"F397" s="351"/>
      <c r="G397" s="351"/>
      <c r="H397" s="351">
        <v>2</v>
      </c>
      <c r="I397" s="351"/>
      <c r="J397" s="351"/>
      <c r="K397" s="351"/>
      <c r="L397" s="351">
        <v>2</v>
      </c>
    </row>
    <row r="398" spans="1:12">
      <c r="A398" t="s">
        <v>28</v>
      </c>
      <c r="B398" t="s">
        <v>1137</v>
      </c>
      <c r="C398" t="s">
        <v>1138</v>
      </c>
      <c r="D398" s="351"/>
      <c r="E398" s="351"/>
      <c r="F398" s="351"/>
      <c r="G398" s="351"/>
      <c r="H398" s="351">
        <v>1</v>
      </c>
      <c r="I398" s="351"/>
      <c r="J398" s="351"/>
      <c r="K398" s="351"/>
      <c r="L398" s="351">
        <v>1</v>
      </c>
    </row>
    <row r="399" spans="1:12">
      <c r="A399" t="s">
        <v>28</v>
      </c>
      <c r="B399" t="s">
        <v>1030</v>
      </c>
      <c r="C399" t="s">
        <v>1047</v>
      </c>
      <c r="D399" s="351"/>
      <c r="E399" s="351"/>
      <c r="F399" s="351"/>
      <c r="G399" s="351"/>
      <c r="H399" s="351">
        <v>1</v>
      </c>
      <c r="I399" s="351"/>
      <c r="J399" s="351"/>
      <c r="K399" s="351"/>
      <c r="L399" s="351">
        <v>1</v>
      </c>
    </row>
    <row r="400" spans="1:12">
      <c r="A400" t="s">
        <v>28</v>
      </c>
      <c r="B400" t="s">
        <v>960</v>
      </c>
      <c r="C400" t="s">
        <v>1703</v>
      </c>
      <c r="D400" s="351"/>
      <c r="E400" s="351">
        <v>1</v>
      </c>
      <c r="F400" s="351"/>
      <c r="G400" s="351"/>
      <c r="H400" s="351"/>
      <c r="I400" s="351"/>
      <c r="J400" s="351"/>
      <c r="K400" s="351"/>
      <c r="L400" s="351">
        <v>1</v>
      </c>
    </row>
    <row r="401" spans="1:12">
      <c r="A401" t="s">
        <v>28</v>
      </c>
      <c r="B401" t="s">
        <v>1097</v>
      </c>
      <c r="C401" t="s">
        <v>1138</v>
      </c>
      <c r="D401" s="351"/>
      <c r="E401" s="351"/>
      <c r="F401" s="351"/>
      <c r="G401" s="351"/>
      <c r="H401" s="351">
        <v>1</v>
      </c>
      <c r="I401" s="351"/>
      <c r="J401" s="351"/>
      <c r="K401" s="351"/>
      <c r="L401" s="351">
        <v>1</v>
      </c>
    </row>
    <row r="402" spans="1:12">
      <c r="A402" t="s">
        <v>28</v>
      </c>
      <c r="B402" t="s">
        <v>1097</v>
      </c>
      <c r="C402" t="s">
        <v>939</v>
      </c>
      <c r="D402" s="351"/>
      <c r="E402" s="351"/>
      <c r="F402" s="351"/>
      <c r="G402" s="351"/>
      <c r="H402" s="351">
        <v>2</v>
      </c>
      <c r="I402" s="351"/>
      <c r="J402" s="351"/>
      <c r="K402" s="351"/>
      <c r="L402" s="351">
        <v>2</v>
      </c>
    </row>
    <row r="403" spans="1:12">
      <c r="A403" t="s">
        <v>28</v>
      </c>
      <c r="B403" t="s">
        <v>1097</v>
      </c>
      <c r="C403" t="s">
        <v>804</v>
      </c>
      <c r="D403" s="351"/>
      <c r="E403" s="351"/>
      <c r="F403" s="351"/>
      <c r="G403" s="351"/>
      <c r="H403" s="351">
        <v>1</v>
      </c>
      <c r="I403" s="351"/>
      <c r="J403" s="351"/>
      <c r="K403" s="351"/>
      <c r="L403" s="351">
        <v>1</v>
      </c>
    </row>
    <row r="404" spans="1:12">
      <c r="A404" t="s">
        <v>28</v>
      </c>
      <c r="B404" t="s">
        <v>1095</v>
      </c>
      <c r="C404" t="s">
        <v>804</v>
      </c>
      <c r="D404" s="351"/>
      <c r="E404" s="351"/>
      <c r="F404" s="351"/>
      <c r="G404" s="351"/>
      <c r="H404" s="351">
        <v>1</v>
      </c>
      <c r="I404" s="351"/>
      <c r="J404" s="351"/>
      <c r="K404" s="351"/>
      <c r="L404" s="351">
        <v>1</v>
      </c>
    </row>
    <row r="405" spans="1:12">
      <c r="A405" t="s">
        <v>28</v>
      </c>
      <c r="B405" t="s">
        <v>804</v>
      </c>
      <c r="C405" t="s">
        <v>1022</v>
      </c>
      <c r="D405" s="351"/>
      <c r="E405" s="351"/>
      <c r="F405" s="351"/>
      <c r="G405" s="351"/>
      <c r="H405" s="351">
        <v>3</v>
      </c>
      <c r="I405" s="351"/>
      <c r="J405" s="351"/>
      <c r="K405" s="351"/>
      <c r="L405" s="351">
        <v>3</v>
      </c>
    </row>
    <row r="406" spans="1:12">
      <c r="A406" t="s">
        <v>1698</v>
      </c>
      <c r="B406" t="s">
        <v>302</v>
      </c>
      <c r="C406" t="s">
        <v>28</v>
      </c>
      <c r="D406" s="351"/>
      <c r="E406" s="351">
        <v>1</v>
      </c>
      <c r="F406" s="351"/>
      <c r="G406" s="351"/>
      <c r="H406" s="351"/>
      <c r="I406" s="351"/>
      <c r="J406" s="351"/>
      <c r="K406" s="351"/>
      <c r="L406" s="351">
        <v>1</v>
      </c>
    </row>
    <row r="407" spans="1:12">
      <c r="A407" t="s">
        <v>1698</v>
      </c>
      <c r="B407" t="s">
        <v>302</v>
      </c>
      <c r="C407" t="s">
        <v>804</v>
      </c>
      <c r="D407" s="351"/>
      <c r="E407" s="351">
        <v>1</v>
      </c>
      <c r="F407" s="351"/>
      <c r="G407" s="351"/>
      <c r="H407" s="351"/>
      <c r="I407" s="351"/>
      <c r="J407" s="351"/>
      <c r="K407" s="351"/>
      <c r="L407" s="351">
        <v>1</v>
      </c>
    </row>
    <row r="408" spans="1:12">
      <c r="A408" t="s">
        <v>1352</v>
      </c>
      <c r="B408" t="s">
        <v>1353</v>
      </c>
      <c r="C408" t="s">
        <v>1196</v>
      </c>
      <c r="D408" s="351"/>
      <c r="E408" s="351"/>
      <c r="F408" s="351"/>
      <c r="G408" s="351"/>
      <c r="H408" s="351">
        <v>1</v>
      </c>
      <c r="I408" s="351"/>
      <c r="J408" s="351"/>
      <c r="K408" s="351"/>
      <c r="L408" s="351">
        <v>1</v>
      </c>
    </row>
    <row r="409" spans="1:12">
      <c r="A409" t="s">
        <v>1352</v>
      </c>
      <c r="B409" t="s">
        <v>3582</v>
      </c>
      <c r="C409" t="s">
        <v>1137</v>
      </c>
      <c r="D409" s="351"/>
      <c r="E409" s="351"/>
      <c r="F409" s="351"/>
      <c r="G409" s="351"/>
      <c r="H409" s="351">
        <v>2</v>
      </c>
      <c r="I409" s="351"/>
      <c r="J409" s="351"/>
      <c r="K409" s="351"/>
      <c r="L409" s="351">
        <v>2</v>
      </c>
    </row>
    <row r="410" spans="1:12">
      <c r="A410" t="s">
        <v>1113</v>
      </c>
      <c r="B410" t="s">
        <v>4850</v>
      </c>
      <c r="C410" t="s">
        <v>1116</v>
      </c>
      <c r="D410" s="351"/>
      <c r="E410" s="351"/>
      <c r="F410" s="351"/>
      <c r="G410" s="351"/>
      <c r="H410" s="351">
        <v>1</v>
      </c>
      <c r="I410" s="351"/>
      <c r="J410" s="351"/>
      <c r="K410" s="351"/>
      <c r="L410" s="351">
        <v>1</v>
      </c>
    </row>
    <row r="411" spans="1:12">
      <c r="A411" t="s">
        <v>1113</v>
      </c>
      <c r="B411" t="s">
        <v>2265</v>
      </c>
      <c r="C411" t="s">
        <v>302</v>
      </c>
      <c r="D411" s="351"/>
      <c r="E411" s="351"/>
      <c r="F411" s="351"/>
      <c r="G411" s="351"/>
      <c r="H411" s="351">
        <v>2</v>
      </c>
      <c r="I411" s="351"/>
      <c r="J411" s="351"/>
      <c r="K411" s="351"/>
      <c r="L411" s="351">
        <v>2</v>
      </c>
    </row>
    <row r="412" spans="1:12">
      <c r="A412" t="s">
        <v>2478</v>
      </c>
      <c r="B412" t="s">
        <v>2479</v>
      </c>
      <c r="C412" t="s">
        <v>1211</v>
      </c>
      <c r="D412" s="351"/>
      <c r="E412" s="351"/>
      <c r="F412" s="351"/>
      <c r="G412" s="351"/>
      <c r="H412" s="351">
        <v>1</v>
      </c>
      <c r="I412" s="351"/>
      <c r="J412" s="351"/>
      <c r="K412" s="351"/>
      <c r="L412" s="351">
        <v>1</v>
      </c>
    </row>
    <row r="413" spans="1:12">
      <c r="A413" t="s">
        <v>3981</v>
      </c>
      <c r="B413" t="s">
        <v>1009</v>
      </c>
      <c r="C413" t="s">
        <v>28</v>
      </c>
      <c r="D413" s="351"/>
      <c r="E413" s="351"/>
      <c r="F413" s="351"/>
      <c r="G413" s="351">
        <v>1</v>
      </c>
      <c r="H413" s="351"/>
      <c r="I413" s="351"/>
      <c r="J413" s="351"/>
      <c r="K413" s="351"/>
      <c r="L413" s="351">
        <v>1</v>
      </c>
    </row>
    <row r="414" spans="1:12">
      <c r="A414" t="s">
        <v>2005</v>
      </c>
      <c r="B414" t="s">
        <v>4850</v>
      </c>
      <c r="C414" t="s">
        <v>302</v>
      </c>
      <c r="D414" s="351"/>
      <c r="E414" s="351">
        <v>1</v>
      </c>
      <c r="F414" s="351"/>
      <c r="G414" s="351"/>
      <c r="H414" s="351"/>
      <c r="I414" s="351"/>
      <c r="J414" s="351"/>
      <c r="K414" s="351"/>
      <c r="L414" s="351">
        <v>1</v>
      </c>
    </row>
    <row r="415" spans="1:12">
      <c r="A415" t="s">
        <v>2511</v>
      </c>
      <c r="B415" t="s">
        <v>4850</v>
      </c>
      <c r="C415" t="s">
        <v>1138</v>
      </c>
      <c r="D415" s="351"/>
      <c r="E415" s="351"/>
      <c r="F415" s="351"/>
      <c r="G415" s="351"/>
      <c r="H415" s="351">
        <v>1</v>
      </c>
      <c r="I415" s="351"/>
      <c r="J415" s="351"/>
      <c r="K415" s="351"/>
      <c r="L415" s="351">
        <v>1</v>
      </c>
    </row>
    <row r="416" spans="1:12">
      <c r="A416" t="s">
        <v>2511</v>
      </c>
      <c r="B416" t="s">
        <v>2578</v>
      </c>
      <c r="C416" t="s">
        <v>1138</v>
      </c>
      <c r="D416" s="351"/>
      <c r="E416" s="351"/>
      <c r="F416" s="351"/>
      <c r="G416" s="351"/>
      <c r="H416" s="351">
        <v>2</v>
      </c>
      <c r="I416" s="351"/>
      <c r="J416" s="351"/>
      <c r="K416" s="351"/>
      <c r="L416" s="351">
        <v>2</v>
      </c>
    </row>
    <row r="417" spans="1:12">
      <c r="A417" t="s">
        <v>2511</v>
      </c>
      <c r="B417" t="s">
        <v>1217</v>
      </c>
      <c r="C417" t="s">
        <v>2511</v>
      </c>
      <c r="D417" s="351"/>
      <c r="E417" s="351"/>
      <c r="F417" s="351"/>
      <c r="G417" s="351"/>
      <c r="H417" s="351">
        <v>15</v>
      </c>
      <c r="I417" s="351"/>
      <c r="J417" s="351"/>
      <c r="K417" s="351"/>
      <c r="L417" s="351">
        <v>15</v>
      </c>
    </row>
    <row r="418" spans="1:12">
      <c r="A418" t="s">
        <v>965</v>
      </c>
      <c r="B418" t="s">
        <v>4850</v>
      </c>
      <c r="C418" t="s">
        <v>804</v>
      </c>
      <c r="D418" s="351"/>
      <c r="E418" s="351"/>
      <c r="F418" s="351">
        <v>1</v>
      </c>
      <c r="G418" s="351"/>
      <c r="H418" s="351"/>
      <c r="I418" s="351"/>
      <c r="J418" s="351"/>
      <c r="K418" s="351"/>
      <c r="L418" s="351">
        <v>1</v>
      </c>
    </row>
    <row r="419" spans="1:12">
      <c r="A419" t="s">
        <v>4053</v>
      </c>
      <c r="B419" t="s">
        <v>4850</v>
      </c>
      <c r="C419" t="s">
        <v>1211</v>
      </c>
      <c r="D419" s="351"/>
      <c r="E419" s="351"/>
      <c r="F419" s="351"/>
      <c r="G419" s="351"/>
      <c r="H419" s="351">
        <v>2</v>
      </c>
      <c r="I419" s="351"/>
      <c r="J419" s="351"/>
      <c r="K419" s="351"/>
      <c r="L419" s="351">
        <v>2</v>
      </c>
    </row>
    <row r="420" spans="1:12">
      <c r="A420" t="s">
        <v>2460</v>
      </c>
      <c r="B420" t="s">
        <v>4850</v>
      </c>
      <c r="C420" t="s">
        <v>1211</v>
      </c>
      <c r="D420" s="351"/>
      <c r="E420" s="351"/>
      <c r="F420" s="351"/>
      <c r="G420" s="351"/>
      <c r="H420" s="351">
        <v>2</v>
      </c>
      <c r="I420" s="351"/>
      <c r="J420" s="351"/>
      <c r="K420" s="351"/>
      <c r="L420" s="351">
        <v>2</v>
      </c>
    </row>
    <row r="421" spans="1:12">
      <c r="A421" t="s">
        <v>2451</v>
      </c>
      <c r="B421" t="s">
        <v>4850</v>
      </c>
      <c r="C421" t="s">
        <v>302</v>
      </c>
      <c r="D421" s="351"/>
      <c r="E421" s="351"/>
      <c r="F421" s="351"/>
      <c r="G421" s="351"/>
      <c r="H421" s="351">
        <v>1</v>
      </c>
      <c r="I421" s="351"/>
      <c r="J421" s="351"/>
      <c r="K421" s="351"/>
      <c r="L421" s="351">
        <v>1</v>
      </c>
    </row>
    <row r="422" spans="1:12">
      <c r="A422" t="s">
        <v>4073</v>
      </c>
      <c r="B422" t="s">
        <v>4850</v>
      </c>
      <c r="C422" t="s">
        <v>1226</v>
      </c>
      <c r="D422" s="351"/>
      <c r="E422" s="351"/>
      <c r="F422" s="351"/>
      <c r="G422" s="351"/>
      <c r="H422" s="351">
        <v>1</v>
      </c>
      <c r="I422" s="351"/>
      <c r="J422" s="351"/>
      <c r="K422" s="351"/>
      <c r="L422" s="351">
        <v>1</v>
      </c>
    </row>
    <row r="423" spans="1:12">
      <c r="A423" t="s">
        <v>1809</v>
      </c>
      <c r="B423" t="s">
        <v>1711</v>
      </c>
      <c r="C423" t="s">
        <v>28</v>
      </c>
      <c r="D423" s="351"/>
      <c r="E423" s="351"/>
      <c r="F423" s="351"/>
      <c r="G423" s="351"/>
      <c r="H423" s="351">
        <v>1</v>
      </c>
      <c r="I423" s="351"/>
      <c r="J423" s="351"/>
      <c r="K423" s="351"/>
      <c r="L423" s="351">
        <v>1</v>
      </c>
    </row>
    <row r="424" spans="1:12">
      <c r="A424" t="s">
        <v>2537</v>
      </c>
      <c r="B424" t="s">
        <v>4850</v>
      </c>
      <c r="C424" t="s">
        <v>302</v>
      </c>
      <c r="D424" s="351"/>
      <c r="E424" s="351"/>
      <c r="F424" s="351"/>
      <c r="G424" s="351"/>
      <c r="H424" s="351">
        <v>1</v>
      </c>
      <c r="I424" s="351"/>
      <c r="J424" s="351"/>
      <c r="K424" s="351"/>
      <c r="L424" s="351">
        <v>1</v>
      </c>
    </row>
    <row r="425" spans="1:12">
      <c r="A425" t="s">
        <v>1217</v>
      </c>
      <c r="B425" t="s">
        <v>4850</v>
      </c>
      <c r="C425" t="s">
        <v>1219</v>
      </c>
      <c r="D425" s="351"/>
      <c r="E425" s="351"/>
      <c r="F425" s="351"/>
      <c r="G425" s="351"/>
      <c r="H425" s="351">
        <v>1</v>
      </c>
      <c r="I425" s="351"/>
      <c r="J425" s="351"/>
      <c r="K425" s="351"/>
      <c r="L425" s="351">
        <v>1</v>
      </c>
    </row>
    <row r="426" spans="1:12">
      <c r="A426" t="s">
        <v>1125</v>
      </c>
      <c r="B426" t="s">
        <v>28</v>
      </c>
      <c r="C426" t="s">
        <v>804</v>
      </c>
      <c r="D426" s="351"/>
      <c r="E426" s="351"/>
      <c r="F426" s="351"/>
      <c r="G426" s="351"/>
      <c r="H426" s="351">
        <v>1</v>
      </c>
      <c r="I426" s="351"/>
      <c r="J426" s="351"/>
      <c r="K426" s="351"/>
      <c r="L426" s="351">
        <v>1</v>
      </c>
    </row>
    <row r="427" spans="1:12">
      <c r="A427" t="s">
        <v>1109</v>
      </c>
      <c r="B427" t="s">
        <v>4850</v>
      </c>
      <c r="D427" s="351"/>
      <c r="E427" s="351"/>
      <c r="F427" s="351">
        <v>1</v>
      </c>
      <c r="G427" s="351"/>
      <c r="H427" s="351"/>
      <c r="I427" s="351"/>
      <c r="J427" s="351"/>
      <c r="K427" s="351"/>
      <c r="L427" s="351">
        <v>1</v>
      </c>
    </row>
    <row r="428" spans="1:12">
      <c r="A428" t="s">
        <v>1109</v>
      </c>
      <c r="C428" t="s">
        <v>955</v>
      </c>
      <c r="D428" s="351"/>
      <c r="E428" s="351"/>
      <c r="F428" s="351"/>
      <c r="G428" s="351"/>
      <c r="H428" s="351">
        <v>1</v>
      </c>
      <c r="I428" s="351"/>
      <c r="J428" s="351"/>
      <c r="K428" s="351"/>
      <c r="L428" s="351">
        <v>1</v>
      </c>
    </row>
    <row r="429" spans="1:12">
      <c r="A429" t="s">
        <v>1109</v>
      </c>
      <c r="C429" t="s">
        <v>302</v>
      </c>
      <c r="D429" s="351"/>
      <c r="E429" s="351"/>
      <c r="F429" s="351"/>
      <c r="G429" s="351"/>
      <c r="H429" s="351">
        <v>2</v>
      </c>
      <c r="I429" s="351"/>
      <c r="J429" s="351"/>
      <c r="K429" s="351"/>
      <c r="L429" s="351">
        <v>2</v>
      </c>
    </row>
    <row r="430" spans="1:12">
      <c r="A430" t="s">
        <v>4160</v>
      </c>
      <c r="B430" t="s">
        <v>4850</v>
      </c>
      <c r="C430" t="s">
        <v>28</v>
      </c>
      <c r="D430" s="351"/>
      <c r="E430" s="351"/>
      <c r="F430" s="351"/>
      <c r="G430" s="351"/>
      <c r="H430" s="351">
        <v>1</v>
      </c>
      <c r="I430" s="351"/>
      <c r="J430" s="351"/>
      <c r="K430" s="351"/>
      <c r="L430" s="351">
        <v>1</v>
      </c>
    </row>
    <row r="431" spans="1:12">
      <c r="A431" t="s">
        <v>4160</v>
      </c>
      <c r="B431" t="s">
        <v>1017</v>
      </c>
      <c r="C431" t="s">
        <v>28</v>
      </c>
      <c r="D431" s="351"/>
      <c r="E431" s="351"/>
      <c r="F431" s="351"/>
      <c r="G431" s="351"/>
      <c r="H431" s="351">
        <v>1</v>
      </c>
      <c r="I431" s="351"/>
      <c r="J431" s="351"/>
      <c r="K431" s="351"/>
      <c r="L431" s="351">
        <v>1</v>
      </c>
    </row>
    <row r="432" spans="1:12">
      <c r="A432" t="s">
        <v>4164</v>
      </c>
      <c r="B432" t="s">
        <v>2325</v>
      </c>
      <c r="C432" t="s">
        <v>302</v>
      </c>
      <c r="D432" s="351"/>
      <c r="E432" s="351"/>
      <c r="F432" s="351"/>
      <c r="G432" s="351"/>
      <c r="H432" s="351">
        <v>1</v>
      </c>
      <c r="I432" s="351"/>
      <c r="J432" s="351"/>
      <c r="K432" s="351"/>
      <c r="L432" s="351">
        <v>1</v>
      </c>
    </row>
    <row r="433" spans="1:12">
      <c r="A433" t="s">
        <v>1943</v>
      </c>
      <c r="B433" t="s">
        <v>4679</v>
      </c>
      <c r="C433" t="s">
        <v>933</v>
      </c>
      <c r="D433" s="351"/>
      <c r="E433" s="351"/>
      <c r="F433" s="351"/>
      <c r="G433" s="351">
        <v>2</v>
      </c>
      <c r="H433" s="351"/>
      <c r="I433" s="351"/>
      <c r="J433" s="351"/>
      <c r="K433" s="351"/>
      <c r="L433" s="351">
        <v>2</v>
      </c>
    </row>
    <row r="434" spans="1:12">
      <c r="A434" t="s">
        <v>933</v>
      </c>
      <c r="B434" t="s">
        <v>4850</v>
      </c>
      <c r="D434" s="351"/>
      <c r="E434" s="351"/>
      <c r="F434" s="351"/>
      <c r="G434" s="351"/>
      <c r="H434" s="351">
        <v>2</v>
      </c>
      <c r="I434" s="351"/>
      <c r="J434" s="351"/>
      <c r="K434" s="351"/>
      <c r="L434" s="351">
        <v>2</v>
      </c>
    </row>
    <row r="435" spans="1:12">
      <c r="A435" t="s">
        <v>933</v>
      </c>
      <c r="C435" t="s">
        <v>2907</v>
      </c>
      <c r="D435" s="351"/>
      <c r="E435" s="351"/>
      <c r="F435" s="351"/>
      <c r="G435" s="351"/>
      <c r="H435" s="351">
        <v>5</v>
      </c>
      <c r="I435" s="351"/>
      <c r="J435" s="351"/>
      <c r="K435" s="351"/>
      <c r="L435" s="351">
        <v>5</v>
      </c>
    </row>
    <row r="436" spans="1:12">
      <c r="A436" t="s">
        <v>933</v>
      </c>
      <c r="C436" t="s">
        <v>1051</v>
      </c>
      <c r="D436" s="351"/>
      <c r="E436" s="351"/>
      <c r="F436" s="351"/>
      <c r="G436" s="351"/>
      <c r="H436" s="351">
        <v>1</v>
      </c>
      <c r="I436" s="351"/>
      <c r="J436" s="351"/>
      <c r="K436" s="351"/>
      <c r="L436" s="351">
        <v>1</v>
      </c>
    </row>
    <row r="437" spans="1:12">
      <c r="A437" t="s">
        <v>933</v>
      </c>
      <c r="C437" t="s">
        <v>1619</v>
      </c>
      <c r="D437" s="351"/>
      <c r="E437" s="351"/>
      <c r="F437" s="351"/>
      <c r="G437" s="351"/>
      <c r="H437" s="351">
        <v>5</v>
      </c>
      <c r="I437" s="351"/>
      <c r="J437" s="351"/>
      <c r="K437" s="351"/>
      <c r="L437" s="351">
        <v>5</v>
      </c>
    </row>
    <row r="438" spans="1:12">
      <c r="A438" t="s">
        <v>933</v>
      </c>
      <c r="C438" t="s">
        <v>3719</v>
      </c>
      <c r="D438" s="351"/>
      <c r="E438" s="351"/>
      <c r="F438" s="351"/>
      <c r="G438" s="351"/>
      <c r="H438" s="351">
        <v>1</v>
      </c>
      <c r="I438" s="351"/>
      <c r="J438" s="351"/>
      <c r="K438" s="351"/>
      <c r="L438" s="351">
        <v>1</v>
      </c>
    </row>
    <row r="439" spans="1:12">
      <c r="A439" t="s">
        <v>933</v>
      </c>
      <c r="C439" t="s">
        <v>1196</v>
      </c>
      <c r="D439" s="351"/>
      <c r="E439" s="351"/>
      <c r="F439" s="351"/>
      <c r="G439" s="351">
        <v>1</v>
      </c>
      <c r="H439" s="351">
        <v>1</v>
      </c>
      <c r="I439" s="351"/>
      <c r="J439" s="351"/>
      <c r="K439" s="351"/>
      <c r="L439" s="351">
        <v>2</v>
      </c>
    </row>
    <row r="440" spans="1:12">
      <c r="A440" t="s">
        <v>933</v>
      </c>
      <c r="C440" t="s">
        <v>28</v>
      </c>
      <c r="D440" s="351"/>
      <c r="E440" s="351"/>
      <c r="F440" s="351"/>
      <c r="G440" s="351"/>
      <c r="H440" s="351">
        <v>3</v>
      </c>
      <c r="I440" s="351"/>
      <c r="J440" s="351"/>
      <c r="K440" s="351"/>
      <c r="L440" s="351">
        <v>3</v>
      </c>
    </row>
    <row r="441" spans="1:12">
      <c r="A441" t="s">
        <v>933</v>
      </c>
      <c r="C441" t="s">
        <v>933</v>
      </c>
      <c r="D441" s="351"/>
      <c r="E441" s="351"/>
      <c r="F441" s="351"/>
      <c r="G441" s="351"/>
      <c r="H441" s="351">
        <v>2</v>
      </c>
      <c r="I441" s="351"/>
      <c r="J441" s="351"/>
      <c r="K441" s="351"/>
      <c r="L441" s="351">
        <v>2</v>
      </c>
    </row>
    <row r="442" spans="1:12">
      <c r="A442" t="s">
        <v>933</v>
      </c>
      <c r="C442" t="s">
        <v>302</v>
      </c>
      <c r="D442" s="351"/>
      <c r="E442" s="351"/>
      <c r="F442" s="351"/>
      <c r="G442" s="351">
        <v>10</v>
      </c>
      <c r="H442" s="351">
        <v>11</v>
      </c>
      <c r="I442" s="351"/>
      <c r="J442" s="351"/>
      <c r="K442" s="351"/>
      <c r="L442" s="351">
        <v>21</v>
      </c>
    </row>
    <row r="443" spans="1:12">
      <c r="A443" t="s">
        <v>933</v>
      </c>
      <c r="C443" t="s">
        <v>1308</v>
      </c>
      <c r="D443" s="351"/>
      <c r="E443" s="351"/>
      <c r="F443" s="351"/>
      <c r="G443" s="351"/>
      <c r="H443" s="351">
        <v>4</v>
      </c>
      <c r="I443" s="351"/>
      <c r="J443" s="351"/>
      <c r="K443" s="351"/>
      <c r="L443" s="351">
        <v>4</v>
      </c>
    </row>
    <row r="444" spans="1:12">
      <c r="A444" t="s">
        <v>933</v>
      </c>
      <c r="C444" t="s">
        <v>1377</v>
      </c>
      <c r="D444" s="351"/>
      <c r="E444" s="351"/>
      <c r="F444" s="351"/>
      <c r="G444" s="351"/>
      <c r="H444" s="351">
        <v>2</v>
      </c>
      <c r="I444" s="351"/>
      <c r="J444" s="351"/>
      <c r="K444" s="351"/>
      <c r="L444" s="351">
        <v>2</v>
      </c>
    </row>
    <row r="445" spans="1:12">
      <c r="A445" t="s">
        <v>933</v>
      </c>
      <c r="C445" t="s">
        <v>1624</v>
      </c>
      <c r="D445" s="351"/>
      <c r="E445" s="351"/>
      <c r="F445" s="351"/>
      <c r="G445" s="351"/>
      <c r="H445" s="351">
        <v>1</v>
      </c>
      <c r="I445" s="351"/>
      <c r="J445" s="351"/>
      <c r="K445" s="351"/>
      <c r="L445" s="351">
        <v>1</v>
      </c>
    </row>
    <row r="446" spans="1:12">
      <c r="A446" t="s">
        <v>933</v>
      </c>
      <c r="C446" t="s">
        <v>1396</v>
      </c>
      <c r="D446" s="351"/>
      <c r="E446" s="351"/>
      <c r="F446" s="351"/>
      <c r="G446" s="351"/>
      <c r="H446" s="351">
        <v>1</v>
      </c>
      <c r="I446" s="351"/>
      <c r="J446" s="351"/>
      <c r="K446" s="351"/>
      <c r="L446" s="351">
        <v>1</v>
      </c>
    </row>
    <row r="447" spans="1:12">
      <c r="A447" t="s">
        <v>933</v>
      </c>
      <c r="C447" t="s">
        <v>1384</v>
      </c>
      <c r="D447" s="351"/>
      <c r="E447" s="351"/>
      <c r="F447" s="351"/>
      <c r="G447" s="351"/>
      <c r="H447" s="351">
        <v>1</v>
      </c>
      <c r="I447" s="351"/>
      <c r="J447" s="351"/>
      <c r="K447" s="351"/>
      <c r="L447" s="351">
        <v>1</v>
      </c>
    </row>
    <row r="448" spans="1:12">
      <c r="A448" t="s">
        <v>933</v>
      </c>
      <c r="C448" t="s">
        <v>1583</v>
      </c>
      <c r="D448" s="351"/>
      <c r="E448" s="351"/>
      <c r="F448" s="351"/>
      <c r="G448" s="351"/>
      <c r="H448" s="351">
        <v>3</v>
      </c>
      <c r="I448" s="351"/>
      <c r="J448" s="351"/>
      <c r="K448" s="351"/>
      <c r="L448" s="351">
        <v>3</v>
      </c>
    </row>
    <row r="449" spans="1:12">
      <c r="A449" t="s">
        <v>933</v>
      </c>
      <c r="C449" t="s">
        <v>2842</v>
      </c>
      <c r="D449" s="351"/>
      <c r="E449" s="351"/>
      <c r="F449" s="351"/>
      <c r="G449" s="351"/>
      <c r="H449" s="351">
        <v>1</v>
      </c>
      <c r="I449" s="351"/>
      <c r="J449" s="351"/>
      <c r="K449" s="351"/>
      <c r="L449" s="351">
        <v>1</v>
      </c>
    </row>
    <row r="450" spans="1:12">
      <c r="A450" t="s">
        <v>933</v>
      </c>
      <c r="B450" t="s">
        <v>1375</v>
      </c>
      <c r="C450" t="s">
        <v>3305</v>
      </c>
      <c r="D450" s="351"/>
      <c r="E450" s="351"/>
      <c r="F450" s="351"/>
      <c r="G450" s="351"/>
      <c r="H450" s="351">
        <v>1</v>
      </c>
      <c r="I450" s="351"/>
      <c r="J450" s="351"/>
      <c r="K450" s="351"/>
      <c r="L450" s="351">
        <v>1</v>
      </c>
    </row>
    <row r="451" spans="1:12">
      <c r="A451" t="s">
        <v>933</v>
      </c>
      <c r="B451" t="s">
        <v>939</v>
      </c>
      <c r="C451" t="s">
        <v>28</v>
      </c>
      <c r="D451" s="351"/>
      <c r="E451" s="351"/>
      <c r="F451" s="351"/>
      <c r="G451" s="351"/>
      <c r="H451" s="351">
        <v>1</v>
      </c>
      <c r="I451" s="351"/>
      <c r="J451" s="351"/>
      <c r="K451" s="351"/>
      <c r="L451" s="351">
        <v>1</v>
      </c>
    </row>
    <row r="452" spans="1:12">
      <c r="A452" t="s">
        <v>933</v>
      </c>
      <c r="B452" t="s">
        <v>3319</v>
      </c>
      <c r="C452" t="s">
        <v>2907</v>
      </c>
      <c r="D452" s="351"/>
      <c r="E452" s="351"/>
      <c r="F452" s="351"/>
      <c r="G452" s="351"/>
      <c r="H452" s="351">
        <v>1</v>
      </c>
      <c r="I452" s="351"/>
      <c r="J452" s="351"/>
      <c r="K452" s="351"/>
      <c r="L452" s="351">
        <v>1</v>
      </c>
    </row>
    <row r="453" spans="1:12">
      <c r="A453" t="s">
        <v>933</v>
      </c>
      <c r="B453" t="s">
        <v>1051</v>
      </c>
      <c r="C453" t="s">
        <v>1138</v>
      </c>
      <c r="D453" s="351"/>
      <c r="E453" s="351"/>
      <c r="F453" s="351"/>
      <c r="G453" s="351"/>
      <c r="H453" s="351">
        <v>1</v>
      </c>
      <c r="I453" s="351"/>
      <c r="J453" s="351"/>
      <c r="K453" s="351"/>
      <c r="L453" s="351">
        <v>1</v>
      </c>
    </row>
    <row r="454" spans="1:12">
      <c r="A454" t="s">
        <v>933</v>
      </c>
      <c r="B454" t="s">
        <v>757</v>
      </c>
      <c r="D454" s="351"/>
      <c r="E454" s="351"/>
      <c r="F454" s="351"/>
      <c r="G454" s="351"/>
      <c r="H454" s="351">
        <v>1</v>
      </c>
      <c r="I454" s="351"/>
      <c r="J454" s="351"/>
      <c r="K454" s="351"/>
      <c r="L454" s="351">
        <v>1</v>
      </c>
    </row>
    <row r="455" spans="1:12">
      <c r="A455" t="s">
        <v>933</v>
      </c>
      <c r="B455" t="s">
        <v>757</v>
      </c>
      <c r="C455" t="s">
        <v>302</v>
      </c>
      <c r="D455" s="351"/>
      <c r="E455" s="351"/>
      <c r="F455" s="351"/>
      <c r="G455" s="351"/>
      <c r="H455" s="351">
        <v>1</v>
      </c>
      <c r="I455" s="351"/>
      <c r="J455" s="351"/>
      <c r="K455" s="351"/>
      <c r="L455" s="351">
        <v>1</v>
      </c>
    </row>
    <row r="456" spans="1:12">
      <c r="A456" t="s">
        <v>933</v>
      </c>
      <c r="B456" t="s">
        <v>935</v>
      </c>
      <c r="C456" t="s">
        <v>1022</v>
      </c>
      <c r="D456" s="351"/>
      <c r="E456" s="351"/>
      <c r="F456" s="351"/>
      <c r="G456" s="351"/>
      <c r="H456" s="351">
        <v>1</v>
      </c>
      <c r="I456" s="351"/>
      <c r="J456" s="351"/>
      <c r="K456" s="351"/>
      <c r="L456" s="351">
        <v>1</v>
      </c>
    </row>
    <row r="457" spans="1:12">
      <c r="A457" t="s">
        <v>933</v>
      </c>
      <c r="B457" t="s">
        <v>935</v>
      </c>
      <c r="C457" t="s">
        <v>804</v>
      </c>
      <c r="D457" s="351"/>
      <c r="E457" s="351"/>
      <c r="F457" s="351"/>
      <c r="G457" s="351"/>
      <c r="H457" s="351">
        <v>13</v>
      </c>
      <c r="I457" s="351"/>
      <c r="J457" s="351"/>
      <c r="K457" s="351"/>
      <c r="L457" s="351">
        <v>13</v>
      </c>
    </row>
    <row r="458" spans="1:12">
      <c r="A458" t="s">
        <v>933</v>
      </c>
      <c r="B458" t="s">
        <v>1149</v>
      </c>
      <c r="C458" t="s">
        <v>1138</v>
      </c>
      <c r="D458" s="351"/>
      <c r="E458" s="351"/>
      <c r="F458" s="351"/>
      <c r="G458" s="351"/>
      <c r="H458" s="351">
        <v>2</v>
      </c>
      <c r="I458" s="351"/>
      <c r="J458" s="351"/>
      <c r="K458" s="351"/>
      <c r="L458" s="351">
        <v>2</v>
      </c>
    </row>
    <row r="459" spans="1:12">
      <c r="A459" t="s">
        <v>933</v>
      </c>
      <c r="B459" t="s">
        <v>2537</v>
      </c>
      <c r="C459" t="s">
        <v>933</v>
      </c>
      <c r="D459" s="351"/>
      <c r="E459" s="351"/>
      <c r="F459" s="351">
        <v>1</v>
      </c>
      <c r="G459" s="351"/>
      <c r="H459" s="351"/>
      <c r="I459" s="351"/>
      <c r="J459" s="351"/>
      <c r="K459" s="351"/>
      <c r="L459" s="351">
        <v>1</v>
      </c>
    </row>
    <row r="460" spans="1:12">
      <c r="A460" t="s">
        <v>933</v>
      </c>
      <c r="B460" t="s">
        <v>933</v>
      </c>
      <c r="C460" t="s">
        <v>804</v>
      </c>
      <c r="D460" s="351"/>
      <c r="E460" s="351"/>
      <c r="F460" s="351"/>
      <c r="G460" s="351"/>
      <c r="H460" s="351">
        <v>1</v>
      </c>
      <c r="I460" s="351"/>
      <c r="J460" s="351"/>
      <c r="K460" s="351"/>
      <c r="L460" s="351">
        <v>1</v>
      </c>
    </row>
    <row r="461" spans="1:12">
      <c r="A461" t="s">
        <v>933</v>
      </c>
      <c r="B461" t="s">
        <v>1047</v>
      </c>
      <c r="C461" t="s">
        <v>1824</v>
      </c>
      <c r="D461" s="351"/>
      <c r="E461" s="351"/>
      <c r="F461" s="351"/>
      <c r="G461" s="351"/>
      <c r="H461" s="351">
        <v>2</v>
      </c>
      <c r="I461" s="351"/>
      <c r="J461" s="351"/>
      <c r="K461" s="351"/>
      <c r="L461" s="351">
        <v>2</v>
      </c>
    </row>
    <row r="462" spans="1:12">
      <c r="A462" t="s">
        <v>933</v>
      </c>
      <c r="B462" t="s">
        <v>1030</v>
      </c>
      <c r="C462" t="s">
        <v>1377</v>
      </c>
      <c r="D462" s="351"/>
      <c r="E462" s="351"/>
      <c r="F462" s="351"/>
      <c r="G462" s="351"/>
      <c r="H462" s="351">
        <v>1</v>
      </c>
      <c r="I462" s="351"/>
      <c r="J462" s="351"/>
      <c r="K462" s="351"/>
      <c r="L462" s="351">
        <v>1</v>
      </c>
    </row>
    <row r="463" spans="1:12">
      <c r="A463" t="s">
        <v>933</v>
      </c>
      <c r="B463" t="s">
        <v>1521</v>
      </c>
      <c r="D463" s="351"/>
      <c r="E463" s="351"/>
      <c r="F463" s="351"/>
      <c r="G463" s="351"/>
      <c r="H463" s="351">
        <v>1</v>
      </c>
      <c r="I463" s="351"/>
      <c r="J463" s="351"/>
      <c r="K463" s="351"/>
      <c r="L463" s="351">
        <v>1</v>
      </c>
    </row>
    <row r="464" spans="1:12">
      <c r="A464" t="s">
        <v>933</v>
      </c>
      <c r="B464" t="s">
        <v>4679</v>
      </c>
      <c r="C464" t="s">
        <v>1943</v>
      </c>
      <c r="D464" s="351"/>
      <c r="E464" s="351"/>
      <c r="F464" s="351">
        <v>1</v>
      </c>
      <c r="G464" s="351">
        <v>1</v>
      </c>
      <c r="H464" s="351"/>
      <c r="I464" s="351"/>
      <c r="J464" s="351"/>
      <c r="K464" s="351"/>
      <c r="L464" s="351">
        <v>2</v>
      </c>
    </row>
    <row r="465" spans="1:12">
      <c r="A465" t="s">
        <v>933</v>
      </c>
      <c r="B465" t="s">
        <v>1712</v>
      </c>
      <c r="C465" t="s">
        <v>1711</v>
      </c>
      <c r="D465" s="351"/>
      <c r="E465" s="351"/>
      <c r="F465" s="351"/>
      <c r="G465" s="351"/>
      <c r="H465" s="351">
        <v>1</v>
      </c>
      <c r="I465" s="351"/>
      <c r="J465" s="351"/>
      <c r="K465" s="351"/>
      <c r="L465" s="351">
        <v>1</v>
      </c>
    </row>
    <row r="466" spans="1:12">
      <c r="A466" t="s">
        <v>933</v>
      </c>
      <c r="B466" t="s">
        <v>1583</v>
      </c>
      <c r="C466" t="s">
        <v>1149</v>
      </c>
      <c r="D466" s="351"/>
      <c r="E466" s="351"/>
      <c r="F466" s="351"/>
      <c r="G466" s="351"/>
      <c r="H466" s="351">
        <v>1</v>
      </c>
      <c r="I466" s="351"/>
      <c r="J466" s="351"/>
      <c r="K466" s="351"/>
      <c r="L466" s="351">
        <v>1</v>
      </c>
    </row>
    <row r="467" spans="1:12">
      <c r="A467" t="s">
        <v>933</v>
      </c>
      <c r="B467" t="s">
        <v>804</v>
      </c>
      <c r="C467" t="s">
        <v>1022</v>
      </c>
      <c r="D467" s="351"/>
      <c r="E467" s="351"/>
      <c r="F467" s="351"/>
      <c r="G467" s="351"/>
      <c r="H467" s="351">
        <v>1</v>
      </c>
      <c r="I467" s="351"/>
      <c r="J467" s="351"/>
      <c r="K467" s="351"/>
      <c r="L467" s="351">
        <v>1</v>
      </c>
    </row>
    <row r="468" spans="1:12">
      <c r="A468" t="s">
        <v>302</v>
      </c>
      <c r="B468" t="s">
        <v>4850</v>
      </c>
      <c r="D468" s="351"/>
      <c r="E468" s="351"/>
      <c r="F468" s="351">
        <v>22</v>
      </c>
      <c r="G468" s="351">
        <v>3</v>
      </c>
      <c r="H468" s="351">
        <v>8</v>
      </c>
      <c r="I468" s="351"/>
      <c r="J468" s="351"/>
      <c r="K468" s="351"/>
      <c r="L468" s="351">
        <v>33</v>
      </c>
    </row>
    <row r="469" spans="1:12">
      <c r="A469" t="s">
        <v>302</v>
      </c>
      <c r="C469" t="s">
        <v>1036</v>
      </c>
      <c r="D469" s="351"/>
      <c r="E469" s="351"/>
      <c r="F469" s="351"/>
      <c r="G469" s="351"/>
      <c r="H469" s="351">
        <v>1</v>
      </c>
      <c r="I469" s="351"/>
      <c r="J469" s="351"/>
      <c r="K469" s="351"/>
      <c r="L469" s="351">
        <v>1</v>
      </c>
    </row>
    <row r="470" spans="1:12">
      <c r="A470" t="s">
        <v>302</v>
      </c>
      <c r="C470" t="s">
        <v>1121</v>
      </c>
      <c r="D470" s="351"/>
      <c r="E470" s="351"/>
      <c r="F470" s="351">
        <v>2</v>
      </c>
      <c r="G470" s="351">
        <v>2</v>
      </c>
      <c r="H470" s="351"/>
      <c r="I470" s="351"/>
      <c r="J470" s="351"/>
      <c r="K470" s="351"/>
      <c r="L470" s="351">
        <v>4</v>
      </c>
    </row>
    <row r="471" spans="1:12">
      <c r="A471" t="s">
        <v>302</v>
      </c>
      <c r="C471" t="s">
        <v>1138</v>
      </c>
      <c r="D471" s="351"/>
      <c r="E471" s="351"/>
      <c r="F471" s="351"/>
      <c r="G471" s="351"/>
      <c r="H471" s="351">
        <v>2</v>
      </c>
      <c r="I471" s="351"/>
      <c r="J471" s="351"/>
      <c r="K471" s="351"/>
      <c r="L471" s="351">
        <v>2</v>
      </c>
    </row>
    <row r="472" spans="1:12">
      <c r="A472" t="s">
        <v>302</v>
      </c>
      <c r="C472" t="s">
        <v>2014</v>
      </c>
      <c r="D472" s="351"/>
      <c r="E472" s="351">
        <v>1</v>
      </c>
      <c r="F472" s="351"/>
      <c r="G472" s="351"/>
      <c r="H472" s="351"/>
      <c r="I472" s="351"/>
      <c r="J472" s="351"/>
      <c r="K472" s="351"/>
      <c r="L472" s="351">
        <v>1</v>
      </c>
    </row>
    <row r="473" spans="1:12">
      <c r="A473" t="s">
        <v>302</v>
      </c>
      <c r="C473" t="s">
        <v>1300</v>
      </c>
      <c r="D473" s="351"/>
      <c r="E473" s="351"/>
      <c r="F473" s="351">
        <v>1</v>
      </c>
      <c r="G473" s="351"/>
      <c r="H473" s="351"/>
      <c r="I473" s="351"/>
      <c r="J473" s="351"/>
      <c r="K473" s="351"/>
      <c r="L473" s="351">
        <v>1</v>
      </c>
    </row>
    <row r="474" spans="1:12">
      <c r="A474" t="s">
        <v>302</v>
      </c>
      <c r="C474" t="s">
        <v>984</v>
      </c>
      <c r="D474" s="351"/>
      <c r="E474" s="351">
        <v>5</v>
      </c>
      <c r="F474" s="351"/>
      <c r="G474" s="351"/>
      <c r="H474" s="351"/>
      <c r="I474" s="351"/>
      <c r="J474" s="351"/>
      <c r="K474" s="351"/>
      <c r="L474" s="351">
        <v>5</v>
      </c>
    </row>
    <row r="475" spans="1:12">
      <c r="A475" t="s">
        <v>302</v>
      </c>
      <c r="C475" t="s">
        <v>939</v>
      </c>
      <c r="D475" s="351"/>
      <c r="E475" s="351"/>
      <c r="F475" s="351"/>
      <c r="G475" s="351"/>
      <c r="H475" s="351">
        <v>1</v>
      </c>
      <c r="I475" s="351"/>
      <c r="J475" s="351"/>
      <c r="K475" s="351"/>
      <c r="L475" s="351">
        <v>1</v>
      </c>
    </row>
    <row r="476" spans="1:12">
      <c r="A476" t="s">
        <v>302</v>
      </c>
      <c r="C476" t="s">
        <v>3363</v>
      </c>
      <c r="D476" s="351"/>
      <c r="E476" s="351"/>
      <c r="F476" s="351">
        <v>1</v>
      </c>
      <c r="G476" s="351"/>
      <c r="H476" s="351"/>
      <c r="I476" s="351"/>
      <c r="J476" s="351"/>
      <c r="K476" s="351"/>
      <c r="L476" s="351">
        <v>1</v>
      </c>
    </row>
    <row r="477" spans="1:12">
      <c r="A477" t="s">
        <v>302</v>
      </c>
      <c r="C477" t="s">
        <v>1051</v>
      </c>
      <c r="D477" s="351"/>
      <c r="E477" s="351"/>
      <c r="F477" s="351">
        <v>1</v>
      </c>
      <c r="G477" s="351"/>
      <c r="H477" s="351">
        <v>2</v>
      </c>
      <c r="I477" s="351"/>
      <c r="J477" s="351"/>
      <c r="K477" s="351"/>
      <c r="L477" s="351">
        <v>3</v>
      </c>
    </row>
    <row r="478" spans="1:12">
      <c r="A478" t="s">
        <v>302</v>
      </c>
      <c r="C478" t="s">
        <v>757</v>
      </c>
      <c r="D478" s="351"/>
      <c r="E478" s="351"/>
      <c r="F478" s="351"/>
      <c r="G478" s="351"/>
      <c r="H478" s="351">
        <v>4</v>
      </c>
      <c r="I478" s="351"/>
      <c r="J478" s="351"/>
      <c r="K478" s="351"/>
      <c r="L478" s="351">
        <v>4</v>
      </c>
    </row>
    <row r="479" spans="1:12">
      <c r="A479" t="s">
        <v>302</v>
      </c>
      <c r="C479" t="s">
        <v>1392</v>
      </c>
      <c r="D479" s="351"/>
      <c r="E479" s="351"/>
      <c r="F479" s="351"/>
      <c r="G479" s="351"/>
      <c r="H479" s="351">
        <v>1</v>
      </c>
      <c r="I479" s="351"/>
      <c r="J479" s="351"/>
      <c r="K479" s="351"/>
      <c r="L479" s="351">
        <v>1</v>
      </c>
    </row>
    <row r="480" spans="1:12">
      <c r="A480" t="s">
        <v>302</v>
      </c>
      <c r="C480" t="s">
        <v>1611</v>
      </c>
      <c r="D480" s="351"/>
      <c r="E480" s="351"/>
      <c r="F480" s="351">
        <v>1</v>
      </c>
      <c r="G480" s="351"/>
      <c r="H480" s="351"/>
      <c r="I480" s="351"/>
      <c r="J480" s="351"/>
      <c r="K480" s="351"/>
      <c r="L480" s="351">
        <v>1</v>
      </c>
    </row>
    <row r="481" spans="1:12">
      <c r="A481" t="s">
        <v>302</v>
      </c>
      <c r="C481" t="s">
        <v>1703</v>
      </c>
      <c r="D481" s="351"/>
      <c r="E481" s="351">
        <v>1</v>
      </c>
      <c r="F481" s="351"/>
      <c r="G481" s="351"/>
      <c r="H481" s="351"/>
      <c r="I481" s="351"/>
      <c r="J481" s="351"/>
      <c r="K481" s="351"/>
      <c r="L481" s="351">
        <v>1</v>
      </c>
    </row>
    <row r="482" spans="1:12">
      <c r="A482" t="s">
        <v>302</v>
      </c>
      <c r="C482" t="s">
        <v>1116</v>
      </c>
      <c r="D482" s="351"/>
      <c r="E482" s="351"/>
      <c r="F482" s="351"/>
      <c r="G482" s="351"/>
      <c r="H482" s="351">
        <v>2</v>
      </c>
      <c r="I482" s="351"/>
      <c r="J482" s="351"/>
      <c r="K482" s="351"/>
      <c r="L482" s="351">
        <v>2</v>
      </c>
    </row>
    <row r="483" spans="1:12">
      <c r="A483" t="s">
        <v>302</v>
      </c>
      <c r="C483" t="s">
        <v>3960</v>
      </c>
      <c r="D483" s="351"/>
      <c r="E483" s="351"/>
      <c r="F483" s="351"/>
      <c r="G483" s="351"/>
      <c r="H483" s="351">
        <v>2</v>
      </c>
      <c r="I483" s="351"/>
      <c r="J483" s="351"/>
      <c r="K483" s="351"/>
      <c r="L483" s="351">
        <v>2</v>
      </c>
    </row>
    <row r="484" spans="1:12">
      <c r="A484" t="s">
        <v>302</v>
      </c>
      <c r="C484" t="s">
        <v>955</v>
      </c>
      <c r="D484" s="351"/>
      <c r="E484" s="351"/>
      <c r="F484" s="351">
        <v>4</v>
      </c>
      <c r="G484" s="351">
        <v>34</v>
      </c>
      <c r="H484" s="351">
        <v>39</v>
      </c>
      <c r="I484" s="351"/>
      <c r="J484" s="351"/>
      <c r="K484" s="351"/>
      <c r="L484" s="351">
        <v>77</v>
      </c>
    </row>
    <row r="485" spans="1:12">
      <c r="A485" t="s">
        <v>302</v>
      </c>
      <c r="C485" t="s">
        <v>28</v>
      </c>
      <c r="D485" s="351">
        <v>1</v>
      </c>
      <c r="E485" s="351"/>
      <c r="F485" s="351"/>
      <c r="G485" s="351">
        <v>38</v>
      </c>
      <c r="H485" s="351">
        <v>17</v>
      </c>
      <c r="I485" s="351"/>
      <c r="J485" s="351"/>
      <c r="K485" s="351"/>
      <c r="L485" s="351">
        <v>56</v>
      </c>
    </row>
    <row r="486" spans="1:12">
      <c r="A486" t="s">
        <v>302</v>
      </c>
      <c r="C486" t="s">
        <v>1113</v>
      </c>
      <c r="D486" s="351"/>
      <c r="E486" s="351"/>
      <c r="F486" s="351"/>
      <c r="G486" s="351"/>
      <c r="H486" s="351">
        <v>1</v>
      </c>
      <c r="I486" s="351"/>
      <c r="J486" s="351"/>
      <c r="K486" s="351"/>
      <c r="L486" s="351">
        <v>1</v>
      </c>
    </row>
    <row r="487" spans="1:12">
      <c r="A487" t="s">
        <v>302</v>
      </c>
      <c r="C487" t="s">
        <v>1217</v>
      </c>
      <c r="D487" s="351"/>
      <c r="E487" s="351"/>
      <c r="F487" s="351"/>
      <c r="G487" s="351"/>
      <c r="H487" s="351">
        <v>1</v>
      </c>
      <c r="I487" s="351"/>
      <c r="J487" s="351"/>
      <c r="K487" s="351"/>
      <c r="L487" s="351">
        <v>1</v>
      </c>
    </row>
    <row r="488" spans="1:12">
      <c r="A488" t="s">
        <v>302</v>
      </c>
      <c r="C488" t="s">
        <v>1109</v>
      </c>
      <c r="D488" s="351"/>
      <c r="E488" s="351"/>
      <c r="F488" s="351"/>
      <c r="G488" s="351"/>
      <c r="H488" s="351">
        <v>1</v>
      </c>
      <c r="I488" s="351"/>
      <c r="J488" s="351"/>
      <c r="K488" s="351"/>
      <c r="L488" s="351">
        <v>1</v>
      </c>
    </row>
    <row r="489" spans="1:12">
      <c r="A489" t="s">
        <v>302</v>
      </c>
      <c r="C489" t="s">
        <v>933</v>
      </c>
      <c r="D489" s="351"/>
      <c r="E489" s="351"/>
      <c r="F489" s="351"/>
      <c r="G489" s="351">
        <v>6</v>
      </c>
      <c r="H489" s="351">
        <v>13</v>
      </c>
      <c r="I489" s="351"/>
      <c r="J489" s="351"/>
      <c r="K489" s="351"/>
      <c r="L489" s="351">
        <v>19</v>
      </c>
    </row>
    <row r="490" spans="1:12">
      <c r="A490" t="s">
        <v>302</v>
      </c>
      <c r="C490" t="s">
        <v>302</v>
      </c>
      <c r="D490" s="351"/>
      <c r="E490" s="351"/>
      <c r="F490" s="351">
        <v>22</v>
      </c>
      <c r="G490" s="351">
        <v>1</v>
      </c>
      <c r="H490" s="351">
        <v>1</v>
      </c>
      <c r="I490" s="351"/>
      <c r="J490" s="351"/>
      <c r="K490" s="351"/>
      <c r="L490" s="351">
        <v>24</v>
      </c>
    </row>
    <row r="491" spans="1:12">
      <c r="A491" t="s">
        <v>302</v>
      </c>
      <c r="C491" t="s">
        <v>1748</v>
      </c>
      <c r="D491" s="351"/>
      <c r="E491" s="351"/>
      <c r="F491" s="351">
        <v>4</v>
      </c>
      <c r="G491" s="351"/>
      <c r="H491" s="351">
        <v>90</v>
      </c>
      <c r="I491" s="351"/>
      <c r="J491" s="351"/>
      <c r="K491" s="351"/>
      <c r="L491" s="351">
        <v>94</v>
      </c>
    </row>
    <row r="492" spans="1:12">
      <c r="A492" t="s">
        <v>302</v>
      </c>
      <c r="C492" t="s">
        <v>974</v>
      </c>
      <c r="D492" s="351"/>
      <c r="E492" s="351"/>
      <c r="F492" s="351"/>
      <c r="G492" s="351"/>
      <c r="H492" s="351">
        <v>1</v>
      </c>
      <c r="I492" s="351"/>
      <c r="J492" s="351"/>
      <c r="K492" s="351"/>
      <c r="L492" s="351">
        <v>1</v>
      </c>
    </row>
    <row r="493" spans="1:12">
      <c r="A493" t="s">
        <v>302</v>
      </c>
      <c r="C493" t="s">
        <v>1137</v>
      </c>
      <c r="D493" s="351"/>
      <c r="E493" s="351"/>
      <c r="F493" s="351"/>
      <c r="G493" s="351">
        <v>4</v>
      </c>
      <c r="H493" s="351">
        <v>8</v>
      </c>
      <c r="I493" s="351"/>
      <c r="J493" s="351"/>
      <c r="K493" s="351"/>
      <c r="L493" s="351">
        <v>12</v>
      </c>
    </row>
    <row r="494" spans="1:12">
      <c r="A494" t="s">
        <v>302</v>
      </c>
      <c r="C494" t="s">
        <v>2715</v>
      </c>
      <c r="D494" s="351"/>
      <c r="E494" s="351"/>
      <c r="F494" s="351"/>
      <c r="G494" s="351"/>
      <c r="H494" s="351">
        <v>3</v>
      </c>
      <c r="I494" s="351"/>
      <c r="J494" s="351"/>
      <c r="K494" s="351"/>
      <c r="L494" s="351">
        <v>3</v>
      </c>
    </row>
    <row r="495" spans="1:12">
      <c r="A495" t="s">
        <v>302</v>
      </c>
      <c r="C495" t="s">
        <v>1047</v>
      </c>
      <c r="D495" s="351"/>
      <c r="E495" s="351"/>
      <c r="F495" s="351"/>
      <c r="G495" s="351"/>
      <c r="H495" s="351">
        <v>2</v>
      </c>
      <c r="I495" s="351"/>
      <c r="J495" s="351"/>
      <c r="K495" s="351"/>
      <c r="L495" s="351">
        <v>2</v>
      </c>
    </row>
    <row r="496" spans="1:12">
      <c r="A496" t="s">
        <v>302</v>
      </c>
      <c r="C496" t="s">
        <v>4549</v>
      </c>
      <c r="D496" s="351"/>
      <c r="E496" s="351"/>
      <c r="F496" s="351"/>
      <c r="G496" s="351"/>
      <c r="H496" s="351">
        <v>1</v>
      </c>
      <c r="I496" s="351"/>
      <c r="J496" s="351"/>
      <c r="K496" s="351"/>
      <c r="L496" s="351">
        <v>1</v>
      </c>
    </row>
    <row r="497" spans="1:12">
      <c r="A497" t="s">
        <v>302</v>
      </c>
      <c r="C497" t="s">
        <v>1097</v>
      </c>
      <c r="D497" s="351"/>
      <c r="E497" s="351"/>
      <c r="F497" s="351"/>
      <c r="G497" s="351"/>
      <c r="H497" s="351">
        <v>1</v>
      </c>
      <c r="I497" s="351"/>
      <c r="J497" s="351"/>
      <c r="K497" s="351"/>
      <c r="L497" s="351">
        <v>1</v>
      </c>
    </row>
    <row r="498" spans="1:12">
      <c r="A498" t="s">
        <v>302</v>
      </c>
      <c r="C498" t="s">
        <v>1211</v>
      </c>
      <c r="D498" s="351">
        <v>1</v>
      </c>
      <c r="E498" s="351"/>
      <c r="F498" s="351"/>
      <c r="G498" s="351"/>
      <c r="H498" s="351">
        <v>3</v>
      </c>
      <c r="I498" s="351"/>
      <c r="J498" s="351"/>
      <c r="K498" s="351"/>
      <c r="L498" s="351">
        <v>4</v>
      </c>
    </row>
    <row r="499" spans="1:12">
      <c r="A499" t="s">
        <v>302</v>
      </c>
      <c r="C499" t="s">
        <v>1384</v>
      </c>
      <c r="D499" s="351"/>
      <c r="E499" s="351"/>
      <c r="F499" s="351"/>
      <c r="G499" s="351"/>
      <c r="H499" s="351">
        <v>3</v>
      </c>
      <c r="I499" s="351"/>
      <c r="J499" s="351"/>
      <c r="K499" s="351"/>
      <c r="L499" s="351">
        <v>3</v>
      </c>
    </row>
    <row r="500" spans="1:12">
      <c r="A500" t="s">
        <v>302</v>
      </c>
      <c r="C500" t="s">
        <v>1245</v>
      </c>
      <c r="D500" s="351"/>
      <c r="E500" s="351"/>
      <c r="F500" s="351"/>
      <c r="G500" s="351"/>
      <c r="H500" s="351">
        <v>1</v>
      </c>
      <c r="I500" s="351"/>
      <c r="J500" s="351"/>
      <c r="K500" s="351"/>
      <c r="L500" s="351">
        <v>1</v>
      </c>
    </row>
    <row r="501" spans="1:12">
      <c r="A501" t="s">
        <v>302</v>
      </c>
      <c r="C501" t="s">
        <v>804</v>
      </c>
      <c r="D501" s="351">
        <v>1</v>
      </c>
      <c r="E501" s="351"/>
      <c r="F501" s="351"/>
      <c r="G501" s="351">
        <v>45</v>
      </c>
      <c r="H501" s="351">
        <v>33</v>
      </c>
      <c r="I501" s="351"/>
      <c r="J501" s="351"/>
      <c r="K501" s="351"/>
      <c r="L501" s="351">
        <v>79</v>
      </c>
    </row>
    <row r="502" spans="1:12">
      <c r="A502" t="s">
        <v>302</v>
      </c>
      <c r="B502" t="s">
        <v>2896</v>
      </c>
      <c r="C502" t="s">
        <v>2286</v>
      </c>
      <c r="D502" s="351"/>
      <c r="E502" s="351"/>
      <c r="F502" s="351"/>
      <c r="G502" s="351"/>
      <c r="H502" s="351">
        <v>1</v>
      </c>
      <c r="I502" s="351"/>
      <c r="J502" s="351"/>
      <c r="K502" s="351"/>
      <c r="L502" s="351">
        <v>1</v>
      </c>
    </row>
    <row r="503" spans="1:12">
      <c r="A503" t="s">
        <v>302</v>
      </c>
      <c r="B503" t="s">
        <v>1529</v>
      </c>
      <c r="C503" t="s">
        <v>302</v>
      </c>
      <c r="D503" s="351"/>
      <c r="E503" s="351"/>
      <c r="F503" s="351"/>
      <c r="G503" s="351"/>
      <c r="H503" s="351">
        <v>1</v>
      </c>
      <c r="I503" s="351"/>
      <c r="J503" s="351"/>
      <c r="K503" s="351"/>
      <c r="L503" s="351">
        <v>1</v>
      </c>
    </row>
    <row r="504" spans="1:12">
      <c r="A504" t="s">
        <v>302</v>
      </c>
      <c r="B504" t="s">
        <v>2228</v>
      </c>
      <c r="C504" t="s">
        <v>2227</v>
      </c>
      <c r="D504" s="351"/>
      <c r="E504" s="351"/>
      <c r="F504" s="351"/>
      <c r="G504" s="351"/>
      <c r="H504" s="351">
        <v>2</v>
      </c>
      <c r="I504" s="351"/>
      <c r="J504" s="351"/>
      <c r="K504" s="351"/>
      <c r="L504" s="351">
        <v>2</v>
      </c>
    </row>
    <row r="505" spans="1:12">
      <c r="A505" t="s">
        <v>302</v>
      </c>
      <c r="B505" t="s">
        <v>1121</v>
      </c>
      <c r="D505" s="351"/>
      <c r="E505" s="351"/>
      <c r="F505" s="351">
        <v>2</v>
      </c>
      <c r="G505" s="351"/>
      <c r="H505" s="351">
        <v>1</v>
      </c>
      <c r="I505" s="351"/>
      <c r="J505" s="351"/>
      <c r="K505" s="351"/>
      <c r="L505" s="351">
        <v>3</v>
      </c>
    </row>
    <row r="506" spans="1:12">
      <c r="A506" t="s">
        <v>302</v>
      </c>
      <c r="B506" t="s">
        <v>1121</v>
      </c>
      <c r="C506" t="s">
        <v>302</v>
      </c>
      <c r="D506" s="351"/>
      <c r="E506" s="351"/>
      <c r="F506" s="351">
        <v>1</v>
      </c>
      <c r="G506" s="351"/>
      <c r="H506" s="351">
        <v>29</v>
      </c>
      <c r="I506" s="351"/>
      <c r="J506" s="351"/>
      <c r="K506" s="351"/>
      <c r="L506" s="351">
        <v>30</v>
      </c>
    </row>
    <row r="507" spans="1:12">
      <c r="A507" t="s">
        <v>302</v>
      </c>
      <c r="B507" t="s">
        <v>1672</v>
      </c>
      <c r="C507" t="s">
        <v>1137</v>
      </c>
      <c r="D507" s="351"/>
      <c r="E507" s="351"/>
      <c r="F507" s="351"/>
      <c r="G507" s="351"/>
      <c r="H507" s="351">
        <v>1</v>
      </c>
      <c r="I507" s="351"/>
      <c r="J507" s="351"/>
      <c r="K507" s="351"/>
      <c r="L507" s="351">
        <v>1</v>
      </c>
    </row>
    <row r="508" spans="1:12">
      <c r="A508" t="s">
        <v>302</v>
      </c>
      <c r="B508" t="s">
        <v>2265</v>
      </c>
      <c r="D508" s="351"/>
      <c r="E508" s="351"/>
      <c r="F508" s="351"/>
      <c r="G508" s="351"/>
      <c r="H508" s="351">
        <v>1</v>
      </c>
      <c r="I508" s="351"/>
      <c r="J508" s="351"/>
      <c r="K508" s="351"/>
      <c r="L508" s="351">
        <v>1</v>
      </c>
    </row>
    <row r="509" spans="1:12">
      <c r="A509" t="s">
        <v>302</v>
      </c>
      <c r="B509" t="s">
        <v>2265</v>
      </c>
      <c r="C509" t="s">
        <v>1113</v>
      </c>
      <c r="D509" s="351"/>
      <c r="E509" s="351"/>
      <c r="F509" s="351"/>
      <c r="G509" s="351"/>
      <c r="H509" s="351">
        <v>2</v>
      </c>
      <c r="I509" s="351"/>
      <c r="J509" s="351"/>
      <c r="K509" s="351"/>
      <c r="L509" s="351">
        <v>2</v>
      </c>
    </row>
    <row r="510" spans="1:12">
      <c r="A510" t="s">
        <v>302</v>
      </c>
      <c r="B510" t="s">
        <v>2214</v>
      </c>
      <c r="C510" t="s">
        <v>2597</v>
      </c>
      <c r="D510" s="351"/>
      <c r="E510" s="351"/>
      <c r="F510" s="351"/>
      <c r="G510" s="351"/>
      <c r="H510" s="351">
        <v>1</v>
      </c>
      <c r="I510" s="351"/>
      <c r="J510" s="351"/>
      <c r="K510" s="351"/>
      <c r="L510" s="351">
        <v>1</v>
      </c>
    </row>
    <row r="511" spans="1:12">
      <c r="A511" t="s">
        <v>302</v>
      </c>
      <c r="B511" t="s">
        <v>2214</v>
      </c>
      <c r="C511" t="s">
        <v>4692</v>
      </c>
      <c r="D511" s="351"/>
      <c r="E511" s="351"/>
      <c r="F511" s="351"/>
      <c r="G511" s="351"/>
      <c r="H511" s="351">
        <v>2</v>
      </c>
      <c r="I511" s="351"/>
      <c r="J511" s="351"/>
      <c r="K511" s="351"/>
      <c r="L511" s="351">
        <v>2</v>
      </c>
    </row>
    <row r="512" spans="1:12">
      <c r="A512" t="s">
        <v>302</v>
      </c>
      <c r="B512" t="s">
        <v>1138</v>
      </c>
      <c r="C512" t="s">
        <v>1442</v>
      </c>
      <c r="D512" s="351"/>
      <c r="E512" s="351"/>
      <c r="F512" s="351"/>
      <c r="G512" s="351"/>
      <c r="H512" s="351">
        <v>2</v>
      </c>
      <c r="I512" s="351"/>
      <c r="J512" s="351"/>
      <c r="K512" s="351"/>
      <c r="L512" s="351">
        <v>2</v>
      </c>
    </row>
    <row r="513" spans="1:12">
      <c r="A513" t="s">
        <v>302</v>
      </c>
      <c r="B513" t="s">
        <v>1138</v>
      </c>
      <c r="C513" t="s">
        <v>1415</v>
      </c>
      <c r="D513" s="351"/>
      <c r="E513" s="351"/>
      <c r="F513" s="351"/>
      <c r="G513" s="351"/>
      <c r="H513" s="351">
        <v>2</v>
      </c>
      <c r="I513" s="351"/>
      <c r="J513" s="351"/>
      <c r="K513" s="351"/>
      <c r="L513" s="351">
        <v>2</v>
      </c>
    </row>
    <row r="514" spans="1:12">
      <c r="A514" t="s">
        <v>302</v>
      </c>
      <c r="B514" t="s">
        <v>1138</v>
      </c>
      <c r="C514" t="s">
        <v>28</v>
      </c>
      <c r="D514" s="351"/>
      <c r="E514" s="351"/>
      <c r="F514" s="351"/>
      <c r="G514" s="351"/>
      <c r="H514" s="351">
        <v>1</v>
      </c>
      <c r="I514" s="351"/>
      <c r="J514" s="351"/>
      <c r="K514" s="351"/>
      <c r="L514" s="351">
        <v>1</v>
      </c>
    </row>
    <row r="515" spans="1:12">
      <c r="A515" t="s">
        <v>302</v>
      </c>
      <c r="B515" t="s">
        <v>1138</v>
      </c>
      <c r="C515" t="s">
        <v>1137</v>
      </c>
      <c r="D515" s="351"/>
      <c r="E515" s="351"/>
      <c r="F515" s="351"/>
      <c r="G515" s="351"/>
      <c r="H515" s="351">
        <v>2</v>
      </c>
      <c r="I515" s="351"/>
      <c r="J515" s="351"/>
      <c r="K515" s="351"/>
      <c r="L515" s="351">
        <v>2</v>
      </c>
    </row>
    <row r="516" spans="1:12">
      <c r="A516" t="s">
        <v>302</v>
      </c>
      <c r="B516" t="s">
        <v>938</v>
      </c>
      <c r="C516" t="s">
        <v>804</v>
      </c>
      <c r="D516" s="351"/>
      <c r="E516" s="351"/>
      <c r="F516" s="351"/>
      <c r="G516" s="351"/>
      <c r="H516" s="351">
        <v>2</v>
      </c>
      <c r="I516" s="351"/>
      <c r="J516" s="351"/>
      <c r="K516" s="351"/>
      <c r="L516" s="351">
        <v>2</v>
      </c>
    </row>
    <row r="517" spans="1:12">
      <c r="A517" t="s">
        <v>302</v>
      </c>
      <c r="B517" t="s">
        <v>1111</v>
      </c>
      <c r="C517" t="s">
        <v>1392</v>
      </c>
      <c r="D517" s="351"/>
      <c r="E517" s="351"/>
      <c r="F517" s="351"/>
      <c r="G517" s="351"/>
      <c r="H517" s="351">
        <v>1</v>
      </c>
      <c r="I517" s="351"/>
      <c r="J517" s="351"/>
      <c r="K517" s="351"/>
      <c r="L517" s="351">
        <v>1</v>
      </c>
    </row>
    <row r="518" spans="1:12">
      <c r="A518" t="s">
        <v>302</v>
      </c>
      <c r="B518" t="s">
        <v>984</v>
      </c>
      <c r="D518" s="351"/>
      <c r="E518" s="351">
        <v>1</v>
      </c>
      <c r="F518" s="351"/>
      <c r="G518" s="351"/>
      <c r="H518" s="351"/>
      <c r="I518" s="351"/>
      <c r="J518" s="351"/>
      <c r="K518" s="351"/>
      <c r="L518" s="351">
        <v>1</v>
      </c>
    </row>
    <row r="519" spans="1:12">
      <c r="A519" t="s">
        <v>302</v>
      </c>
      <c r="B519" t="s">
        <v>984</v>
      </c>
      <c r="C519" t="s">
        <v>3026</v>
      </c>
      <c r="D519" s="351"/>
      <c r="E519" s="351"/>
      <c r="F519" s="351"/>
      <c r="G519" s="351"/>
      <c r="H519" s="351">
        <v>1</v>
      </c>
      <c r="I519" s="351"/>
      <c r="J519" s="351"/>
      <c r="K519" s="351"/>
      <c r="L519" s="351">
        <v>1</v>
      </c>
    </row>
    <row r="520" spans="1:12">
      <c r="A520" t="s">
        <v>302</v>
      </c>
      <c r="B520" t="s">
        <v>2157</v>
      </c>
      <c r="C520" t="s">
        <v>2159</v>
      </c>
      <c r="D520" s="351"/>
      <c r="E520" s="351"/>
      <c r="F520" s="351"/>
      <c r="G520" s="351"/>
      <c r="H520" s="351">
        <v>3</v>
      </c>
      <c r="I520" s="351"/>
      <c r="J520" s="351"/>
      <c r="K520" s="351"/>
      <c r="L520" s="351">
        <v>3</v>
      </c>
    </row>
    <row r="521" spans="1:12">
      <c r="A521" t="s">
        <v>302</v>
      </c>
      <c r="B521" t="s">
        <v>1267</v>
      </c>
      <c r="C521" t="s">
        <v>955</v>
      </c>
      <c r="D521" s="351"/>
      <c r="E521" s="351"/>
      <c r="F521" s="351"/>
      <c r="G521" s="351"/>
      <c r="H521" s="351">
        <v>3</v>
      </c>
      <c r="I521" s="351"/>
      <c r="J521" s="351"/>
      <c r="K521" s="351"/>
      <c r="L521" s="351">
        <v>3</v>
      </c>
    </row>
    <row r="522" spans="1:12">
      <c r="A522" t="s">
        <v>302</v>
      </c>
      <c r="B522" t="s">
        <v>1267</v>
      </c>
      <c r="C522" t="s">
        <v>302</v>
      </c>
      <c r="D522" s="351"/>
      <c r="E522" s="351"/>
      <c r="F522" s="351"/>
      <c r="G522" s="351"/>
      <c r="H522" s="351">
        <v>2</v>
      </c>
      <c r="I522" s="351"/>
      <c r="J522" s="351"/>
      <c r="K522" s="351"/>
      <c r="L522" s="351">
        <v>2</v>
      </c>
    </row>
    <row r="523" spans="1:12">
      <c r="A523" t="s">
        <v>302</v>
      </c>
      <c r="B523" t="s">
        <v>979</v>
      </c>
      <c r="C523" t="s">
        <v>28</v>
      </c>
      <c r="D523" s="351"/>
      <c r="E523" s="351"/>
      <c r="F523" s="351"/>
      <c r="G523" s="351"/>
      <c r="H523" s="351">
        <v>4</v>
      </c>
      <c r="I523" s="351"/>
      <c r="J523" s="351"/>
      <c r="K523" s="351"/>
      <c r="L523" s="351">
        <v>4</v>
      </c>
    </row>
    <row r="524" spans="1:12">
      <c r="A524" t="s">
        <v>302</v>
      </c>
      <c r="B524" t="s">
        <v>3252</v>
      </c>
      <c r="D524" s="351"/>
      <c r="E524" s="351"/>
      <c r="F524" s="351">
        <v>1</v>
      </c>
      <c r="G524" s="351"/>
      <c r="H524" s="351"/>
      <c r="I524" s="351"/>
      <c r="J524" s="351"/>
      <c r="K524" s="351"/>
      <c r="L524" s="351">
        <v>1</v>
      </c>
    </row>
    <row r="525" spans="1:12">
      <c r="A525" t="s">
        <v>302</v>
      </c>
      <c r="B525" t="s">
        <v>939</v>
      </c>
      <c r="C525" t="s">
        <v>1097</v>
      </c>
      <c r="D525" s="351"/>
      <c r="E525" s="351"/>
      <c r="F525" s="351"/>
      <c r="G525" s="351"/>
      <c r="H525" s="351">
        <v>1</v>
      </c>
      <c r="I525" s="351"/>
      <c r="J525" s="351"/>
      <c r="K525" s="351"/>
      <c r="L525" s="351">
        <v>1</v>
      </c>
    </row>
    <row r="526" spans="1:12">
      <c r="A526" t="s">
        <v>302</v>
      </c>
      <c r="B526" t="s">
        <v>989</v>
      </c>
      <c r="C526" t="s">
        <v>984</v>
      </c>
      <c r="D526" s="351"/>
      <c r="E526" s="351">
        <v>2</v>
      </c>
      <c r="F526" s="351"/>
      <c r="G526" s="351"/>
      <c r="H526" s="351"/>
      <c r="I526" s="351"/>
      <c r="J526" s="351"/>
      <c r="K526" s="351"/>
      <c r="L526" s="351">
        <v>2</v>
      </c>
    </row>
    <row r="527" spans="1:12">
      <c r="A527" t="s">
        <v>302</v>
      </c>
      <c r="B527" t="s">
        <v>944</v>
      </c>
      <c r="C527" t="s">
        <v>1022</v>
      </c>
      <c r="D527" s="351"/>
      <c r="E527" s="351"/>
      <c r="F527" s="351"/>
      <c r="G527" s="351"/>
      <c r="H527" s="351">
        <v>7</v>
      </c>
      <c r="I527" s="351"/>
      <c r="J527" s="351"/>
      <c r="K527" s="351"/>
      <c r="L527" s="351">
        <v>7</v>
      </c>
    </row>
    <row r="528" spans="1:12">
      <c r="A528" t="s">
        <v>302</v>
      </c>
      <c r="B528" t="s">
        <v>944</v>
      </c>
      <c r="C528" t="s">
        <v>28</v>
      </c>
      <c r="D528" s="351">
        <v>5</v>
      </c>
      <c r="E528" s="351"/>
      <c r="F528" s="351"/>
      <c r="G528" s="351">
        <v>87</v>
      </c>
      <c r="H528" s="351">
        <v>148</v>
      </c>
      <c r="I528" s="351"/>
      <c r="J528" s="351"/>
      <c r="K528" s="351"/>
      <c r="L528" s="351">
        <v>240</v>
      </c>
    </row>
    <row r="529" spans="1:12">
      <c r="A529" t="s">
        <v>302</v>
      </c>
      <c r="B529" t="s">
        <v>944</v>
      </c>
      <c r="C529" t="s">
        <v>302</v>
      </c>
      <c r="D529" s="351"/>
      <c r="E529" s="351"/>
      <c r="F529" s="351"/>
      <c r="G529" s="351">
        <v>2</v>
      </c>
      <c r="H529" s="351"/>
      <c r="I529" s="351"/>
      <c r="J529" s="351"/>
      <c r="K529" s="351"/>
      <c r="L529" s="351">
        <v>2</v>
      </c>
    </row>
    <row r="530" spans="1:12">
      <c r="A530" t="s">
        <v>302</v>
      </c>
      <c r="B530" t="s">
        <v>944</v>
      </c>
      <c r="C530" t="s">
        <v>974</v>
      </c>
      <c r="D530" s="351"/>
      <c r="E530" s="351"/>
      <c r="F530" s="351"/>
      <c r="G530" s="351"/>
      <c r="H530" s="351">
        <v>1</v>
      </c>
      <c r="I530" s="351"/>
      <c r="J530" s="351"/>
      <c r="K530" s="351"/>
      <c r="L530" s="351">
        <v>1</v>
      </c>
    </row>
    <row r="531" spans="1:12">
      <c r="A531" t="s">
        <v>302</v>
      </c>
      <c r="B531" t="s">
        <v>944</v>
      </c>
      <c r="C531" t="s">
        <v>1097</v>
      </c>
      <c r="D531" s="351"/>
      <c r="E531" s="351"/>
      <c r="F531" s="351"/>
      <c r="G531" s="351"/>
      <c r="H531" s="351">
        <v>2</v>
      </c>
      <c r="I531" s="351"/>
      <c r="J531" s="351"/>
      <c r="K531" s="351"/>
      <c r="L531" s="351">
        <v>2</v>
      </c>
    </row>
    <row r="532" spans="1:12">
      <c r="A532" t="s">
        <v>302</v>
      </c>
      <c r="B532" t="s">
        <v>944</v>
      </c>
      <c r="C532" t="s">
        <v>804</v>
      </c>
      <c r="D532" s="351">
        <v>2</v>
      </c>
      <c r="E532" s="351"/>
      <c r="F532" s="351"/>
      <c r="G532" s="351">
        <v>12</v>
      </c>
      <c r="H532" s="351">
        <v>51</v>
      </c>
      <c r="I532" s="351"/>
      <c r="J532" s="351"/>
      <c r="K532" s="351"/>
      <c r="L532" s="351">
        <v>65</v>
      </c>
    </row>
    <row r="533" spans="1:12">
      <c r="A533" t="s">
        <v>302</v>
      </c>
      <c r="B533" t="s">
        <v>1353</v>
      </c>
      <c r="C533" t="s">
        <v>2223</v>
      </c>
      <c r="D533" s="351"/>
      <c r="E533" s="351"/>
      <c r="F533" s="351"/>
      <c r="G533" s="351"/>
      <c r="H533" s="351">
        <v>2</v>
      </c>
      <c r="I533" s="351"/>
      <c r="J533" s="351"/>
      <c r="K533" s="351"/>
      <c r="L533" s="351">
        <v>2</v>
      </c>
    </row>
    <row r="534" spans="1:12">
      <c r="A534" t="s">
        <v>302</v>
      </c>
      <c r="B534" t="s">
        <v>1353</v>
      </c>
      <c r="C534" t="s">
        <v>1352</v>
      </c>
      <c r="D534" s="351"/>
      <c r="E534" s="351"/>
      <c r="F534" s="351"/>
      <c r="G534" s="351"/>
      <c r="H534" s="351">
        <v>1</v>
      </c>
      <c r="I534" s="351"/>
      <c r="J534" s="351"/>
      <c r="K534" s="351"/>
      <c r="L534" s="351">
        <v>1</v>
      </c>
    </row>
    <row r="535" spans="1:12">
      <c r="A535" t="s">
        <v>302</v>
      </c>
      <c r="B535" t="s">
        <v>1353</v>
      </c>
      <c r="C535" t="s">
        <v>238</v>
      </c>
      <c r="D535" s="351"/>
      <c r="E535" s="351"/>
      <c r="F535" s="351"/>
      <c r="G535" s="351"/>
      <c r="H535" s="351">
        <v>2</v>
      </c>
      <c r="I535" s="351"/>
      <c r="J535" s="351"/>
      <c r="K535" s="351"/>
      <c r="L535" s="351">
        <v>2</v>
      </c>
    </row>
    <row r="536" spans="1:12">
      <c r="A536" t="s">
        <v>302</v>
      </c>
      <c r="B536" t="s">
        <v>1353</v>
      </c>
      <c r="C536" t="s">
        <v>960</v>
      </c>
      <c r="D536" s="351"/>
      <c r="E536" s="351">
        <v>2</v>
      </c>
      <c r="F536" s="351"/>
      <c r="G536" s="351"/>
      <c r="H536" s="351"/>
      <c r="I536" s="351"/>
      <c r="J536" s="351"/>
      <c r="K536" s="351"/>
      <c r="L536" s="351">
        <v>2</v>
      </c>
    </row>
    <row r="537" spans="1:12">
      <c r="A537" t="s">
        <v>302</v>
      </c>
      <c r="B537" t="s">
        <v>1353</v>
      </c>
      <c r="C537" t="s">
        <v>4692</v>
      </c>
      <c r="D537" s="351"/>
      <c r="E537" s="351"/>
      <c r="F537" s="351"/>
      <c r="G537" s="351"/>
      <c r="H537" s="351">
        <v>1</v>
      </c>
      <c r="I537" s="351"/>
      <c r="J537" s="351"/>
      <c r="K537" s="351"/>
      <c r="L537" s="351">
        <v>1</v>
      </c>
    </row>
    <row r="538" spans="1:12">
      <c r="A538" t="s">
        <v>302</v>
      </c>
      <c r="B538" t="s">
        <v>2165</v>
      </c>
      <c r="C538" t="s">
        <v>2685</v>
      </c>
      <c r="D538" s="351"/>
      <c r="E538" s="351"/>
      <c r="F538" s="351"/>
      <c r="G538" s="351"/>
      <c r="H538" s="351">
        <v>1</v>
      </c>
      <c r="I538" s="351"/>
      <c r="J538" s="351"/>
      <c r="K538" s="351"/>
      <c r="L538" s="351">
        <v>1</v>
      </c>
    </row>
    <row r="539" spans="1:12">
      <c r="A539" t="s">
        <v>302</v>
      </c>
      <c r="B539" t="s">
        <v>2685</v>
      </c>
      <c r="D539" s="351"/>
      <c r="E539" s="351"/>
      <c r="F539" s="351">
        <v>3</v>
      </c>
      <c r="G539" s="351"/>
      <c r="H539" s="351"/>
      <c r="I539" s="351"/>
      <c r="J539" s="351"/>
      <c r="K539" s="351"/>
      <c r="L539" s="351">
        <v>3</v>
      </c>
    </row>
    <row r="540" spans="1:12">
      <c r="A540" t="s">
        <v>302</v>
      </c>
      <c r="B540" t="s">
        <v>1486</v>
      </c>
      <c r="C540" t="s">
        <v>1338</v>
      </c>
      <c r="D540" s="351"/>
      <c r="E540" s="351"/>
      <c r="F540" s="351"/>
      <c r="G540" s="351"/>
      <c r="H540" s="351">
        <v>1</v>
      </c>
      <c r="I540" s="351"/>
      <c r="J540" s="351"/>
      <c r="K540" s="351"/>
      <c r="L540" s="351">
        <v>1</v>
      </c>
    </row>
    <row r="541" spans="1:12">
      <c r="A541" t="s">
        <v>302</v>
      </c>
      <c r="B541" t="s">
        <v>1486</v>
      </c>
      <c r="C541" t="s">
        <v>1521</v>
      </c>
      <c r="D541" s="351"/>
      <c r="E541" s="351"/>
      <c r="F541" s="351">
        <v>1</v>
      </c>
      <c r="G541" s="351"/>
      <c r="H541" s="351"/>
      <c r="I541" s="351"/>
      <c r="J541" s="351"/>
      <c r="K541" s="351"/>
      <c r="L541" s="351">
        <v>1</v>
      </c>
    </row>
    <row r="542" spans="1:12">
      <c r="A542" t="s">
        <v>302</v>
      </c>
      <c r="B542" t="s">
        <v>1051</v>
      </c>
      <c r="C542" t="s">
        <v>933</v>
      </c>
      <c r="D542" s="351"/>
      <c r="E542" s="351"/>
      <c r="F542" s="351"/>
      <c r="G542" s="351"/>
      <c r="H542" s="351">
        <v>2</v>
      </c>
      <c r="I542" s="351"/>
      <c r="J542" s="351"/>
      <c r="K542" s="351"/>
      <c r="L542" s="351">
        <v>2</v>
      </c>
    </row>
    <row r="543" spans="1:12">
      <c r="A543" t="s">
        <v>302</v>
      </c>
      <c r="B543" t="s">
        <v>1496</v>
      </c>
      <c r="C543" t="s">
        <v>302</v>
      </c>
      <c r="D543" s="351"/>
      <c r="E543" s="351"/>
      <c r="F543" s="351">
        <v>1</v>
      </c>
      <c r="G543" s="351"/>
      <c r="H543" s="351"/>
      <c r="I543" s="351"/>
      <c r="J543" s="351"/>
      <c r="K543" s="351"/>
      <c r="L543" s="351">
        <v>1</v>
      </c>
    </row>
    <row r="544" spans="1:12">
      <c r="A544" t="s">
        <v>302</v>
      </c>
      <c r="B544" t="s">
        <v>757</v>
      </c>
      <c r="D544" s="351"/>
      <c r="E544" s="351"/>
      <c r="F544" s="351"/>
      <c r="G544" s="351"/>
      <c r="H544" s="351">
        <v>4</v>
      </c>
      <c r="I544" s="351"/>
      <c r="J544" s="351"/>
      <c r="K544" s="351"/>
      <c r="L544" s="351">
        <v>4</v>
      </c>
    </row>
    <row r="545" spans="1:12">
      <c r="A545" t="s">
        <v>302</v>
      </c>
      <c r="B545" t="s">
        <v>757</v>
      </c>
      <c r="C545" t="s">
        <v>2392</v>
      </c>
      <c r="D545" s="351"/>
      <c r="E545" s="351"/>
      <c r="F545" s="351"/>
      <c r="G545" s="351"/>
      <c r="H545" s="351">
        <v>1</v>
      </c>
      <c r="I545" s="351"/>
      <c r="J545" s="351"/>
      <c r="K545" s="351"/>
      <c r="L545" s="351">
        <v>1</v>
      </c>
    </row>
    <row r="546" spans="1:12">
      <c r="A546" t="s">
        <v>302</v>
      </c>
      <c r="B546" t="s">
        <v>757</v>
      </c>
      <c r="C546" t="s">
        <v>1196</v>
      </c>
      <c r="D546" s="351"/>
      <c r="E546" s="351"/>
      <c r="F546" s="351"/>
      <c r="G546" s="351"/>
      <c r="H546" s="351">
        <v>1</v>
      </c>
      <c r="I546" s="351"/>
      <c r="J546" s="351"/>
      <c r="K546" s="351"/>
      <c r="L546" s="351">
        <v>1</v>
      </c>
    </row>
    <row r="547" spans="1:12">
      <c r="A547" t="s">
        <v>302</v>
      </c>
      <c r="B547" t="s">
        <v>757</v>
      </c>
      <c r="C547" t="s">
        <v>933</v>
      </c>
      <c r="D547" s="351"/>
      <c r="E547" s="351"/>
      <c r="F547" s="351"/>
      <c r="G547" s="351"/>
      <c r="H547" s="351">
        <v>2</v>
      </c>
      <c r="I547" s="351"/>
      <c r="J547" s="351"/>
      <c r="K547" s="351"/>
      <c r="L547" s="351">
        <v>2</v>
      </c>
    </row>
    <row r="548" spans="1:12">
      <c r="A548" t="s">
        <v>302</v>
      </c>
      <c r="B548" t="s">
        <v>757</v>
      </c>
      <c r="C548" t="s">
        <v>302</v>
      </c>
      <c r="D548" s="351"/>
      <c r="E548" s="351"/>
      <c r="F548" s="351"/>
      <c r="G548" s="351"/>
      <c r="H548" s="351">
        <v>10</v>
      </c>
      <c r="I548" s="351"/>
      <c r="J548" s="351"/>
      <c r="K548" s="351"/>
      <c r="L548" s="351">
        <v>10</v>
      </c>
    </row>
    <row r="549" spans="1:12">
      <c r="A549" t="s">
        <v>302</v>
      </c>
      <c r="B549" t="s">
        <v>1087</v>
      </c>
      <c r="C549" t="s">
        <v>2685</v>
      </c>
      <c r="D549" s="351"/>
      <c r="E549" s="351"/>
      <c r="F549" s="351"/>
      <c r="G549" s="351"/>
      <c r="H549" s="351">
        <v>1</v>
      </c>
      <c r="I549" s="351"/>
      <c r="J549" s="351"/>
      <c r="K549" s="351"/>
      <c r="L549" s="351">
        <v>1</v>
      </c>
    </row>
    <row r="550" spans="1:12">
      <c r="A550" t="s">
        <v>302</v>
      </c>
      <c r="B550" t="s">
        <v>1087</v>
      </c>
      <c r="C550" t="s">
        <v>28</v>
      </c>
      <c r="D550" s="351"/>
      <c r="E550" s="351"/>
      <c r="F550" s="351"/>
      <c r="G550" s="351"/>
      <c r="H550" s="351">
        <v>1</v>
      </c>
      <c r="I550" s="351"/>
      <c r="J550" s="351"/>
      <c r="K550" s="351"/>
      <c r="L550" s="351">
        <v>1</v>
      </c>
    </row>
    <row r="551" spans="1:12">
      <c r="A551" t="s">
        <v>302</v>
      </c>
      <c r="B551" t="s">
        <v>1087</v>
      </c>
      <c r="C551" t="s">
        <v>302</v>
      </c>
      <c r="D551" s="351"/>
      <c r="E551" s="351"/>
      <c r="F551" s="351"/>
      <c r="G551" s="351"/>
      <c r="H551" s="351">
        <v>5</v>
      </c>
      <c r="I551" s="351"/>
      <c r="J551" s="351"/>
      <c r="K551" s="351"/>
      <c r="L551" s="351">
        <v>5</v>
      </c>
    </row>
    <row r="552" spans="1:12">
      <c r="A552" t="s">
        <v>302</v>
      </c>
      <c r="B552" t="s">
        <v>969</v>
      </c>
      <c r="C552" t="s">
        <v>1328</v>
      </c>
      <c r="D552" s="351"/>
      <c r="E552" s="351"/>
      <c r="F552" s="351"/>
      <c r="G552" s="351"/>
      <c r="H552" s="351">
        <v>1</v>
      </c>
      <c r="I552" s="351"/>
      <c r="J552" s="351"/>
      <c r="K552" s="351"/>
      <c r="L552" s="351">
        <v>1</v>
      </c>
    </row>
    <row r="553" spans="1:12">
      <c r="A553" t="s">
        <v>302</v>
      </c>
      <c r="B553" t="s">
        <v>3582</v>
      </c>
      <c r="C553" t="s">
        <v>1211</v>
      </c>
      <c r="D553" s="351"/>
      <c r="E553" s="351"/>
      <c r="F553" s="351"/>
      <c r="G553" s="351"/>
      <c r="H553" s="351">
        <v>1</v>
      </c>
      <c r="I553" s="351"/>
      <c r="J553" s="351"/>
      <c r="K553" s="351"/>
      <c r="L553" s="351">
        <v>1</v>
      </c>
    </row>
    <row r="554" spans="1:12">
      <c r="A554" t="s">
        <v>302</v>
      </c>
      <c r="B554" t="s">
        <v>1022</v>
      </c>
      <c r="C554" t="s">
        <v>804</v>
      </c>
      <c r="D554" s="351"/>
      <c r="E554" s="351"/>
      <c r="F554" s="351"/>
      <c r="G554" s="351"/>
      <c r="H554" s="351">
        <v>1</v>
      </c>
      <c r="I554" s="351"/>
      <c r="J554" s="351"/>
      <c r="K554" s="351"/>
      <c r="L554" s="351">
        <v>1</v>
      </c>
    </row>
    <row r="555" spans="1:12">
      <c r="A555" t="s">
        <v>302</v>
      </c>
      <c r="B555" t="s">
        <v>2432</v>
      </c>
      <c r="C555" t="s">
        <v>1138</v>
      </c>
      <c r="D555" s="351"/>
      <c r="E555" s="351"/>
      <c r="F555" s="351"/>
      <c r="G555" s="351"/>
      <c r="H555" s="351">
        <v>1</v>
      </c>
      <c r="I555" s="351"/>
      <c r="J555" s="351"/>
      <c r="K555" s="351"/>
      <c r="L555" s="351">
        <v>1</v>
      </c>
    </row>
    <row r="556" spans="1:12">
      <c r="A556" t="s">
        <v>302</v>
      </c>
      <c r="B556" t="s">
        <v>935</v>
      </c>
      <c r="C556" t="s">
        <v>28</v>
      </c>
      <c r="D556" s="351"/>
      <c r="E556" s="351"/>
      <c r="F556" s="351"/>
      <c r="G556" s="351"/>
      <c r="H556" s="351">
        <v>1</v>
      </c>
      <c r="I556" s="351"/>
      <c r="J556" s="351"/>
      <c r="K556" s="351"/>
      <c r="L556" s="351">
        <v>1</v>
      </c>
    </row>
    <row r="557" spans="1:12">
      <c r="A557" t="s">
        <v>302</v>
      </c>
      <c r="B557" t="s">
        <v>935</v>
      </c>
      <c r="C557" t="s">
        <v>1183</v>
      </c>
      <c r="D557" s="351"/>
      <c r="E557" s="351"/>
      <c r="F557" s="351"/>
      <c r="G557" s="351"/>
      <c r="H557" s="351">
        <v>1</v>
      </c>
      <c r="I557" s="351"/>
      <c r="J557" s="351"/>
      <c r="K557" s="351"/>
      <c r="L557" s="351">
        <v>1</v>
      </c>
    </row>
    <row r="558" spans="1:12">
      <c r="A558" t="s">
        <v>302</v>
      </c>
      <c r="B558" t="s">
        <v>1116</v>
      </c>
      <c r="C558" t="s">
        <v>2570</v>
      </c>
      <c r="D558" s="351"/>
      <c r="E558" s="351"/>
      <c r="F558" s="351"/>
      <c r="G558" s="351"/>
      <c r="H558" s="351">
        <v>2</v>
      </c>
      <c r="I558" s="351"/>
      <c r="J558" s="351"/>
      <c r="K558" s="351"/>
      <c r="L558" s="351">
        <v>2</v>
      </c>
    </row>
    <row r="559" spans="1:12">
      <c r="A559" t="s">
        <v>302</v>
      </c>
      <c r="B559" t="s">
        <v>2413</v>
      </c>
      <c r="D559" s="351"/>
      <c r="E559" s="351"/>
      <c r="F559" s="351"/>
      <c r="G559" s="351"/>
      <c r="H559" s="351">
        <v>1</v>
      </c>
      <c r="I559" s="351"/>
      <c r="J559" s="351"/>
      <c r="K559" s="351"/>
      <c r="L559" s="351">
        <v>1</v>
      </c>
    </row>
    <row r="560" spans="1:12">
      <c r="A560" t="s">
        <v>302</v>
      </c>
      <c r="B560" t="s">
        <v>1196</v>
      </c>
      <c r="C560" t="s">
        <v>2424</v>
      </c>
      <c r="D560" s="351"/>
      <c r="E560" s="351"/>
      <c r="F560" s="351"/>
      <c r="G560" s="351"/>
      <c r="H560" s="351">
        <v>1</v>
      </c>
      <c r="I560" s="351"/>
      <c r="J560" s="351"/>
      <c r="K560" s="351"/>
      <c r="L560" s="351">
        <v>1</v>
      </c>
    </row>
    <row r="561" spans="1:12">
      <c r="A561" t="s">
        <v>302</v>
      </c>
      <c r="B561" t="s">
        <v>1196</v>
      </c>
      <c r="C561" t="s">
        <v>1624</v>
      </c>
      <c r="D561" s="351"/>
      <c r="E561" s="351"/>
      <c r="F561" s="351"/>
      <c r="G561" s="351"/>
      <c r="H561" s="351">
        <v>1</v>
      </c>
      <c r="I561" s="351"/>
      <c r="J561" s="351"/>
      <c r="K561" s="351"/>
      <c r="L561" s="351">
        <v>1</v>
      </c>
    </row>
    <row r="562" spans="1:12">
      <c r="A562" t="s">
        <v>302</v>
      </c>
      <c r="B562" t="s">
        <v>955</v>
      </c>
      <c r="D562" s="351"/>
      <c r="E562" s="351"/>
      <c r="F562" s="351">
        <v>1</v>
      </c>
      <c r="G562" s="351"/>
      <c r="H562" s="351">
        <v>1</v>
      </c>
      <c r="I562" s="351"/>
      <c r="J562" s="351"/>
      <c r="K562" s="351"/>
      <c r="L562" s="351">
        <v>2</v>
      </c>
    </row>
    <row r="563" spans="1:12">
      <c r="A563" t="s">
        <v>302</v>
      </c>
      <c r="B563" t="s">
        <v>955</v>
      </c>
      <c r="C563" t="s">
        <v>1138</v>
      </c>
      <c r="D563" s="351"/>
      <c r="E563" s="351"/>
      <c r="F563" s="351"/>
      <c r="G563" s="351"/>
      <c r="H563" s="351">
        <v>3</v>
      </c>
      <c r="I563" s="351"/>
      <c r="J563" s="351"/>
      <c r="K563" s="351"/>
      <c r="L563" s="351">
        <v>3</v>
      </c>
    </row>
    <row r="564" spans="1:12">
      <c r="A564" t="s">
        <v>302</v>
      </c>
      <c r="B564" t="s">
        <v>955</v>
      </c>
      <c r="C564" t="s">
        <v>3033</v>
      </c>
      <c r="D564" s="351"/>
      <c r="E564" s="351"/>
      <c r="F564" s="351"/>
      <c r="G564" s="351"/>
      <c r="H564" s="351">
        <v>2</v>
      </c>
      <c r="I564" s="351"/>
      <c r="J564" s="351"/>
      <c r="K564" s="351"/>
      <c r="L564" s="351">
        <v>2</v>
      </c>
    </row>
    <row r="565" spans="1:12">
      <c r="A565" t="s">
        <v>302</v>
      </c>
      <c r="B565" t="s">
        <v>955</v>
      </c>
      <c r="C565" t="s">
        <v>984</v>
      </c>
      <c r="D565" s="351"/>
      <c r="E565" s="351">
        <v>2</v>
      </c>
      <c r="F565" s="351"/>
      <c r="G565" s="351"/>
      <c r="H565" s="351"/>
      <c r="I565" s="351"/>
      <c r="J565" s="351"/>
      <c r="K565" s="351"/>
      <c r="L565" s="351">
        <v>2</v>
      </c>
    </row>
    <row r="566" spans="1:12">
      <c r="A566" t="s">
        <v>302</v>
      </c>
      <c r="B566" t="s">
        <v>955</v>
      </c>
      <c r="C566" t="s">
        <v>2157</v>
      </c>
      <c r="D566" s="351"/>
      <c r="E566" s="351"/>
      <c r="F566" s="351"/>
      <c r="G566" s="351"/>
      <c r="H566" s="351">
        <v>1</v>
      </c>
      <c r="I566" s="351"/>
      <c r="J566" s="351"/>
      <c r="K566" s="351"/>
      <c r="L566" s="351">
        <v>1</v>
      </c>
    </row>
    <row r="567" spans="1:12">
      <c r="A567" t="s">
        <v>302</v>
      </c>
      <c r="B567" t="s">
        <v>955</v>
      </c>
      <c r="C567" t="s">
        <v>2541</v>
      </c>
      <c r="D567" s="351"/>
      <c r="E567" s="351"/>
      <c r="F567" s="351"/>
      <c r="G567" s="351"/>
      <c r="H567" s="351">
        <v>2</v>
      </c>
      <c r="I567" s="351"/>
      <c r="J567" s="351"/>
      <c r="K567" s="351"/>
      <c r="L567" s="351">
        <v>2</v>
      </c>
    </row>
    <row r="568" spans="1:12">
      <c r="A568" t="s">
        <v>302</v>
      </c>
      <c r="B568" t="s">
        <v>955</v>
      </c>
      <c r="C568" t="s">
        <v>1392</v>
      </c>
      <c r="D568" s="351"/>
      <c r="E568" s="351"/>
      <c r="F568" s="351"/>
      <c r="G568" s="351"/>
      <c r="H568" s="351">
        <v>1</v>
      </c>
      <c r="I568" s="351"/>
      <c r="J568" s="351"/>
      <c r="K568" s="351"/>
      <c r="L568" s="351">
        <v>1</v>
      </c>
    </row>
    <row r="569" spans="1:12">
      <c r="A569" t="s">
        <v>302</v>
      </c>
      <c r="B569" t="s">
        <v>955</v>
      </c>
      <c r="C569" t="s">
        <v>2597</v>
      </c>
      <c r="D569" s="351"/>
      <c r="E569" s="351"/>
      <c r="F569" s="351"/>
      <c r="G569" s="351"/>
      <c r="H569" s="351">
        <v>2</v>
      </c>
      <c r="I569" s="351"/>
      <c r="J569" s="351"/>
      <c r="K569" s="351"/>
      <c r="L569" s="351">
        <v>2</v>
      </c>
    </row>
    <row r="570" spans="1:12">
      <c r="A570" t="s">
        <v>302</v>
      </c>
      <c r="B570" t="s">
        <v>955</v>
      </c>
      <c r="C570" t="s">
        <v>3772</v>
      </c>
      <c r="D570" s="351"/>
      <c r="E570" s="351"/>
      <c r="F570" s="351"/>
      <c r="G570" s="351"/>
      <c r="H570" s="351">
        <v>1</v>
      </c>
      <c r="I570" s="351"/>
      <c r="J570" s="351"/>
      <c r="K570" s="351"/>
      <c r="L570" s="351">
        <v>1</v>
      </c>
    </row>
    <row r="571" spans="1:12">
      <c r="A571" t="s">
        <v>302</v>
      </c>
      <c r="B571" t="s">
        <v>955</v>
      </c>
      <c r="C571" t="s">
        <v>1196</v>
      </c>
      <c r="D571" s="351"/>
      <c r="E571" s="351"/>
      <c r="F571" s="351"/>
      <c r="G571" s="351"/>
      <c r="H571" s="351">
        <v>1</v>
      </c>
      <c r="I571" s="351"/>
      <c r="J571" s="351"/>
      <c r="K571" s="351"/>
      <c r="L571" s="351">
        <v>1</v>
      </c>
    </row>
    <row r="572" spans="1:12">
      <c r="A572" t="s">
        <v>302</v>
      </c>
      <c r="B572" t="s">
        <v>955</v>
      </c>
      <c r="C572" t="s">
        <v>997</v>
      </c>
      <c r="D572" s="351"/>
      <c r="E572" s="351">
        <v>1</v>
      </c>
      <c r="F572" s="351"/>
      <c r="G572" s="351"/>
      <c r="H572" s="351"/>
      <c r="I572" s="351"/>
      <c r="J572" s="351"/>
      <c r="K572" s="351"/>
      <c r="L572" s="351">
        <v>1</v>
      </c>
    </row>
    <row r="573" spans="1:12">
      <c r="A573" t="s">
        <v>302</v>
      </c>
      <c r="B573" t="s">
        <v>955</v>
      </c>
      <c r="C573" t="s">
        <v>1698</v>
      </c>
      <c r="D573" s="351"/>
      <c r="E573" s="351">
        <v>1</v>
      </c>
      <c r="F573" s="351"/>
      <c r="G573" s="351"/>
      <c r="H573" s="351"/>
      <c r="I573" s="351"/>
      <c r="J573" s="351"/>
      <c r="K573" s="351"/>
      <c r="L573" s="351">
        <v>1</v>
      </c>
    </row>
    <row r="574" spans="1:12">
      <c r="A574" t="s">
        <v>302</v>
      </c>
      <c r="B574" t="s">
        <v>955</v>
      </c>
      <c r="C574" t="s">
        <v>302</v>
      </c>
      <c r="D574" s="351"/>
      <c r="E574" s="351"/>
      <c r="F574" s="351"/>
      <c r="G574" s="351"/>
      <c r="H574" s="351">
        <v>5</v>
      </c>
      <c r="I574" s="351"/>
      <c r="J574" s="351"/>
      <c r="K574" s="351"/>
      <c r="L574" s="351">
        <v>5</v>
      </c>
    </row>
    <row r="575" spans="1:12">
      <c r="A575" t="s">
        <v>302</v>
      </c>
      <c r="B575" t="s">
        <v>955</v>
      </c>
      <c r="C575" t="s">
        <v>1438</v>
      </c>
      <c r="D575" s="351"/>
      <c r="E575" s="351"/>
      <c r="F575" s="351"/>
      <c r="G575" s="351"/>
      <c r="H575" s="351">
        <v>1</v>
      </c>
      <c r="I575" s="351"/>
      <c r="J575" s="351"/>
      <c r="K575" s="351"/>
      <c r="L575" s="351">
        <v>1</v>
      </c>
    </row>
    <row r="576" spans="1:12">
      <c r="A576" t="s">
        <v>302</v>
      </c>
      <c r="B576" t="s">
        <v>955</v>
      </c>
      <c r="C576" t="s">
        <v>1137</v>
      </c>
      <c r="D576" s="351"/>
      <c r="E576" s="351"/>
      <c r="F576" s="351"/>
      <c r="G576" s="351"/>
      <c r="H576" s="351">
        <v>3</v>
      </c>
      <c r="I576" s="351"/>
      <c r="J576" s="351"/>
      <c r="K576" s="351"/>
      <c r="L576" s="351">
        <v>3</v>
      </c>
    </row>
    <row r="577" spans="1:12">
      <c r="A577" t="s">
        <v>302</v>
      </c>
      <c r="B577" t="s">
        <v>955</v>
      </c>
      <c r="C577" t="s">
        <v>1410</v>
      </c>
      <c r="D577" s="351"/>
      <c r="E577" s="351"/>
      <c r="F577" s="351"/>
      <c r="G577" s="351"/>
      <c r="H577" s="351">
        <v>2</v>
      </c>
      <c r="I577" s="351"/>
      <c r="J577" s="351"/>
      <c r="K577" s="351"/>
      <c r="L577" s="351">
        <v>2</v>
      </c>
    </row>
    <row r="578" spans="1:12">
      <c r="A578" t="s">
        <v>302</v>
      </c>
      <c r="B578" t="s">
        <v>955</v>
      </c>
      <c r="C578" t="s">
        <v>2664</v>
      </c>
      <c r="D578" s="351"/>
      <c r="E578" s="351"/>
      <c r="F578" s="351"/>
      <c r="G578" s="351"/>
      <c r="H578" s="351">
        <v>2</v>
      </c>
      <c r="I578" s="351"/>
      <c r="J578" s="351"/>
      <c r="K578" s="351"/>
      <c r="L578" s="351">
        <v>2</v>
      </c>
    </row>
    <row r="579" spans="1:12">
      <c r="A579" t="s">
        <v>302</v>
      </c>
      <c r="B579" t="s">
        <v>955</v>
      </c>
      <c r="C579" t="s">
        <v>1211</v>
      </c>
      <c r="D579" s="351"/>
      <c r="E579" s="351"/>
      <c r="F579" s="351"/>
      <c r="G579" s="351"/>
      <c r="H579" s="351">
        <v>1</v>
      </c>
      <c r="I579" s="351"/>
      <c r="J579" s="351"/>
      <c r="K579" s="351"/>
      <c r="L579" s="351">
        <v>1</v>
      </c>
    </row>
    <row r="580" spans="1:12">
      <c r="A580" t="s">
        <v>302</v>
      </c>
      <c r="B580" t="s">
        <v>955</v>
      </c>
      <c r="C580" t="s">
        <v>1002</v>
      </c>
      <c r="D580" s="351"/>
      <c r="E580" s="351">
        <v>1</v>
      </c>
      <c r="F580" s="351"/>
      <c r="G580" s="351"/>
      <c r="H580" s="351"/>
      <c r="I580" s="351"/>
      <c r="J580" s="351"/>
      <c r="K580" s="351"/>
      <c r="L580" s="351">
        <v>1</v>
      </c>
    </row>
    <row r="581" spans="1:12">
      <c r="A581" t="s">
        <v>302</v>
      </c>
      <c r="B581" t="s">
        <v>1149</v>
      </c>
      <c r="D581" s="351"/>
      <c r="E581" s="351"/>
      <c r="F581" s="351"/>
      <c r="G581" s="351"/>
      <c r="H581" s="351">
        <v>2</v>
      </c>
      <c r="I581" s="351"/>
      <c r="J581" s="351"/>
      <c r="K581" s="351"/>
      <c r="L581" s="351">
        <v>2</v>
      </c>
    </row>
    <row r="582" spans="1:12">
      <c r="A582" t="s">
        <v>302</v>
      </c>
      <c r="B582" t="s">
        <v>1149</v>
      </c>
      <c r="C582" t="s">
        <v>2499</v>
      </c>
      <c r="D582" s="351"/>
      <c r="E582" s="351"/>
      <c r="F582" s="351"/>
      <c r="G582" s="351"/>
      <c r="H582" s="351">
        <v>1</v>
      </c>
      <c r="I582" s="351"/>
      <c r="J582" s="351"/>
      <c r="K582" s="351"/>
      <c r="L582" s="351">
        <v>1</v>
      </c>
    </row>
    <row r="583" spans="1:12">
      <c r="A583" t="s">
        <v>302</v>
      </c>
      <c r="B583" t="s">
        <v>1149</v>
      </c>
      <c r="C583" t="s">
        <v>933</v>
      </c>
      <c r="D583" s="351"/>
      <c r="E583" s="351"/>
      <c r="F583" s="351"/>
      <c r="G583" s="351"/>
      <c r="H583" s="351">
        <v>2</v>
      </c>
      <c r="I583" s="351"/>
      <c r="J583" s="351"/>
      <c r="K583" s="351"/>
      <c r="L583" s="351">
        <v>2</v>
      </c>
    </row>
    <row r="584" spans="1:12">
      <c r="A584" t="s">
        <v>302</v>
      </c>
      <c r="B584" t="s">
        <v>1149</v>
      </c>
      <c r="C584" t="s">
        <v>1137</v>
      </c>
      <c r="D584" s="351"/>
      <c r="E584" s="351"/>
      <c r="F584" s="351"/>
      <c r="G584" s="351">
        <v>2</v>
      </c>
      <c r="H584" s="351">
        <v>15</v>
      </c>
      <c r="I584" s="351"/>
      <c r="J584" s="351"/>
      <c r="K584" s="351"/>
      <c r="L584" s="351">
        <v>17</v>
      </c>
    </row>
    <row r="585" spans="1:12">
      <c r="A585" t="s">
        <v>302</v>
      </c>
      <c r="B585" t="s">
        <v>1149</v>
      </c>
      <c r="C585" t="s">
        <v>1241</v>
      </c>
      <c r="D585" s="351"/>
      <c r="E585" s="351"/>
      <c r="F585" s="351"/>
      <c r="G585" s="351"/>
      <c r="H585" s="351">
        <v>2</v>
      </c>
      <c r="I585" s="351"/>
      <c r="J585" s="351"/>
      <c r="K585" s="351"/>
      <c r="L585" s="351">
        <v>2</v>
      </c>
    </row>
    <row r="586" spans="1:12">
      <c r="A586" t="s">
        <v>302</v>
      </c>
      <c r="B586" t="s">
        <v>1149</v>
      </c>
      <c r="C586" t="s">
        <v>4537</v>
      </c>
      <c r="D586" s="351"/>
      <c r="E586" s="351"/>
      <c r="F586" s="351"/>
      <c r="G586" s="351"/>
      <c r="H586" s="351">
        <v>1</v>
      </c>
      <c r="I586" s="351"/>
      <c r="J586" s="351"/>
      <c r="K586" s="351"/>
      <c r="L586" s="351">
        <v>1</v>
      </c>
    </row>
    <row r="587" spans="1:12">
      <c r="A587" t="s">
        <v>302</v>
      </c>
      <c r="B587" t="s">
        <v>1149</v>
      </c>
      <c r="C587" t="s">
        <v>1211</v>
      </c>
      <c r="D587" s="351"/>
      <c r="E587" s="351"/>
      <c r="F587" s="351"/>
      <c r="G587" s="351"/>
      <c r="H587" s="351">
        <v>2</v>
      </c>
      <c r="I587" s="351"/>
      <c r="J587" s="351"/>
      <c r="K587" s="351"/>
      <c r="L587" s="351">
        <v>2</v>
      </c>
    </row>
    <row r="588" spans="1:12">
      <c r="A588" t="s">
        <v>302</v>
      </c>
      <c r="B588" t="s">
        <v>1149</v>
      </c>
      <c r="C588" t="s">
        <v>1245</v>
      </c>
      <c r="D588" s="351"/>
      <c r="E588" s="351"/>
      <c r="F588" s="351"/>
      <c r="G588" s="351"/>
      <c r="H588" s="351">
        <v>1</v>
      </c>
      <c r="I588" s="351"/>
      <c r="J588" s="351"/>
      <c r="K588" s="351"/>
      <c r="L588" s="351">
        <v>1</v>
      </c>
    </row>
    <row r="589" spans="1:12">
      <c r="A589" t="s">
        <v>302</v>
      </c>
      <c r="B589" t="s">
        <v>28</v>
      </c>
      <c r="D589" s="351"/>
      <c r="E589" s="351"/>
      <c r="F589" s="351"/>
      <c r="G589" s="351"/>
      <c r="H589" s="351">
        <v>1</v>
      </c>
      <c r="I589" s="351"/>
      <c r="J589" s="351"/>
      <c r="K589" s="351"/>
      <c r="L589" s="351">
        <v>1</v>
      </c>
    </row>
    <row r="590" spans="1:12">
      <c r="A590" t="s">
        <v>302</v>
      </c>
      <c r="B590" t="s">
        <v>28</v>
      </c>
      <c r="C590" t="s">
        <v>1862</v>
      </c>
      <c r="D590" s="351"/>
      <c r="E590" s="351"/>
      <c r="F590" s="351"/>
      <c r="G590" s="351"/>
      <c r="H590" s="351">
        <v>1</v>
      </c>
      <c r="I590" s="351"/>
      <c r="J590" s="351"/>
      <c r="K590" s="351"/>
      <c r="L590" s="351">
        <v>1</v>
      </c>
    </row>
    <row r="591" spans="1:12">
      <c r="A591" t="s">
        <v>302</v>
      </c>
      <c r="B591" t="s">
        <v>28</v>
      </c>
      <c r="C591" t="s">
        <v>984</v>
      </c>
      <c r="D591" s="351"/>
      <c r="E591" s="351">
        <v>1</v>
      </c>
      <c r="F591" s="351"/>
      <c r="G591" s="351"/>
      <c r="H591" s="351"/>
      <c r="I591" s="351"/>
      <c r="J591" s="351"/>
      <c r="K591" s="351"/>
      <c r="L591" s="351">
        <v>1</v>
      </c>
    </row>
    <row r="592" spans="1:12">
      <c r="A592" t="s">
        <v>302</v>
      </c>
      <c r="B592" t="s">
        <v>28</v>
      </c>
      <c r="C592" t="s">
        <v>1011</v>
      </c>
      <c r="D592" s="351"/>
      <c r="E592" s="351">
        <v>1</v>
      </c>
      <c r="F592" s="351"/>
      <c r="G592" s="351"/>
      <c r="H592" s="351"/>
      <c r="I592" s="351"/>
      <c r="J592" s="351"/>
      <c r="K592" s="351"/>
      <c r="L592" s="351">
        <v>1</v>
      </c>
    </row>
    <row r="593" spans="1:12">
      <c r="A593" t="s">
        <v>302</v>
      </c>
      <c r="B593" t="s">
        <v>1336</v>
      </c>
      <c r="C593" t="s">
        <v>302</v>
      </c>
      <c r="D593" s="351"/>
      <c r="E593" s="351"/>
      <c r="F593" s="351"/>
      <c r="G593" s="351"/>
      <c r="H593" s="351">
        <v>3</v>
      </c>
      <c r="I593" s="351"/>
      <c r="J593" s="351"/>
      <c r="K593" s="351"/>
      <c r="L593" s="351">
        <v>3</v>
      </c>
    </row>
    <row r="594" spans="1:12">
      <c r="A594" t="s">
        <v>302</v>
      </c>
      <c r="B594" t="s">
        <v>1338</v>
      </c>
      <c r="C594" t="s">
        <v>1486</v>
      </c>
      <c r="D594" s="351"/>
      <c r="E594" s="351"/>
      <c r="F594" s="351"/>
      <c r="G594" s="351"/>
      <c r="H594" s="351">
        <v>1</v>
      </c>
      <c r="I594" s="351"/>
      <c r="J594" s="351"/>
      <c r="K594" s="351"/>
      <c r="L594" s="351">
        <v>1</v>
      </c>
    </row>
    <row r="595" spans="1:12">
      <c r="A595" t="s">
        <v>302</v>
      </c>
      <c r="B595" t="s">
        <v>1338</v>
      </c>
      <c r="C595" t="s">
        <v>302</v>
      </c>
      <c r="D595" s="351"/>
      <c r="E595" s="351"/>
      <c r="F595" s="351"/>
      <c r="G595" s="351"/>
      <c r="H595" s="351">
        <v>3</v>
      </c>
      <c r="I595" s="351"/>
      <c r="J595" s="351"/>
      <c r="K595" s="351"/>
      <c r="L595" s="351">
        <v>3</v>
      </c>
    </row>
    <row r="596" spans="1:12">
      <c r="A596" t="s">
        <v>302</v>
      </c>
      <c r="B596" t="s">
        <v>1109</v>
      </c>
      <c r="D596" s="351">
        <v>1</v>
      </c>
      <c r="E596" s="351"/>
      <c r="F596" s="351"/>
      <c r="G596" s="351"/>
      <c r="H596" s="351"/>
      <c r="I596" s="351"/>
      <c r="J596" s="351"/>
      <c r="K596" s="351"/>
      <c r="L596" s="351">
        <v>1</v>
      </c>
    </row>
    <row r="597" spans="1:12">
      <c r="A597" t="s">
        <v>302</v>
      </c>
      <c r="B597" t="s">
        <v>1109</v>
      </c>
      <c r="C597" t="s">
        <v>1111</v>
      </c>
      <c r="D597" s="351"/>
      <c r="E597" s="351"/>
      <c r="F597" s="351"/>
      <c r="G597" s="351"/>
      <c r="H597" s="351">
        <v>1</v>
      </c>
      <c r="I597" s="351"/>
      <c r="J597" s="351"/>
      <c r="K597" s="351"/>
      <c r="L597" s="351">
        <v>1</v>
      </c>
    </row>
    <row r="598" spans="1:12">
      <c r="A598" t="s">
        <v>302</v>
      </c>
      <c r="B598" t="s">
        <v>1109</v>
      </c>
      <c r="C598" t="s">
        <v>1392</v>
      </c>
      <c r="D598" s="351"/>
      <c r="E598" s="351"/>
      <c r="F598" s="351"/>
      <c r="G598" s="351"/>
      <c r="H598" s="351">
        <v>1</v>
      </c>
      <c r="I598" s="351"/>
      <c r="J598" s="351"/>
      <c r="K598" s="351"/>
      <c r="L598" s="351">
        <v>1</v>
      </c>
    </row>
    <row r="599" spans="1:12">
      <c r="A599" t="s">
        <v>302</v>
      </c>
      <c r="B599" t="s">
        <v>1109</v>
      </c>
      <c r="C599" t="s">
        <v>2159</v>
      </c>
      <c r="D599" s="351"/>
      <c r="E599" s="351"/>
      <c r="F599" s="351"/>
      <c r="G599" s="351"/>
      <c r="H599" s="351">
        <v>2</v>
      </c>
      <c r="I599" s="351"/>
      <c r="J599" s="351"/>
      <c r="K599" s="351"/>
      <c r="L599" s="351">
        <v>2</v>
      </c>
    </row>
    <row r="600" spans="1:12">
      <c r="A600" t="s">
        <v>302</v>
      </c>
      <c r="B600" t="s">
        <v>1109</v>
      </c>
      <c r="C600" t="s">
        <v>1116</v>
      </c>
      <c r="D600" s="351"/>
      <c r="E600" s="351"/>
      <c r="F600" s="351"/>
      <c r="G600" s="351"/>
      <c r="H600" s="351">
        <v>1</v>
      </c>
      <c r="I600" s="351"/>
      <c r="J600" s="351"/>
      <c r="K600" s="351"/>
      <c r="L600" s="351">
        <v>1</v>
      </c>
    </row>
    <row r="601" spans="1:12">
      <c r="A601" t="s">
        <v>302</v>
      </c>
      <c r="B601" t="s">
        <v>2709</v>
      </c>
      <c r="D601" s="351"/>
      <c r="E601" s="351"/>
      <c r="F601" s="351">
        <v>1</v>
      </c>
      <c r="G601" s="351"/>
      <c r="H601" s="351"/>
      <c r="I601" s="351"/>
      <c r="J601" s="351"/>
      <c r="K601" s="351"/>
      <c r="L601" s="351">
        <v>1</v>
      </c>
    </row>
    <row r="602" spans="1:12">
      <c r="A602" t="s">
        <v>302</v>
      </c>
      <c r="B602" t="s">
        <v>1552</v>
      </c>
      <c r="D602" s="351"/>
      <c r="E602" s="351"/>
      <c r="F602" s="351">
        <v>1</v>
      </c>
      <c r="G602" s="351"/>
      <c r="H602" s="351"/>
      <c r="I602" s="351"/>
      <c r="J602" s="351"/>
      <c r="K602" s="351"/>
      <c r="L602" s="351">
        <v>1</v>
      </c>
    </row>
    <row r="603" spans="1:12">
      <c r="A603" t="s">
        <v>302</v>
      </c>
      <c r="B603" t="s">
        <v>1552</v>
      </c>
      <c r="C603" t="s">
        <v>955</v>
      </c>
      <c r="D603" s="351"/>
      <c r="E603" s="351"/>
      <c r="F603" s="351"/>
      <c r="G603" s="351"/>
      <c r="H603" s="351">
        <v>1</v>
      </c>
      <c r="I603" s="351"/>
      <c r="J603" s="351"/>
      <c r="K603" s="351"/>
      <c r="L603" s="351">
        <v>1</v>
      </c>
    </row>
    <row r="604" spans="1:12">
      <c r="A604" t="s">
        <v>302</v>
      </c>
      <c r="B604" t="s">
        <v>933</v>
      </c>
      <c r="C604" t="s">
        <v>984</v>
      </c>
      <c r="D604" s="351"/>
      <c r="E604" s="351">
        <v>3</v>
      </c>
      <c r="F604" s="351"/>
      <c r="G604" s="351"/>
      <c r="H604" s="351"/>
      <c r="I604" s="351"/>
      <c r="J604" s="351"/>
      <c r="K604" s="351"/>
      <c r="L604" s="351">
        <v>3</v>
      </c>
    </row>
    <row r="605" spans="1:12">
      <c r="A605" t="s">
        <v>302</v>
      </c>
      <c r="B605" t="s">
        <v>933</v>
      </c>
      <c r="C605" t="s">
        <v>1051</v>
      </c>
      <c r="D605" s="351"/>
      <c r="E605" s="351"/>
      <c r="F605" s="351"/>
      <c r="G605" s="351"/>
      <c r="H605" s="351">
        <v>1</v>
      </c>
      <c r="I605" s="351"/>
      <c r="J605" s="351"/>
      <c r="K605" s="351"/>
      <c r="L605" s="351">
        <v>1</v>
      </c>
    </row>
    <row r="606" spans="1:12">
      <c r="A606" t="s">
        <v>302</v>
      </c>
      <c r="B606" t="s">
        <v>933</v>
      </c>
      <c r="C606" t="s">
        <v>1619</v>
      </c>
      <c r="D606" s="351"/>
      <c r="E606" s="351"/>
      <c r="F606" s="351"/>
      <c r="G606" s="351"/>
      <c r="H606" s="351">
        <v>1</v>
      </c>
      <c r="I606" s="351"/>
      <c r="J606" s="351"/>
      <c r="K606" s="351"/>
      <c r="L606" s="351">
        <v>1</v>
      </c>
    </row>
    <row r="607" spans="1:12">
      <c r="A607" t="s">
        <v>302</v>
      </c>
      <c r="B607" t="s">
        <v>933</v>
      </c>
      <c r="C607" t="s">
        <v>969</v>
      </c>
      <c r="D607" s="351"/>
      <c r="E607" s="351">
        <v>1</v>
      </c>
      <c r="F607" s="351"/>
      <c r="G607" s="351"/>
      <c r="H607" s="351"/>
      <c r="I607" s="351"/>
      <c r="J607" s="351"/>
      <c r="K607" s="351"/>
      <c r="L607" s="351">
        <v>1</v>
      </c>
    </row>
    <row r="608" spans="1:12">
      <c r="A608" t="s">
        <v>302</v>
      </c>
      <c r="B608" t="s">
        <v>933</v>
      </c>
      <c r="C608" t="s">
        <v>1284</v>
      </c>
      <c r="D608" s="351"/>
      <c r="E608" s="351"/>
      <c r="F608" s="351"/>
      <c r="G608" s="351"/>
      <c r="H608" s="351">
        <v>2</v>
      </c>
      <c r="I608" s="351"/>
      <c r="J608" s="351"/>
      <c r="K608" s="351"/>
      <c r="L608" s="351">
        <v>2</v>
      </c>
    </row>
    <row r="609" spans="1:12">
      <c r="A609" t="s">
        <v>302</v>
      </c>
      <c r="B609" t="s">
        <v>933</v>
      </c>
      <c r="C609" t="s">
        <v>28</v>
      </c>
      <c r="D609" s="351"/>
      <c r="E609" s="351"/>
      <c r="F609" s="351"/>
      <c r="G609" s="351"/>
      <c r="H609" s="351">
        <v>2</v>
      </c>
      <c r="I609" s="351"/>
      <c r="J609" s="351"/>
      <c r="K609" s="351"/>
      <c r="L609" s="351">
        <v>2</v>
      </c>
    </row>
    <row r="610" spans="1:12">
      <c r="A610" t="s">
        <v>302</v>
      </c>
      <c r="B610" t="s">
        <v>933</v>
      </c>
      <c r="C610" t="s">
        <v>1030</v>
      </c>
      <c r="D610" s="351"/>
      <c r="E610" s="351"/>
      <c r="F610" s="351"/>
      <c r="G610" s="351"/>
      <c r="H610" s="351">
        <v>1</v>
      </c>
      <c r="I610" s="351"/>
      <c r="J610" s="351"/>
      <c r="K610" s="351"/>
      <c r="L610" s="351">
        <v>1</v>
      </c>
    </row>
    <row r="611" spans="1:12">
      <c r="A611" t="s">
        <v>302</v>
      </c>
      <c r="B611" t="s">
        <v>933</v>
      </c>
      <c r="C611" t="s">
        <v>1308</v>
      </c>
      <c r="D611" s="351"/>
      <c r="E611" s="351"/>
      <c r="F611" s="351"/>
      <c r="G611" s="351"/>
      <c r="H611" s="351">
        <v>1</v>
      </c>
      <c r="I611" s="351"/>
      <c r="J611" s="351"/>
      <c r="K611" s="351"/>
      <c r="L611" s="351">
        <v>1</v>
      </c>
    </row>
    <row r="612" spans="1:12">
      <c r="A612" t="s">
        <v>302</v>
      </c>
      <c r="B612" t="s">
        <v>933</v>
      </c>
      <c r="C612" t="s">
        <v>1377</v>
      </c>
      <c r="D612" s="351"/>
      <c r="E612" s="351"/>
      <c r="F612" s="351"/>
      <c r="G612" s="351"/>
      <c r="H612" s="351">
        <v>1</v>
      </c>
      <c r="I612" s="351"/>
      <c r="J612" s="351"/>
      <c r="K612" s="351"/>
      <c r="L612" s="351">
        <v>1</v>
      </c>
    </row>
    <row r="613" spans="1:12">
      <c r="A613" t="s">
        <v>302</v>
      </c>
      <c r="B613" t="s">
        <v>933</v>
      </c>
      <c r="C613" t="s">
        <v>1410</v>
      </c>
      <c r="D613" s="351"/>
      <c r="E613" s="351"/>
      <c r="F613" s="351"/>
      <c r="G613" s="351"/>
      <c r="H613" s="351">
        <v>2</v>
      </c>
      <c r="I613" s="351"/>
      <c r="J613" s="351"/>
      <c r="K613" s="351"/>
      <c r="L613" s="351">
        <v>2</v>
      </c>
    </row>
    <row r="614" spans="1:12">
      <c r="A614" t="s">
        <v>302</v>
      </c>
      <c r="B614" t="s">
        <v>933</v>
      </c>
      <c r="C614" t="s">
        <v>1396</v>
      </c>
      <c r="D614" s="351"/>
      <c r="E614" s="351"/>
      <c r="F614" s="351"/>
      <c r="G614" s="351"/>
      <c r="H614" s="351">
        <v>1</v>
      </c>
      <c r="I614" s="351"/>
      <c r="J614" s="351"/>
      <c r="K614" s="351"/>
      <c r="L614" s="351">
        <v>1</v>
      </c>
    </row>
    <row r="615" spans="1:12">
      <c r="A615" t="s">
        <v>302</v>
      </c>
      <c r="B615" t="s">
        <v>933</v>
      </c>
      <c r="C615" t="s">
        <v>2479</v>
      </c>
      <c r="D615" s="351"/>
      <c r="E615" s="351"/>
      <c r="F615" s="351"/>
      <c r="G615" s="351"/>
      <c r="H615" s="351">
        <v>1</v>
      </c>
      <c r="I615" s="351"/>
      <c r="J615" s="351"/>
      <c r="K615" s="351"/>
      <c r="L615" s="351">
        <v>1</v>
      </c>
    </row>
    <row r="616" spans="1:12">
      <c r="A616" t="s">
        <v>302</v>
      </c>
      <c r="B616" t="s">
        <v>1748</v>
      </c>
      <c r="C616" t="s">
        <v>302</v>
      </c>
      <c r="D616" s="351"/>
      <c r="E616" s="351"/>
      <c r="F616" s="351"/>
      <c r="G616" s="351"/>
      <c r="H616" s="351">
        <v>1</v>
      </c>
      <c r="I616" s="351"/>
      <c r="J616" s="351"/>
      <c r="K616" s="351"/>
      <c r="L616" s="351">
        <v>1</v>
      </c>
    </row>
    <row r="617" spans="1:12">
      <c r="A617" t="s">
        <v>302</v>
      </c>
      <c r="B617" t="s">
        <v>1438</v>
      </c>
      <c r="C617" t="s">
        <v>1116</v>
      </c>
      <c r="D617" s="351"/>
      <c r="E617" s="351"/>
      <c r="F617" s="351"/>
      <c r="G617" s="351"/>
      <c r="H617" s="351">
        <v>1</v>
      </c>
      <c r="I617" s="351"/>
      <c r="J617" s="351"/>
      <c r="K617" s="351"/>
      <c r="L617" s="351">
        <v>1</v>
      </c>
    </row>
    <row r="618" spans="1:12">
      <c r="A618" t="s">
        <v>302</v>
      </c>
      <c r="B618" t="s">
        <v>541</v>
      </c>
      <c r="D618" s="351"/>
      <c r="E618" s="351"/>
      <c r="F618" s="351"/>
      <c r="G618" s="351"/>
      <c r="H618" s="351">
        <v>1</v>
      </c>
      <c r="I618" s="351"/>
      <c r="J618" s="351"/>
      <c r="K618" s="351"/>
      <c r="L618" s="351">
        <v>1</v>
      </c>
    </row>
    <row r="619" spans="1:12">
      <c r="A619" t="s">
        <v>302</v>
      </c>
      <c r="B619" t="s">
        <v>1005</v>
      </c>
      <c r="C619" t="s">
        <v>960</v>
      </c>
      <c r="D619" s="351"/>
      <c r="E619" s="351">
        <v>7</v>
      </c>
      <c r="F619" s="351"/>
      <c r="G619" s="351"/>
      <c r="H619" s="351"/>
      <c r="I619" s="351"/>
      <c r="J619" s="351"/>
      <c r="K619" s="351"/>
      <c r="L619" s="351">
        <v>7</v>
      </c>
    </row>
    <row r="620" spans="1:12">
      <c r="A620" t="s">
        <v>302</v>
      </c>
      <c r="B620" t="s">
        <v>2227</v>
      </c>
      <c r="C620" t="s">
        <v>955</v>
      </c>
      <c r="D620" s="351"/>
      <c r="E620" s="351"/>
      <c r="F620" s="351"/>
      <c r="G620" s="351"/>
      <c r="H620" s="351">
        <v>1</v>
      </c>
      <c r="I620" s="351"/>
      <c r="J620" s="351"/>
      <c r="K620" s="351"/>
      <c r="L620" s="351">
        <v>1</v>
      </c>
    </row>
    <row r="621" spans="1:12">
      <c r="A621" t="s">
        <v>302</v>
      </c>
      <c r="B621" t="s">
        <v>1174</v>
      </c>
      <c r="C621" t="s">
        <v>804</v>
      </c>
      <c r="D621" s="351"/>
      <c r="E621" s="351"/>
      <c r="F621" s="351"/>
      <c r="G621" s="351">
        <v>3</v>
      </c>
      <c r="H621" s="351"/>
      <c r="I621" s="351"/>
      <c r="J621" s="351"/>
      <c r="K621" s="351"/>
      <c r="L621" s="351">
        <v>3</v>
      </c>
    </row>
    <row r="622" spans="1:12">
      <c r="A622" t="s">
        <v>302</v>
      </c>
      <c r="B622" t="s">
        <v>1356</v>
      </c>
      <c r="C622" t="s">
        <v>28</v>
      </c>
      <c r="D622" s="351"/>
      <c r="E622" s="351"/>
      <c r="F622" s="351"/>
      <c r="G622" s="351"/>
      <c r="H622" s="351">
        <v>1</v>
      </c>
      <c r="I622" s="351"/>
      <c r="J622" s="351"/>
      <c r="K622" s="351"/>
      <c r="L622" s="351">
        <v>1</v>
      </c>
    </row>
    <row r="623" spans="1:12">
      <c r="A623" t="s">
        <v>302</v>
      </c>
      <c r="B623" t="s">
        <v>1356</v>
      </c>
      <c r="C623" t="s">
        <v>302</v>
      </c>
      <c r="D623" s="351"/>
      <c r="E623" s="351"/>
      <c r="F623" s="351"/>
      <c r="G623" s="351"/>
      <c r="H623" s="351">
        <v>1</v>
      </c>
      <c r="I623" s="351"/>
      <c r="J623" s="351"/>
      <c r="K623" s="351"/>
      <c r="L623" s="351">
        <v>1</v>
      </c>
    </row>
    <row r="624" spans="1:12">
      <c r="A624" t="s">
        <v>302</v>
      </c>
      <c r="B624" t="s">
        <v>1356</v>
      </c>
      <c r="C624" t="s">
        <v>1748</v>
      </c>
      <c r="D624" s="351"/>
      <c r="E624" s="351"/>
      <c r="F624" s="351"/>
      <c r="G624" s="351"/>
      <c r="H624" s="351">
        <v>2</v>
      </c>
      <c r="I624" s="351"/>
      <c r="J624" s="351"/>
      <c r="K624" s="351"/>
      <c r="L624" s="351">
        <v>2</v>
      </c>
    </row>
    <row r="625" spans="1:12">
      <c r="A625" t="s">
        <v>302</v>
      </c>
      <c r="B625" t="s">
        <v>1137</v>
      </c>
      <c r="D625" s="351"/>
      <c r="E625" s="351"/>
      <c r="F625" s="351"/>
      <c r="G625" s="351"/>
      <c r="H625" s="351">
        <v>1</v>
      </c>
      <c r="I625" s="351"/>
      <c r="J625" s="351"/>
      <c r="K625" s="351"/>
      <c r="L625" s="351">
        <v>1</v>
      </c>
    </row>
    <row r="626" spans="1:12">
      <c r="A626" t="s">
        <v>302</v>
      </c>
      <c r="B626" t="s">
        <v>1137</v>
      </c>
      <c r="C626" t="s">
        <v>1211</v>
      </c>
      <c r="D626" s="351"/>
      <c r="E626" s="351"/>
      <c r="F626" s="351"/>
      <c r="G626" s="351"/>
      <c r="H626" s="351">
        <v>2</v>
      </c>
      <c r="I626" s="351"/>
      <c r="J626" s="351"/>
      <c r="K626" s="351"/>
      <c r="L626" s="351">
        <v>2</v>
      </c>
    </row>
    <row r="627" spans="1:12">
      <c r="A627" t="s">
        <v>302</v>
      </c>
      <c r="B627" t="s">
        <v>2454</v>
      </c>
      <c r="C627" t="s">
        <v>1137</v>
      </c>
      <c r="D627" s="351"/>
      <c r="E627" s="351"/>
      <c r="F627" s="351"/>
      <c r="G627" s="351"/>
      <c r="H627" s="351">
        <v>1</v>
      </c>
      <c r="I627" s="351"/>
      <c r="J627" s="351"/>
      <c r="K627" s="351"/>
      <c r="L627" s="351">
        <v>1</v>
      </c>
    </row>
    <row r="628" spans="1:12">
      <c r="A628" t="s">
        <v>302</v>
      </c>
      <c r="B628" t="s">
        <v>1030</v>
      </c>
      <c r="C628" t="s">
        <v>1047</v>
      </c>
      <c r="D628" s="351"/>
      <c r="E628" s="351"/>
      <c r="F628" s="351"/>
      <c r="G628" s="351"/>
      <c r="H628" s="351">
        <v>1</v>
      </c>
      <c r="I628" s="351"/>
      <c r="J628" s="351"/>
      <c r="K628" s="351"/>
      <c r="L628" s="351">
        <v>1</v>
      </c>
    </row>
    <row r="629" spans="1:12">
      <c r="A629" t="s">
        <v>302</v>
      </c>
      <c r="B629" t="s">
        <v>1030</v>
      </c>
      <c r="C629" t="s">
        <v>1363</v>
      </c>
      <c r="D629" s="351"/>
      <c r="E629" s="351"/>
      <c r="F629" s="351"/>
      <c r="G629" s="351"/>
      <c r="H629" s="351">
        <v>1</v>
      </c>
      <c r="I629" s="351"/>
      <c r="J629" s="351"/>
      <c r="K629" s="351"/>
      <c r="L629" s="351">
        <v>1</v>
      </c>
    </row>
    <row r="630" spans="1:12">
      <c r="A630" t="s">
        <v>302</v>
      </c>
      <c r="B630" t="s">
        <v>1358</v>
      </c>
      <c r="C630" t="s">
        <v>1002</v>
      </c>
      <c r="D630" s="351"/>
      <c r="E630" s="351">
        <v>1</v>
      </c>
      <c r="F630" s="351"/>
      <c r="G630" s="351"/>
      <c r="H630" s="351"/>
      <c r="I630" s="351"/>
      <c r="J630" s="351"/>
      <c r="K630" s="351"/>
      <c r="L630" s="351">
        <v>1</v>
      </c>
    </row>
    <row r="631" spans="1:12">
      <c r="A631" t="s">
        <v>302</v>
      </c>
      <c r="B631" t="s">
        <v>1377</v>
      </c>
      <c r="C631" t="s">
        <v>1378</v>
      </c>
      <c r="D631" s="351"/>
      <c r="E631" s="351"/>
      <c r="F631" s="351"/>
      <c r="G631" s="351"/>
      <c r="H631" s="351">
        <v>1</v>
      </c>
      <c r="I631" s="351"/>
      <c r="J631" s="351"/>
      <c r="K631" s="351"/>
      <c r="L631" s="351">
        <v>1</v>
      </c>
    </row>
    <row r="632" spans="1:12">
      <c r="A632" t="s">
        <v>302</v>
      </c>
      <c r="B632" t="s">
        <v>960</v>
      </c>
      <c r="C632" t="s">
        <v>984</v>
      </c>
      <c r="D632" s="351"/>
      <c r="E632" s="351">
        <v>1</v>
      </c>
      <c r="F632" s="351"/>
      <c r="G632" s="351"/>
      <c r="H632" s="351"/>
      <c r="I632" s="351"/>
      <c r="J632" s="351"/>
      <c r="K632" s="351"/>
      <c r="L632" s="351">
        <v>1</v>
      </c>
    </row>
    <row r="633" spans="1:12">
      <c r="A633" t="s">
        <v>302</v>
      </c>
      <c r="B633" t="s">
        <v>960</v>
      </c>
      <c r="C633" t="s">
        <v>997</v>
      </c>
      <c r="D633" s="351"/>
      <c r="E633" s="351">
        <v>1</v>
      </c>
      <c r="F633" s="351"/>
      <c r="G633" s="351"/>
      <c r="H633" s="351"/>
      <c r="I633" s="351"/>
      <c r="J633" s="351"/>
      <c r="K633" s="351"/>
      <c r="L633" s="351">
        <v>1</v>
      </c>
    </row>
    <row r="634" spans="1:12">
      <c r="A634" t="s">
        <v>302</v>
      </c>
      <c r="B634" t="s">
        <v>960</v>
      </c>
      <c r="C634" t="s">
        <v>2188</v>
      </c>
      <c r="D634" s="351"/>
      <c r="E634" s="351">
        <v>1</v>
      </c>
      <c r="F634" s="351"/>
      <c r="G634" s="351"/>
      <c r="H634" s="351"/>
      <c r="I634" s="351"/>
      <c r="J634" s="351"/>
      <c r="K634" s="351"/>
      <c r="L634" s="351">
        <v>1</v>
      </c>
    </row>
    <row r="635" spans="1:12">
      <c r="A635" t="s">
        <v>302</v>
      </c>
      <c r="B635" t="s">
        <v>4633</v>
      </c>
      <c r="C635" t="s">
        <v>955</v>
      </c>
      <c r="D635" s="351"/>
      <c r="E635" s="351"/>
      <c r="F635" s="351"/>
      <c r="G635" s="351"/>
      <c r="H635" s="351">
        <v>5</v>
      </c>
      <c r="I635" s="351"/>
      <c r="J635" s="351"/>
      <c r="K635" s="351"/>
      <c r="L635" s="351">
        <v>5</v>
      </c>
    </row>
    <row r="636" spans="1:12">
      <c r="A636" t="s">
        <v>302</v>
      </c>
      <c r="B636" t="s">
        <v>1097</v>
      </c>
      <c r="C636" t="s">
        <v>302</v>
      </c>
      <c r="D636" s="351"/>
      <c r="E636" s="351"/>
      <c r="F636" s="351"/>
      <c r="G636" s="351"/>
      <c r="H636" s="351">
        <v>2</v>
      </c>
      <c r="I636" s="351"/>
      <c r="J636" s="351"/>
      <c r="K636" s="351"/>
      <c r="L636" s="351">
        <v>2</v>
      </c>
    </row>
    <row r="637" spans="1:12">
      <c r="A637" t="s">
        <v>302</v>
      </c>
      <c r="B637" t="s">
        <v>2672</v>
      </c>
      <c r="C637" t="s">
        <v>955</v>
      </c>
      <c r="D637" s="351"/>
      <c r="E637" s="351"/>
      <c r="F637" s="351"/>
      <c r="G637" s="351"/>
      <c r="H637" s="351">
        <v>3</v>
      </c>
      <c r="I637" s="351"/>
      <c r="J637" s="351"/>
      <c r="K637" s="351"/>
      <c r="L637" s="351">
        <v>3</v>
      </c>
    </row>
    <row r="638" spans="1:12">
      <c r="A638" t="s">
        <v>302</v>
      </c>
      <c r="B638" t="s">
        <v>1211</v>
      </c>
      <c r="C638" t="s">
        <v>3259</v>
      </c>
      <c r="D638" s="351"/>
      <c r="E638" s="351"/>
      <c r="F638" s="351"/>
      <c r="G638" s="351"/>
      <c r="H638" s="351">
        <v>1</v>
      </c>
      <c r="I638" s="351"/>
      <c r="J638" s="351"/>
      <c r="K638" s="351"/>
      <c r="L638" s="351">
        <v>1</v>
      </c>
    </row>
    <row r="639" spans="1:12">
      <c r="A639" t="s">
        <v>302</v>
      </c>
      <c r="B639" t="s">
        <v>1211</v>
      </c>
      <c r="C639" t="s">
        <v>1401</v>
      </c>
      <c r="D639" s="351"/>
      <c r="E639" s="351"/>
      <c r="F639" s="351"/>
      <c r="G639" s="351"/>
      <c r="H639" s="351">
        <v>1</v>
      </c>
      <c r="I639" s="351"/>
      <c r="J639" s="351"/>
      <c r="K639" s="351"/>
      <c r="L639" s="351">
        <v>1</v>
      </c>
    </row>
    <row r="640" spans="1:12">
      <c r="A640" t="s">
        <v>302</v>
      </c>
      <c r="B640" t="s">
        <v>1211</v>
      </c>
      <c r="C640" t="s">
        <v>1597</v>
      </c>
      <c r="D640" s="351"/>
      <c r="E640" s="351"/>
      <c r="F640" s="351"/>
      <c r="G640" s="351"/>
      <c r="H640" s="351">
        <v>1</v>
      </c>
      <c r="I640" s="351"/>
      <c r="J640" s="351"/>
      <c r="K640" s="351"/>
      <c r="L640" s="351">
        <v>1</v>
      </c>
    </row>
    <row r="641" spans="1:12">
      <c r="A641" t="s">
        <v>302</v>
      </c>
      <c r="B641" t="s">
        <v>1211</v>
      </c>
      <c r="C641" t="s">
        <v>2451</v>
      </c>
      <c r="D641" s="351"/>
      <c r="E641" s="351"/>
      <c r="F641" s="351"/>
      <c r="G641" s="351"/>
      <c r="H641" s="351">
        <v>1</v>
      </c>
      <c r="I641" s="351"/>
      <c r="J641" s="351"/>
      <c r="K641" s="351"/>
      <c r="L641" s="351">
        <v>1</v>
      </c>
    </row>
    <row r="642" spans="1:12">
      <c r="A642" t="s">
        <v>302</v>
      </c>
      <c r="B642" t="s">
        <v>1211</v>
      </c>
      <c r="C642" t="s">
        <v>1404</v>
      </c>
      <c r="D642" s="351"/>
      <c r="E642" s="351"/>
      <c r="F642" s="351"/>
      <c r="G642" s="351"/>
      <c r="H642" s="351">
        <v>1</v>
      </c>
      <c r="I642" s="351"/>
      <c r="J642" s="351"/>
      <c r="K642" s="351"/>
      <c r="L642" s="351">
        <v>1</v>
      </c>
    </row>
    <row r="643" spans="1:12">
      <c r="A643" t="s">
        <v>302</v>
      </c>
      <c r="B643" t="s">
        <v>1211</v>
      </c>
      <c r="C643" t="s">
        <v>1637</v>
      </c>
      <c r="D643" s="351"/>
      <c r="E643" s="351"/>
      <c r="F643" s="351"/>
      <c r="G643" s="351"/>
      <c r="H643" s="351">
        <v>1</v>
      </c>
      <c r="I643" s="351"/>
      <c r="J643" s="351"/>
      <c r="K643" s="351"/>
      <c r="L643" s="351">
        <v>1</v>
      </c>
    </row>
    <row r="644" spans="1:12">
      <c r="A644" t="s">
        <v>302</v>
      </c>
      <c r="B644" t="s">
        <v>1211</v>
      </c>
      <c r="C644" t="s">
        <v>4693</v>
      </c>
      <c r="D644" s="351"/>
      <c r="E644" s="351"/>
      <c r="F644" s="351"/>
      <c r="G644" s="351"/>
      <c r="H644" s="351">
        <v>1</v>
      </c>
      <c r="I644" s="351"/>
      <c r="J644" s="351"/>
      <c r="K644" s="351"/>
      <c r="L644" s="351">
        <v>1</v>
      </c>
    </row>
    <row r="645" spans="1:12">
      <c r="A645" t="s">
        <v>302</v>
      </c>
      <c r="B645" t="s">
        <v>804</v>
      </c>
      <c r="C645" t="s">
        <v>1022</v>
      </c>
      <c r="D645" s="351"/>
      <c r="E645" s="351"/>
      <c r="F645" s="351"/>
      <c r="G645" s="351"/>
      <c r="H645" s="351">
        <v>4</v>
      </c>
      <c r="I645" s="351"/>
      <c r="J645" s="351"/>
      <c r="K645" s="351"/>
      <c r="L645" s="351">
        <v>4</v>
      </c>
    </row>
    <row r="646" spans="1:12">
      <c r="A646" t="s">
        <v>302</v>
      </c>
      <c r="B646" t="s">
        <v>804</v>
      </c>
      <c r="C646" t="s">
        <v>974</v>
      </c>
      <c r="D646" s="351"/>
      <c r="E646" s="351"/>
      <c r="F646" s="351"/>
      <c r="G646" s="351"/>
      <c r="H646" s="351">
        <v>1</v>
      </c>
      <c r="I646" s="351"/>
      <c r="J646" s="351"/>
      <c r="K646" s="351"/>
      <c r="L646" s="351">
        <v>1</v>
      </c>
    </row>
    <row r="647" spans="1:12">
      <c r="A647" t="s">
        <v>1748</v>
      </c>
      <c r="B647" t="s">
        <v>4850</v>
      </c>
      <c r="D647" s="351"/>
      <c r="E647" s="351"/>
      <c r="F647" s="351">
        <v>14</v>
      </c>
      <c r="G647" s="351"/>
      <c r="H647" s="351">
        <v>3</v>
      </c>
      <c r="I647" s="351"/>
      <c r="J647" s="351"/>
      <c r="K647" s="351"/>
      <c r="L647" s="351">
        <v>17</v>
      </c>
    </row>
    <row r="648" spans="1:12">
      <c r="A648" t="s">
        <v>1748</v>
      </c>
      <c r="C648" t="s">
        <v>3198</v>
      </c>
      <c r="D648" s="351"/>
      <c r="E648" s="351"/>
      <c r="F648" s="351"/>
      <c r="G648" s="351"/>
      <c r="H648" s="351">
        <v>1</v>
      </c>
      <c r="I648" s="351"/>
      <c r="J648" s="351"/>
      <c r="K648" s="351"/>
      <c r="L648" s="351">
        <v>1</v>
      </c>
    </row>
    <row r="649" spans="1:12">
      <c r="A649" t="s">
        <v>1748</v>
      </c>
      <c r="C649" t="s">
        <v>2304</v>
      </c>
      <c r="D649" s="351"/>
      <c r="E649" s="351"/>
      <c r="F649" s="351"/>
      <c r="G649" s="351"/>
      <c r="H649" s="351">
        <v>1</v>
      </c>
      <c r="I649" s="351"/>
      <c r="J649" s="351"/>
      <c r="K649" s="351"/>
      <c r="L649" s="351">
        <v>1</v>
      </c>
    </row>
    <row r="650" spans="1:12">
      <c r="A650" t="s">
        <v>1748</v>
      </c>
      <c r="C650" t="s">
        <v>955</v>
      </c>
      <c r="D650" s="351"/>
      <c r="E650" s="351"/>
      <c r="F650" s="351">
        <v>1</v>
      </c>
      <c r="G650" s="351"/>
      <c r="H650" s="351">
        <v>21</v>
      </c>
      <c r="I650" s="351"/>
      <c r="J650" s="351"/>
      <c r="K650" s="351"/>
      <c r="L650" s="351">
        <v>22</v>
      </c>
    </row>
    <row r="651" spans="1:12">
      <c r="A651" t="s">
        <v>1748</v>
      </c>
      <c r="C651" t="s">
        <v>1109</v>
      </c>
      <c r="D651" s="351"/>
      <c r="E651" s="351"/>
      <c r="F651" s="351"/>
      <c r="G651" s="351"/>
      <c r="H651" s="351">
        <v>1</v>
      </c>
      <c r="I651" s="351"/>
      <c r="J651" s="351"/>
      <c r="K651" s="351"/>
      <c r="L651" s="351">
        <v>1</v>
      </c>
    </row>
    <row r="652" spans="1:12">
      <c r="A652" t="s">
        <v>1748</v>
      </c>
      <c r="C652" t="s">
        <v>302</v>
      </c>
      <c r="D652" s="351"/>
      <c r="E652" s="351"/>
      <c r="F652" s="351">
        <v>3</v>
      </c>
      <c r="G652" s="351">
        <v>1</v>
      </c>
      <c r="H652" s="351">
        <v>74</v>
      </c>
      <c r="I652" s="351"/>
      <c r="J652" s="351"/>
      <c r="K652" s="351"/>
      <c r="L652" s="351">
        <v>78</v>
      </c>
    </row>
    <row r="653" spans="1:12">
      <c r="A653" t="s">
        <v>1748</v>
      </c>
      <c r="B653" t="s">
        <v>3046</v>
      </c>
      <c r="D653" s="351"/>
      <c r="E653" s="351"/>
      <c r="F653" s="351">
        <v>1</v>
      </c>
      <c r="G653" s="351"/>
      <c r="H653" s="351"/>
      <c r="I653" s="351"/>
      <c r="J653" s="351"/>
      <c r="K653" s="351"/>
      <c r="L653" s="351">
        <v>1</v>
      </c>
    </row>
    <row r="654" spans="1:12">
      <c r="A654" t="s">
        <v>1748</v>
      </c>
      <c r="B654" t="s">
        <v>757</v>
      </c>
      <c r="D654" s="351"/>
      <c r="E654" s="351"/>
      <c r="F654" s="351">
        <v>1</v>
      </c>
      <c r="G654" s="351"/>
      <c r="H654" s="351"/>
      <c r="I654" s="351"/>
      <c r="J654" s="351"/>
      <c r="K654" s="351"/>
      <c r="L654" s="351">
        <v>1</v>
      </c>
    </row>
    <row r="655" spans="1:12">
      <c r="A655" t="s">
        <v>1748</v>
      </c>
      <c r="B655" t="s">
        <v>302</v>
      </c>
      <c r="D655" s="351"/>
      <c r="E655" s="351"/>
      <c r="F655" s="351">
        <v>2</v>
      </c>
      <c r="G655" s="351"/>
      <c r="H655" s="351"/>
      <c r="I655" s="351"/>
      <c r="J655" s="351"/>
      <c r="K655" s="351"/>
      <c r="L655" s="351">
        <v>2</v>
      </c>
    </row>
    <row r="656" spans="1:12">
      <c r="A656" t="s">
        <v>1748</v>
      </c>
      <c r="B656" t="s">
        <v>2308</v>
      </c>
      <c r="D656" s="351"/>
      <c r="E656" s="351"/>
      <c r="F656" s="351">
        <v>1</v>
      </c>
      <c r="G656" s="351"/>
      <c r="H656" s="351"/>
      <c r="I656" s="351"/>
      <c r="J656" s="351"/>
      <c r="K656" s="351"/>
      <c r="L656" s="351">
        <v>1</v>
      </c>
    </row>
    <row r="657" spans="1:12">
      <c r="A657" t="s">
        <v>1748</v>
      </c>
      <c r="B657" t="s">
        <v>2308</v>
      </c>
      <c r="C657" t="s">
        <v>302</v>
      </c>
      <c r="D657" s="351"/>
      <c r="E657" s="351"/>
      <c r="F657" s="351"/>
      <c r="G657" s="351"/>
      <c r="H657" s="351">
        <v>1</v>
      </c>
      <c r="I657" s="351"/>
      <c r="J657" s="351"/>
      <c r="K657" s="351"/>
      <c r="L657" s="351">
        <v>1</v>
      </c>
    </row>
    <row r="658" spans="1:12">
      <c r="A658" t="s">
        <v>1748</v>
      </c>
      <c r="B658" t="s">
        <v>4633</v>
      </c>
      <c r="C658" t="s">
        <v>1121</v>
      </c>
      <c r="D658" s="351"/>
      <c r="E658" s="351"/>
      <c r="F658" s="351"/>
      <c r="G658" s="351"/>
      <c r="H658" s="351">
        <v>1</v>
      </c>
      <c r="I658" s="351"/>
      <c r="J658" s="351"/>
      <c r="K658" s="351"/>
      <c r="L658" s="351">
        <v>1</v>
      </c>
    </row>
    <row r="659" spans="1:12">
      <c r="A659" t="s">
        <v>1748</v>
      </c>
      <c r="B659" t="s">
        <v>1583</v>
      </c>
      <c r="D659" s="351"/>
      <c r="E659" s="351"/>
      <c r="F659" s="351"/>
      <c r="G659" s="351"/>
      <c r="H659" s="351">
        <v>1</v>
      </c>
      <c r="I659" s="351"/>
      <c r="J659" s="351"/>
      <c r="K659" s="351"/>
      <c r="L659" s="351">
        <v>1</v>
      </c>
    </row>
    <row r="660" spans="1:12">
      <c r="A660" t="s">
        <v>1926</v>
      </c>
      <c r="B660" t="s">
        <v>3074</v>
      </c>
      <c r="C660" t="s">
        <v>302</v>
      </c>
      <c r="D660" s="351"/>
      <c r="E660" s="351"/>
      <c r="F660" s="351"/>
      <c r="G660" s="351"/>
      <c r="H660" s="351">
        <v>1</v>
      </c>
      <c r="I660" s="351"/>
      <c r="J660" s="351"/>
      <c r="K660" s="351"/>
      <c r="L660" s="351">
        <v>1</v>
      </c>
    </row>
    <row r="661" spans="1:12">
      <c r="A661" t="s">
        <v>1438</v>
      </c>
      <c r="B661" t="s">
        <v>955</v>
      </c>
      <c r="C661" t="s">
        <v>302</v>
      </c>
      <c r="D661" s="351"/>
      <c r="E661" s="351"/>
      <c r="F661" s="351"/>
      <c r="G661" s="351"/>
      <c r="H661" s="351">
        <v>1</v>
      </c>
      <c r="I661" s="351"/>
      <c r="J661" s="351"/>
      <c r="K661" s="351"/>
      <c r="L661" s="351">
        <v>1</v>
      </c>
    </row>
    <row r="662" spans="1:12">
      <c r="A662" t="s">
        <v>541</v>
      </c>
      <c r="B662" t="s">
        <v>4850</v>
      </c>
      <c r="C662" t="s">
        <v>302</v>
      </c>
      <c r="D662" s="351"/>
      <c r="E662" s="351"/>
      <c r="F662" s="351"/>
      <c r="G662" s="351"/>
      <c r="H662" s="351">
        <v>1</v>
      </c>
      <c r="I662" s="351"/>
      <c r="J662" s="351"/>
      <c r="K662" s="351"/>
      <c r="L662" s="351">
        <v>1</v>
      </c>
    </row>
    <row r="663" spans="1:12">
      <c r="A663" t="s">
        <v>541</v>
      </c>
      <c r="B663" t="s">
        <v>2165</v>
      </c>
      <c r="C663" t="s">
        <v>1196</v>
      </c>
      <c r="D663" s="351"/>
      <c r="E663" s="351"/>
      <c r="F663" s="351"/>
      <c r="G663" s="351"/>
      <c r="H663" s="351">
        <v>1</v>
      </c>
      <c r="I663" s="351"/>
      <c r="J663" s="351"/>
      <c r="K663" s="351"/>
      <c r="L663" s="351">
        <v>1</v>
      </c>
    </row>
    <row r="664" spans="1:12">
      <c r="A664" t="s">
        <v>1261</v>
      </c>
      <c r="B664" t="s">
        <v>1109</v>
      </c>
      <c r="C664" t="s">
        <v>302</v>
      </c>
      <c r="D664" s="351"/>
      <c r="E664" s="351"/>
      <c r="F664" s="351"/>
      <c r="G664" s="351"/>
      <c r="H664" s="351">
        <v>1</v>
      </c>
      <c r="I664" s="351"/>
      <c r="J664" s="351"/>
      <c r="K664" s="351"/>
      <c r="L664" s="351">
        <v>1</v>
      </c>
    </row>
    <row r="665" spans="1:12">
      <c r="A665" t="s">
        <v>2227</v>
      </c>
      <c r="B665" t="s">
        <v>2228</v>
      </c>
      <c r="C665" t="s">
        <v>1196</v>
      </c>
      <c r="D665" s="351"/>
      <c r="E665" s="351"/>
      <c r="F665" s="351"/>
      <c r="G665" s="351"/>
      <c r="H665" s="351">
        <v>1</v>
      </c>
      <c r="I665" s="351"/>
      <c r="J665" s="351"/>
      <c r="K665" s="351"/>
      <c r="L665" s="351">
        <v>1</v>
      </c>
    </row>
    <row r="666" spans="1:12">
      <c r="A666" t="s">
        <v>2227</v>
      </c>
      <c r="B666" t="s">
        <v>2228</v>
      </c>
      <c r="C666" t="s">
        <v>302</v>
      </c>
      <c r="D666" s="351"/>
      <c r="E666" s="351"/>
      <c r="F666" s="351"/>
      <c r="G666" s="351"/>
      <c r="H666" s="351">
        <v>1</v>
      </c>
      <c r="I666" s="351"/>
      <c r="J666" s="351"/>
      <c r="K666" s="351"/>
      <c r="L666" s="351">
        <v>1</v>
      </c>
    </row>
    <row r="667" spans="1:12">
      <c r="A667" t="s">
        <v>4309</v>
      </c>
      <c r="B667" t="s">
        <v>1009</v>
      </c>
      <c r="C667" t="s">
        <v>28</v>
      </c>
      <c r="D667" s="351"/>
      <c r="E667" s="351"/>
      <c r="F667" s="351"/>
      <c r="G667" s="351"/>
      <c r="H667" s="351">
        <v>1</v>
      </c>
      <c r="I667" s="351"/>
      <c r="J667" s="351"/>
      <c r="K667" s="351"/>
      <c r="L667" s="351">
        <v>1</v>
      </c>
    </row>
    <row r="668" spans="1:12">
      <c r="A668" t="s">
        <v>1404</v>
      </c>
      <c r="B668" t="s">
        <v>1211</v>
      </c>
      <c r="C668" t="s">
        <v>302</v>
      </c>
      <c r="D668" s="351"/>
      <c r="E668" s="351"/>
      <c r="F668" s="351"/>
      <c r="G668" s="351"/>
      <c r="H668" s="351">
        <v>1</v>
      </c>
      <c r="I668" s="351"/>
      <c r="J668" s="351"/>
      <c r="K668" s="351"/>
      <c r="L668" s="351">
        <v>1</v>
      </c>
    </row>
    <row r="669" spans="1:12">
      <c r="A669" t="s">
        <v>238</v>
      </c>
      <c r="B669" t="s">
        <v>1353</v>
      </c>
      <c r="C669" t="s">
        <v>302</v>
      </c>
      <c r="D669" s="351"/>
      <c r="E669" s="351"/>
      <c r="F669" s="351"/>
      <c r="G669" s="351"/>
      <c r="H669" s="351">
        <v>2</v>
      </c>
      <c r="I669" s="351"/>
      <c r="J669" s="351"/>
      <c r="K669" s="351"/>
      <c r="L669" s="351">
        <v>2</v>
      </c>
    </row>
    <row r="670" spans="1:12">
      <c r="A670" t="s">
        <v>238</v>
      </c>
      <c r="B670" t="s">
        <v>933</v>
      </c>
      <c r="C670" t="s">
        <v>28</v>
      </c>
      <c r="D670" s="351"/>
      <c r="E670" s="351"/>
      <c r="F670" s="351"/>
      <c r="G670" s="351"/>
      <c r="H670" s="351">
        <v>1</v>
      </c>
      <c r="I670" s="351"/>
      <c r="J670" s="351"/>
      <c r="K670" s="351"/>
      <c r="L670" s="351">
        <v>1</v>
      </c>
    </row>
    <row r="671" spans="1:12">
      <c r="A671" t="s">
        <v>1356</v>
      </c>
      <c r="B671" t="s">
        <v>4850</v>
      </c>
      <c r="C671" t="s">
        <v>302</v>
      </c>
      <c r="D671" s="351"/>
      <c r="E671" s="351"/>
      <c r="F671" s="351"/>
      <c r="G671" s="351"/>
      <c r="H671" s="351">
        <v>1</v>
      </c>
      <c r="I671" s="351"/>
      <c r="J671" s="351"/>
      <c r="K671" s="351"/>
      <c r="L671" s="351">
        <v>1</v>
      </c>
    </row>
    <row r="672" spans="1:12">
      <c r="A672" t="s">
        <v>1356</v>
      </c>
      <c r="B672" t="s">
        <v>933</v>
      </c>
      <c r="D672" s="351"/>
      <c r="E672" s="351"/>
      <c r="F672" s="351"/>
      <c r="G672" s="351"/>
      <c r="H672" s="351">
        <v>1</v>
      </c>
      <c r="I672" s="351"/>
      <c r="J672" s="351"/>
      <c r="K672" s="351"/>
      <c r="L672" s="351">
        <v>1</v>
      </c>
    </row>
    <row r="673" spans="1:12">
      <c r="A673" t="s">
        <v>1356</v>
      </c>
      <c r="B673" t="s">
        <v>933</v>
      </c>
      <c r="C673" t="s">
        <v>28</v>
      </c>
      <c r="D673" s="351"/>
      <c r="E673" s="351"/>
      <c r="F673" s="351"/>
      <c r="G673" s="351"/>
      <c r="H673" s="351">
        <v>1</v>
      </c>
      <c r="I673" s="351"/>
      <c r="J673" s="351"/>
      <c r="K673" s="351"/>
      <c r="L673" s="351">
        <v>1</v>
      </c>
    </row>
    <row r="674" spans="1:12">
      <c r="A674" t="s">
        <v>1356</v>
      </c>
      <c r="B674" t="s">
        <v>302</v>
      </c>
      <c r="C674" t="s">
        <v>28</v>
      </c>
      <c r="D674" s="351"/>
      <c r="E674" s="351"/>
      <c r="F674" s="351"/>
      <c r="G674" s="351">
        <v>1</v>
      </c>
      <c r="H674" s="351"/>
      <c r="I674" s="351"/>
      <c r="J674" s="351"/>
      <c r="K674" s="351"/>
      <c r="L674" s="351">
        <v>1</v>
      </c>
    </row>
    <row r="675" spans="1:12">
      <c r="A675" t="s">
        <v>1356</v>
      </c>
      <c r="B675" t="s">
        <v>1137</v>
      </c>
      <c r="C675" t="s">
        <v>2424</v>
      </c>
      <c r="D675" s="351"/>
      <c r="E675" s="351"/>
      <c r="F675" s="351"/>
      <c r="G675" s="351"/>
      <c r="H675" s="351">
        <v>1</v>
      </c>
      <c r="I675" s="351"/>
      <c r="J675" s="351"/>
      <c r="K675" s="351"/>
      <c r="L675" s="351">
        <v>1</v>
      </c>
    </row>
    <row r="676" spans="1:12">
      <c r="A676" t="s">
        <v>974</v>
      </c>
      <c r="B676" t="s">
        <v>4850</v>
      </c>
      <c r="C676" t="s">
        <v>804</v>
      </c>
      <c r="D676" s="351"/>
      <c r="E676" s="351"/>
      <c r="F676" s="351"/>
      <c r="G676" s="351"/>
      <c r="H676" s="351">
        <v>8</v>
      </c>
      <c r="I676" s="351"/>
      <c r="J676" s="351"/>
      <c r="K676" s="351"/>
      <c r="L676" s="351">
        <v>8</v>
      </c>
    </row>
    <row r="677" spans="1:12">
      <c r="A677" t="s">
        <v>974</v>
      </c>
      <c r="B677" t="s">
        <v>944</v>
      </c>
      <c r="C677" t="s">
        <v>302</v>
      </c>
      <c r="D677" s="351"/>
      <c r="E677" s="351"/>
      <c r="F677" s="351"/>
      <c r="G677" s="351"/>
      <c r="H677" s="351">
        <v>2</v>
      </c>
      <c r="I677" s="351"/>
      <c r="J677" s="351"/>
      <c r="K677" s="351"/>
      <c r="L677" s="351">
        <v>2</v>
      </c>
    </row>
    <row r="678" spans="1:12">
      <c r="A678" t="s">
        <v>974</v>
      </c>
      <c r="B678" t="s">
        <v>28</v>
      </c>
      <c r="C678" t="s">
        <v>1170</v>
      </c>
      <c r="D678" s="351"/>
      <c r="E678" s="351"/>
      <c r="F678" s="351"/>
      <c r="G678" s="351"/>
      <c r="H678" s="351">
        <v>1</v>
      </c>
      <c r="I678" s="351"/>
      <c r="J678" s="351"/>
      <c r="K678" s="351"/>
      <c r="L678" s="351">
        <v>1</v>
      </c>
    </row>
    <row r="679" spans="1:12">
      <c r="A679" t="s">
        <v>974</v>
      </c>
      <c r="B679" t="s">
        <v>804</v>
      </c>
      <c r="C679" t="s">
        <v>302</v>
      </c>
      <c r="D679" s="351"/>
      <c r="E679" s="351"/>
      <c r="F679" s="351"/>
      <c r="G679" s="351"/>
      <c r="H679" s="351">
        <v>2</v>
      </c>
      <c r="I679" s="351"/>
      <c r="J679" s="351"/>
      <c r="K679" s="351"/>
      <c r="L679" s="351">
        <v>2</v>
      </c>
    </row>
    <row r="680" spans="1:12">
      <c r="A680" t="s">
        <v>1637</v>
      </c>
      <c r="B680" t="s">
        <v>4850</v>
      </c>
      <c r="C680" t="s">
        <v>1211</v>
      </c>
      <c r="D680" s="351"/>
      <c r="E680" s="351"/>
      <c r="F680" s="351"/>
      <c r="G680" s="351"/>
      <c r="H680" s="351">
        <v>1</v>
      </c>
      <c r="I680" s="351"/>
      <c r="J680" s="351"/>
      <c r="K680" s="351"/>
      <c r="L680" s="351">
        <v>1</v>
      </c>
    </row>
    <row r="681" spans="1:12">
      <c r="A681" t="s">
        <v>1637</v>
      </c>
      <c r="B681" t="s">
        <v>1211</v>
      </c>
      <c r="C681" t="s">
        <v>1196</v>
      </c>
      <c r="D681" s="351"/>
      <c r="E681" s="351"/>
      <c r="F681" s="351"/>
      <c r="G681" s="351"/>
      <c r="H681" s="351">
        <v>1</v>
      </c>
      <c r="I681" s="351"/>
      <c r="J681" s="351"/>
      <c r="K681" s="351"/>
      <c r="L681" s="351">
        <v>1</v>
      </c>
    </row>
    <row r="682" spans="1:12">
      <c r="A682" t="s">
        <v>2520</v>
      </c>
      <c r="B682" t="s">
        <v>1137</v>
      </c>
      <c r="C682" t="s">
        <v>1149</v>
      </c>
      <c r="D682" s="351"/>
      <c r="E682" s="351"/>
      <c r="F682" s="351"/>
      <c r="G682" s="351"/>
      <c r="H682" s="351">
        <v>1</v>
      </c>
      <c r="I682" s="351"/>
      <c r="J682" s="351"/>
      <c r="K682" s="351"/>
      <c r="L682" s="351">
        <v>1</v>
      </c>
    </row>
    <row r="683" spans="1:12">
      <c r="A683" t="s">
        <v>4422</v>
      </c>
      <c r="B683" t="s">
        <v>1267</v>
      </c>
      <c r="C683" t="s">
        <v>302</v>
      </c>
      <c r="D683" s="351"/>
      <c r="E683" s="351"/>
      <c r="F683" s="351"/>
      <c r="G683" s="351"/>
      <c r="H683" s="351">
        <v>1</v>
      </c>
      <c r="I683" s="351"/>
      <c r="J683" s="351"/>
      <c r="K683" s="351"/>
      <c r="L683" s="351">
        <v>1</v>
      </c>
    </row>
    <row r="684" spans="1:12">
      <c r="A684" t="s">
        <v>1938</v>
      </c>
      <c r="B684" t="s">
        <v>4397</v>
      </c>
      <c r="C684" t="s">
        <v>1711</v>
      </c>
      <c r="D684" s="351"/>
      <c r="E684" s="351"/>
      <c r="F684" s="351"/>
      <c r="G684" s="351">
        <v>1</v>
      </c>
      <c r="H684" s="351"/>
      <c r="I684" s="351"/>
      <c r="J684" s="351"/>
      <c r="K684" s="351"/>
      <c r="L684" s="351">
        <v>1</v>
      </c>
    </row>
    <row r="685" spans="1:12">
      <c r="A685" t="s">
        <v>1137</v>
      </c>
      <c r="B685" t="s">
        <v>4850</v>
      </c>
      <c r="C685" t="s">
        <v>1672</v>
      </c>
      <c r="D685" s="351"/>
      <c r="E685" s="351"/>
      <c r="F685" s="351">
        <v>1</v>
      </c>
      <c r="G685" s="351"/>
      <c r="H685" s="351">
        <v>1</v>
      </c>
      <c r="I685" s="351"/>
      <c r="J685" s="351"/>
      <c r="K685" s="351"/>
      <c r="L685" s="351">
        <v>2</v>
      </c>
    </row>
    <row r="686" spans="1:12">
      <c r="A686" t="s">
        <v>1137</v>
      </c>
      <c r="C686" t="s">
        <v>3067</v>
      </c>
      <c r="D686" s="351"/>
      <c r="E686" s="351"/>
      <c r="F686" s="351"/>
      <c r="G686" s="351"/>
      <c r="H686" s="351">
        <v>1</v>
      </c>
      <c r="I686" s="351"/>
      <c r="J686" s="351"/>
      <c r="K686" s="351"/>
      <c r="L686" s="351">
        <v>1</v>
      </c>
    </row>
    <row r="687" spans="1:12">
      <c r="A687" t="s">
        <v>1137</v>
      </c>
      <c r="C687" t="s">
        <v>939</v>
      </c>
      <c r="D687" s="351"/>
      <c r="E687" s="351"/>
      <c r="F687" s="351"/>
      <c r="G687" s="351"/>
      <c r="H687" s="351">
        <v>3</v>
      </c>
      <c r="I687" s="351"/>
      <c r="J687" s="351"/>
      <c r="K687" s="351"/>
      <c r="L687" s="351">
        <v>3</v>
      </c>
    </row>
    <row r="688" spans="1:12">
      <c r="A688" t="s">
        <v>1137</v>
      </c>
      <c r="C688" t="s">
        <v>1592</v>
      </c>
      <c r="D688" s="351"/>
      <c r="E688" s="351"/>
      <c r="F688" s="351"/>
      <c r="G688" s="351"/>
      <c r="H688" s="351">
        <v>1</v>
      </c>
      <c r="I688" s="351"/>
      <c r="J688" s="351"/>
      <c r="K688" s="351"/>
      <c r="L688" s="351">
        <v>1</v>
      </c>
    </row>
    <row r="689" spans="1:12">
      <c r="A689" t="s">
        <v>1137</v>
      </c>
      <c r="C689" t="s">
        <v>2649</v>
      </c>
      <c r="D689" s="351"/>
      <c r="E689" s="351"/>
      <c r="F689" s="351"/>
      <c r="G689" s="351"/>
      <c r="H689" s="351">
        <v>3</v>
      </c>
      <c r="I689" s="351"/>
      <c r="J689" s="351"/>
      <c r="K689" s="351"/>
      <c r="L689" s="351">
        <v>3</v>
      </c>
    </row>
    <row r="690" spans="1:12">
      <c r="A690" t="s">
        <v>1137</v>
      </c>
      <c r="C690" t="s">
        <v>2517</v>
      </c>
      <c r="D690" s="351"/>
      <c r="E690" s="351"/>
      <c r="F690" s="351"/>
      <c r="G690" s="351"/>
      <c r="H690" s="351">
        <v>1</v>
      </c>
      <c r="I690" s="351"/>
      <c r="J690" s="351"/>
      <c r="K690" s="351"/>
      <c r="L690" s="351">
        <v>1</v>
      </c>
    </row>
    <row r="691" spans="1:12">
      <c r="A691" t="s">
        <v>1137</v>
      </c>
      <c r="C691" t="s">
        <v>1149</v>
      </c>
      <c r="D691" s="351"/>
      <c r="E691" s="351"/>
      <c r="F691" s="351"/>
      <c r="G691" s="351"/>
      <c r="H691" s="351">
        <v>1</v>
      </c>
      <c r="I691" s="351"/>
      <c r="J691" s="351"/>
      <c r="K691" s="351"/>
      <c r="L691" s="351">
        <v>1</v>
      </c>
    </row>
    <row r="692" spans="1:12">
      <c r="A692" t="s">
        <v>1137</v>
      </c>
      <c r="C692" t="s">
        <v>302</v>
      </c>
      <c r="D692" s="351"/>
      <c r="E692" s="351"/>
      <c r="F692" s="351"/>
      <c r="G692" s="351">
        <v>5</v>
      </c>
      <c r="H692" s="351">
        <v>6</v>
      </c>
      <c r="I692" s="351"/>
      <c r="J692" s="351"/>
      <c r="K692" s="351"/>
      <c r="L692" s="351">
        <v>11</v>
      </c>
    </row>
    <row r="693" spans="1:12">
      <c r="A693" t="s">
        <v>1137</v>
      </c>
      <c r="C693" t="s">
        <v>1137</v>
      </c>
      <c r="D693" s="351"/>
      <c r="E693" s="351"/>
      <c r="F693" s="351"/>
      <c r="G693" s="351"/>
      <c r="H693" s="351">
        <v>2</v>
      </c>
      <c r="I693" s="351"/>
      <c r="J693" s="351"/>
      <c r="K693" s="351"/>
      <c r="L693" s="351">
        <v>2</v>
      </c>
    </row>
    <row r="694" spans="1:12">
      <c r="A694" t="s">
        <v>1137</v>
      </c>
      <c r="C694" t="s">
        <v>1449</v>
      </c>
      <c r="D694" s="351"/>
      <c r="E694" s="351"/>
      <c r="F694" s="351"/>
      <c r="G694" s="351"/>
      <c r="H694" s="351">
        <v>4</v>
      </c>
      <c r="I694" s="351"/>
      <c r="J694" s="351"/>
      <c r="K694" s="351"/>
      <c r="L694" s="351">
        <v>4</v>
      </c>
    </row>
    <row r="695" spans="1:12">
      <c r="A695" t="s">
        <v>1137</v>
      </c>
      <c r="C695" t="s">
        <v>4557</v>
      </c>
      <c r="D695" s="351"/>
      <c r="E695" s="351"/>
      <c r="F695" s="351"/>
      <c r="G695" s="351"/>
      <c r="H695" s="351">
        <v>1</v>
      </c>
      <c r="I695" s="351"/>
      <c r="J695" s="351"/>
      <c r="K695" s="351"/>
      <c r="L695" s="351">
        <v>1</v>
      </c>
    </row>
    <row r="696" spans="1:12">
      <c r="A696" t="s">
        <v>1137</v>
      </c>
      <c r="C696" t="s">
        <v>1211</v>
      </c>
      <c r="D696" s="351"/>
      <c r="E696" s="351"/>
      <c r="F696" s="351"/>
      <c r="G696" s="351"/>
      <c r="H696" s="351">
        <v>1</v>
      </c>
      <c r="I696" s="351"/>
      <c r="J696" s="351"/>
      <c r="K696" s="351"/>
      <c r="L696" s="351">
        <v>1</v>
      </c>
    </row>
    <row r="697" spans="1:12">
      <c r="A697" t="s">
        <v>1137</v>
      </c>
      <c r="C697" t="s">
        <v>1245</v>
      </c>
      <c r="D697" s="351"/>
      <c r="E697" s="351"/>
      <c r="F697" s="351"/>
      <c r="G697" s="351"/>
      <c r="H697" s="351">
        <v>1</v>
      </c>
      <c r="I697" s="351"/>
      <c r="J697" s="351"/>
      <c r="K697" s="351"/>
      <c r="L697" s="351">
        <v>1</v>
      </c>
    </row>
    <row r="698" spans="1:12">
      <c r="A698" t="s">
        <v>1137</v>
      </c>
      <c r="B698" t="s">
        <v>1672</v>
      </c>
      <c r="C698" t="s">
        <v>1149</v>
      </c>
      <c r="D698" s="351"/>
      <c r="E698" s="351"/>
      <c r="F698" s="351"/>
      <c r="G698" s="351"/>
      <c r="H698" s="351">
        <v>1</v>
      </c>
      <c r="I698" s="351"/>
      <c r="J698" s="351"/>
      <c r="K698" s="351"/>
      <c r="L698" s="351">
        <v>1</v>
      </c>
    </row>
    <row r="699" spans="1:12">
      <c r="A699" t="s">
        <v>1137</v>
      </c>
      <c r="B699" t="s">
        <v>1138</v>
      </c>
      <c r="C699" t="s">
        <v>302</v>
      </c>
      <c r="D699" s="351"/>
      <c r="E699" s="351"/>
      <c r="F699" s="351"/>
      <c r="G699" s="351"/>
      <c r="H699" s="351">
        <v>1</v>
      </c>
      <c r="I699" s="351"/>
      <c r="J699" s="351"/>
      <c r="K699" s="351"/>
      <c r="L699" s="351">
        <v>1</v>
      </c>
    </row>
    <row r="700" spans="1:12">
      <c r="A700" t="s">
        <v>1137</v>
      </c>
      <c r="B700" t="s">
        <v>3582</v>
      </c>
      <c r="C700" t="s">
        <v>1352</v>
      </c>
      <c r="D700" s="351"/>
      <c r="E700" s="351"/>
      <c r="F700" s="351"/>
      <c r="G700" s="351"/>
      <c r="H700" s="351">
        <v>2</v>
      </c>
      <c r="I700" s="351"/>
      <c r="J700" s="351"/>
      <c r="K700" s="351"/>
      <c r="L700" s="351">
        <v>2</v>
      </c>
    </row>
    <row r="701" spans="1:12">
      <c r="A701" t="s">
        <v>1137</v>
      </c>
      <c r="B701" t="s">
        <v>1677</v>
      </c>
      <c r="C701" t="s">
        <v>1137</v>
      </c>
      <c r="D701" s="351"/>
      <c r="E701" s="351"/>
      <c r="F701" s="351"/>
      <c r="G701" s="351"/>
      <c r="H701" s="351">
        <v>1</v>
      </c>
      <c r="I701" s="351"/>
      <c r="J701" s="351"/>
      <c r="K701" s="351"/>
      <c r="L701" s="351">
        <v>1</v>
      </c>
    </row>
    <row r="702" spans="1:12">
      <c r="A702" t="s">
        <v>1137</v>
      </c>
      <c r="B702" t="s">
        <v>1149</v>
      </c>
      <c r="C702" t="s">
        <v>302</v>
      </c>
      <c r="D702" s="351"/>
      <c r="E702" s="351"/>
      <c r="F702" s="351"/>
      <c r="G702" s="351">
        <v>2</v>
      </c>
      <c r="H702" s="351">
        <v>15</v>
      </c>
      <c r="I702" s="351"/>
      <c r="J702" s="351"/>
      <c r="K702" s="351"/>
      <c r="L702" s="351">
        <v>17</v>
      </c>
    </row>
    <row r="703" spans="1:12">
      <c r="A703" t="s">
        <v>1137</v>
      </c>
      <c r="B703" t="s">
        <v>302</v>
      </c>
      <c r="C703" t="s">
        <v>1196</v>
      </c>
      <c r="D703" s="351"/>
      <c r="E703" s="351"/>
      <c r="F703" s="351"/>
      <c r="G703" s="351"/>
      <c r="H703" s="351">
        <v>1</v>
      </c>
      <c r="I703" s="351"/>
      <c r="J703" s="351"/>
      <c r="K703" s="351"/>
      <c r="L703" s="351">
        <v>1</v>
      </c>
    </row>
    <row r="704" spans="1:12">
      <c r="A704" t="s">
        <v>1137</v>
      </c>
      <c r="B704" t="s">
        <v>4228</v>
      </c>
      <c r="C704" t="s">
        <v>4557</v>
      </c>
      <c r="D704" s="351"/>
      <c r="E704" s="351"/>
      <c r="F704" s="351"/>
      <c r="G704" s="351"/>
      <c r="H704" s="351">
        <v>1</v>
      </c>
      <c r="I704" s="351"/>
      <c r="J704" s="351"/>
      <c r="K704" s="351"/>
      <c r="L704" s="351">
        <v>1</v>
      </c>
    </row>
    <row r="705" spans="1:12">
      <c r="A705" t="s">
        <v>1137</v>
      </c>
      <c r="B705" t="s">
        <v>1449</v>
      </c>
      <c r="C705" t="s">
        <v>1137</v>
      </c>
      <c r="D705" s="351"/>
      <c r="E705" s="351"/>
      <c r="F705" s="351"/>
      <c r="G705" s="351"/>
      <c r="H705" s="351">
        <v>1</v>
      </c>
      <c r="I705" s="351"/>
      <c r="J705" s="351"/>
      <c r="K705" s="351"/>
      <c r="L705" s="351">
        <v>1</v>
      </c>
    </row>
    <row r="706" spans="1:12">
      <c r="A706" t="s">
        <v>2715</v>
      </c>
      <c r="B706" t="s">
        <v>4850</v>
      </c>
      <c r="C706" t="s">
        <v>302</v>
      </c>
      <c r="D706" s="351"/>
      <c r="E706" s="351"/>
      <c r="F706" s="351"/>
      <c r="G706" s="351"/>
      <c r="H706" s="351">
        <v>2</v>
      </c>
      <c r="I706" s="351"/>
      <c r="J706" s="351"/>
      <c r="K706" s="351"/>
      <c r="L706" s="351">
        <v>2</v>
      </c>
    </row>
    <row r="707" spans="1:12">
      <c r="A707" t="s">
        <v>2715</v>
      </c>
      <c r="B707" t="s">
        <v>302</v>
      </c>
      <c r="C707" t="s">
        <v>28</v>
      </c>
      <c r="D707" s="351"/>
      <c r="E707" s="351"/>
      <c r="F707" s="351"/>
      <c r="G707" s="351"/>
      <c r="H707" s="351">
        <v>2</v>
      </c>
      <c r="I707" s="351"/>
      <c r="J707" s="351"/>
      <c r="K707" s="351"/>
      <c r="L707" s="351">
        <v>2</v>
      </c>
    </row>
    <row r="708" spans="1:12">
      <c r="A708" t="s">
        <v>1962</v>
      </c>
      <c r="B708" t="s">
        <v>1009</v>
      </c>
      <c r="D708" s="351"/>
      <c r="E708" s="351"/>
      <c r="F708" s="351"/>
      <c r="G708" s="351"/>
      <c r="H708" s="351">
        <v>1</v>
      </c>
      <c r="I708" s="351"/>
      <c r="J708" s="351"/>
      <c r="K708" s="351"/>
      <c r="L708" s="351">
        <v>1</v>
      </c>
    </row>
    <row r="709" spans="1:12">
      <c r="A709" t="s">
        <v>4455</v>
      </c>
      <c r="B709" t="s">
        <v>1146</v>
      </c>
      <c r="C709" t="s">
        <v>804</v>
      </c>
      <c r="D709" s="351"/>
      <c r="E709" s="351"/>
      <c r="F709" s="351"/>
      <c r="G709" s="351"/>
      <c r="H709" s="351">
        <v>1</v>
      </c>
      <c r="I709" s="351"/>
      <c r="J709" s="351"/>
      <c r="K709" s="351"/>
      <c r="L709" s="351">
        <v>1</v>
      </c>
    </row>
    <row r="710" spans="1:12">
      <c r="A710" t="s">
        <v>1241</v>
      </c>
      <c r="B710" t="s">
        <v>3846</v>
      </c>
      <c r="C710" t="s">
        <v>1449</v>
      </c>
      <c r="D710" s="351"/>
      <c r="E710" s="351"/>
      <c r="F710" s="351"/>
      <c r="G710" s="351"/>
      <c r="H710" s="351">
        <v>1</v>
      </c>
      <c r="I710" s="351"/>
      <c r="J710" s="351"/>
      <c r="K710" s="351"/>
      <c r="L710" s="351">
        <v>1</v>
      </c>
    </row>
    <row r="711" spans="1:12">
      <c r="A711" t="s">
        <v>1241</v>
      </c>
      <c r="B711" t="s">
        <v>1149</v>
      </c>
      <c r="C711" t="s">
        <v>302</v>
      </c>
      <c r="D711" s="351"/>
      <c r="E711" s="351"/>
      <c r="F711" s="351"/>
      <c r="G711" s="351"/>
      <c r="H711" s="351">
        <v>2</v>
      </c>
      <c r="I711" s="351"/>
      <c r="J711" s="351"/>
      <c r="K711" s="351"/>
      <c r="L711" s="351">
        <v>2</v>
      </c>
    </row>
    <row r="712" spans="1:12">
      <c r="A712" t="s">
        <v>1219</v>
      </c>
      <c r="B712" t="s">
        <v>4850</v>
      </c>
      <c r="C712" t="s">
        <v>4073</v>
      </c>
      <c r="D712" s="351"/>
      <c r="E712" s="351"/>
      <c r="F712" s="351"/>
      <c r="G712" s="351"/>
      <c r="H712" s="351">
        <v>1</v>
      </c>
      <c r="I712" s="351"/>
      <c r="J712" s="351"/>
      <c r="K712" s="351"/>
      <c r="L712" s="351">
        <v>1</v>
      </c>
    </row>
    <row r="713" spans="1:12">
      <c r="A713" t="s">
        <v>1219</v>
      </c>
      <c r="C713" t="s">
        <v>1221</v>
      </c>
      <c r="D713" s="351"/>
      <c r="E713" s="351"/>
      <c r="F713" s="351"/>
      <c r="G713" s="351"/>
      <c r="H713" s="351">
        <v>4</v>
      </c>
      <c r="I713" s="351"/>
      <c r="J713" s="351"/>
      <c r="K713" s="351"/>
      <c r="L713" s="351">
        <v>4</v>
      </c>
    </row>
    <row r="714" spans="1:12">
      <c r="A714" t="s">
        <v>1219</v>
      </c>
      <c r="B714" t="s">
        <v>1224</v>
      </c>
      <c r="C714" t="s">
        <v>1219</v>
      </c>
      <c r="D714" s="351"/>
      <c r="E714" s="351"/>
      <c r="F714" s="351"/>
      <c r="G714" s="351"/>
      <c r="H714" s="351">
        <v>6</v>
      </c>
      <c r="I714" s="351"/>
      <c r="J714" s="351"/>
      <c r="K714" s="351"/>
      <c r="L714" s="351">
        <v>6</v>
      </c>
    </row>
    <row r="715" spans="1:12">
      <c r="A715" t="s">
        <v>1219</v>
      </c>
      <c r="B715" t="s">
        <v>1217</v>
      </c>
      <c r="C715" t="s">
        <v>302</v>
      </c>
      <c r="D715" s="351"/>
      <c r="E715" s="351"/>
      <c r="F715" s="351"/>
      <c r="G715" s="351"/>
      <c r="H715" s="351">
        <v>1</v>
      </c>
      <c r="I715" s="351"/>
      <c r="J715" s="351"/>
      <c r="K715" s="351"/>
      <c r="L715" s="351">
        <v>1</v>
      </c>
    </row>
    <row r="716" spans="1:12">
      <c r="A716" t="s">
        <v>4476</v>
      </c>
      <c r="B716" t="s">
        <v>302</v>
      </c>
      <c r="C716" t="s">
        <v>804</v>
      </c>
      <c r="D716" s="351"/>
      <c r="E716" s="351">
        <v>1</v>
      </c>
      <c r="F716" s="351"/>
      <c r="G716" s="351"/>
      <c r="H716" s="351"/>
      <c r="I716" s="351"/>
      <c r="J716" s="351"/>
      <c r="K716" s="351"/>
      <c r="L716" s="351">
        <v>1</v>
      </c>
    </row>
    <row r="717" spans="1:12">
      <c r="A717" t="s">
        <v>1047</v>
      </c>
      <c r="B717" t="s">
        <v>4850</v>
      </c>
      <c r="C717" t="s">
        <v>955</v>
      </c>
      <c r="D717" s="351"/>
      <c r="E717" s="351"/>
      <c r="F717" s="351"/>
      <c r="G717" s="351"/>
      <c r="H717" s="351">
        <v>1</v>
      </c>
      <c r="I717" s="351"/>
      <c r="J717" s="351"/>
      <c r="K717" s="351"/>
      <c r="L717" s="351">
        <v>1</v>
      </c>
    </row>
    <row r="718" spans="1:12">
      <c r="A718" t="s">
        <v>1047</v>
      </c>
      <c r="C718" t="s">
        <v>933</v>
      </c>
      <c r="D718" s="351"/>
      <c r="E718" s="351"/>
      <c r="F718" s="351"/>
      <c r="G718" s="351">
        <v>1</v>
      </c>
      <c r="H718" s="351"/>
      <c r="I718" s="351"/>
      <c r="J718" s="351"/>
      <c r="K718" s="351"/>
      <c r="L718" s="351">
        <v>1</v>
      </c>
    </row>
    <row r="719" spans="1:12">
      <c r="A719" t="s">
        <v>1047</v>
      </c>
      <c r="B719" t="s">
        <v>944</v>
      </c>
      <c r="C719" t="s">
        <v>804</v>
      </c>
      <c r="D719" s="351"/>
      <c r="E719" s="351"/>
      <c r="F719" s="351"/>
      <c r="G719" s="351"/>
      <c r="H719" s="351">
        <v>1</v>
      </c>
      <c r="I719" s="351"/>
      <c r="J719" s="351"/>
      <c r="K719" s="351"/>
      <c r="L719" s="351">
        <v>1</v>
      </c>
    </row>
    <row r="720" spans="1:12">
      <c r="A720" t="s">
        <v>1047</v>
      </c>
      <c r="B720" t="s">
        <v>933</v>
      </c>
      <c r="C720" t="s">
        <v>302</v>
      </c>
      <c r="D720" s="351"/>
      <c r="E720" s="351"/>
      <c r="F720" s="351"/>
      <c r="G720" s="351"/>
      <c r="H720" s="351">
        <v>3</v>
      </c>
      <c r="I720" s="351"/>
      <c r="J720" s="351"/>
      <c r="K720" s="351"/>
      <c r="L720" s="351">
        <v>3</v>
      </c>
    </row>
    <row r="721" spans="1:12">
      <c r="A721" t="s">
        <v>1047</v>
      </c>
      <c r="B721" t="s">
        <v>1030</v>
      </c>
      <c r="C721" t="s">
        <v>302</v>
      </c>
      <c r="D721" s="351"/>
      <c r="E721" s="351"/>
      <c r="F721" s="351"/>
      <c r="G721" s="351"/>
      <c r="H721" s="351">
        <v>1</v>
      </c>
      <c r="I721" s="351"/>
      <c r="J721" s="351"/>
      <c r="K721" s="351"/>
      <c r="L721" s="351">
        <v>1</v>
      </c>
    </row>
    <row r="722" spans="1:12">
      <c r="A722" t="s">
        <v>1030</v>
      </c>
      <c r="B722" t="s">
        <v>4850</v>
      </c>
      <c r="C722" t="s">
        <v>933</v>
      </c>
      <c r="D722" s="351"/>
      <c r="E722" s="351"/>
      <c r="F722" s="351"/>
      <c r="G722" s="351"/>
      <c r="H722" s="351">
        <v>1</v>
      </c>
      <c r="I722" s="351"/>
      <c r="J722" s="351"/>
      <c r="K722" s="351"/>
      <c r="L722" s="351">
        <v>1</v>
      </c>
    </row>
    <row r="723" spans="1:12">
      <c r="A723" t="s">
        <v>1030</v>
      </c>
      <c r="B723" t="s">
        <v>933</v>
      </c>
      <c r="C723" t="s">
        <v>302</v>
      </c>
      <c r="D723" s="351"/>
      <c r="E723" s="351"/>
      <c r="F723" s="351"/>
      <c r="G723" s="351"/>
      <c r="H723" s="351">
        <v>1</v>
      </c>
      <c r="I723" s="351"/>
      <c r="J723" s="351"/>
      <c r="K723" s="351"/>
      <c r="L723" s="351">
        <v>1</v>
      </c>
    </row>
    <row r="724" spans="1:12">
      <c r="A724" t="s">
        <v>2424</v>
      </c>
      <c r="B724" t="s">
        <v>4850</v>
      </c>
      <c r="C724" t="s">
        <v>302</v>
      </c>
      <c r="D724" s="351"/>
      <c r="E724" s="351"/>
      <c r="F724" s="351"/>
      <c r="G724" s="351"/>
      <c r="H724" s="351">
        <v>1</v>
      </c>
      <c r="I724" s="351"/>
      <c r="J724" s="351"/>
      <c r="K724" s="351"/>
      <c r="L724" s="351">
        <v>1</v>
      </c>
    </row>
    <row r="725" spans="1:12">
      <c r="A725" t="s">
        <v>2424</v>
      </c>
      <c r="B725" t="s">
        <v>4053</v>
      </c>
      <c r="C725" t="s">
        <v>1211</v>
      </c>
      <c r="D725" s="351"/>
      <c r="E725" s="351"/>
      <c r="F725" s="351"/>
      <c r="G725" s="351"/>
      <c r="H725" s="351">
        <v>1</v>
      </c>
      <c r="I725" s="351"/>
      <c r="J725" s="351"/>
      <c r="K725" s="351"/>
      <c r="L725" s="351">
        <v>1</v>
      </c>
    </row>
    <row r="726" spans="1:12">
      <c r="A726" t="s">
        <v>1449</v>
      </c>
      <c r="B726" t="s">
        <v>4850</v>
      </c>
      <c r="C726" t="s">
        <v>1137</v>
      </c>
      <c r="D726" s="351"/>
      <c r="E726" s="351"/>
      <c r="F726" s="351"/>
      <c r="G726" s="351"/>
      <c r="H726" s="351">
        <v>5</v>
      </c>
      <c r="I726" s="351"/>
      <c r="J726" s="351"/>
      <c r="K726" s="351"/>
      <c r="L726" s="351">
        <v>5</v>
      </c>
    </row>
    <row r="727" spans="1:12">
      <c r="A727" t="s">
        <v>1308</v>
      </c>
      <c r="B727" t="s">
        <v>4850</v>
      </c>
      <c r="C727" t="s">
        <v>933</v>
      </c>
      <c r="D727" s="351"/>
      <c r="E727" s="351"/>
      <c r="F727" s="351"/>
      <c r="G727" s="351"/>
      <c r="H727" s="351">
        <v>2</v>
      </c>
      <c r="I727" s="351"/>
      <c r="J727" s="351"/>
      <c r="K727" s="351"/>
      <c r="L727" s="351">
        <v>2</v>
      </c>
    </row>
    <row r="728" spans="1:12">
      <c r="A728" t="s">
        <v>1308</v>
      </c>
      <c r="B728" t="s">
        <v>933</v>
      </c>
      <c r="C728" t="s">
        <v>1196</v>
      </c>
      <c r="D728" s="351"/>
      <c r="E728" s="351"/>
      <c r="F728" s="351"/>
      <c r="G728" s="351"/>
      <c r="H728" s="351">
        <v>1</v>
      </c>
      <c r="I728" s="351"/>
      <c r="J728" s="351"/>
      <c r="K728" s="351"/>
      <c r="L728" s="351">
        <v>1</v>
      </c>
    </row>
    <row r="729" spans="1:12">
      <c r="A729" t="s">
        <v>1308</v>
      </c>
      <c r="B729" t="s">
        <v>933</v>
      </c>
      <c r="C729" t="s">
        <v>302</v>
      </c>
      <c r="D729" s="351"/>
      <c r="E729" s="351"/>
      <c r="F729" s="351"/>
      <c r="G729" s="351"/>
      <c r="H729" s="351">
        <v>2</v>
      </c>
      <c r="I729" s="351"/>
      <c r="J729" s="351"/>
      <c r="K729" s="351"/>
      <c r="L729" s="351">
        <v>2</v>
      </c>
    </row>
    <row r="730" spans="1:12">
      <c r="A730" t="s">
        <v>1521</v>
      </c>
      <c r="B730" t="s">
        <v>933</v>
      </c>
      <c r="C730" t="s">
        <v>1047</v>
      </c>
      <c r="D730" s="351"/>
      <c r="E730" s="351"/>
      <c r="F730" s="351"/>
      <c r="G730" s="351"/>
      <c r="H730" s="351">
        <v>1</v>
      </c>
      <c r="I730" s="351"/>
      <c r="J730" s="351"/>
      <c r="K730" s="351"/>
      <c r="L730" s="351">
        <v>1</v>
      </c>
    </row>
    <row r="731" spans="1:12">
      <c r="A731" t="s">
        <v>2154</v>
      </c>
      <c r="B731" t="s">
        <v>4850</v>
      </c>
      <c r="C731" t="s">
        <v>984</v>
      </c>
      <c r="D731" s="351"/>
      <c r="E731" s="351">
        <v>1</v>
      </c>
      <c r="F731" s="351"/>
      <c r="G731" s="351"/>
      <c r="H731" s="351"/>
      <c r="I731" s="351"/>
      <c r="J731" s="351"/>
      <c r="K731" s="351"/>
      <c r="L731" s="351">
        <v>1</v>
      </c>
    </row>
    <row r="732" spans="1:12">
      <c r="A732" t="s">
        <v>4537</v>
      </c>
      <c r="B732" t="s">
        <v>1137</v>
      </c>
      <c r="C732" t="s">
        <v>302</v>
      </c>
      <c r="D732" s="351"/>
      <c r="E732" s="351"/>
      <c r="F732" s="351"/>
      <c r="G732" s="351"/>
      <c r="H732" s="351">
        <v>1</v>
      </c>
      <c r="I732" s="351"/>
      <c r="J732" s="351"/>
      <c r="K732" s="351"/>
      <c r="L732" s="351">
        <v>1</v>
      </c>
    </row>
    <row r="733" spans="1:12">
      <c r="A733" t="s">
        <v>1377</v>
      </c>
      <c r="B733" t="s">
        <v>4850</v>
      </c>
      <c r="C733" t="s">
        <v>933</v>
      </c>
      <c r="D733" s="351"/>
      <c r="E733" s="351"/>
      <c r="F733" s="351"/>
      <c r="G733" s="351"/>
      <c r="H733" s="351">
        <v>2</v>
      </c>
      <c r="I733" s="351"/>
      <c r="J733" s="351"/>
      <c r="K733" s="351"/>
      <c r="L733" s="351">
        <v>2</v>
      </c>
    </row>
    <row r="734" spans="1:12">
      <c r="A734" t="s">
        <v>1377</v>
      </c>
      <c r="B734" t="s">
        <v>933</v>
      </c>
      <c r="C734" t="s">
        <v>1196</v>
      </c>
      <c r="D734" s="351"/>
      <c r="E734" s="351"/>
      <c r="F734" s="351"/>
      <c r="G734" s="351"/>
      <c r="H734" s="351">
        <v>1</v>
      </c>
      <c r="I734" s="351"/>
      <c r="J734" s="351"/>
      <c r="K734" s="351"/>
      <c r="L734" s="351">
        <v>1</v>
      </c>
    </row>
    <row r="735" spans="1:12">
      <c r="A735" t="s">
        <v>1377</v>
      </c>
      <c r="B735" t="s">
        <v>933</v>
      </c>
      <c r="C735" t="s">
        <v>302</v>
      </c>
      <c r="D735" s="351"/>
      <c r="E735" s="351"/>
      <c r="F735" s="351"/>
      <c r="G735" s="351"/>
      <c r="H735" s="351">
        <v>1</v>
      </c>
      <c r="I735" s="351"/>
      <c r="J735" s="351"/>
      <c r="K735" s="351"/>
      <c r="L735" s="351">
        <v>1</v>
      </c>
    </row>
    <row r="736" spans="1:12">
      <c r="A736" t="s">
        <v>1377</v>
      </c>
      <c r="B736" t="s">
        <v>1381</v>
      </c>
      <c r="C736" t="s">
        <v>1377</v>
      </c>
      <c r="D736" s="351"/>
      <c r="E736" s="351"/>
      <c r="F736" s="351"/>
      <c r="G736" s="351"/>
      <c r="H736" s="351">
        <v>1</v>
      </c>
      <c r="I736" s="351"/>
      <c r="J736" s="351"/>
      <c r="K736" s="351"/>
      <c r="L736" s="351">
        <v>1</v>
      </c>
    </row>
    <row r="737" spans="1:12">
      <c r="A737" t="s">
        <v>1377</v>
      </c>
      <c r="B737" t="s">
        <v>1030</v>
      </c>
      <c r="C737" t="s">
        <v>933</v>
      </c>
      <c r="D737" s="351"/>
      <c r="E737" s="351"/>
      <c r="F737" s="351"/>
      <c r="G737" s="351"/>
      <c r="H737" s="351">
        <v>1</v>
      </c>
      <c r="I737" s="351"/>
      <c r="J737" s="351"/>
      <c r="K737" s="351"/>
      <c r="L737" s="351">
        <v>1</v>
      </c>
    </row>
    <row r="738" spans="1:12">
      <c r="A738" t="s">
        <v>4549</v>
      </c>
      <c r="B738" t="s">
        <v>4850</v>
      </c>
      <c r="C738" t="s">
        <v>302</v>
      </c>
      <c r="D738" s="351"/>
      <c r="E738" s="351"/>
      <c r="F738" s="351"/>
      <c r="G738" s="351"/>
      <c r="H738" s="351">
        <v>1</v>
      </c>
      <c r="I738" s="351"/>
      <c r="J738" s="351"/>
      <c r="K738" s="351"/>
      <c r="L738" s="351">
        <v>1</v>
      </c>
    </row>
    <row r="739" spans="1:12">
      <c r="A739" t="s">
        <v>960</v>
      </c>
      <c r="B739" t="s">
        <v>4850</v>
      </c>
      <c r="C739" t="s">
        <v>804</v>
      </c>
      <c r="D739" s="351"/>
      <c r="E739" s="351">
        <v>1</v>
      </c>
      <c r="F739" s="351"/>
      <c r="G739" s="351"/>
      <c r="H739" s="351"/>
      <c r="I739" s="351"/>
      <c r="J739" s="351"/>
      <c r="K739" s="351"/>
      <c r="L739" s="351">
        <v>1</v>
      </c>
    </row>
    <row r="740" spans="1:12">
      <c r="A740" t="s">
        <v>960</v>
      </c>
      <c r="B740" t="s">
        <v>1353</v>
      </c>
      <c r="C740" t="s">
        <v>302</v>
      </c>
      <c r="D740" s="351"/>
      <c r="E740" s="351">
        <v>2</v>
      </c>
      <c r="F740" s="351"/>
      <c r="G740" s="351"/>
      <c r="H740" s="351"/>
      <c r="I740" s="351"/>
      <c r="J740" s="351"/>
      <c r="K740" s="351"/>
      <c r="L740" s="351">
        <v>2</v>
      </c>
    </row>
    <row r="741" spans="1:12">
      <c r="A741" t="s">
        <v>960</v>
      </c>
      <c r="B741" t="s">
        <v>302</v>
      </c>
      <c r="C741" t="s">
        <v>28</v>
      </c>
      <c r="D741" s="351"/>
      <c r="E741" s="351">
        <v>1</v>
      </c>
      <c r="F741" s="351"/>
      <c r="G741" s="351"/>
      <c r="H741" s="351"/>
      <c r="I741" s="351"/>
      <c r="J741" s="351"/>
      <c r="K741" s="351"/>
      <c r="L741" s="351">
        <v>1</v>
      </c>
    </row>
    <row r="742" spans="1:12">
      <c r="A742" t="s">
        <v>960</v>
      </c>
      <c r="B742" t="s">
        <v>302</v>
      </c>
      <c r="C742" t="s">
        <v>804</v>
      </c>
      <c r="D742" s="351"/>
      <c r="E742" s="351">
        <v>1</v>
      </c>
      <c r="F742" s="351"/>
      <c r="G742" s="351"/>
      <c r="H742" s="351"/>
      <c r="I742" s="351"/>
      <c r="J742" s="351"/>
      <c r="K742" s="351"/>
      <c r="L742" s="351">
        <v>1</v>
      </c>
    </row>
    <row r="743" spans="1:12">
      <c r="A743" t="s">
        <v>960</v>
      </c>
      <c r="B743" t="s">
        <v>1005</v>
      </c>
      <c r="C743" t="s">
        <v>302</v>
      </c>
      <c r="D743" s="351"/>
      <c r="E743" s="351">
        <v>6</v>
      </c>
      <c r="F743" s="351"/>
      <c r="G743" s="351"/>
      <c r="H743" s="351"/>
      <c r="I743" s="351"/>
      <c r="J743" s="351"/>
      <c r="K743" s="351"/>
      <c r="L743" s="351">
        <v>6</v>
      </c>
    </row>
    <row r="744" spans="1:12">
      <c r="A744" t="s">
        <v>4557</v>
      </c>
      <c r="B744" t="s">
        <v>4850</v>
      </c>
      <c r="C744" t="s">
        <v>302</v>
      </c>
      <c r="D744" s="351"/>
      <c r="E744" s="351"/>
      <c r="F744" s="351"/>
      <c r="G744" s="351"/>
      <c r="H744" s="351">
        <v>2</v>
      </c>
      <c r="I744" s="351"/>
      <c r="J744" s="351"/>
      <c r="K744" s="351"/>
      <c r="L744" s="351">
        <v>2</v>
      </c>
    </row>
    <row r="745" spans="1:12">
      <c r="A745" t="s">
        <v>2604</v>
      </c>
      <c r="B745" t="s">
        <v>2228</v>
      </c>
      <c r="C745" t="s">
        <v>955</v>
      </c>
      <c r="D745" s="351"/>
      <c r="E745" s="351"/>
      <c r="F745" s="351"/>
      <c r="G745" s="351"/>
      <c r="H745" s="351">
        <v>1</v>
      </c>
      <c r="I745" s="351"/>
      <c r="J745" s="351"/>
      <c r="K745" s="351"/>
      <c r="L745" s="351">
        <v>1</v>
      </c>
    </row>
    <row r="746" spans="1:12">
      <c r="A746" t="s">
        <v>1410</v>
      </c>
      <c r="B746" t="s">
        <v>955</v>
      </c>
      <c r="C746" t="s">
        <v>302</v>
      </c>
      <c r="D746" s="351"/>
      <c r="E746" s="351"/>
      <c r="F746" s="351"/>
      <c r="G746" s="351"/>
      <c r="H746" s="351">
        <v>2</v>
      </c>
      <c r="I746" s="351"/>
      <c r="J746" s="351"/>
      <c r="K746" s="351"/>
      <c r="L746" s="351">
        <v>2</v>
      </c>
    </row>
    <row r="747" spans="1:12">
      <c r="A747" t="s">
        <v>1410</v>
      </c>
      <c r="B747" t="s">
        <v>933</v>
      </c>
      <c r="C747" t="s">
        <v>302</v>
      </c>
      <c r="D747" s="351"/>
      <c r="E747" s="351"/>
      <c r="F747" s="351"/>
      <c r="G747" s="351"/>
      <c r="H747" s="351">
        <v>2</v>
      </c>
      <c r="I747" s="351"/>
      <c r="J747" s="351"/>
      <c r="K747" s="351"/>
      <c r="L747" s="351">
        <v>2</v>
      </c>
    </row>
    <row r="748" spans="1:12">
      <c r="A748" t="s">
        <v>2664</v>
      </c>
      <c r="B748" t="s">
        <v>2668</v>
      </c>
      <c r="C748" t="s">
        <v>302</v>
      </c>
      <c r="D748" s="351"/>
      <c r="E748" s="351"/>
      <c r="F748" s="351"/>
      <c r="G748" s="351"/>
      <c r="H748" s="351">
        <v>2</v>
      </c>
      <c r="I748" s="351"/>
      <c r="J748" s="351"/>
      <c r="K748" s="351"/>
      <c r="L748" s="351">
        <v>2</v>
      </c>
    </row>
    <row r="749" spans="1:12">
      <c r="A749" t="s">
        <v>4621</v>
      </c>
      <c r="B749" t="s">
        <v>1149</v>
      </c>
      <c r="C749" t="s">
        <v>1211</v>
      </c>
      <c r="D749" s="351"/>
      <c r="E749" s="351"/>
      <c r="F749" s="351"/>
      <c r="G749" s="351"/>
      <c r="H749" s="351">
        <v>1</v>
      </c>
      <c r="I749" s="351"/>
      <c r="J749" s="351"/>
      <c r="K749" s="351"/>
      <c r="L749" s="351">
        <v>1</v>
      </c>
    </row>
    <row r="750" spans="1:12">
      <c r="A750" t="s">
        <v>1363</v>
      </c>
      <c r="B750" t="s">
        <v>4850</v>
      </c>
      <c r="C750" t="s">
        <v>302</v>
      </c>
      <c r="D750" s="351"/>
      <c r="E750" s="351"/>
      <c r="F750" s="351"/>
      <c r="G750" s="351"/>
      <c r="H750" s="351">
        <v>1</v>
      </c>
      <c r="I750" s="351"/>
      <c r="J750" s="351"/>
      <c r="K750" s="351"/>
      <c r="L750" s="351">
        <v>1</v>
      </c>
    </row>
    <row r="751" spans="1:12">
      <c r="A751" t="s">
        <v>1949</v>
      </c>
      <c r="B751" t="s">
        <v>1009</v>
      </c>
      <c r="C751" t="s">
        <v>28</v>
      </c>
      <c r="D751" s="351">
        <v>1</v>
      </c>
      <c r="E751" s="351"/>
      <c r="F751" s="351"/>
      <c r="G751" s="351">
        <v>1</v>
      </c>
      <c r="H751" s="351"/>
      <c r="I751" s="351"/>
      <c r="J751" s="351"/>
      <c r="K751" s="351"/>
      <c r="L751" s="351">
        <v>2</v>
      </c>
    </row>
    <row r="752" spans="1:12">
      <c r="A752" t="s">
        <v>1097</v>
      </c>
      <c r="B752" t="s">
        <v>4850</v>
      </c>
      <c r="C752" t="s">
        <v>933</v>
      </c>
      <c r="D752" s="351"/>
      <c r="E752" s="351"/>
      <c r="F752" s="351"/>
      <c r="G752" s="351"/>
      <c r="H752" s="351">
        <v>1</v>
      </c>
      <c r="I752" s="351"/>
      <c r="J752" s="351"/>
      <c r="K752" s="351"/>
      <c r="L752" s="351">
        <v>1</v>
      </c>
    </row>
    <row r="753" spans="1:12">
      <c r="A753" t="s">
        <v>1097</v>
      </c>
      <c r="C753" t="s">
        <v>302</v>
      </c>
      <c r="D753" s="351"/>
      <c r="E753" s="351"/>
      <c r="F753" s="351"/>
      <c r="G753" s="351"/>
      <c r="H753" s="351">
        <v>1</v>
      </c>
      <c r="I753" s="351"/>
      <c r="J753" s="351"/>
      <c r="K753" s="351"/>
      <c r="L753" s="351">
        <v>1</v>
      </c>
    </row>
    <row r="754" spans="1:12">
      <c r="A754" t="s">
        <v>1097</v>
      </c>
      <c r="B754" t="s">
        <v>939</v>
      </c>
      <c r="C754" t="s">
        <v>302</v>
      </c>
      <c r="D754" s="351"/>
      <c r="E754" s="351"/>
      <c r="F754" s="351"/>
      <c r="G754" s="351"/>
      <c r="H754" s="351">
        <v>1</v>
      </c>
      <c r="I754" s="351"/>
      <c r="J754" s="351"/>
      <c r="K754" s="351"/>
      <c r="L754" s="351">
        <v>1</v>
      </c>
    </row>
    <row r="755" spans="1:12">
      <c r="A755" t="s">
        <v>1097</v>
      </c>
      <c r="B755" t="s">
        <v>944</v>
      </c>
      <c r="C755" t="s">
        <v>28</v>
      </c>
      <c r="D755" s="351"/>
      <c r="E755" s="351"/>
      <c r="F755" s="351"/>
      <c r="G755" s="351"/>
      <c r="H755" s="351">
        <v>1</v>
      </c>
      <c r="I755" s="351"/>
      <c r="J755" s="351"/>
      <c r="K755" s="351"/>
      <c r="L755" s="351">
        <v>1</v>
      </c>
    </row>
    <row r="756" spans="1:12">
      <c r="A756" t="s">
        <v>1097</v>
      </c>
      <c r="B756" t="s">
        <v>944</v>
      </c>
      <c r="C756" t="s">
        <v>302</v>
      </c>
      <c r="D756" s="351"/>
      <c r="E756" s="351"/>
      <c r="F756" s="351"/>
      <c r="G756" s="351"/>
      <c r="H756" s="351">
        <v>2</v>
      </c>
      <c r="I756" s="351"/>
      <c r="J756" s="351"/>
      <c r="K756" s="351"/>
      <c r="L756" s="351">
        <v>2</v>
      </c>
    </row>
    <row r="757" spans="1:12">
      <c r="A757" t="s">
        <v>1097</v>
      </c>
      <c r="B757" t="s">
        <v>933</v>
      </c>
      <c r="C757" t="s">
        <v>3189</v>
      </c>
      <c r="D757" s="351"/>
      <c r="E757" s="351"/>
      <c r="F757" s="351"/>
      <c r="G757" s="351"/>
      <c r="H757" s="351">
        <v>1</v>
      </c>
      <c r="I757" s="351"/>
      <c r="J757" s="351"/>
      <c r="K757" s="351"/>
      <c r="L757" s="351">
        <v>1</v>
      </c>
    </row>
    <row r="758" spans="1:12">
      <c r="A758" t="s">
        <v>1624</v>
      </c>
      <c r="B758" t="s">
        <v>4850</v>
      </c>
      <c r="C758" t="s">
        <v>1196</v>
      </c>
      <c r="D758" s="351"/>
      <c r="E758" s="351"/>
      <c r="F758" s="351"/>
      <c r="G758" s="351"/>
      <c r="H758" s="351">
        <v>1</v>
      </c>
      <c r="I758" s="351"/>
      <c r="J758" s="351"/>
      <c r="K758" s="351"/>
      <c r="L758" s="351">
        <v>1</v>
      </c>
    </row>
    <row r="759" spans="1:12">
      <c r="A759" t="s">
        <v>1624</v>
      </c>
      <c r="C759" t="s">
        <v>933</v>
      </c>
      <c r="D759" s="351"/>
      <c r="E759" s="351"/>
      <c r="F759" s="351"/>
      <c r="G759" s="351"/>
      <c r="H759" s="351">
        <v>1</v>
      </c>
      <c r="I759" s="351"/>
      <c r="J759" s="351"/>
      <c r="K759" s="351"/>
      <c r="L759" s="351">
        <v>1</v>
      </c>
    </row>
    <row r="760" spans="1:12">
      <c r="A760" t="s">
        <v>4692</v>
      </c>
      <c r="B760" t="s">
        <v>2214</v>
      </c>
      <c r="C760" t="s">
        <v>302</v>
      </c>
      <c r="D760" s="351"/>
      <c r="E760" s="351"/>
      <c r="F760" s="351"/>
      <c r="G760" s="351"/>
      <c r="H760" s="351">
        <v>2</v>
      </c>
      <c r="I760" s="351"/>
      <c r="J760" s="351"/>
      <c r="K760" s="351"/>
      <c r="L760" s="351">
        <v>2</v>
      </c>
    </row>
    <row r="761" spans="1:12">
      <c r="A761" t="s">
        <v>4692</v>
      </c>
      <c r="B761" t="s">
        <v>1353</v>
      </c>
      <c r="C761" t="s">
        <v>302</v>
      </c>
      <c r="D761" s="351"/>
      <c r="E761" s="351"/>
      <c r="F761" s="351"/>
      <c r="G761" s="351"/>
      <c r="H761" s="351">
        <v>1</v>
      </c>
      <c r="I761" s="351"/>
      <c r="J761" s="351"/>
      <c r="K761" s="351"/>
      <c r="L761" s="351">
        <v>1</v>
      </c>
    </row>
    <row r="762" spans="1:12">
      <c r="A762" t="s">
        <v>4693</v>
      </c>
      <c r="B762" t="s">
        <v>4850</v>
      </c>
      <c r="C762" t="s">
        <v>1211</v>
      </c>
      <c r="D762" s="351"/>
      <c r="E762" s="351"/>
      <c r="F762" s="351"/>
      <c r="G762" s="351"/>
      <c r="H762" s="351">
        <v>1</v>
      </c>
      <c r="I762" s="351"/>
      <c r="J762" s="351"/>
      <c r="K762" s="351"/>
      <c r="L762" s="351">
        <v>1</v>
      </c>
    </row>
    <row r="763" spans="1:12">
      <c r="A763" t="s">
        <v>4693</v>
      </c>
      <c r="B763" t="s">
        <v>1211</v>
      </c>
      <c r="C763" t="s">
        <v>1196</v>
      </c>
      <c r="D763" s="351"/>
      <c r="E763" s="351"/>
      <c r="F763" s="351"/>
      <c r="G763" s="351"/>
      <c r="H763" s="351">
        <v>1</v>
      </c>
      <c r="I763" s="351"/>
      <c r="J763" s="351"/>
      <c r="K763" s="351"/>
      <c r="L763" s="351">
        <v>1</v>
      </c>
    </row>
    <row r="764" spans="1:12">
      <c r="A764" t="s">
        <v>110</v>
      </c>
      <c r="B764" t="s">
        <v>1009</v>
      </c>
      <c r="C764" t="s">
        <v>28</v>
      </c>
      <c r="D764" s="351"/>
      <c r="E764" s="351"/>
      <c r="F764" s="351"/>
      <c r="G764" s="351">
        <v>1</v>
      </c>
      <c r="H764" s="351"/>
      <c r="I764" s="351"/>
      <c r="J764" s="351"/>
      <c r="K764" s="351"/>
      <c r="L764" s="351">
        <v>1</v>
      </c>
    </row>
    <row r="765" spans="1:12">
      <c r="A765" t="s">
        <v>4723</v>
      </c>
      <c r="B765" t="s">
        <v>4616</v>
      </c>
      <c r="C765" t="s">
        <v>28</v>
      </c>
      <c r="D765" s="351"/>
      <c r="E765" s="351"/>
      <c r="F765" s="351"/>
      <c r="G765" s="351"/>
      <c r="H765" s="351">
        <v>1</v>
      </c>
      <c r="I765" s="351"/>
      <c r="J765" s="351"/>
      <c r="K765" s="351"/>
      <c r="L765" s="351">
        <v>1</v>
      </c>
    </row>
    <row r="766" spans="1:12">
      <c r="A766" t="s">
        <v>4732</v>
      </c>
      <c r="B766" t="s">
        <v>979</v>
      </c>
      <c r="C766" t="s">
        <v>28</v>
      </c>
      <c r="D766" s="351"/>
      <c r="E766" s="351"/>
      <c r="F766" s="351"/>
      <c r="G766" s="351"/>
      <c r="H766" s="351">
        <v>1</v>
      </c>
      <c r="I766" s="351"/>
      <c r="J766" s="351"/>
      <c r="K766" s="351"/>
      <c r="L766" s="351">
        <v>1</v>
      </c>
    </row>
    <row r="767" spans="1:12">
      <c r="A767" t="s">
        <v>1396</v>
      </c>
      <c r="B767" t="s">
        <v>933</v>
      </c>
      <c r="C767" t="s">
        <v>302</v>
      </c>
      <c r="D767" s="351"/>
      <c r="E767" s="351"/>
      <c r="F767" s="351"/>
      <c r="G767" s="351"/>
      <c r="H767" s="351">
        <v>2</v>
      </c>
      <c r="I767" s="351"/>
      <c r="J767" s="351"/>
      <c r="K767" s="351"/>
      <c r="L767" s="351">
        <v>2</v>
      </c>
    </row>
    <row r="768" spans="1:12">
      <c r="A768" t="s">
        <v>2188</v>
      </c>
      <c r="B768" t="s">
        <v>4850</v>
      </c>
      <c r="C768" t="s">
        <v>1149</v>
      </c>
      <c r="D768" s="351"/>
      <c r="E768" s="351"/>
      <c r="F768" s="351"/>
      <c r="G768" s="351"/>
      <c r="H768" s="351">
        <v>1</v>
      </c>
      <c r="I768" s="351"/>
      <c r="J768" s="351"/>
      <c r="K768" s="351"/>
      <c r="L768" s="351">
        <v>1</v>
      </c>
    </row>
    <row r="769" spans="1:12">
      <c r="A769" t="s">
        <v>2188</v>
      </c>
      <c r="B769" t="s">
        <v>960</v>
      </c>
      <c r="C769" t="s">
        <v>302</v>
      </c>
      <c r="D769" s="351"/>
      <c r="E769" s="351">
        <v>1</v>
      </c>
      <c r="F769" s="351"/>
      <c r="G769" s="351"/>
      <c r="H769" s="351"/>
      <c r="I769" s="351"/>
      <c r="J769" s="351"/>
      <c r="K769" s="351"/>
      <c r="L769" s="351">
        <v>1</v>
      </c>
    </row>
    <row r="770" spans="1:12">
      <c r="A770" t="s">
        <v>2245</v>
      </c>
      <c r="B770" t="s">
        <v>4850</v>
      </c>
      <c r="C770" t="s">
        <v>1211</v>
      </c>
      <c r="D770" s="351"/>
      <c r="E770" s="351"/>
      <c r="F770" s="351"/>
      <c r="G770" s="351"/>
      <c r="H770" s="351">
        <v>1</v>
      </c>
      <c r="I770" s="351"/>
      <c r="J770" s="351"/>
      <c r="K770" s="351"/>
      <c r="L770" s="351">
        <v>1</v>
      </c>
    </row>
    <row r="771" spans="1:12">
      <c r="A771" t="s">
        <v>1864</v>
      </c>
      <c r="B771" t="s">
        <v>1861</v>
      </c>
      <c r="C771" t="s">
        <v>28</v>
      </c>
      <c r="D771" s="351"/>
      <c r="E771" s="351"/>
      <c r="F771" s="351"/>
      <c r="G771" s="351"/>
      <c r="H771" s="351">
        <v>1</v>
      </c>
      <c r="I771" s="351"/>
      <c r="J771" s="351"/>
      <c r="K771" s="351"/>
      <c r="L771" s="351">
        <v>1</v>
      </c>
    </row>
    <row r="772" spans="1:12">
      <c r="A772" t="s">
        <v>1211</v>
      </c>
      <c r="B772" t="s">
        <v>4850</v>
      </c>
      <c r="C772" t="s">
        <v>3351</v>
      </c>
      <c r="D772" s="351"/>
      <c r="E772" s="351"/>
      <c r="F772" s="351"/>
      <c r="G772" s="351"/>
      <c r="H772" s="351">
        <v>2</v>
      </c>
      <c r="I772" s="351"/>
      <c r="J772" s="351"/>
      <c r="K772" s="351"/>
      <c r="L772" s="351">
        <v>2</v>
      </c>
    </row>
    <row r="773" spans="1:12">
      <c r="A773" t="s">
        <v>1211</v>
      </c>
      <c r="C773" t="s">
        <v>2340</v>
      </c>
      <c r="D773" s="351"/>
      <c r="E773" s="351"/>
      <c r="F773" s="351"/>
      <c r="G773" s="351"/>
      <c r="H773" s="351">
        <v>3</v>
      </c>
      <c r="I773" s="351"/>
      <c r="J773" s="351"/>
      <c r="K773" s="351"/>
      <c r="L773" s="351">
        <v>3</v>
      </c>
    </row>
    <row r="774" spans="1:12">
      <c r="A774" t="s">
        <v>1211</v>
      </c>
      <c r="C774" t="s">
        <v>2597</v>
      </c>
      <c r="D774" s="351"/>
      <c r="E774" s="351"/>
      <c r="F774" s="351"/>
      <c r="G774" s="351"/>
      <c r="H774" s="351">
        <v>1</v>
      </c>
      <c r="I774" s="351"/>
      <c r="J774" s="351"/>
      <c r="K774" s="351"/>
      <c r="L774" s="351">
        <v>1</v>
      </c>
    </row>
    <row r="775" spans="1:12">
      <c r="A775" t="s">
        <v>1211</v>
      </c>
      <c r="C775" t="s">
        <v>2419</v>
      </c>
      <c r="D775" s="351"/>
      <c r="E775" s="351"/>
      <c r="F775" s="351"/>
      <c r="G775" s="351"/>
      <c r="H775" s="351">
        <v>1</v>
      </c>
      <c r="I775" s="351"/>
      <c r="J775" s="351"/>
      <c r="K775" s="351"/>
      <c r="L775" s="351">
        <v>1</v>
      </c>
    </row>
    <row r="776" spans="1:12">
      <c r="A776" t="s">
        <v>1211</v>
      </c>
      <c r="C776" t="s">
        <v>3719</v>
      </c>
      <c r="D776" s="351"/>
      <c r="E776" s="351"/>
      <c r="F776" s="351"/>
      <c r="G776" s="351"/>
      <c r="H776" s="351">
        <v>1</v>
      </c>
      <c r="I776" s="351"/>
      <c r="J776" s="351"/>
      <c r="K776" s="351"/>
      <c r="L776" s="351">
        <v>1</v>
      </c>
    </row>
    <row r="777" spans="1:12">
      <c r="A777" t="s">
        <v>1211</v>
      </c>
      <c r="C777" t="s">
        <v>1597</v>
      </c>
      <c r="D777" s="351"/>
      <c r="E777" s="351"/>
      <c r="F777" s="351"/>
      <c r="G777" s="351"/>
      <c r="H777" s="351">
        <v>1</v>
      </c>
      <c r="I777" s="351"/>
      <c r="J777" s="351"/>
      <c r="K777" s="351"/>
      <c r="L777" s="351">
        <v>1</v>
      </c>
    </row>
    <row r="778" spans="1:12">
      <c r="A778" t="s">
        <v>1211</v>
      </c>
      <c r="C778" t="s">
        <v>1196</v>
      </c>
      <c r="D778" s="351"/>
      <c r="E778" s="351"/>
      <c r="F778" s="351"/>
      <c r="G778" s="351"/>
      <c r="H778" s="351">
        <v>1</v>
      </c>
      <c r="I778" s="351"/>
      <c r="J778" s="351"/>
      <c r="K778" s="351"/>
      <c r="L778" s="351">
        <v>1</v>
      </c>
    </row>
    <row r="779" spans="1:12">
      <c r="A779" t="s">
        <v>1211</v>
      </c>
      <c r="C779" t="s">
        <v>955</v>
      </c>
      <c r="D779" s="351"/>
      <c r="E779" s="351"/>
      <c r="F779" s="351"/>
      <c r="G779" s="351"/>
      <c r="H779" s="351">
        <v>1</v>
      </c>
      <c r="I779" s="351"/>
      <c r="J779" s="351"/>
      <c r="K779" s="351"/>
      <c r="L779" s="351">
        <v>1</v>
      </c>
    </row>
    <row r="780" spans="1:12">
      <c r="A780" t="s">
        <v>1211</v>
      </c>
      <c r="C780" t="s">
        <v>4053</v>
      </c>
      <c r="D780" s="351"/>
      <c r="E780" s="351"/>
      <c r="F780" s="351"/>
      <c r="G780" s="351"/>
      <c r="H780" s="351">
        <v>2</v>
      </c>
      <c r="I780" s="351"/>
      <c r="J780" s="351"/>
      <c r="K780" s="351"/>
      <c r="L780" s="351">
        <v>2</v>
      </c>
    </row>
    <row r="781" spans="1:12">
      <c r="A781" t="s">
        <v>1211</v>
      </c>
      <c r="C781" t="s">
        <v>2460</v>
      </c>
      <c r="D781" s="351"/>
      <c r="E781" s="351"/>
      <c r="F781" s="351"/>
      <c r="G781" s="351"/>
      <c r="H781" s="351">
        <v>2</v>
      </c>
      <c r="I781" s="351"/>
      <c r="J781" s="351"/>
      <c r="K781" s="351"/>
      <c r="L781" s="351">
        <v>2</v>
      </c>
    </row>
    <row r="782" spans="1:12">
      <c r="A782" t="s">
        <v>1211</v>
      </c>
      <c r="C782" t="s">
        <v>302</v>
      </c>
      <c r="D782" s="351"/>
      <c r="E782" s="351"/>
      <c r="F782" s="351"/>
      <c r="G782" s="351"/>
      <c r="H782" s="351">
        <v>4</v>
      </c>
      <c r="I782" s="351"/>
      <c r="J782" s="351"/>
      <c r="K782" s="351"/>
      <c r="L782" s="351">
        <v>4</v>
      </c>
    </row>
    <row r="783" spans="1:12">
      <c r="A783" t="s">
        <v>1211</v>
      </c>
      <c r="C783" t="s">
        <v>1637</v>
      </c>
      <c r="D783" s="351"/>
      <c r="E783" s="351"/>
      <c r="F783" s="351"/>
      <c r="G783" s="351"/>
      <c r="H783" s="351">
        <v>1</v>
      </c>
      <c r="I783" s="351"/>
      <c r="J783" s="351"/>
      <c r="K783" s="351"/>
      <c r="L783" s="351">
        <v>1</v>
      </c>
    </row>
    <row r="784" spans="1:12">
      <c r="A784" t="s">
        <v>1211</v>
      </c>
      <c r="C784" t="s">
        <v>4693</v>
      </c>
      <c r="D784" s="351"/>
      <c r="E784" s="351"/>
      <c r="F784" s="351"/>
      <c r="G784" s="351"/>
      <c r="H784" s="351">
        <v>1</v>
      </c>
      <c r="I784" s="351"/>
      <c r="J784" s="351"/>
      <c r="K784" s="351"/>
      <c r="L784" s="351">
        <v>1</v>
      </c>
    </row>
    <row r="785" spans="1:12">
      <c r="A785" t="s">
        <v>1211</v>
      </c>
      <c r="C785" t="s">
        <v>2245</v>
      </c>
      <c r="D785" s="351"/>
      <c r="E785" s="351"/>
      <c r="F785" s="351"/>
      <c r="G785" s="351"/>
      <c r="H785" s="351">
        <v>1</v>
      </c>
      <c r="I785" s="351"/>
      <c r="J785" s="351"/>
      <c r="K785" s="351"/>
      <c r="L785" s="351">
        <v>1</v>
      </c>
    </row>
    <row r="786" spans="1:12">
      <c r="A786" t="s">
        <v>1211</v>
      </c>
      <c r="C786" t="s">
        <v>1211</v>
      </c>
      <c r="D786" s="351"/>
      <c r="E786" s="351"/>
      <c r="F786" s="351">
        <v>1</v>
      </c>
      <c r="G786" s="351"/>
      <c r="H786" s="351"/>
      <c r="I786" s="351"/>
      <c r="J786" s="351"/>
      <c r="K786" s="351"/>
      <c r="L786" s="351">
        <v>1</v>
      </c>
    </row>
    <row r="787" spans="1:12">
      <c r="A787" t="s">
        <v>1211</v>
      </c>
      <c r="C787" t="s">
        <v>2479</v>
      </c>
      <c r="D787" s="351"/>
      <c r="E787" s="351"/>
      <c r="F787" s="351"/>
      <c r="G787" s="351"/>
      <c r="H787" s="351">
        <v>1</v>
      </c>
      <c r="I787" s="351"/>
      <c r="J787" s="351"/>
      <c r="K787" s="351"/>
      <c r="L787" s="351">
        <v>1</v>
      </c>
    </row>
    <row r="788" spans="1:12">
      <c r="A788" t="s">
        <v>1211</v>
      </c>
      <c r="B788" t="s">
        <v>1138</v>
      </c>
      <c r="C788" t="s">
        <v>302</v>
      </c>
      <c r="D788" s="351"/>
      <c r="E788" s="351"/>
      <c r="F788" s="351"/>
      <c r="G788" s="351"/>
      <c r="H788" s="351">
        <v>1</v>
      </c>
      <c r="I788" s="351"/>
      <c r="J788" s="351"/>
      <c r="K788" s="351"/>
      <c r="L788" s="351">
        <v>1</v>
      </c>
    </row>
    <row r="789" spans="1:12">
      <c r="A789" t="s">
        <v>1211</v>
      </c>
      <c r="B789" t="s">
        <v>955</v>
      </c>
      <c r="C789" t="s">
        <v>302</v>
      </c>
      <c r="D789" s="351"/>
      <c r="E789" s="351"/>
      <c r="F789" s="351"/>
      <c r="G789" s="351"/>
      <c r="H789" s="351">
        <v>2</v>
      </c>
      <c r="I789" s="351"/>
      <c r="J789" s="351"/>
      <c r="K789" s="351"/>
      <c r="L789" s="351">
        <v>2</v>
      </c>
    </row>
    <row r="790" spans="1:12">
      <c r="A790" t="s">
        <v>1211</v>
      </c>
      <c r="B790" t="s">
        <v>1149</v>
      </c>
      <c r="C790" t="s">
        <v>302</v>
      </c>
      <c r="D790" s="351"/>
      <c r="E790" s="351"/>
      <c r="F790" s="351"/>
      <c r="G790" s="351"/>
      <c r="H790" s="351">
        <v>3</v>
      </c>
      <c r="I790" s="351"/>
      <c r="J790" s="351"/>
      <c r="K790" s="351"/>
      <c r="L790" s="351">
        <v>3</v>
      </c>
    </row>
    <row r="791" spans="1:12">
      <c r="A791" t="s">
        <v>1211</v>
      </c>
      <c r="B791" t="s">
        <v>1149</v>
      </c>
      <c r="C791" t="s">
        <v>1356</v>
      </c>
      <c r="D791" s="351"/>
      <c r="E791" s="351"/>
      <c r="F791" s="351"/>
      <c r="G791" s="351"/>
      <c r="H791" s="351">
        <v>1</v>
      </c>
      <c r="I791" s="351"/>
      <c r="J791" s="351"/>
      <c r="K791" s="351"/>
      <c r="L791" s="351">
        <v>1</v>
      </c>
    </row>
    <row r="792" spans="1:12">
      <c r="A792" t="s">
        <v>1211</v>
      </c>
      <c r="B792" t="s">
        <v>2478</v>
      </c>
      <c r="D792" s="351"/>
      <c r="E792" s="351"/>
      <c r="F792" s="351"/>
      <c r="G792" s="351"/>
      <c r="H792" s="351">
        <v>1</v>
      </c>
      <c r="I792" s="351"/>
      <c r="J792" s="351"/>
      <c r="K792" s="351"/>
      <c r="L792" s="351">
        <v>1</v>
      </c>
    </row>
    <row r="793" spans="1:12">
      <c r="A793" t="s">
        <v>1211</v>
      </c>
      <c r="B793" t="s">
        <v>933</v>
      </c>
      <c r="C793" t="s">
        <v>28</v>
      </c>
      <c r="D793" s="351"/>
      <c r="E793" s="351"/>
      <c r="F793" s="351"/>
      <c r="G793" s="351"/>
      <c r="H793" s="351">
        <v>1</v>
      </c>
      <c r="I793" s="351"/>
      <c r="J793" s="351"/>
      <c r="K793" s="351"/>
      <c r="L793" s="351">
        <v>1</v>
      </c>
    </row>
    <row r="794" spans="1:12">
      <c r="A794" t="s">
        <v>1211</v>
      </c>
      <c r="B794" t="s">
        <v>302</v>
      </c>
      <c r="C794" t="s">
        <v>1196</v>
      </c>
      <c r="D794" s="351"/>
      <c r="E794" s="351"/>
      <c r="F794" s="351"/>
      <c r="G794" s="351"/>
      <c r="H794" s="351">
        <v>2</v>
      </c>
      <c r="I794" s="351"/>
      <c r="J794" s="351"/>
      <c r="K794" s="351"/>
      <c r="L794" s="351">
        <v>2</v>
      </c>
    </row>
    <row r="795" spans="1:12">
      <c r="A795" t="s">
        <v>1211</v>
      </c>
      <c r="B795" t="s">
        <v>1137</v>
      </c>
      <c r="D795" s="351"/>
      <c r="E795" s="351"/>
      <c r="F795" s="351"/>
      <c r="G795" s="351"/>
      <c r="H795" s="351">
        <v>1</v>
      </c>
      <c r="I795" s="351"/>
      <c r="J795" s="351"/>
      <c r="K795" s="351"/>
      <c r="L795" s="351">
        <v>1</v>
      </c>
    </row>
    <row r="796" spans="1:12">
      <c r="A796" t="s">
        <v>1211</v>
      </c>
      <c r="B796" t="s">
        <v>1137</v>
      </c>
      <c r="C796" t="s">
        <v>302</v>
      </c>
      <c r="D796" s="351"/>
      <c r="E796" s="351"/>
      <c r="F796" s="351"/>
      <c r="G796" s="351"/>
      <c r="H796" s="351">
        <v>1</v>
      </c>
      <c r="I796" s="351"/>
      <c r="J796" s="351"/>
      <c r="K796" s="351"/>
      <c r="L796" s="351">
        <v>1</v>
      </c>
    </row>
    <row r="797" spans="1:12">
      <c r="A797" t="s">
        <v>1211</v>
      </c>
      <c r="B797" t="s">
        <v>2496</v>
      </c>
      <c r="C797" t="s">
        <v>1137</v>
      </c>
      <c r="D797" s="351"/>
      <c r="E797" s="351"/>
      <c r="F797" s="351"/>
      <c r="G797" s="351"/>
      <c r="H797" s="351">
        <v>1</v>
      </c>
      <c r="I797" s="351"/>
      <c r="J797" s="351"/>
      <c r="K797" s="351"/>
      <c r="L797" s="351">
        <v>1</v>
      </c>
    </row>
    <row r="798" spans="1:12">
      <c r="A798" t="s">
        <v>1211</v>
      </c>
      <c r="B798" t="s">
        <v>2479</v>
      </c>
      <c r="C798" t="s">
        <v>2478</v>
      </c>
      <c r="D798" s="351"/>
      <c r="E798" s="351"/>
      <c r="F798" s="351"/>
      <c r="G798" s="351"/>
      <c r="H798" s="351">
        <v>1</v>
      </c>
      <c r="I798" s="351"/>
      <c r="J798" s="351"/>
      <c r="K798" s="351"/>
      <c r="L798" s="351">
        <v>1</v>
      </c>
    </row>
    <row r="799" spans="1:12">
      <c r="A799" t="s">
        <v>1384</v>
      </c>
      <c r="B799" t="s">
        <v>4850</v>
      </c>
      <c r="C799" t="s">
        <v>933</v>
      </c>
      <c r="D799" s="351"/>
      <c r="E799" s="351"/>
      <c r="F799" s="351"/>
      <c r="G799" s="351"/>
      <c r="H799" s="351">
        <v>1</v>
      </c>
      <c r="I799" s="351"/>
      <c r="J799" s="351"/>
      <c r="K799" s="351"/>
      <c r="L799" s="351">
        <v>1</v>
      </c>
    </row>
    <row r="800" spans="1:12">
      <c r="A800" t="s">
        <v>1384</v>
      </c>
      <c r="C800" t="s">
        <v>302</v>
      </c>
      <c r="D800" s="351"/>
      <c r="E800" s="351"/>
      <c r="F800" s="351"/>
      <c r="G800" s="351"/>
      <c r="H800" s="351">
        <v>3</v>
      </c>
      <c r="I800" s="351"/>
      <c r="J800" s="351"/>
      <c r="K800" s="351"/>
      <c r="L800" s="351">
        <v>3</v>
      </c>
    </row>
    <row r="801" spans="1:12">
      <c r="A801" t="s">
        <v>1384</v>
      </c>
      <c r="B801" t="s">
        <v>1149</v>
      </c>
      <c r="C801" t="s">
        <v>1384</v>
      </c>
      <c r="D801" s="351"/>
      <c r="E801" s="351"/>
      <c r="F801" s="351"/>
      <c r="G801" s="351"/>
      <c r="H801" s="351">
        <v>1</v>
      </c>
      <c r="I801" s="351"/>
      <c r="J801" s="351"/>
      <c r="K801" s="351"/>
      <c r="L801" s="351">
        <v>1</v>
      </c>
    </row>
    <row r="802" spans="1:12">
      <c r="A802" t="s">
        <v>1384</v>
      </c>
      <c r="B802" t="s">
        <v>933</v>
      </c>
      <c r="C802" t="s">
        <v>28</v>
      </c>
      <c r="D802" s="351"/>
      <c r="E802" s="351"/>
      <c r="F802" s="351"/>
      <c r="G802" s="351"/>
      <c r="H802" s="351">
        <v>2</v>
      </c>
      <c r="I802" s="351"/>
      <c r="J802" s="351"/>
      <c r="K802" s="351"/>
      <c r="L802" s="351">
        <v>2</v>
      </c>
    </row>
    <row r="803" spans="1:12">
      <c r="A803" t="s">
        <v>1002</v>
      </c>
      <c r="B803" t="s">
        <v>302</v>
      </c>
      <c r="C803" t="s">
        <v>804</v>
      </c>
      <c r="D803" s="351"/>
      <c r="E803" s="351">
        <v>1</v>
      </c>
      <c r="F803" s="351"/>
      <c r="G803" s="351"/>
      <c r="H803" s="351"/>
      <c r="I803" s="351"/>
      <c r="J803" s="351"/>
      <c r="K803" s="351"/>
      <c r="L803" s="351">
        <v>1</v>
      </c>
    </row>
    <row r="804" spans="1:12">
      <c r="A804" t="s">
        <v>1002</v>
      </c>
      <c r="B804" t="s">
        <v>1358</v>
      </c>
      <c r="C804" t="s">
        <v>302</v>
      </c>
      <c r="D804" s="351"/>
      <c r="E804" s="351"/>
      <c r="F804" s="351"/>
      <c r="G804" s="351"/>
      <c r="H804" s="351">
        <v>1</v>
      </c>
      <c r="I804" s="351"/>
      <c r="J804" s="351"/>
      <c r="K804" s="351"/>
      <c r="L804" s="351">
        <v>1</v>
      </c>
    </row>
    <row r="805" spans="1:12">
      <c r="A805" t="s">
        <v>1245</v>
      </c>
      <c r="B805" t="s">
        <v>4850</v>
      </c>
      <c r="C805" t="s">
        <v>1196</v>
      </c>
      <c r="D805" s="351"/>
      <c r="E805" s="351"/>
      <c r="F805" s="351"/>
      <c r="G805" s="351"/>
      <c r="H805" s="351">
        <v>1</v>
      </c>
      <c r="I805" s="351"/>
      <c r="J805" s="351"/>
      <c r="K805" s="351"/>
      <c r="L805" s="351">
        <v>1</v>
      </c>
    </row>
    <row r="806" spans="1:12">
      <c r="A806" t="s">
        <v>1245</v>
      </c>
      <c r="C806" t="s">
        <v>1137</v>
      </c>
      <c r="D806" s="351"/>
      <c r="E806" s="351"/>
      <c r="F806" s="351"/>
      <c r="G806" s="351"/>
      <c r="H806" s="351">
        <v>1</v>
      </c>
      <c r="I806" s="351"/>
      <c r="J806" s="351"/>
      <c r="K806" s="351"/>
      <c r="L806" s="351">
        <v>1</v>
      </c>
    </row>
    <row r="807" spans="1:12">
      <c r="A807" t="s">
        <v>1245</v>
      </c>
      <c r="B807" t="s">
        <v>955</v>
      </c>
      <c r="C807" t="s">
        <v>302</v>
      </c>
      <c r="D807" s="351"/>
      <c r="E807" s="351"/>
      <c r="F807" s="351"/>
      <c r="G807" s="351"/>
      <c r="H807" s="351">
        <v>1</v>
      </c>
      <c r="I807" s="351"/>
      <c r="J807" s="351"/>
      <c r="K807" s="351"/>
      <c r="L807" s="351">
        <v>1</v>
      </c>
    </row>
    <row r="808" spans="1:12">
      <c r="A808" t="s">
        <v>1935</v>
      </c>
      <c r="B808" t="s">
        <v>4397</v>
      </c>
      <c r="C808" t="s">
        <v>1711</v>
      </c>
      <c r="D808" s="351"/>
      <c r="E808" s="351"/>
      <c r="F808" s="351"/>
      <c r="G808" s="351"/>
      <c r="H808" s="351">
        <v>1</v>
      </c>
      <c r="I808" s="351"/>
      <c r="J808" s="351"/>
      <c r="K808" s="351"/>
      <c r="L808" s="351">
        <v>1</v>
      </c>
    </row>
    <row r="809" spans="1:12">
      <c r="A809" t="s">
        <v>1583</v>
      </c>
      <c r="B809" t="s">
        <v>4850</v>
      </c>
      <c r="C809" t="s">
        <v>933</v>
      </c>
      <c r="D809" s="351"/>
      <c r="E809" s="351"/>
      <c r="F809" s="351"/>
      <c r="G809" s="351"/>
      <c r="H809" s="351">
        <v>4</v>
      </c>
      <c r="I809" s="351"/>
      <c r="J809" s="351"/>
      <c r="K809" s="351"/>
      <c r="L809" s="351">
        <v>4</v>
      </c>
    </row>
    <row r="810" spans="1:12">
      <c r="A810" t="s">
        <v>4775</v>
      </c>
      <c r="B810" t="s">
        <v>4850</v>
      </c>
      <c r="C810" t="s">
        <v>1138</v>
      </c>
      <c r="D810" s="351"/>
      <c r="E810" s="351"/>
      <c r="F810" s="351"/>
      <c r="G810" s="351"/>
      <c r="H810" s="351">
        <v>2</v>
      </c>
      <c r="I810" s="351"/>
      <c r="J810" s="351"/>
      <c r="K810" s="351"/>
      <c r="L810" s="351">
        <v>2</v>
      </c>
    </row>
    <row r="811" spans="1:12">
      <c r="A811" t="s">
        <v>804</v>
      </c>
      <c r="B811" t="s">
        <v>4850</v>
      </c>
      <c r="D811" s="351"/>
      <c r="E811" s="351"/>
      <c r="F811" s="351">
        <v>4</v>
      </c>
      <c r="G811" s="351"/>
      <c r="H811" s="351">
        <v>1</v>
      </c>
      <c r="I811" s="351"/>
      <c r="J811" s="351"/>
      <c r="K811" s="351"/>
      <c r="L811" s="351">
        <v>5</v>
      </c>
    </row>
    <row r="812" spans="1:12">
      <c r="A812" t="s">
        <v>804</v>
      </c>
      <c r="C812" t="s">
        <v>1188</v>
      </c>
      <c r="D812" s="351"/>
      <c r="E812" s="351"/>
      <c r="F812" s="351"/>
      <c r="G812" s="351">
        <v>2</v>
      </c>
      <c r="H812" s="351"/>
      <c r="I812" s="351"/>
      <c r="J812" s="351"/>
      <c r="K812" s="351"/>
      <c r="L812" s="351">
        <v>2</v>
      </c>
    </row>
    <row r="813" spans="1:12">
      <c r="A813" t="s">
        <v>804</v>
      </c>
      <c r="C813" t="s">
        <v>938</v>
      </c>
      <c r="D813" s="351"/>
      <c r="E813" s="351"/>
      <c r="F813" s="351">
        <v>2</v>
      </c>
      <c r="G813" s="351"/>
      <c r="H813" s="351"/>
      <c r="I813" s="351"/>
      <c r="J813" s="351"/>
      <c r="K813" s="351"/>
      <c r="L813" s="351">
        <v>2</v>
      </c>
    </row>
    <row r="814" spans="1:12">
      <c r="A814" t="s">
        <v>804</v>
      </c>
      <c r="C814" t="s">
        <v>949</v>
      </c>
      <c r="D814" s="351"/>
      <c r="E814" s="351"/>
      <c r="F814" s="351"/>
      <c r="G814" s="351"/>
      <c r="H814" s="351">
        <v>1</v>
      </c>
      <c r="I814" s="351"/>
      <c r="J814" s="351"/>
      <c r="K814" s="351"/>
      <c r="L814" s="351">
        <v>1</v>
      </c>
    </row>
    <row r="815" spans="1:12">
      <c r="A815" t="s">
        <v>804</v>
      </c>
      <c r="C815" t="s">
        <v>1051</v>
      </c>
      <c r="D815" s="351"/>
      <c r="E815" s="351"/>
      <c r="F815" s="351"/>
      <c r="G815" s="351"/>
      <c r="H815" s="351">
        <v>1</v>
      </c>
      <c r="I815" s="351"/>
      <c r="J815" s="351"/>
      <c r="K815" s="351"/>
      <c r="L815" s="351">
        <v>1</v>
      </c>
    </row>
    <row r="816" spans="1:12">
      <c r="A816" t="s">
        <v>804</v>
      </c>
      <c r="C816" t="s">
        <v>3563</v>
      </c>
      <c r="D816" s="351"/>
      <c r="E816" s="351"/>
      <c r="F816" s="351"/>
      <c r="G816" s="351"/>
      <c r="H816" s="351">
        <v>1</v>
      </c>
      <c r="I816" s="351"/>
      <c r="J816" s="351"/>
      <c r="K816" s="351"/>
      <c r="L816" s="351">
        <v>1</v>
      </c>
    </row>
    <row r="817" spans="1:12">
      <c r="A817" t="s">
        <v>804</v>
      </c>
      <c r="C817" t="s">
        <v>28</v>
      </c>
      <c r="D817" s="351"/>
      <c r="E817" s="351"/>
      <c r="F817" s="351"/>
      <c r="G817" s="351">
        <v>5</v>
      </c>
      <c r="H817" s="351">
        <v>1</v>
      </c>
      <c r="I817" s="351"/>
      <c r="J817" s="351"/>
      <c r="K817" s="351"/>
      <c r="L817" s="351">
        <v>6</v>
      </c>
    </row>
    <row r="818" spans="1:12">
      <c r="A818" t="s">
        <v>804</v>
      </c>
      <c r="C818" t="s">
        <v>933</v>
      </c>
      <c r="D818" s="351"/>
      <c r="E818" s="351"/>
      <c r="F818" s="351"/>
      <c r="G818" s="351"/>
      <c r="H818" s="351">
        <v>1</v>
      </c>
      <c r="I818" s="351"/>
      <c r="J818" s="351"/>
      <c r="K818" s="351"/>
      <c r="L818" s="351">
        <v>1</v>
      </c>
    </row>
    <row r="819" spans="1:12">
      <c r="A819" t="s">
        <v>804</v>
      </c>
      <c r="C819" t="s">
        <v>302</v>
      </c>
      <c r="D819" s="351"/>
      <c r="E819" s="351"/>
      <c r="F819" s="351"/>
      <c r="G819" s="351">
        <v>43</v>
      </c>
      <c r="H819" s="351">
        <v>38</v>
      </c>
      <c r="I819" s="351"/>
      <c r="J819" s="351"/>
      <c r="K819" s="351"/>
      <c r="L819" s="351">
        <v>81</v>
      </c>
    </row>
    <row r="820" spans="1:12">
      <c r="A820" t="s">
        <v>804</v>
      </c>
      <c r="C820" t="s">
        <v>974</v>
      </c>
      <c r="D820" s="351"/>
      <c r="E820" s="351"/>
      <c r="F820" s="351">
        <v>4</v>
      </c>
      <c r="G820" s="351"/>
      <c r="H820" s="351">
        <v>5</v>
      </c>
      <c r="I820" s="351"/>
      <c r="J820" s="351"/>
      <c r="K820" s="351"/>
      <c r="L820" s="351">
        <v>9</v>
      </c>
    </row>
    <row r="821" spans="1:12">
      <c r="A821" t="s">
        <v>804</v>
      </c>
      <c r="C821" t="s">
        <v>960</v>
      </c>
      <c r="D821" s="351"/>
      <c r="E821" s="351">
        <v>1</v>
      </c>
      <c r="F821" s="351"/>
      <c r="G821" s="351"/>
      <c r="H821" s="351"/>
      <c r="I821" s="351"/>
      <c r="J821" s="351"/>
      <c r="K821" s="351"/>
      <c r="L821" s="351">
        <v>1</v>
      </c>
    </row>
    <row r="822" spans="1:12">
      <c r="A822" t="s">
        <v>804</v>
      </c>
      <c r="C822" t="s">
        <v>804</v>
      </c>
      <c r="D822" s="351"/>
      <c r="E822" s="351"/>
      <c r="F822" s="351">
        <v>2</v>
      </c>
      <c r="G822" s="351">
        <v>1</v>
      </c>
      <c r="H822" s="351"/>
      <c r="I822" s="351"/>
      <c r="J822" s="351"/>
      <c r="K822" s="351"/>
      <c r="L822" s="351">
        <v>3</v>
      </c>
    </row>
    <row r="823" spans="1:12">
      <c r="A823" t="s">
        <v>804</v>
      </c>
      <c r="B823" t="s">
        <v>3112</v>
      </c>
      <c r="C823" t="s">
        <v>1045</v>
      </c>
      <c r="D823" s="351"/>
      <c r="E823" s="351"/>
      <c r="F823" s="351"/>
      <c r="G823" s="351"/>
      <c r="H823" s="351">
        <v>1</v>
      </c>
      <c r="I823" s="351"/>
      <c r="J823" s="351"/>
      <c r="K823" s="351"/>
      <c r="L823" s="351">
        <v>1</v>
      </c>
    </row>
    <row r="824" spans="1:12">
      <c r="A824" t="s">
        <v>804</v>
      </c>
      <c r="B824" t="s">
        <v>938</v>
      </c>
      <c r="C824" t="s">
        <v>939</v>
      </c>
      <c r="D824" s="351"/>
      <c r="E824" s="351"/>
      <c r="F824" s="351"/>
      <c r="G824" s="351"/>
      <c r="H824" s="351">
        <v>1</v>
      </c>
      <c r="I824" s="351"/>
      <c r="J824" s="351"/>
      <c r="K824" s="351"/>
      <c r="L824" s="351">
        <v>1</v>
      </c>
    </row>
    <row r="825" spans="1:12">
      <c r="A825" t="s">
        <v>804</v>
      </c>
      <c r="B825" t="s">
        <v>938</v>
      </c>
      <c r="C825" t="s">
        <v>28</v>
      </c>
      <c r="D825" s="351"/>
      <c r="E825" s="351"/>
      <c r="F825" s="351"/>
      <c r="G825" s="351">
        <v>5</v>
      </c>
      <c r="H825" s="351">
        <v>12</v>
      </c>
      <c r="I825" s="351"/>
      <c r="J825" s="351"/>
      <c r="K825" s="351"/>
      <c r="L825" s="351">
        <v>17</v>
      </c>
    </row>
    <row r="826" spans="1:12">
      <c r="A826" t="s">
        <v>804</v>
      </c>
      <c r="B826" t="s">
        <v>944</v>
      </c>
      <c r="C826" t="s">
        <v>1087</v>
      </c>
      <c r="D826" s="351"/>
      <c r="E826" s="351"/>
      <c r="F826" s="351"/>
      <c r="G826" s="351"/>
      <c r="H826" s="351">
        <v>1</v>
      </c>
      <c r="I826" s="351"/>
      <c r="J826" s="351"/>
      <c r="K826" s="351"/>
      <c r="L826" s="351">
        <v>1</v>
      </c>
    </row>
    <row r="827" spans="1:12">
      <c r="A827" t="s">
        <v>804</v>
      </c>
      <c r="B827" t="s">
        <v>944</v>
      </c>
      <c r="C827" t="s">
        <v>28</v>
      </c>
      <c r="D827" s="351"/>
      <c r="E827" s="351"/>
      <c r="F827" s="351"/>
      <c r="G827" s="351">
        <v>22</v>
      </c>
      <c r="H827" s="351">
        <v>37</v>
      </c>
      <c r="I827" s="351"/>
      <c r="J827" s="351"/>
      <c r="K827" s="351"/>
      <c r="L827" s="351">
        <v>59</v>
      </c>
    </row>
    <row r="828" spans="1:12">
      <c r="A828" t="s">
        <v>804</v>
      </c>
      <c r="B828" t="s">
        <v>944</v>
      </c>
      <c r="C828" t="s">
        <v>302</v>
      </c>
      <c r="D828" s="351">
        <v>1</v>
      </c>
      <c r="E828" s="351"/>
      <c r="F828" s="351"/>
      <c r="G828" s="351">
        <v>13</v>
      </c>
      <c r="H828" s="351">
        <v>59</v>
      </c>
      <c r="I828" s="351"/>
      <c r="J828" s="351"/>
      <c r="K828" s="351"/>
      <c r="L828" s="351">
        <v>73</v>
      </c>
    </row>
    <row r="829" spans="1:12">
      <c r="A829" t="s">
        <v>804</v>
      </c>
      <c r="B829" t="s">
        <v>944</v>
      </c>
      <c r="C829" t="s">
        <v>1047</v>
      </c>
      <c r="D829" s="351"/>
      <c r="E829" s="351"/>
      <c r="F829" s="351"/>
      <c r="G829" s="351"/>
      <c r="H829" s="351">
        <v>1</v>
      </c>
      <c r="I829" s="351"/>
      <c r="J829" s="351"/>
      <c r="K829" s="351"/>
      <c r="L829" s="351">
        <v>1</v>
      </c>
    </row>
    <row r="830" spans="1:12">
      <c r="A830" t="s">
        <v>804</v>
      </c>
      <c r="B830" t="s">
        <v>1486</v>
      </c>
      <c r="C830" t="s">
        <v>28</v>
      </c>
      <c r="D830" s="351"/>
      <c r="E830" s="351"/>
      <c r="F830" s="351"/>
      <c r="G830" s="351"/>
      <c r="H830" s="351">
        <v>1</v>
      </c>
      <c r="I830" s="351"/>
      <c r="J830" s="351"/>
      <c r="K830" s="351"/>
      <c r="L830" s="351">
        <v>1</v>
      </c>
    </row>
    <row r="831" spans="1:12">
      <c r="A831" t="s">
        <v>804</v>
      </c>
      <c r="B831" t="s">
        <v>1087</v>
      </c>
      <c r="C831" t="s">
        <v>302</v>
      </c>
      <c r="D831" s="351"/>
      <c r="E831" s="351"/>
      <c r="F831" s="351"/>
      <c r="G831" s="351"/>
      <c r="H831" s="351">
        <v>1</v>
      </c>
      <c r="I831" s="351"/>
      <c r="J831" s="351"/>
      <c r="K831" s="351"/>
      <c r="L831" s="351">
        <v>1</v>
      </c>
    </row>
    <row r="832" spans="1:12">
      <c r="A832" t="s">
        <v>804</v>
      </c>
      <c r="B832" t="s">
        <v>935</v>
      </c>
      <c r="C832" t="s">
        <v>1051</v>
      </c>
      <c r="D832" s="351"/>
      <c r="E832" s="351"/>
      <c r="F832" s="351"/>
      <c r="G832" s="351"/>
      <c r="H832" s="351">
        <v>3</v>
      </c>
      <c r="I832" s="351"/>
      <c r="J832" s="351"/>
      <c r="K832" s="351"/>
      <c r="L832" s="351">
        <v>3</v>
      </c>
    </row>
    <row r="833" spans="1:12">
      <c r="A833" t="s">
        <v>804</v>
      </c>
      <c r="B833" t="s">
        <v>935</v>
      </c>
      <c r="C833" t="s">
        <v>933</v>
      </c>
      <c r="D833" s="351"/>
      <c r="E833" s="351"/>
      <c r="F833" s="351"/>
      <c r="G833" s="351"/>
      <c r="H833" s="351">
        <v>13</v>
      </c>
      <c r="I833" s="351"/>
      <c r="J833" s="351"/>
      <c r="K833" s="351"/>
      <c r="L833" s="351">
        <v>13</v>
      </c>
    </row>
    <row r="834" spans="1:12">
      <c r="A834" t="s">
        <v>804</v>
      </c>
      <c r="B834" t="s">
        <v>948</v>
      </c>
      <c r="C834" t="s">
        <v>804</v>
      </c>
      <c r="D834" s="351"/>
      <c r="E834" s="351"/>
      <c r="F834" s="351"/>
      <c r="G834" s="351"/>
      <c r="H834" s="351">
        <v>1</v>
      </c>
      <c r="I834" s="351"/>
      <c r="J834" s="351"/>
      <c r="K834" s="351"/>
      <c r="L834" s="351">
        <v>1</v>
      </c>
    </row>
    <row r="835" spans="1:12">
      <c r="A835" t="s">
        <v>804</v>
      </c>
      <c r="B835" t="s">
        <v>28</v>
      </c>
      <c r="C835" t="s">
        <v>984</v>
      </c>
      <c r="D835" s="351"/>
      <c r="E835" s="351">
        <v>1</v>
      </c>
      <c r="F835" s="351"/>
      <c r="G835" s="351"/>
      <c r="H835" s="351"/>
      <c r="I835" s="351"/>
      <c r="J835" s="351"/>
      <c r="K835" s="351"/>
      <c r="L835" s="351">
        <v>1</v>
      </c>
    </row>
    <row r="836" spans="1:12">
      <c r="A836" t="s">
        <v>804</v>
      </c>
      <c r="B836" t="s">
        <v>28</v>
      </c>
      <c r="C836" t="s">
        <v>1011</v>
      </c>
      <c r="D836" s="351"/>
      <c r="E836" s="351">
        <v>1</v>
      </c>
      <c r="F836" s="351"/>
      <c r="G836" s="351"/>
      <c r="H836" s="351"/>
      <c r="I836" s="351"/>
      <c r="J836" s="351"/>
      <c r="K836" s="351"/>
      <c r="L836" s="351">
        <v>1</v>
      </c>
    </row>
    <row r="837" spans="1:12">
      <c r="A837" t="s">
        <v>804</v>
      </c>
      <c r="B837" t="s">
        <v>28</v>
      </c>
      <c r="C837" t="s">
        <v>1690</v>
      </c>
      <c r="D837" s="351"/>
      <c r="E837" s="351"/>
      <c r="F837" s="351"/>
      <c r="G837" s="351"/>
      <c r="H837" s="351">
        <v>1</v>
      </c>
      <c r="I837" s="351"/>
      <c r="J837" s="351"/>
      <c r="K837" s="351"/>
      <c r="L837" s="351">
        <v>1</v>
      </c>
    </row>
    <row r="838" spans="1:12">
      <c r="A838" t="s">
        <v>804</v>
      </c>
      <c r="B838" t="s">
        <v>28</v>
      </c>
      <c r="C838" t="s">
        <v>1125</v>
      </c>
      <c r="D838" s="351"/>
      <c r="E838" s="351"/>
      <c r="F838" s="351"/>
      <c r="G838" s="351"/>
      <c r="H838" s="351">
        <v>1</v>
      </c>
      <c r="I838" s="351"/>
      <c r="J838" s="351"/>
      <c r="K838" s="351"/>
      <c r="L838" s="351">
        <v>1</v>
      </c>
    </row>
    <row r="839" spans="1:12">
      <c r="A839" t="s">
        <v>804</v>
      </c>
      <c r="B839" t="s">
        <v>1146</v>
      </c>
      <c r="C839" t="s">
        <v>3563</v>
      </c>
      <c r="D839" s="351"/>
      <c r="E839" s="351"/>
      <c r="F839" s="351"/>
      <c r="G839" s="351"/>
      <c r="H839" s="351">
        <v>1</v>
      </c>
      <c r="I839" s="351"/>
      <c r="J839" s="351"/>
      <c r="K839" s="351"/>
      <c r="L839" s="351">
        <v>1</v>
      </c>
    </row>
    <row r="840" spans="1:12">
      <c r="A840" t="s">
        <v>804</v>
      </c>
      <c r="B840" t="s">
        <v>1146</v>
      </c>
      <c r="C840" t="s">
        <v>4455</v>
      </c>
      <c r="D840" s="351"/>
      <c r="E840" s="351"/>
      <c r="F840" s="351"/>
      <c r="G840" s="351"/>
      <c r="H840" s="351">
        <v>1</v>
      </c>
      <c r="I840" s="351"/>
      <c r="J840" s="351"/>
      <c r="K840" s="351"/>
      <c r="L840" s="351">
        <v>1</v>
      </c>
    </row>
    <row r="841" spans="1:12">
      <c r="A841" t="s">
        <v>804</v>
      </c>
      <c r="B841" t="s">
        <v>302</v>
      </c>
      <c r="C841" t="s">
        <v>2159</v>
      </c>
      <c r="D841" s="351"/>
      <c r="E841" s="351"/>
      <c r="F841" s="351"/>
      <c r="G841" s="351"/>
      <c r="H841" s="351">
        <v>1</v>
      </c>
      <c r="I841" s="351"/>
      <c r="J841" s="351"/>
      <c r="K841" s="351"/>
      <c r="L841" s="351">
        <v>1</v>
      </c>
    </row>
    <row r="842" spans="1:12">
      <c r="A842" t="s">
        <v>804</v>
      </c>
      <c r="B842" t="s">
        <v>302</v>
      </c>
      <c r="C842" t="s">
        <v>1196</v>
      </c>
      <c r="D842" s="351"/>
      <c r="E842" s="351"/>
      <c r="F842" s="351"/>
      <c r="G842" s="351"/>
      <c r="H842" s="351">
        <v>1</v>
      </c>
      <c r="I842" s="351"/>
      <c r="J842" s="351"/>
      <c r="K842" s="351"/>
      <c r="L842" s="351">
        <v>1</v>
      </c>
    </row>
    <row r="843" spans="1:12">
      <c r="A843" t="s">
        <v>804</v>
      </c>
      <c r="B843" t="s">
        <v>302</v>
      </c>
      <c r="C843" t="s">
        <v>4476</v>
      </c>
      <c r="D843" s="351"/>
      <c r="E843" s="351">
        <v>1</v>
      </c>
      <c r="F843" s="351"/>
      <c r="G843" s="351"/>
      <c r="H843" s="351"/>
      <c r="I843" s="351"/>
      <c r="J843" s="351"/>
      <c r="K843" s="351"/>
      <c r="L843" s="351">
        <v>1</v>
      </c>
    </row>
    <row r="844" spans="1:12">
      <c r="A844" t="s">
        <v>804</v>
      </c>
      <c r="B844" t="s">
        <v>1174</v>
      </c>
      <c r="C844" t="s">
        <v>302</v>
      </c>
      <c r="D844" s="351"/>
      <c r="E844" s="351"/>
      <c r="F844" s="351"/>
      <c r="G844" s="351">
        <v>3</v>
      </c>
      <c r="H844" s="351"/>
      <c r="I844" s="351"/>
      <c r="J844" s="351"/>
      <c r="K844" s="351"/>
      <c r="L844" s="351">
        <v>3</v>
      </c>
    </row>
    <row r="845" spans="1:12">
      <c r="A845" t="s">
        <v>1221</v>
      </c>
      <c r="B845" t="s">
        <v>4850</v>
      </c>
      <c r="C845" t="s">
        <v>1219</v>
      </c>
      <c r="D845" s="351"/>
      <c r="E845" s="351"/>
      <c r="F845" s="351"/>
      <c r="G845" s="351"/>
      <c r="H845" s="351">
        <v>4</v>
      </c>
      <c r="I845" s="351"/>
      <c r="J845" s="351"/>
      <c r="K845" s="351"/>
      <c r="L845" s="351">
        <v>4</v>
      </c>
    </row>
    <row r="846" spans="1:12">
      <c r="A846" t="s">
        <v>1221</v>
      </c>
      <c r="B846" t="s">
        <v>1219</v>
      </c>
      <c r="C846" t="s">
        <v>1224</v>
      </c>
      <c r="D846" s="351"/>
      <c r="E846" s="351"/>
      <c r="F846" s="351"/>
      <c r="G846" s="351"/>
      <c r="H846" s="351">
        <v>1</v>
      </c>
      <c r="I846" s="351"/>
      <c r="J846" s="351"/>
      <c r="K846" s="351"/>
      <c r="L846" s="351">
        <v>1</v>
      </c>
    </row>
    <row r="847" spans="1:12">
      <c r="A847" t="s">
        <v>1221</v>
      </c>
      <c r="B847" t="s">
        <v>1219</v>
      </c>
      <c r="C847" t="s">
        <v>1226</v>
      </c>
      <c r="D847" s="351"/>
      <c r="E847" s="351"/>
      <c r="F847" s="351"/>
      <c r="G847" s="351"/>
      <c r="H847" s="351">
        <v>2</v>
      </c>
      <c r="I847" s="351"/>
      <c r="J847" s="351"/>
      <c r="K847" s="351"/>
      <c r="L847" s="351">
        <v>2</v>
      </c>
    </row>
    <row r="848" spans="1:12">
      <c r="A848" t="s">
        <v>2325</v>
      </c>
      <c r="B848" t="s">
        <v>955</v>
      </c>
      <c r="C848" t="s">
        <v>302</v>
      </c>
      <c r="D848" s="351"/>
      <c r="E848" s="351"/>
      <c r="F848" s="351"/>
      <c r="G848" s="351"/>
      <c r="H848" s="351">
        <v>1</v>
      </c>
      <c r="I848" s="351"/>
      <c r="J848" s="351"/>
      <c r="K848" s="351"/>
      <c r="L848" s="351">
        <v>1</v>
      </c>
    </row>
    <row r="849" spans="1:12">
      <c r="A849" t="s">
        <v>2479</v>
      </c>
      <c r="B849" t="s">
        <v>4850</v>
      </c>
      <c r="C849" t="s">
        <v>1211</v>
      </c>
      <c r="D849" s="351"/>
      <c r="E849" s="351"/>
      <c r="F849" s="351"/>
      <c r="G849" s="351"/>
      <c r="H849" s="351">
        <v>1</v>
      </c>
      <c r="I849" s="351"/>
      <c r="J849" s="351"/>
      <c r="K849" s="351"/>
      <c r="L849" s="351">
        <v>1</v>
      </c>
    </row>
    <row r="850" spans="1:12">
      <c r="A850" t="s">
        <v>2479</v>
      </c>
      <c r="B850" t="s">
        <v>933</v>
      </c>
      <c r="C850" t="s">
        <v>302</v>
      </c>
      <c r="D850" s="351"/>
      <c r="E850" s="351"/>
      <c r="F850" s="351"/>
      <c r="G850" s="351"/>
      <c r="H850" s="351">
        <v>1</v>
      </c>
      <c r="I850" s="351"/>
      <c r="J850" s="351"/>
      <c r="K850" s="351"/>
      <c r="L850" s="351">
        <v>1</v>
      </c>
    </row>
    <row r="851" spans="1:12">
      <c r="A851" t="s">
        <v>2842</v>
      </c>
      <c r="B851" t="s">
        <v>1583</v>
      </c>
      <c r="C851" t="s">
        <v>302</v>
      </c>
      <c r="D851" s="351"/>
      <c r="E851" s="351"/>
      <c r="F851" s="351">
        <v>1</v>
      </c>
      <c r="G851" s="351"/>
      <c r="H851" s="351"/>
      <c r="I851" s="351"/>
      <c r="J851" s="351"/>
      <c r="K851" s="351"/>
      <c r="L851" s="351">
        <v>1</v>
      </c>
    </row>
    <row r="852" spans="1:12">
      <c r="A852" t="s">
        <v>2842</v>
      </c>
      <c r="B852" t="s">
        <v>1583</v>
      </c>
      <c r="C852" t="s">
        <v>1748</v>
      </c>
      <c r="D852" s="351"/>
      <c r="E852" s="351"/>
      <c r="F852" s="351">
        <v>1</v>
      </c>
      <c r="G852" s="351"/>
      <c r="H852" s="351"/>
      <c r="I852" s="351"/>
      <c r="J852" s="351"/>
      <c r="K852" s="351"/>
      <c r="L852" s="351">
        <v>1</v>
      </c>
    </row>
    <row r="853" spans="1:12">
      <c r="A853" t="s">
        <v>2299</v>
      </c>
      <c r="B853" t="s">
        <v>4850</v>
      </c>
      <c r="C853" t="s">
        <v>955</v>
      </c>
      <c r="D853" s="351"/>
      <c r="E853" s="351"/>
      <c r="F853" s="351"/>
      <c r="G853" s="351"/>
      <c r="H853" s="351">
        <v>4</v>
      </c>
      <c r="I853" s="351"/>
      <c r="J853" s="351"/>
      <c r="K853" s="351"/>
      <c r="L853" s="351">
        <v>4</v>
      </c>
    </row>
    <row r="854" spans="1:12">
      <c r="A854" t="s">
        <v>2299</v>
      </c>
      <c r="C854" t="s">
        <v>302</v>
      </c>
      <c r="D854" s="351"/>
      <c r="E854" s="351"/>
      <c r="F854" s="351"/>
      <c r="G854" s="351"/>
      <c r="H854" s="351">
        <v>1</v>
      </c>
      <c r="I854" s="351"/>
      <c r="J854" s="351"/>
      <c r="K854" s="351"/>
      <c r="L854" s="351">
        <v>1</v>
      </c>
    </row>
    <row r="855" spans="1:12">
      <c r="A855" t="s">
        <v>2299</v>
      </c>
      <c r="B855" t="s">
        <v>955</v>
      </c>
      <c r="C855" t="s">
        <v>302</v>
      </c>
      <c r="D855" s="351"/>
      <c r="E855" s="351"/>
      <c r="F855" s="351"/>
      <c r="G855" s="351"/>
      <c r="H855" s="351">
        <v>1</v>
      </c>
      <c r="I855" s="351"/>
      <c r="J855" s="351"/>
      <c r="K855" s="351"/>
      <c r="L855" s="351">
        <v>1</v>
      </c>
    </row>
    <row r="856" spans="1:12">
      <c r="A856" t="s">
        <v>1183</v>
      </c>
      <c r="B856" t="s">
        <v>935</v>
      </c>
      <c r="C856" t="s">
        <v>302</v>
      </c>
      <c r="D856" s="351"/>
      <c r="E856" s="351"/>
      <c r="F856" s="351"/>
      <c r="G856" s="351"/>
      <c r="H856" s="351">
        <v>1</v>
      </c>
      <c r="I856" s="351"/>
      <c r="J856" s="351"/>
      <c r="K856" s="351"/>
      <c r="L856" s="351">
        <v>1</v>
      </c>
    </row>
    <row r="857" spans="1:12">
      <c r="A857" t="s">
        <v>4294</v>
      </c>
      <c r="B857" t="s">
        <v>4850</v>
      </c>
      <c r="C857" t="s">
        <v>804</v>
      </c>
      <c r="D857" s="351"/>
      <c r="E857" s="351">
        <v>1</v>
      </c>
      <c r="F857" s="351"/>
      <c r="G857" s="351"/>
      <c r="H857" s="351"/>
      <c r="I857" s="351"/>
      <c r="J857" s="351"/>
      <c r="K857" s="351"/>
      <c r="L857" s="351">
        <v>1</v>
      </c>
    </row>
    <row r="858" spans="1:12">
      <c r="A858" t="s">
        <v>2840</v>
      </c>
      <c r="D858" s="351">
        <v>14</v>
      </c>
      <c r="E858" s="351">
        <v>150</v>
      </c>
      <c r="F858" s="351">
        <v>199</v>
      </c>
      <c r="G858" s="351">
        <v>637</v>
      </c>
      <c r="H858" s="351">
        <v>2096</v>
      </c>
      <c r="I858" s="351">
        <v>4</v>
      </c>
      <c r="J858" s="351">
        <v>1</v>
      </c>
      <c r="K858" s="351">
        <v>1</v>
      </c>
      <c r="L858" s="351">
        <v>3102</v>
      </c>
    </row>
  </sheetData>
  <pageMargins left="0.69930555555555596" right="0.69930555555555596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4"/>
  <sheetViews>
    <sheetView topLeftCell="C1" workbookViewId="0">
      <selection activeCell="Q3" sqref="Q3"/>
    </sheetView>
  </sheetViews>
  <sheetFormatPr defaultColWidth="9" defaultRowHeight="15"/>
  <cols>
    <col min="2" max="2" width="23.5703125" customWidth="1"/>
    <col min="4" max="4" width="22.28515625" customWidth="1"/>
  </cols>
  <sheetData>
    <row r="1" spans="1:19" ht="39.75" customHeight="1">
      <c r="A1" s="99" t="s">
        <v>4851</v>
      </c>
      <c r="C1" s="1411" t="s">
        <v>4852</v>
      </c>
      <c r="G1" s="1405" t="s">
        <v>4853</v>
      </c>
      <c r="H1" s="1406"/>
      <c r="I1" s="102" t="s">
        <v>4854</v>
      </c>
      <c r="J1" s="102" t="s">
        <v>4855</v>
      </c>
      <c r="K1" s="101" t="s">
        <v>4856</v>
      </c>
      <c r="L1" s="101" t="s">
        <v>4857</v>
      </c>
      <c r="M1" s="1407" t="s">
        <v>4858</v>
      </c>
      <c r="N1" s="1408"/>
      <c r="O1" s="1409" t="s">
        <v>4859</v>
      </c>
      <c r="P1" s="1410"/>
      <c r="Q1" s="102" t="s">
        <v>4860</v>
      </c>
      <c r="R1" s="100" t="s">
        <v>4861</v>
      </c>
      <c r="S1" s="211" t="s">
        <v>923</v>
      </c>
    </row>
    <row r="2" spans="1:19">
      <c r="A2" s="103" t="s">
        <v>4862</v>
      </c>
      <c r="B2" s="100" t="s">
        <v>14</v>
      </c>
      <c r="C2" s="1412"/>
      <c r="D2" s="101" t="s">
        <v>4863</v>
      </c>
      <c r="E2" s="102" t="s">
        <v>924</v>
      </c>
      <c r="F2" s="102" t="s">
        <v>4864</v>
      </c>
      <c r="G2" s="107" t="s">
        <v>920</v>
      </c>
      <c r="H2" s="104" t="s">
        <v>918</v>
      </c>
      <c r="I2" s="105" t="s">
        <v>915</v>
      </c>
      <c r="J2" s="105" t="s">
        <v>4865</v>
      </c>
      <c r="K2" s="104" t="s">
        <v>4866</v>
      </c>
      <c r="L2" s="104" t="s">
        <v>4866</v>
      </c>
      <c r="M2" s="132" t="s">
        <v>920</v>
      </c>
      <c r="N2" s="133" t="s">
        <v>918</v>
      </c>
      <c r="O2" s="132" t="s">
        <v>920</v>
      </c>
      <c r="P2" s="133" t="s">
        <v>918</v>
      </c>
      <c r="Q2" s="139" t="s">
        <v>4867</v>
      </c>
      <c r="R2" s="104" t="s">
        <v>4868</v>
      </c>
      <c r="S2" s="212"/>
    </row>
    <row r="3" spans="1:19">
      <c r="A3" s="112" t="s">
        <v>4869</v>
      </c>
      <c r="B3" s="109" t="s">
        <v>4870</v>
      </c>
      <c r="C3" s="114" t="s">
        <v>954</v>
      </c>
      <c r="D3" s="114" t="s">
        <v>1694</v>
      </c>
      <c r="E3" s="118">
        <v>11</v>
      </c>
      <c r="F3" s="118">
        <v>19.3</v>
      </c>
      <c r="G3" s="114">
        <v>2</v>
      </c>
      <c r="H3" s="114">
        <v>2</v>
      </c>
      <c r="I3" s="114">
        <v>654</v>
      </c>
      <c r="J3" s="114">
        <v>0</v>
      </c>
      <c r="K3" s="118">
        <v>20.3</v>
      </c>
      <c r="L3" s="118">
        <v>20</v>
      </c>
      <c r="M3" s="118">
        <v>4</v>
      </c>
      <c r="N3" s="118">
        <v>4</v>
      </c>
      <c r="O3" s="114">
        <v>0</v>
      </c>
      <c r="P3" s="114">
        <v>0</v>
      </c>
      <c r="Q3" s="114" t="s">
        <v>1694</v>
      </c>
      <c r="R3" s="114">
        <v>2</v>
      </c>
      <c r="S3" s="114"/>
    </row>
    <row r="4" spans="1:19">
      <c r="A4" s="112">
        <v>3</v>
      </c>
      <c r="B4" s="753" t="s">
        <v>4871</v>
      </c>
      <c r="C4" s="114" t="s">
        <v>959</v>
      </c>
      <c r="D4" s="114" t="s">
        <v>4872</v>
      </c>
      <c r="E4" s="118">
        <v>12.3</v>
      </c>
      <c r="F4" s="118">
        <v>9.35</v>
      </c>
      <c r="G4" s="114">
        <v>2</v>
      </c>
      <c r="H4" s="114">
        <v>2</v>
      </c>
      <c r="I4" s="114">
        <v>302</v>
      </c>
      <c r="J4" s="114">
        <v>0</v>
      </c>
      <c r="K4" s="118">
        <v>14</v>
      </c>
      <c r="L4" s="118">
        <v>12.1</v>
      </c>
      <c r="M4" s="118">
        <v>0</v>
      </c>
      <c r="N4" s="118">
        <v>0</v>
      </c>
      <c r="O4" s="114">
        <v>0</v>
      </c>
      <c r="P4" s="114">
        <v>0</v>
      </c>
      <c r="Q4" s="114" t="s">
        <v>4873</v>
      </c>
      <c r="R4" s="114">
        <v>6</v>
      </c>
      <c r="S4" s="114"/>
    </row>
  </sheetData>
  <mergeCells count="4">
    <mergeCell ref="G1:H1"/>
    <mergeCell ref="M1:N1"/>
    <mergeCell ref="O1:P1"/>
    <mergeCell ref="C1:C2"/>
  </mergeCells>
  <pageMargins left="0.69930555555555596" right="0.69930555555555596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1242"/>
  <sheetViews>
    <sheetView workbookViewId="0">
      <pane ySplit="2" topLeftCell="A3" activePane="bottomLeft" state="frozen"/>
      <selection pane="bottomLeft" activeCell="B4" sqref="B4"/>
    </sheetView>
  </sheetViews>
  <sheetFormatPr defaultColWidth="9" defaultRowHeight="15"/>
  <cols>
    <col min="1" max="1" width="14.5703125" customWidth="1"/>
    <col min="2" max="2" width="15.85546875" customWidth="1"/>
    <col min="3" max="3" width="16.28515625" customWidth="1"/>
    <col min="4" max="4" width="4.28515625" customWidth="1"/>
    <col min="5" max="5" width="4.5703125" customWidth="1"/>
    <col min="6" max="6" width="4.42578125" customWidth="1"/>
    <col min="7" max="7" width="11.28515625" customWidth="1"/>
    <col min="9" max="9" width="18" customWidth="1"/>
    <col min="10" max="10" width="12.28515625" customWidth="1"/>
    <col min="11" max="11" width="16.28515625" customWidth="1"/>
    <col min="12" max="12" width="4.28515625" customWidth="1"/>
    <col min="13" max="13" width="4.5703125" customWidth="1"/>
    <col min="14" max="14" width="4.42578125" customWidth="1"/>
    <col min="15" max="15" width="11.28515625" customWidth="1"/>
  </cols>
  <sheetData>
    <row r="1" spans="1:15">
      <c r="A1" s="759" t="s">
        <v>4849</v>
      </c>
      <c r="C1" s="759" t="s">
        <v>2841</v>
      </c>
      <c r="I1" s="759" t="s">
        <v>4849</v>
      </c>
      <c r="K1" s="759" t="s">
        <v>2841</v>
      </c>
    </row>
    <row r="2" spans="1:15">
      <c r="A2" s="759" t="s">
        <v>2839</v>
      </c>
      <c r="B2" s="759" t="s">
        <v>4895</v>
      </c>
      <c r="C2" t="s">
        <v>28</v>
      </c>
      <c r="D2" t="s">
        <v>302</v>
      </c>
      <c r="E2" t="s">
        <v>541</v>
      </c>
      <c r="F2" t="s">
        <v>1373</v>
      </c>
      <c r="G2" t="s">
        <v>2840</v>
      </c>
      <c r="I2" s="759" t="s">
        <v>2839</v>
      </c>
      <c r="J2" s="759" t="s">
        <v>4896</v>
      </c>
      <c r="K2" t="s">
        <v>28</v>
      </c>
      <c r="L2" t="s">
        <v>302</v>
      </c>
      <c r="M2" t="s">
        <v>541</v>
      </c>
      <c r="N2" t="s">
        <v>1373</v>
      </c>
      <c r="O2" t="s">
        <v>2840</v>
      </c>
    </row>
    <row r="3" spans="1:15">
      <c r="A3" s="236" t="s">
        <v>2280</v>
      </c>
      <c r="B3" s="236" t="s">
        <v>4654</v>
      </c>
      <c r="C3" s="351"/>
      <c r="D3" s="351">
        <v>1</v>
      </c>
      <c r="E3" s="351">
        <v>1</v>
      </c>
      <c r="F3" s="351"/>
      <c r="G3" s="351">
        <v>2</v>
      </c>
      <c r="I3" s="236" t="s">
        <v>4304</v>
      </c>
      <c r="J3" s="236" t="s">
        <v>4305</v>
      </c>
      <c r="K3" s="351"/>
      <c r="L3" s="351">
        <v>1</v>
      </c>
      <c r="M3" s="351">
        <v>1</v>
      </c>
      <c r="N3" s="351">
        <v>1</v>
      </c>
      <c r="O3" s="351">
        <v>3</v>
      </c>
    </row>
    <row r="4" spans="1:15">
      <c r="A4" s="236" t="s">
        <v>4342</v>
      </c>
      <c r="B4" s="236" t="s">
        <v>4341</v>
      </c>
      <c r="C4" s="351"/>
      <c r="D4" s="351">
        <v>1</v>
      </c>
      <c r="E4" s="351"/>
      <c r="F4" s="351"/>
      <c r="G4" s="351">
        <v>1</v>
      </c>
      <c r="I4" s="236" t="s">
        <v>2970</v>
      </c>
      <c r="J4" s="236" t="s">
        <v>2971</v>
      </c>
      <c r="K4" s="351">
        <v>1</v>
      </c>
      <c r="L4" s="351"/>
      <c r="M4" s="351"/>
      <c r="N4" s="351">
        <v>1</v>
      </c>
      <c r="O4" s="351">
        <v>2</v>
      </c>
    </row>
    <row r="5" spans="1:15">
      <c r="A5" s="236" t="s">
        <v>2877</v>
      </c>
      <c r="B5" s="236" t="s">
        <v>2876</v>
      </c>
      <c r="C5" s="351">
        <v>1</v>
      </c>
      <c r="D5" s="351"/>
      <c r="E5" s="351"/>
      <c r="F5" s="351"/>
      <c r="G5" s="351">
        <v>1</v>
      </c>
      <c r="I5" s="236" t="s">
        <v>4436</v>
      </c>
      <c r="J5" s="236" t="s">
        <v>2454</v>
      </c>
      <c r="K5" s="351"/>
      <c r="L5" s="351">
        <v>1</v>
      </c>
      <c r="M5" s="351">
        <v>1</v>
      </c>
      <c r="N5" s="351">
        <v>1</v>
      </c>
      <c r="O5" s="351">
        <v>3</v>
      </c>
    </row>
    <row r="6" spans="1:15">
      <c r="A6" s="236" t="s">
        <v>2879</v>
      </c>
      <c r="B6" s="236" t="s">
        <v>2878</v>
      </c>
      <c r="C6" s="351">
        <v>1</v>
      </c>
      <c r="D6" s="351"/>
      <c r="E6" s="351"/>
      <c r="F6" s="351"/>
      <c r="G6" s="351">
        <v>1</v>
      </c>
      <c r="I6" s="236" t="s">
        <v>2886</v>
      </c>
      <c r="J6" s="236" t="s">
        <v>2887</v>
      </c>
      <c r="K6" s="351"/>
      <c r="L6" s="351"/>
      <c r="M6" s="351">
        <v>1</v>
      </c>
      <c r="N6" s="351"/>
      <c r="O6" s="351">
        <v>1</v>
      </c>
    </row>
    <row r="7" spans="1:15">
      <c r="A7" s="236" t="s">
        <v>2881</v>
      </c>
      <c r="B7" s="236" t="s">
        <v>2880</v>
      </c>
      <c r="C7" s="351"/>
      <c r="D7" s="351">
        <v>1</v>
      </c>
      <c r="E7" s="351"/>
      <c r="F7" s="351"/>
      <c r="G7" s="351">
        <v>1</v>
      </c>
      <c r="I7" s="236" t="s">
        <v>2912</v>
      </c>
      <c r="J7" s="236" t="s">
        <v>2913</v>
      </c>
      <c r="K7" s="351">
        <v>1</v>
      </c>
      <c r="L7" s="351">
        <v>1</v>
      </c>
      <c r="M7" s="351">
        <v>2</v>
      </c>
      <c r="N7" s="351">
        <v>1</v>
      </c>
      <c r="O7" s="351">
        <v>5</v>
      </c>
    </row>
    <row r="8" spans="1:15">
      <c r="A8" s="236" t="s">
        <v>2883</v>
      </c>
      <c r="B8" s="236" t="s">
        <v>2882</v>
      </c>
      <c r="C8" s="351">
        <v>1</v>
      </c>
      <c r="D8" s="351">
        <v>1</v>
      </c>
      <c r="E8" s="351"/>
      <c r="F8" s="351"/>
      <c r="G8" s="351">
        <v>2</v>
      </c>
      <c r="I8" s="236" t="s">
        <v>2952</v>
      </c>
      <c r="J8" s="236" t="s">
        <v>2953</v>
      </c>
      <c r="K8" s="351">
        <v>1</v>
      </c>
      <c r="L8" s="351"/>
      <c r="M8" s="351"/>
      <c r="N8" s="351"/>
      <c r="O8" s="351">
        <v>1</v>
      </c>
    </row>
    <row r="9" spans="1:15">
      <c r="A9" s="236" t="s">
        <v>2885</v>
      </c>
      <c r="B9" s="236" t="s">
        <v>2884</v>
      </c>
      <c r="C9" s="351">
        <v>1</v>
      </c>
      <c r="D9" s="351"/>
      <c r="E9" s="351"/>
      <c r="F9" s="351"/>
      <c r="G9" s="351">
        <v>1</v>
      </c>
      <c r="I9" s="236" t="s">
        <v>2892</v>
      </c>
      <c r="J9" s="236" t="s">
        <v>2893</v>
      </c>
      <c r="K9" s="351">
        <v>1</v>
      </c>
      <c r="L9" s="351"/>
      <c r="M9" s="351"/>
      <c r="N9" s="351"/>
      <c r="O9" s="351">
        <v>1</v>
      </c>
    </row>
    <row r="10" spans="1:15">
      <c r="A10" s="236" t="s">
        <v>2887</v>
      </c>
      <c r="B10" s="236" t="s">
        <v>2886</v>
      </c>
      <c r="C10" s="351"/>
      <c r="D10" s="351"/>
      <c r="E10" s="351">
        <v>1</v>
      </c>
      <c r="F10" s="351"/>
      <c r="G10" s="351">
        <v>1</v>
      </c>
      <c r="I10" s="236" t="s">
        <v>2972</v>
      </c>
      <c r="J10" s="236" t="s">
        <v>2973</v>
      </c>
      <c r="K10" s="351"/>
      <c r="L10" s="351">
        <v>1</v>
      </c>
      <c r="M10" s="351"/>
      <c r="N10" s="351">
        <v>1</v>
      </c>
      <c r="O10" s="351">
        <v>2</v>
      </c>
    </row>
    <row r="11" spans="1:15">
      <c r="A11" s="236" t="s">
        <v>2889</v>
      </c>
      <c r="B11" s="236" t="s">
        <v>2888</v>
      </c>
      <c r="C11" s="351"/>
      <c r="D11" s="351">
        <v>1</v>
      </c>
      <c r="E11" s="351">
        <v>1</v>
      </c>
      <c r="F11" s="351"/>
      <c r="G11" s="351">
        <v>2</v>
      </c>
      <c r="I11" s="236" t="s">
        <v>2894</v>
      </c>
      <c r="J11" s="236" t="s">
        <v>2895</v>
      </c>
      <c r="K11" s="351"/>
      <c r="L11" s="351"/>
      <c r="M11" s="351"/>
      <c r="N11" s="351">
        <v>1</v>
      </c>
      <c r="O11" s="351">
        <v>1</v>
      </c>
    </row>
    <row r="12" spans="1:15">
      <c r="A12" s="236" t="s">
        <v>2891</v>
      </c>
      <c r="B12" s="236" t="s">
        <v>2890</v>
      </c>
      <c r="C12" s="351"/>
      <c r="D12" s="351">
        <v>1</v>
      </c>
      <c r="E12" s="351">
        <v>1</v>
      </c>
      <c r="F12" s="351"/>
      <c r="G12" s="351">
        <v>2</v>
      </c>
      <c r="I12" s="236" t="s">
        <v>2890</v>
      </c>
      <c r="J12" s="236" t="s">
        <v>2891</v>
      </c>
      <c r="K12" s="351"/>
      <c r="L12" s="351">
        <v>1</v>
      </c>
      <c r="M12" s="351">
        <v>1</v>
      </c>
      <c r="N12" s="351"/>
      <c r="O12" s="351">
        <v>2</v>
      </c>
    </row>
    <row r="13" spans="1:15">
      <c r="A13" s="236" t="s">
        <v>2893</v>
      </c>
      <c r="B13" s="236" t="s">
        <v>2892</v>
      </c>
      <c r="C13" s="351">
        <v>1</v>
      </c>
      <c r="D13" s="351"/>
      <c r="E13" s="351"/>
      <c r="F13" s="351"/>
      <c r="G13" s="351">
        <v>1</v>
      </c>
      <c r="I13" s="236" t="s">
        <v>305</v>
      </c>
      <c r="J13" s="236" t="s">
        <v>2896</v>
      </c>
      <c r="K13" s="351"/>
      <c r="L13" s="351">
        <v>1</v>
      </c>
      <c r="M13" s="351">
        <v>1</v>
      </c>
      <c r="N13" s="351">
        <v>1</v>
      </c>
      <c r="O13" s="351">
        <v>3</v>
      </c>
    </row>
    <row r="14" spans="1:15">
      <c r="A14" s="236" t="s">
        <v>2895</v>
      </c>
      <c r="B14" s="236" t="s">
        <v>2894</v>
      </c>
      <c r="C14" s="351"/>
      <c r="D14" s="351"/>
      <c r="E14" s="351"/>
      <c r="F14" s="351">
        <v>1</v>
      </c>
      <c r="G14" s="351">
        <v>1</v>
      </c>
      <c r="I14" s="236" t="s">
        <v>2901</v>
      </c>
      <c r="J14" s="236" t="s">
        <v>2902</v>
      </c>
      <c r="K14" s="351"/>
      <c r="L14" s="351"/>
      <c r="M14" s="351">
        <v>1</v>
      </c>
      <c r="N14" s="351"/>
      <c r="O14" s="351">
        <v>1</v>
      </c>
    </row>
    <row r="15" spans="1:15">
      <c r="A15" s="236" t="s">
        <v>2896</v>
      </c>
      <c r="B15" s="236" t="s">
        <v>305</v>
      </c>
      <c r="C15" s="351"/>
      <c r="D15" s="351">
        <v>1</v>
      </c>
      <c r="E15" s="351">
        <v>1</v>
      </c>
      <c r="F15" s="351">
        <v>1</v>
      </c>
      <c r="G15" s="351">
        <v>3</v>
      </c>
      <c r="I15" s="236" t="s">
        <v>940</v>
      </c>
      <c r="J15" s="236" t="s">
        <v>2907</v>
      </c>
      <c r="K15" s="351"/>
      <c r="L15" s="351">
        <v>1</v>
      </c>
      <c r="M15" s="351"/>
      <c r="N15" s="351">
        <v>1</v>
      </c>
      <c r="O15" s="351">
        <v>2</v>
      </c>
    </row>
    <row r="16" spans="1:15">
      <c r="A16" s="236" t="s">
        <v>2898</v>
      </c>
      <c r="B16" s="236" t="s">
        <v>2897</v>
      </c>
      <c r="C16" s="351">
        <v>2</v>
      </c>
      <c r="D16" s="351">
        <v>1</v>
      </c>
      <c r="E16" s="351">
        <v>1</v>
      </c>
      <c r="F16" s="351">
        <v>1</v>
      </c>
      <c r="G16" s="351">
        <v>5</v>
      </c>
      <c r="I16" s="236" t="s">
        <v>309</v>
      </c>
      <c r="J16" s="236" t="s">
        <v>2994</v>
      </c>
      <c r="K16" s="351"/>
      <c r="L16" s="351">
        <v>1</v>
      </c>
      <c r="M16" s="351"/>
      <c r="N16" s="351">
        <v>1</v>
      </c>
      <c r="O16" s="351">
        <v>2</v>
      </c>
    </row>
    <row r="17" spans="1:15">
      <c r="A17" s="236" t="s">
        <v>2900</v>
      </c>
      <c r="B17" s="236" t="s">
        <v>2899</v>
      </c>
      <c r="C17" s="351"/>
      <c r="D17" s="351"/>
      <c r="E17" s="351">
        <v>1</v>
      </c>
      <c r="F17" s="351"/>
      <c r="G17" s="351">
        <v>1</v>
      </c>
      <c r="I17" s="236" t="s">
        <v>2908</v>
      </c>
      <c r="J17" s="236" t="s">
        <v>2909</v>
      </c>
      <c r="K17" s="351"/>
      <c r="L17" s="351"/>
      <c r="M17" s="351">
        <v>2</v>
      </c>
      <c r="N17" s="351"/>
      <c r="O17" s="351">
        <v>2</v>
      </c>
    </row>
    <row r="18" spans="1:15">
      <c r="A18" s="236" t="s">
        <v>2902</v>
      </c>
      <c r="B18" s="236" t="s">
        <v>2901</v>
      </c>
      <c r="C18" s="351"/>
      <c r="D18" s="351"/>
      <c r="E18" s="351">
        <v>1</v>
      </c>
      <c r="F18" s="351"/>
      <c r="G18" s="351">
        <v>1</v>
      </c>
      <c r="I18" s="236" t="s">
        <v>314</v>
      </c>
      <c r="J18" s="236" t="s">
        <v>2911</v>
      </c>
      <c r="K18" s="351"/>
      <c r="L18" s="351">
        <v>1</v>
      </c>
      <c r="M18" s="351">
        <v>1</v>
      </c>
      <c r="N18" s="351">
        <v>1</v>
      </c>
      <c r="O18" s="351">
        <v>3</v>
      </c>
    </row>
    <row r="19" spans="1:15">
      <c r="A19" s="236" t="s">
        <v>2904</v>
      </c>
      <c r="B19" s="236" t="s">
        <v>2903</v>
      </c>
      <c r="C19" s="351"/>
      <c r="D19" s="351">
        <v>1</v>
      </c>
      <c r="E19" s="351">
        <v>1</v>
      </c>
      <c r="F19" s="351">
        <v>1</v>
      </c>
      <c r="G19" s="351">
        <v>3</v>
      </c>
      <c r="I19" s="236" t="s">
        <v>2903</v>
      </c>
      <c r="J19" s="236" t="s">
        <v>2904</v>
      </c>
      <c r="K19" s="351"/>
      <c r="L19" s="351">
        <v>1</v>
      </c>
      <c r="M19" s="351">
        <v>1</v>
      </c>
      <c r="N19" s="351">
        <v>1</v>
      </c>
      <c r="O19" s="351">
        <v>3</v>
      </c>
    </row>
    <row r="20" spans="1:15">
      <c r="A20" s="236" t="s">
        <v>1792</v>
      </c>
      <c r="B20" s="236" t="s">
        <v>136</v>
      </c>
      <c r="C20" s="351">
        <v>2</v>
      </c>
      <c r="D20" s="351"/>
      <c r="E20" s="351"/>
      <c r="F20" s="351"/>
      <c r="G20" s="351">
        <v>2</v>
      </c>
      <c r="I20" s="236" t="s">
        <v>2910</v>
      </c>
      <c r="J20" s="236" t="s">
        <v>1529</v>
      </c>
      <c r="K20" s="351">
        <v>1</v>
      </c>
      <c r="L20" s="351">
        <v>1</v>
      </c>
      <c r="M20" s="351">
        <v>1</v>
      </c>
      <c r="N20" s="351">
        <v>2</v>
      </c>
      <c r="O20" s="351">
        <v>5</v>
      </c>
    </row>
    <row r="21" spans="1:15">
      <c r="A21" s="236" t="s">
        <v>2906</v>
      </c>
      <c r="B21" s="236" t="s">
        <v>2905</v>
      </c>
      <c r="C21" s="351"/>
      <c r="D21" s="351">
        <v>1</v>
      </c>
      <c r="E21" s="351"/>
      <c r="F21" s="351"/>
      <c r="G21" s="351">
        <v>1</v>
      </c>
      <c r="I21" s="236" t="s">
        <v>2905</v>
      </c>
      <c r="J21" s="236" t="s">
        <v>2906</v>
      </c>
      <c r="K21" s="351"/>
      <c r="L21" s="351">
        <v>1</v>
      </c>
      <c r="M21" s="351"/>
      <c r="N21" s="351"/>
      <c r="O21" s="351">
        <v>1</v>
      </c>
    </row>
    <row r="22" spans="1:15">
      <c r="A22" s="236" t="s">
        <v>2907</v>
      </c>
      <c r="B22" s="236" t="s">
        <v>940</v>
      </c>
      <c r="C22" s="351"/>
      <c r="D22" s="351">
        <v>1</v>
      </c>
      <c r="E22" s="351"/>
      <c r="F22" s="351">
        <v>1</v>
      </c>
      <c r="G22" s="351">
        <v>2</v>
      </c>
      <c r="I22" s="236" t="s">
        <v>773</v>
      </c>
      <c r="J22" s="236" t="s">
        <v>1841</v>
      </c>
      <c r="K22" s="351">
        <v>2</v>
      </c>
      <c r="L22" s="351">
        <v>1</v>
      </c>
      <c r="M22" s="351">
        <v>2</v>
      </c>
      <c r="N22" s="351">
        <v>2</v>
      </c>
      <c r="O22" s="351">
        <v>7</v>
      </c>
    </row>
    <row r="23" spans="1:15">
      <c r="A23" s="236" t="s">
        <v>2909</v>
      </c>
      <c r="B23" s="236" t="s">
        <v>2908</v>
      </c>
      <c r="C23" s="351"/>
      <c r="D23" s="351"/>
      <c r="E23" s="351">
        <v>2</v>
      </c>
      <c r="F23" s="351"/>
      <c r="G23" s="351">
        <v>2</v>
      </c>
      <c r="I23" s="236" t="s">
        <v>136</v>
      </c>
      <c r="J23" s="236" t="s">
        <v>1792</v>
      </c>
      <c r="K23" s="351">
        <v>2</v>
      </c>
      <c r="L23" s="351"/>
      <c r="M23" s="351"/>
      <c r="N23" s="351"/>
      <c r="O23" s="351">
        <v>2</v>
      </c>
    </row>
    <row r="24" spans="1:15">
      <c r="A24" s="236" t="s">
        <v>1529</v>
      </c>
      <c r="B24" s="236" t="s">
        <v>2910</v>
      </c>
      <c r="C24" s="351">
        <v>1</v>
      </c>
      <c r="D24" s="351">
        <v>1</v>
      </c>
      <c r="E24" s="351">
        <v>1</v>
      </c>
      <c r="F24" s="351">
        <v>2</v>
      </c>
      <c r="G24" s="351">
        <v>5</v>
      </c>
      <c r="I24" s="236" t="s">
        <v>765</v>
      </c>
      <c r="J24" s="236" t="s">
        <v>1188</v>
      </c>
      <c r="K24" s="351">
        <v>1</v>
      </c>
      <c r="L24" s="351">
        <v>1</v>
      </c>
      <c r="M24" s="351">
        <v>1</v>
      </c>
      <c r="N24" s="351">
        <v>2</v>
      </c>
      <c r="O24" s="351">
        <v>5</v>
      </c>
    </row>
    <row r="25" spans="1:15">
      <c r="A25" s="236" t="s">
        <v>2911</v>
      </c>
      <c r="B25" s="236" t="s">
        <v>314</v>
      </c>
      <c r="C25" s="351"/>
      <c r="D25" s="351">
        <v>1</v>
      </c>
      <c r="E25" s="351">
        <v>1</v>
      </c>
      <c r="F25" s="351">
        <v>1</v>
      </c>
      <c r="G25" s="351">
        <v>3</v>
      </c>
      <c r="I25" s="236" t="s">
        <v>2916</v>
      </c>
      <c r="J25" s="236" t="s">
        <v>2917</v>
      </c>
      <c r="K25" s="351"/>
      <c r="L25" s="351">
        <v>1</v>
      </c>
      <c r="M25" s="351"/>
      <c r="N25" s="351">
        <v>1</v>
      </c>
      <c r="O25" s="351">
        <v>2</v>
      </c>
    </row>
    <row r="26" spans="1:15">
      <c r="A26" s="236" t="s">
        <v>2913</v>
      </c>
      <c r="B26" s="236" t="s">
        <v>2912</v>
      </c>
      <c r="C26" s="351">
        <v>1</v>
      </c>
      <c r="D26" s="351">
        <v>1</v>
      </c>
      <c r="E26" s="351">
        <v>2</v>
      </c>
      <c r="F26" s="351">
        <v>1</v>
      </c>
      <c r="G26" s="351">
        <v>5</v>
      </c>
      <c r="I26" s="236" t="s">
        <v>2918</v>
      </c>
      <c r="J26" s="236" t="s">
        <v>2919</v>
      </c>
      <c r="K26" s="351">
        <v>1</v>
      </c>
      <c r="L26" s="351">
        <v>1</v>
      </c>
      <c r="M26" s="351"/>
      <c r="N26" s="351"/>
      <c r="O26" s="351">
        <v>2</v>
      </c>
    </row>
    <row r="27" spans="1:15">
      <c r="A27" s="236" t="s">
        <v>1188</v>
      </c>
      <c r="B27" s="236" t="s">
        <v>765</v>
      </c>
      <c r="C27" s="351">
        <v>1</v>
      </c>
      <c r="D27" s="351">
        <v>1</v>
      </c>
      <c r="E27" s="351">
        <v>1</v>
      </c>
      <c r="F27" s="351">
        <v>2</v>
      </c>
      <c r="G27" s="351">
        <v>5</v>
      </c>
      <c r="I27" s="236" t="s">
        <v>2914</v>
      </c>
      <c r="J27" s="236" t="s">
        <v>2915</v>
      </c>
      <c r="K27" s="351"/>
      <c r="L27" s="351">
        <v>1</v>
      </c>
      <c r="M27" s="351"/>
      <c r="N27" s="351"/>
      <c r="O27" s="351">
        <v>1</v>
      </c>
    </row>
    <row r="28" spans="1:15">
      <c r="A28" s="236" t="s">
        <v>2915</v>
      </c>
      <c r="B28" s="236" t="s">
        <v>2914</v>
      </c>
      <c r="C28" s="351"/>
      <c r="D28" s="351">
        <v>1</v>
      </c>
      <c r="E28" s="351"/>
      <c r="F28" s="351"/>
      <c r="G28" s="351">
        <v>1</v>
      </c>
      <c r="I28" s="236" t="s">
        <v>2920</v>
      </c>
      <c r="J28" s="236" t="s">
        <v>2921</v>
      </c>
      <c r="K28" s="351">
        <v>1</v>
      </c>
      <c r="L28" s="351"/>
      <c r="M28" s="351"/>
      <c r="N28" s="351"/>
      <c r="O28" s="351">
        <v>1</v>
      </c>
    </row>
    <row r="29" spans="1:15">
      <c r="A29" s="236" t="s">
        <v>2917</v>
      </c>
      <c r="B29" s="236" t="s">
        <v>2916</v>
      </c>
      <c r="C29" s="351"/>
      <c r="D29" s="351">
        <v>1</v>
      </c>
      <c r="E29" s="351"/>
      <c r="F29" s="351">
        <v>1</v>
      </c>
      <c r="G29" s="351">
        <v>2</v>
      </c>
      <c r="I29" s="236" t="s">
        <v>2926</v>
      </c>
      <c r="J29" s="236" t="s">
        <v>2927</v>
      </c>
      <c r="K29" s="351"/>
      <c r="L29" s="351">
        <v>1</v>
      </c>
      <c r="M29" s="351"/>
      <c r="N29" s="351"/>
      <c r="O29" s="351">
        <v>1</v>
      </c>
    </row>
    <row r="30" spans="1:15">
      <c r="A30" s="236" t="s">
        <v>2919</v>
      </c>
      <c r="B30" s="236" t="s">
        <v>2918</v>
      </c>
      <c r="C30" s="351">
        <v>1</v>
      </c>
      <c r="D30" s="351">
        <v>1</v>
      </c>
      <c r="E30" s="351"/>
      <c r="F30" s="351"/>
      <c r="G30" s="351">
        <v>2</v>
      </c>
      <c r="I30" s="236" t="s">
        <v>2924</v>
      </c>
      <c r="J30" s="236" t="s">
        <v>2925</v>
      </c>
      <c r="K30" s="351">
        <v>1</v>
      </c>
      <c r="L30" s="351"/>
      <c r="M30" s="351">
        <v>1</v>
      </c>
      <c r="N30" s="351">
        <v>1</v>
      </c>
      <c r="O30" s="351">
        <v>3</v>
      </c>
    </row>
    <row r="31" spans="1:15">
      <c r="A31" s="236" t="s">
        <v>1036</v>
      </c>
      <c r="B31" s="236" t="s">
        <v>317</v>
      </c>
      <c r="C31" s="351"/>
      <c r="D31" s="351">
        <v>1</v>
      </c>
      <c r="E31" s="351"/>
      <c r="F31" s="351">
        <v>1</v>
      </c>
      <c r="G31" s="351">
        <v>2</v>
      </c>
      <c r="I31" s="236" t="s">
        <v>317</v>
      </c>
      <c r="J31" s="236" t="s">
        <v>1036</v>
      </c>
      <c r="K31" s="351"/>
      <c r="L31" s="351">
        <v>1</v>
      </c>
      <c r="M31" s="351"/>
      <c r="N31" s="351">
        <v>1</v>
      </c>
      <c r="O31" s="351">
        <v>2</v>
      </c>
    </row>
    <row r="32" spans="1:15">
      <c r="A32" s="236" t="s">
        <v>2921</v>
      </c>
      <c r="B32" s="236" t="s">
        <v>2920</v>
      </c>
      <c r="C32" s="351">
        <v>1</v>
      </c>
      <c r="D32" s="351"/>
      <c r="E32" s="351"/>
      <c r="F32" s="351"/>
      <c r="G32" s="351">
        <v>1</v>
      </c>
      <c r="I32" s="236" t="s">
        <v>179</v>
      </c>
      <c r="J32" s="236" t="s">
        <v>2989</v>
      </c>
      <c r="K32" s="351">
        <v>1</v>
      </c>
      <c r="L32" s="351"/>
      <c r="M32" s="351"/>
      <c r="N32" s="351"/>
      <c r="O32" s="351">
        <v>1</v>
      </c>
    </row>
    <row r="33" spans="1:15">
      <c r="A33" s="236" t="s">
        <v>2923</v>
      </c>
      <c r="B33" s="236" t="s">
        <v>2922</v>
      </c>
      <c r="C33" s="351">
        <v>1</v>
      </c>
      <c r="D33" s="351">
        <v>1</v>
      </c>
      <c r="E33" s="351"/>
      <c r="F33" s="351">
        <v>1</v>
      </c>
      <c r="G33" s="351">
        <v>3</v>
      </c>
      <c r="I33" s="236" t="s">
        <v>632</v>
      </c>
      <c r="J33" s="236" t="s">
        <v>2228</v>
      </c>
      <c r="K33" s="351"/>
      <c r="L33" s="351">
        <v>1</v>
      </c>
      <c r="M33" s="351">
        <v>1</v>
      </c>
      <c r="N33" s="351"/>
      <c r="O33" s="351">
        <v>2</v>
      </c>
    </row>
    <row r="34" spans="1:15">
      <c r="A34" s="236" t="s">
        <v>2925</v>
      </c>
      <c r="B34" s="236" t="s">
        <v>2924</v>
      </c>
      <c r="C34" s="351">
        <v>1</v>
      </c>
      <c r="D34" s="351"/>
      <c r="E34" s="351">
        <v>1</v>
      </c>
      <c r="F34" s="351">
        <v>1</v>
      </c>
      <c r="G34" s="351">
        <v>3</v>
      </c>
      <c r="I34" s="236" t="s">
        <v>2940</v>
      </c>
      <c r="J34" s="236" t="s">
        <v>2941</v>
      </c>
      <c r="K34" s="351"/>
      <c r="L34" s="351"/>
      <c r="M34" s="351">
        <v>1</v>
      </c>
      <c r="N34" s="351"/>
      <c r="O34" s="351">
        <v>1</v>
      </c>
    </row>
    <row r="35" spans="1:15">
      <c r="A35" s="236" t="s">
        <v>2927</v>
      </c>
      <c r="B35" s="236" t="s">
        <v>2926</v>
      </c>
      <c r="C35" s="351"/>
      <c r="D35" s="351">
        <v>1</v>
      </c>
      <c r="E35" s="351"/>
      <c r="F35" s="351"/>
      <c r="G35" s="351">
        <v>1</v>
      </c>
      <c r="I35" s="236" t="s">
        <v>2932</v>
      </c>
      <c r="J35" s="236" t="s">
        <v>2933</v>
      </c>
      <c r="K35" s="351">
        <v>3</v>
      </c>
      <c r="L35" s="351">
        <v>1</v>
      </c>
      <c r="M35" s="351">
        <v>2</v>
      </c>
      <c r="N35" s="351">
        <v>2</v>
      </c>
      <c r="O35" s="351">
        <v>8</v>
      </c>
    </row>
    <row r="36" spans="1:15">
      <c r="A36" s="236" t="s">
        <v>2228</v>
      </c>
      <c r="B36" s="236" t="s">
        <v>632</v>
      </c>
      <c r="C36" s="351"/>
      <c r="D36" s="351">
        <v>1</v>
      </c>
      <c r="E36" s="351">
        <v>1</v>
      </c>
      <c r="F36" s="351"/>
      <c r="G36" s="351">
        <v>2</v>
      </c>
      <c r="I36" s="236" t="s">
        <v>2899</v>
      </c>
      <c r="J36" s="236" t="s">
        <v>2900</v>
      </c>
      <c r="K36" s="351"/>
      <c r="L36" s="351"/>
      <c r="M36" s="351">
        <v>1</v>
      </c>
      <c r="N36" s="351"/>
      <c r="O36" s="351">
        <v>1</v>
      </c>
    </row>
    <row r="37" spans="1:15">
      <c r="A37" s="236" t="s">
        <v>2929</v>
      </c>
      <c r="B37" s="236" t="s">
        <v>2928</v>
      </c>
      <c r="C37" s="351">
        <v>1</v>
      </c>
      <c r="D37" s="351">
        <v>1</v>
      </c>
      <c r="E37" s="351">
        <v>1</v>
      </c>
      <c r="F37" s="351">
        <v>1</v>
      </c>
      <c r="G37" s="351">
        <v>4</v>
      </c>
      <c r="I37" s="236" t="s">
        <v>319</v>
      </c>
      <c r="J37" s="236" t="s">
        <v>1121</v>
      </c>
      <c r="K37" s="351"/>
      <c r="L37" s="351">
        <v>1</v>
      </c>
      <c r="M37" s="351">
        <v>1</v>
      </c>
      <c r="N37" s="351">
        <v>1</v>
      </c>
      <c r="O37" s="351">
        <v>3</v>
      </c>
    </row>
    <row r="38" spans="1:15">
      <c r="A38" s="236" t="s">
        <v>2931</v>
      </c>
      <c r="B38" s="236" t="s">
        <v>2930</v>
      </c>
      <c r="C38" s="351">
        <v>1</v>
      </c>
      <c r="D38" s="351"/>
      <c r="E38" s="351">
        <v>1</v>
      </c>
      <c r="F38" s="351">
        <v>1</v>
      </c>
      <c r="G38" s="351">
        <v>3</v>
      </c>
      <c r="I38" s="236" t="s">
        <v>630</v>
      </c>
      <c r="J38" s="236" t="s">
        <v>2937</v>
      </c>
      <c r="K38" s="351"/>
      <c r="L38" s="351">
        <v>1</v>
      </c>
      <c r="M38" s="351">
        <v>2</v>
      </c>
      <c r="N38" s="351"/>
      <c r="O38" s="351">
        <v>3</v>
      </c>
    </row>
    <row r="39" spans="1:15">
      <c r="A39" s="236" t="s">
        <v>2933</v>
      </c>
      <c r="B39" s="236" t="s">
        <v>2932</v>
      </c>
      <c r="C39" s="351">
        <v>3</v>
      </c>
      <c r="D39" s="351">
        <v>1</v>
      </c>
      <c r="E39" s="351">
        <v>2</v>
      </c>
      <c r="F39" s="351">
        <v>2</v>
      </c>
      <c r="G39" s="351">
        <v>8</v>
      </c>
      <c r="I39" s="236" t="s">
        <v>635</v>
      </c>
      <c r="J39" s="236" t="s">
        <v>2936</v>
      </c>
      <c r="K39" s="351"/>
      <c r="L39" s="351"/>
      <c r="M39" s="351">
        <v>1</v>
      </c>
      <c r="N39" s="351"/>
      <c r="O39" s="351">
        <v>1</v>
      </c>
    </row>
    <row r="40" spans="1:15">
      <c r="A40" s="236" t="s">
        <v>1121</v>
      </c>
      <c r="B40" s="236" t="s">
        <v>319</v>
      </c>
      <c r="C40" s="351"/>
      <c r="D40" s="351">
        <v>1</v>
      </c>
      <c r="E40" s="351">
        <v>1</v>
      </c>
      <c r="F40" s="351">
        <v>1</v>
      </c>
      <c r="G40" s="351">
        <v>3</v>
      </c>
      <c r="I40" s="236" t="s">
        <v>2878</v>
      </c>
      <c r="J40" s="236" t="s">
        <v>2879</v>
      </c>
      <c r="K40" s="351">
        <v>1</v>
      </c>
      <c r="L40" s="351"/>
      <c r="M40" s="351"/>
      <c r="N40" s="351"/>
      <c r="O40" s="351">
        <v>1</v>
      </c>
    </row>
    <row r="41" spans="1:15">
      <c r="A41" s="236" t="s">
        <v>2935</v>
      </c>
      <c r="B41" s="236" t="s">
        <v>2934</v>
      </c>
      <c r="C41" s="351">
        <v>1</v>
      </c>
      <c r="D41" s="351">
        <v>1</v>
      </c>
      <c r="E41" s="351">
        <v>2</v>
      </c>
      <c r="F41" s="351"/>
      <c r="G41" s="351">
        <v>4</v>
      </c>
      <c r="I41" s="236" t="s">
        <v>2884</v>
      </c>
      <c r="J41" s="236" t="s">
        <v>2885</v>
      </c>
      <c r="K41" s="351">
        <v>1</v>
      </c>
      <c r="L41" s="351"/>
      <c r="M41" s="351"/>
      <c r="N41" s="351"/>
      <c r="O41" s="351">
        <v>1</v>
      </c>
    </row>
    <row r="42" spans="1:15">
      <c r="A42" s="236" t="s">
        <v>2936</v>
      </c>
      <c r="B42" s="236" t="s">
        <v>635</v>
      </c>
      <c r="C42" s="351"/>
      <c r="D42" s="351"/>
      <c r="E42" s="351">
        <v>1</v>
      </c>
      <c r="F42" s="351"/>
      <c r="G42" s="351">
        <v>1</v>
      </c>
      <c r="I42" s="236" t="s">
        <v>2876</v>
      </c>
      <c r="J42" s="236" t="s">
        <v>2877</v>
      </c>
      <c r="K42" s="351">
        <v>1</v>
      </c>
      <c r="L42" s="351"/>
      <c r="M42" s="351"/>
      <c r="N42" s="351"/>
      <c r="O42" s="351">
        <v>1</v>
      </c>
    </row>
    <row r="43" spans="1:15">
      <c r="A43" s="236" t="s">
        <v>2937</v>
      </c>
      <c r="B43" s="236" t="s">
        <v>630</v>
      </c>
      <c r="C43" s="351"/>
      <c r="D43" s="351">
        <v>1</v>
      </c>
      <c r="E43" s="351">
        <v>2</v>
      </c>
      <c r="F43" s="351"/>
      <c r="G43" s="351">
        <v>3</v>
      </c>
      <c r="I43" s="236" t="s">
        <v>2934</v>
      </c>
      <c r="J43" s="236" t="s">
        <v>2935</v>
      </c>
      <c r="K43" s="351">
        <v>1</v>
      </c>
      <c r="L43" s="351">
        <v>1</v>
      </c>
      <c r="M43" s="351">
        <v>2</v>
      </c>
      <c r="N43" s="351"/>
      <c r="O43" s="351">
        <v>4</v>
      </c>
    </row>
    <row r="44" spans="1:15">
      <c r="A44" s="236" t="s">
        <v>2939</v>
      </c>
      <c r="B44" s="236" t="s">
        <v>2938</v>
      </c>
      <c r="C44" s="351">
        <v>2</v>
      </c>
      <c r="D44" s="351">
        <v>1</v>
      </c>
      <c r="E44" s="351">
        <v>1</v>
      </c>
      <c r="F44" s="351"/>
      <c r="G44" s="351">
        <v>4</v>
      </c>
      <c r="I44" s="236" t="s">
        <v>2882</v>
      </c>
      <c r="J44" s="236" t="s">
        <v>2883</v>
      </c>
      <c r="K44" s="351">
        <v>1</v>
      </c>
      <c r="L44" s="351">
        <v>1</v>
      </c>
      <c r="M44" s="351"/>
      <c r="N44" s="351"/>
      <c r="O44" s="351">
        <v>2</v>
      </c>
    </row>
    <row r="45" spans="1:15">
      <c r="A45" s="236" t="s">
        <v>2941</v>
      </c>
      <c r="B45" s="236" t="s">
        <v>2940</v>
      </c>
      <c r="C45" s="351"/>
      <c r="D45" s="351"/>
      <c r="E45" s="351">
        <v>1</v>
      </c>
      <c r="F45" s="351"/>
      <c r="G45" s="351">
        <v>1</v>
      </c>
      <c r="I45" s="236" t="s">
        <v>3000</v>
      </c>
      <c r="J45" s="236" t="s">
        <v>3001</v>
      </c>
      <c r="K45" s="351">
        <v>1</v>
      </c>
      <c r="L45" s="351">
        <v>1</v>
      </c>
      <c r="M45" s="351">
        <v>1</v>
      </c>
      <c r="N45" s="351"/>
      <c r="O45" s="351">
        <v>3</v>
      </c>
    </row>
    <row r="46" spans="1:15">
      <c r="A46" s="236" t="s">
        <v>1672</v>
      </c>
      <c r="B46" s="236" t="s">
        <v>1316</v>
      </c>
      <c r="C46" s="351">
        <v>1</v>
      </c>
      <c r="D46" s="351">
        <v>1</v>
      </c>
      <c r="E46" s="351">
        <v>2</v>
      </c>
      <c r="F46" s="351">
        <v>1</v>
      </c>
      <c r="G46" s="351">
        <v>5</v>
      </c>
      <c r="I46" s="236" t="s">
        <v>2880</v>
      </c>
      <c r="J46" s="236" t="s">
        <v>2881</v>
      </c>
      <c r="K46" s="351"/>
      <c r="L46" s="351">
        <v>1</v>
      </c>
      <c r="M46" s="351"/>
      <c r="N46" s="351"/>
      <c r="O46" s="351">
        <v>1</v>
      </c>
    </row>
    <row r="47" spans="1:15">
      <c r="A47" s="236" t="s">
        <v>2943</v>
      </c>
      <c r="B47" s="236" t="s">
        <v>2942</v>
      </c>
      <c r="C47" s="351">
        <v>1</v>
      </c>
      <c r="D47" s="351"/>
      <c r="E47" s="351"/>
      <c r="F47" s="351"/>
      <c r="G47" s="351">
        <v>1</v>
      </c>
      <c r="I47" s="236" t="s">
        <v>2938</v>
      </c>
      <c r="J47" s="236" t="s">
        <v>2939</v>
      </c>
      <c r="K47" s="351">
        <v>2</v>
      </c>
      <c r="L47" s="351">
        <v>1</v>
      </c>
      <c r="M47" s="351">
        <v>1</v>
      </c>
      <c r="N47" s="351"/>
      <c r="O47" s="351">
        <v>4</v>
      </c>
    </row>
    <row r="48" spans="1:15">
      <c r="A48" s="236" t="s">
        <v>2944</v>
      </c>
      <c r="B48" s="236" t="s">
        <v>322</v>
      </c>
      <c r="C48" s="351"/>
      <c r="D48" s="351">
        <v>1</v>
      </c>
      <c r="E48" s="351"/>
      <c r="F48" s="351"/>
      <c r="G48" s="351">
        <v>1</v>
      </c>
      <c r="I48" s="236" t="s">
        <v>2942</v>
      </c>
      <c r="J48" s="236" t="s">
        <v>2943</v>
      </c>
      <c r="K48" s="351">
        <v>1</v>
      </c>
      <c r="L48" s="351"/>
      <c r="M48" s="351"/>
      <c r="N48" s="351"/>
      <c r="O48" s="351">
        <v>1</v>
      </c>
    </row>
    <row r="49" spans="1:15">
      <c r="A49" s="236" t="s">
        <v>2946</v>
      </c>
      <c r="B49" s="236" t="s">
        <v>2945</v>
      </c>
      <c r="C49" s="351">
        <v>1</v>
      </c>
      <c r="D49" s="351">
        <v>1</v>
      </c>
      <c r="E49" s="351">
        <v>1</v>
      </c>
      <c r="F49" s="351">
        <v>1</v>
      </c>
      <c r="G49" s="351">
        <v>4</v>
      </c>
      <c r="I49" s="236" t="s">
        <v>1316</v>
      </c>
      <c r="J49" s="236" t="s">
        <v>1672</v>
      </c>
      <c r="K49" s="351">
        <v>1</v>
      </c>
      <c r="L49" s="351">
        <v>1</v>
      </c>
      <c r="M49" s="351">
        <v>2</v>
      </c>
      <c r="N49" s="351">
        <v>1</v>
      </c>
      <c r="O49" s="351">
        <v>5</v>
      </c>
    </row>
    <row r="50" spans="1:15">
      <c r="A50" s="236" t="s">
        <v>2948</v>
      </c>
      <c r="B50" s="236" t="s">
        <v>2947</v>
      </c>
      <c r="C50" s="351"/>
      <c r="D50" s="351">
        <v>1</v>
      </c>
      <c r="E50" s="351"/>
      <c r="F50" s="351"/>
      <c r="G50" s="351">
        <v>1</v>
      </c>
      <c r="I50" s="236" t="s">
        <v>322</v>
      </c>
      <c r="J50" s="236" t="s">
        <v>2944</v>
      </c>
      <c r="K50" s="351"/>
      <c r="L50" s="351">
        <v>1</v>
      </c>
      <c r="M50" s="351"/>
      <c r="N50" s="351"/>
      <c r="O50" s="351">
        <v>1</v>
      </c>
    </row>
    <row r="51" spans="1:15">
      <c r="A51" s="236" t="s">
        <v>1442</v>
      </c>
      <c r="B51" s="236" t="s">
        <v>2949</v>
      </c>
      <c r="C51" s="351">
        <v>1</v>
      </c>
      <c r="D51" s="351">
        <v>1</v>
      </c>
      <c r="E51" s="351">
        <v>1</v>
      </c>
      <c r="F51" s="351">
        <v>2</v>
      </c>
      <c r="G51" s="351">
        <v>5</v>
      </c>
      <c r="I51" s="236" t="s">
        <v>2945</v>
      </c>
      <c r="J51" s="236" t="s">
        <v>2946</v>
      </c>
      <c r="K51" s="351">
        <v>1</v>
      </c>
      <c r="L51" s="351">
        <v>1</v>
      </c>
      <c r="M51" s="351">
        <v>1</v>
      </c>
      <c r="N51" s="351">
        <v>1</v>
      </c>
      <c r="O51" s="351">
        <v>4</v>
      </c>
    </row>
    <row r="52" spans="1:15">
      <c r="A52" s="236" t="s">
        <v>2951</v>
      </c>
      <c r="B52" s="236" t="s">
        <v>2950</v>
      </c>
      <c r="C52" s="351">
        <v>1</v>
      </c>
      <c r="D52" s="351"/>
      <c r="E52" s="351"/>
      <c r="F52" s="351"/>
      <c r="G52" s="351">
        <v>1</v>
      </c>
      <c r="I52" s="236" t="s">
        <v>2949</v>
      </c>
      <c r="J52" s="236" t="s">
        <v>1442</v>
      </c>
      <c r="K52" s="351">
        <v>1</v>
      </c>
      <c r="L52" s="351">
        <v>1</v>
      </c>
      <c r="M52" s="351">
        <v>1</v>
      </c>
      <c r="N52" s="351">
        <v>2</v>
      </c>
      <c r="O52" s="351">
        <v>5</v>
      </c>
    </row>
    <row r="53" spans="1:15">
      <c r="A53" s="236" t="s">
        <v>2953</v>
      </c>
      <c r="B53" s="236" t="s">
        <v>2952</v>
      </c>
      <c r="C53" s="351">
        <v>1</v>
      </c>
      <c r="D53" s="351"/>
      <c r="E53" s="351"/>
      <c r="F53" s="351"/>
      <c r="G53" s="351">
        <v>1</v>
      </c>
      <c r="I53" s="236" t="s">
        <v>325</v>
      </c>
      <c r="J53" s="236" t="s">
        <v>2999</v>
      </c>
      <c r="K53" s="351"/>
      <c r="L53" s="351">
        <v>1</v>
      </c>
      <c r="M53" s="351"/>
      <c r="N53" s="351"/>
      <c r="O53" s="351">
        <v>1</v>
      </c>
    </row>
    <row r="54" spans="1:15">
      <c r="A54" s="236" t="s">
        <v>2955</v>
      </c>
      <c r="B54" s="236" t="s">
        <v>2954</v>
      </c>
      <c r="C54" s="351">
        <v>1</v>
      </c>
      <c r="D54" s="351">
        <v>1</v>
      </c>
      <c r="E54" s="351">
        <v>1</v>
      </c>
      <c r="F54" s="351">
        <v>2</v>
      </c>
      <c r="G54" s="351">
        <v>5</v>
      </c>
      <c r="I54" s="236" t="s">
        <v>2950</v>
      </c>
      <c r="J54" s="236" t="s">
        <v>2951</v>
      </c>
      <c r="K54" s="351">
        <v>1</v>
      </c>
      <c r="L54" s="351"/>
      <c r="M54" s="351"/>
      <c r="N54" s="351"/>
      <c r="O54" s="351">
        <v>1</v>
      </c>
    </row>
    <row r="55" spans="1:15">
      <c r="A55" s="236" t="s">
        <v>2957</v>
      </c>
      <c r="B55" s="236" t="s">
        <v>2956</v>
      </c>
      <c r="C55" s="351"/>
      <c r="D55" s="351">
        <v>1</v>
      </c>
      <c r="E55" s="351"/>
      <c r="F55" s="351"/>
      <c r="G55" s="351">
        <v>1</v>
      </c>
      <c r="I55" s="236" t="s">
        <v>2922</v>
      </c>
      <c r="J55" s="236" t="s">
        <v>2923</v>
      </c>
      <c r="K55" s="351">
        <v>1</v>
      </c>
      <c r="L55" s="351">
        <v>1</v>
      </c>
      <c r="M55" s="351"/>
      <c r="N55" s="351">
        <v>1</v>
      </c>
      <c r="O55" s="351">
        <v>3</v>
      </c>
    </row>
    <row r="56" spans="1:15">
      <c r="A56" s="236" t="s">
        <v>2959</v>
      </c>
      <c r="B56" s="236" t="s">
        <v>2958</v>
      </c>
      <c r="C56" s="351"/>
      <c r="D56" s="351">
        <v>1</v>
      </c>
      <c r="E56" s="351"/>
      <c r="F56" s="351"/>
      <c r="G56" s="351">
        <v>1</v>
      </c>
      <c r="I56" s="236" t="s">
        <v>2966</v>
      </c>
      <c r="J56" s="236" t="s">
        <v>2967</v>
      </c>
      <c r="K56" s="351">
        <v>1</v>
      </c>
      <c r="L56" s="351"/>
      <c r="M56" s="351"/>
      <c r="N56" s="351">
        <v>1</v>
      </c>
      <c r="O56" s="351">
        <v>2</v>
      </c>
    </row>
    <row r="57" spans="1:15">
      <c r="A57" s="236" t="s">
        <v>2961</v>
      </c>
      <c r="B57" s="236" t="s">
        <v>2960</v>
      </c>
      <c r="C57" s="351">
        <v>1</v>
      </c>
      <c r="D57" s="351"/>
      <c r="E57" s="351">
        <v>1</v>
      </c>
      <c r="F57" s="351">
        <v>1</v>
      </c>
      <c r="G57" s="351">
        <v>3</v>
      </c>
      <c r="I57" s="236" t="s">
        <v>2954</v>
      </c>
      <c r="J57" s="236" t="s">
        <v>2955</v>
      </c>
      <c r="K57" s="351">
        <v>1</v>
      </c>
      <c r="L57" s="351">
        <v>1</v>
      </c>
      <c r="M57" s="351">
        <v>1</v>
      </c>
      <c r="N57" s="351">
        <v>2</v>
      </c>
      <c r="O57" s="351">
        <v>5</v>
      </c>
    </row>
    <row r="58" spans="1:15">
      <c r="A58" s="236" t="s">
        <v>1841</v>
      </c>
      <c r="B58" s="236" t="s">
        <v>773</v>
      </c>
      <c r="C58" s="351">
        <v>2</v>
      </c>
      <c r="D58" s="351">
        <v>1</v>
      </c>
      <c r="E58" s="351">
        <v>2</v>
      </c>
      <c r="F58" s="351">
        <v>2</v>
      </c>
      <c r="G58" s="351">
        <v>7</v>
      </c>
      <c r="I58" s="236" t="s">
        <v>2958</v>
      </c>
      <c r="J58" s="236" t="s">
        <v>2959</v>
      </c>
      <c r="K58" s="351"/>
      <c r="L58" s="351">
        <v>1</v>
      </c>
      <c r="M58" s="351"/>
      <c r="N58" s="351"/>
      <c r="O58" s="351">
        <v>1</v>
      </c>
    </row>
    <row r="59" spans="1:15">
      <c r="A59" s="236" t="s">
        <v>2962</v>
      </c>
      <c r="B59" s="236" t="s">
        <v>273</v>
      </c>
      <c r="C59" s="351">
        <v>1</v>
      </c>
      <c r="D59" s="351">
        <v>1</v>
      </c>
      <c r="E59" s="351">
        <v>1</v>
      </c>
      <c r="F59" s="351">
        <v>2</v>
      </c>
      <c r="G59" s="351">
        <v>5</v>
      </c>
      <c r="I59" s="236" t="s">
        <v>2888</v>
      </c>
      <c r="J59" s="236" t="s">
        <v>2889</v>
      </c>
      <c r="K59" s="351"/>
      <c r="L59" s="351">
        <v>1</v>
      </c>
      <c r="M59" s="351">
        <v>1</v>
      </c>
      <c r="N59" s="351"/>
      <c r="O59" s="351">
        <v>2</v>
      </c>
    </row>
    <row r="60" spans="1:15">
      <c r="A60" s="236" t="s">
        <v>2963</v>
      </c>
      <c r="B60" s="236" t="s">
        <v>824</v>
      </c>
      <c r="C60" s="351"/>
      <c r="D60" s="351"/>
      <c r="E60" s="351"/>
      <c r="F60" s="351">
        <v>1</v>
      </c>
      <c r="G60" s="351">
        <v>1</v>
      </c>
      <c r="I60" s="236" t="s">
        <v>2960</v>
      </c>
      <c r="J60" s="236" t="s">
        <v>2961</v>
      </c>
      <c r="K60" s="351">
        <v>1</v>
      </c>
      <c r="L60" s="351"/>
      <c r="M60" s="351">
        <v>1</v>
      </c>
      <c r="N60" s="351">
        <v>1</v>
      </c>
      <c r="O60" s="351">
        <v>3</v>
      </c>
    </row>
    <row r="61" spans="1:15">
      <c r="A61" s="236" t="s">
        <v>2965</v>
      </c>
      <c r="B61" s="236" t="s">
        <v>2964</v>
      </c>
      <c r="C61" s="351"/>
      <c r="D61" s="351">
        <v>1</v>
      </c>
      <c r="E61" s="351"/>
      <c r="F61" s="351"/>
      <c r="G61" s="351">
        <v>1</v>
      </c>
      <c r="I61" s="236" t="s">
        <v>273</v>
      </c>
      <c r="J61" s="236" t="s">
        <v>2962</v>
      </c>
      <c r="K61" s="351">
        <v>1</v>
      </c>
      <c r="L61" s="351">
        <v>1</v>
      </c>
      <c r="M61" s="351">
        <v>1</v>
      </c>
      <c r="N61" s="351">
        <v>2</v>
      </c>
      <c r="O61" s="351">
        <v>5</v>
      </c>
    </row>
    <row r="62" spans="1:15">
      <c r="A62" s="236" t="s">
        <v>2967</v>
      </c>
      <c r="B62" s="236" t="s">
        <v>2966</v>
      </c>
      <c r="C62" s="351">
        <v>1</v>
      </c>
      <c r="D62" s="351"/>
      <c r="E62" s="351"/>
      <c r="F62" s="351">
        <v>1</v>
      </c>
      <c r="G62" s="351">
        <v>2</v>
      </c>
      <c r="I62" s="236" t="s">
        <v>2956</v>
      </c>
      <c r="J62" s="236" t="s">
        <v>2957</v>
      </c>
      <c r="K62" s="351"/>
      <c r="L62" s="351">
        <v>1</v>
      </c>
      <c r="M62" s="351"/>
      <c r="N62" s="351"/>
      <c r="O62" s="351">
        <v>1</v>
      </c>
    </row>
    <row r="63" spans="1:15">
      <c r="A63" s="236" t="s">
        <v>2969</v>
      </c>
      <c r="B63" s="236" t="s">
        <v>2968</v>
      </c>
      <c r="C63" s="351">
        <v>1</v>
      </c>
      <c r="D63" s="351">
        <v>1</v>
      </c>
      <c r="E63" s="351">
        <v>1</v>
      </c>
      <c r="F63" s="351"/>
      <c r="G63" s="351">
        <v>3</v>
      </c>
      <c r="I63" s="236" t="s">
        <v>824</v>
      </c>
      <c r="J63" s="236" t="s">
        <v>2963</v>
      </c>
      <c r="K63" s="351"/>
      <c r="L63" s="351"/>
      <c r="M63" s="351"/>
      <c r="N63" s="351">
        <v>1</v>
      </c>
      <c r="O63" s="351">
        <v>1</v>
      </c>
    </row>
    <row r="64" spans="1:15">
      <c r="A64" s="236" t="s">
        <v>2971</v>
      </c>
      <c r="B64" s="236" t="s">
        <v>2970</v>
      </c>
      <c r="C64" s="351">
        <v>1</v>
      </c>
      <c r="D64" s="351"/>
      <c r="E64" s="351"/>
      <c r="F64" s="351">
        <v>1</v>
      </c>
      <c r="G64" s="351">
        <v>2</v>
      </c>
      <c r="I64" s="236" t="s">
        <v>2964</v>
      </c>
      <c r="J64" s="236" t="s">
        <v>2965</v>
      </c>
      <c r="K64" s="351"/>
      <c r="L64" s="351">
        <v>1</v>
      </c>
      <c r="M64" s="351"/>
      <c r="N64" s="351"/>
      <c r="O64" s="351">
        <v>1</v>
      </c>
    </row>
    <row r="65" spans="1:15">
      <c r="A65" s="236" t="s">
        <v>2973</v>
      </c>
      <c r="B65" s="236" t="s">
        <v>2972</v>
      </c>
      <c r="C65" s="351"/>
      <c r="D65" s="351">
        <v>1</v>
      </c>
      <c r="E65" s="351"/>
      <c r="F65" s="351">
        <v>1</v>
      </c>
      <c r="G65" s="351">
        <v>2</v>
      </c>
      <c r="I65" s="236" t="s">
        <v>2968</v>
      </c>
      <c r="J65" s="236" t="s">
        <v>2969</v>
      </c>
      <c r="K65" s="351">
        <v>1</v>
      </c>
      <c r="L65" s="351">
        <v>1</v>
      </c>
      <c r="M65" s="351">
        <v>1</v>
      </c>
      <c r="N65" s="351"/>
      <c r="O65" s="351">
        <v>3</v>
      </c>
    </row>
    <row r="66" spans="1:15">
      <c r="A66" s="236" t="s">
        <v>2265</v>
      </c>
      <c r="B66" s="236" t="s">
        <v>694</v>
      </c>
      <c r="C66" s="351"/>
      <c r="D66" s="351">
        <v>1</v>
      </c>
      <c r="E66" s="351">
        <v>1</v>
      </c>
      <c r="F66" s="351"/>
      <c r="G66" s="351">
        <v>2</v>
      </c>
      <c r="I66" s="236" t="s">
        <v>694</v>
      </c>
      <c r="J66" s="236" t="s">
        <v>2265</v>
      </c>
      <c r="K66" s="351"/>
      <c r="L66" s="351">
        <v>1</v>
      </c>
      <c r="M66" s="351">
        <v>1</v>
      </c>
      <c r="N66" s="351"/>
      <c r="O66" s="351">
        <v>2</v>
      </c>
    </row>
    <row r="67" spans="1:15">
      <c r="A67" s="236" t="s">
        <v>2975</v>
      </c>
      <c r="B67" s="236" t="s">
        <v>2974</v>
      </c>
      <c r="C67" s="351"/>
      <c r="D67" s="351">
        <v>1</v>
      </c>
      <c r="E67" s="351"/>
      <c r="F67" s="351"/>
      <c r="G67" s="351">
        <v>1</v>
      </c>
      <c r="I67" s="236" t="s">
        <v>2974</v>
      </c>
      <c r="J67" s="236" t="s">
        <v>2975</v>
      </c>
      <c r="K67" s="351"/>
      <c r="L67" s="351">
        <v>1</v>
      </c>
      <c r="M67" s="351"/>
      <c r="N67" s="351"/>
      <c r="O67" s="351">
        <v>1</v>
      </c>
    </row>
    <row r="68" spans="1:15">
      <c r="A68" s="236" t="s">
        <v>2977</v>
      </c>
      <c r="B68" s="236" t="s">
        <v>2976</v>
      </c>
      <c r="C68" s="351">
        <v>2</v>
      </c>
      <c r="D68" s="351">
        <v>1</v>
      </c>
      <c r="E68" s="351">
        <v>1</v>
      </c>
      <c r="F68" s="351"/>
      <c r="G68" s="351">
        <v>4</v>
      </c>
      <c r="I68" s="236" t="s">
        <v>3002</v>
      </c>
      <c r="J68" s="236" t="s">
        <v>3003</v>
      </c>
      <c r="K68" s="351"/>
      <c r="L68" s="351">
        <v>1</v>
      </c>
      <c r="M68" s="351"/>
      <c r="N68" s="351">
        <v>1</v>
      </c>
      <c r="O68" s="351">
        <v>2</v>
      </c>
    </row>
    <row r="69" spans="1:15">
      <c r="A69" s="236" t="s">
        <v>2979</v>
      </c>
      <c r="B69" s="236" t="s">
        <v>2978</v>
      </c>
      <c r="C69" s="351">
        <v>2</v>
      </c>
      <c r="D69" s="351"/>
      <c r="E69" s="351"/>
      <c r="F69" s="351">
        <v>1</v>
      </c>
      <c r="G69" s="351">
        <v>3</v>
      </c>
      <c r="I69" s="236" t="s">
        <v>2897</v>
      </c>
      <c r="J69" s="236" t="s">
        <v>2898</v>
      </c>
      <c r="K69" s="351">
        <v>2</v>
      </c>
      <c r="L69" s="351">
        <v>1</v>
      </c>
      <c r="M69" s="351">
        <v>1</v>
      </c>
      <c r="N69" s="351">
        <v>1</v>
      </c>
      <c r="O69" s="351">
        <v>5</v>
      </c>
    </row>
    <row r="70" spans="1:15">
      <c r="A70" s="236" t="s">
        <v>2981</v>
      </c>
      <c r="B70" s="236" t="s">
        <v>2980</v>
      </c>
      <c r="C70" s="351"/>
      <c r="D70" s="351">
        <v>1</v>
      </c>
      <c r="E70" s="351"/>
      <c r="F70" s="351"/>
      <c r="G70" s="351">
        <v>1</v>
      </c>
      <c r="I70" s="236" t="s">
        <v>2976</v>
      </c>
      <c r="J70" s="236" t="s">
        <v>2977</v>
      </c>
      <c r="K70" s="351">
        <v>2</v>
      </c>
      <c r="L70" s="351">
        <v>1</v>
      </c>
      <c r="M70" s="351">
        <v>1</v>
      </c>
      <c r="N70" s="351"/>
      <c r="O70" s="351">
        <v>4</v>
      </c>
    </row>
    <row r="71" spans="1:15">
      <c r="A71" s="236" t="s">
        <v>2983</v>
      </c>
      <c r="B71" s="236" t="s">
        <v>2982</v>
      </c>
      <c r="C71" s="351"/>
      <c r="D71" s="351"/>
      <c r="E71" s="351">
        <v>1</v>
      </c>
      <c r="F71" s="351"/>
      <c r="G71" s="351">
        <v>1</v>
      </c>
      <c r="I71" s="236" t="s">
        <v>2928</v>
      </c>
      <c r="J71" s="236" t="s">
        <v>2929</v>
      </c>
      <c r="K71" s="351">
        <v>1</v>
      </c>
      <c r="L71" s="351">
        <v>1</v>
      </c>
      <c r="M71" s="351">
        <v>1</v>
      </c>
      <c r="N71" s="351">
        <v>1</v>
      </c>
      <c r="O71" s="351">
        <v>4</v>
      </c>
    </row>
    <row r="72" spans="1:15">
      <c r="A72" s="236" t="s">
        <v>2985</v>
      </c>
      <c r="B72" s="236" t="s">
        <v>2984</v>
      </c>
      <c r="C72" s="351"/>
      <c r="D72" s="351"/>
      <c r="E72" s="351">
        <v>1</v>
      </c>
      <c r="F72" s="351"/>
      <c r="G72" s="351">
        <v>1</v>
      </c>
      <c r="I72" s="236" t="s">
        <v>2986</v>
      </c>
      <c r="J72" s="236" t="s">
        <v>2987</v>
      </c>
      <c r="K72" s="351"/>
      <c r="L72" s="351">
        <v>1</v>
      </c>
      <c r="M72" s="351">
        <v>1</v>
      </c>
      <c r="N72" s="351"/>
      <c r="O72" s="351">
        <v>2</v>
      </c>
    </row>
    <row r="73" spans="1:15">
      <c r="A73" s="236" t="s">
        <v>2987</v>
      </c>
      <c r="B73" s="236" t="s">
        <v>2986</v>
      </c>
      <c r="C73" s="351"/>
      <c r="D73" s="351">
        <v>1</v>
      </c>
      <c r="E73" s="351">
        <v>1</v>
      </c>
      <c r="F73" s="351"/>
      <c r="G73" s="351">
        <v>2</v>
      </c>
      <c r="I73" s="236" t="s">
        <v>2997</v>
      </c>
      <c r="J73" s="236" t="s">
        <v>2998</v>
      </c>
      <c r="K73" s="351">
        <v>1</v>
      </c>
      <c r="L73" s="351">
        <v>1</v>
      </c>
      <c r="M73" s="351"/>
      <c r="N73" s="351">
        <v>1</v>
      </c>
      <c r="O73" s="351">
        <v>3</v>
      </c>
    </row>
    <row r="74" spans="1:15">
      <c r="A74" s="236" t="s">
        <v>1019</v>
      </c>
      <c r="B74" s="236" t="s">
        <v>839</v>
      </c>
      <c r="C74" s="351">
        <v>2</v>
      </c>
      <c r="D74" s="351"/>
      <c r="E74" s="351"/>
      <c r="F74" s="351">
        <v>1</v>
      </c>
      <c r="G74" s="351">
        <v>3</v>
      </c>
      <c r="I74" s="236" t="s">
        <v>2978</v>
      </c>
      <c r="J74" s="236" t="s">
        <v>2979</v>
      </c>
      <c r="K74" s="351">
        <v>2</v>
      </c>
      <c r="L74" s="351"/>
      <c r="M74" s="351"/>
      <c r="N74" s="351">
        <v>1</v>
      </c>
      <c r="O74" s="351">
        <v>3</v>
      </c>
    </row>
    <row r="75" spans="1:15">
      <c r="A75" s="236" t="s">
        <v>2988</v>
      </c>
      <c r="B75" s="236" t="s">
        <v>334</v>
      </c>
      <c r="C75" s="351"/>
      <c r="D75" s="351">
        <v>1</v>
      </c>
      <c r="E75" s="351"/>
      <c r="F75" s="351"/>
      <c r="G75" s="351">
        <v>1</v>
      </c>
      <c r="I75" s="236" t="s">
        <v>2980</v>
      </c>
      <c r="J75" s="236" t="s">
        <v>2981</v>
      </c>
      <c r="K75" s="351"/>
      <c r="L75" s="351">
        <v>1</v>
      </c>
      <c r="M75" s="351"/>
      <c r="N75" s="351"/>
      <c r="O75" s="351">
        <v>1</v>
      </c>
    </row>
    <row r="76" spans="1:15">
      <c r="A76" s="236" t="s">
        <v>2989</v>
      </c>
      <c r="B76" s="236" t="s">
        <v>179</v>
      </c>
      <c r="C76" s="351">
        <v>1</v>
      </c>
      <c r="D76" s="351"/>
      <c r="E76" s="351"/>
      <c r="F76" s="351"/>
      <c r="G76" s="351">
        <v>1</v>
      </c>
      <c r="I76" s="236" t="s">
        <v>2982</v>
      </c>
      <c r="J76" s="236" t="s">
        <v>2983</v>
      </c>
      <c r="K76" s="351"/>
      <c r="L76" s="351"/>
      <c r="M76" s="351">
        <v>1</v>
      </c>
      <c r="N76" s="351"/>
      <c r="O76" s="351">
        <v>1</v>
      </c>
    </row>
    <row r="77" spans="1:15">
      <c r="A77" s="236" t="s">
        <v>2991</v>
      </c>
      <c r="B77" s="236" t="s">
        <v>2990</v>
      </c>
      <c r="C77" s="351"/>
      <c r="D77" s="351">
        <v>1</v>
      </c>
      <c r="E77" s="351">
        <v>1</v>
      </c>
      <c r="F77" s="351"/>
      <c r="G77" s="351">
        <v>2</v>
      </c>
      <c r="I77" s="236" t="s">
        <v>2984</v>
      </c>
      <c r="J77" s="236" t="s">
        <v>2985</v>
      </c>
      <c r="K77" s="351"/>
      <c r="L77" s="351"/>
      <c r="M77" s="351">
        <v>1</v>
      </c>
      <c r="N77" s="351"/>
      <c r="O77" s="351">
        <v>1</v>
      </c>
    </row>
    <row r="78" spans="1:15">
      <c r="A78" s="236" t="s">
        <v>2993</v>
      </c>
      <c r="B78" s="236" t="s">
        <v>2992</v>
      </c>
      <c r="C78" s="351">
        <v>1</v>
      </c>
      <c r="D78" s="351"/>
      <c r="E78" s="351">
        <v>1</v>
      </c>
      <c r="F78" s="351"/>
      <c r="G78" s="351">
        <v>2</v>
      </c>
      <c r="I78" s="236" t="s">
        <v>699</v>
      </c>
      <c r="J78" s="236" t="s">
        <v>2271</v>
      </c>
      <c r="K78" s="351"/>
      <c r="L78" s="351"/>
      <c r="M78" s="351">
        <v>1</v>
      </c>
      <c r="N78" s="351">
        <v>1</v>
      </c>
      <c r="O78" s="351">
        <v>2</v>
      </c>
    </row>
    <row r="79" spans="1:15">
      <c r="A79" s="236" t="s">
        <v>2994</v>
      </c>
      <c r="B79" s="236" t="s">
        <v>309</v>
      </c>
      <c r="C79" s="351"/>
      <c r="D79" s="351">
        <v>1</v>
      </c>
      <c r="E79" s="351"/>
      <c r="F79" s="351">
        <v>1</v>
      </c>
      <c r="G79" s="351">
        <v>2</v>
      </c>
      <c r="I79" s="236" t="s">
        <v>2990</v>
      </c>
      <c r="J79" s="236" t="s">
        <v>2991</v>
      </c>
      <c r="K79" s="351"/>
      <c r="L79" s="351">
        <v>1</v>
      </c>
      <c r="M79" s="351">
        <v>1</v>
      </c>
      <c r="N79" s="351"/>
      <c r="O79" s="351">
        <v>2</v>
      </c>
    </row>
    <row r="80" spans="1:15">
      <c r="A80" s="236" t="s">
        <v>2214</v>
      </c>
      <c r="B80" s="236" t="s">
        <v>555</v>
      </c>
      <c r="C80" s="351">
        <v>1</v>
      </c>
      <c r="D80" s="351">
        <v>1</v>
      </c>
      <c r="E80" s="351">
        <v>2</v>
      </c>
      <c r="F80" s="351">
        <v>1</v>
      </c>
      <c r="G80" s="351">
        <v>5</v>
      </c>
      <c r="I80" s="236" t="s">
        <v>2947</v>
      </c>
      <c r="J80" s="236" t="s">
        <v>2948</v>
      </c>
      <c r="K80" s="351"/>
      <c r="L80" s="351">
        <v>1</v>
      </c>
      <c r="M80" s="351"/>
      <c r="N80" s="351"/>
      <c r="O80" s="351">
        <v>1</v>
      </c>
    </row>
    <row r="81" spans="1:15">
      <c r="A81" s="236" t="s">
        <v>2996</v>
      </c>
      <c r="B81" s="236" t="s">
        <v>2995</v>
      </c>
      <c r="C81" s="351"/>
      <c r="D81" s="351">
        <v>1</v>
      </c>
      <c r="E81" s="351"/>
      <c r="F81" s="351"/>
      <c r="G81" s="351">
        <v>1</v>
      </c>
      <c r="I81" s="236" t="s">
        <v>2995</v>
      </c>
      <c r="J81" s="236" t="s">
        <v>2996</v>
      </c>
      <c r="K81" s="351"/>
      <c r="L81" s="351">
        <v>1</v>
      </c>
      <c r="M81" s="351"/>
      <c r="N81" s="351"/>
      <c r="O81" s="351">
        <v>1</v>
      </c>
    </row>
    <row r="82" spans="1:15">
      <c r="A82" s="236" t="s">
        <v>2998</v>
      </c>
      <c r="B82" s="236" t="s">
        <v>2997</v>
      </c>
      <c r="C82" s="351">
        <v>1</v>
      </c>
      <c r="D82" s="351">
        <v>1</v>
      </c>
      <c r="E82" s="351"/>
      <c r="F82" s="351">
        <v>1</v>
      </c>
      <c r="G82" s="351">
        <v>3</v>
      </c>
      <c r="I82" s="236" t="s">
        <v>334</v>
      </c>
      <c r="J82" s="236" t="s">
        <v>2988</v>
      </c>
      <c r="K82" s="351"/>
      <c r="L82" s="351">
        <v>1</v>
      </c>
      <c r="M82" s="351"/>
      <c r="N82" s="351"/>
      <c r="O82" s="351">
        <v>1</v>
      </c>
    </row>
    <row r="83" spans="1:15">
      <c r="A83" s="236" t="s">
        <v>2271</v>
      </c>
      <c r="B83" s="236" t="s">
        <v>699</v>
      </c>
      <c r="C83" s="351"/>
      <c r="D83" s="351"/>
      <c r="E83" s="351">
        <v>1</v>
      </c>
      <c r="F83" s="351">
        <v>1</v>
      </c>
      <c r="G83" s="351">
        <v>2</v>
      </c>
      <c r="I83" s="236" t="s">
        <v>555</v>
      </c>
      <c r="J83" s="236" t="s">
        <v>2214</v>
      </c>
      <c r="K83" s="351">
        <v>1</v>
      </c>
      <c r="L83" s="351">
        <v>1</v>
      </c>
      <c r="M83" s="351">
        <v>2</v>
      </c>
      <c r="N83" s="351">
        <v>1</v>
      </c>
      <c r="O83" s="351">
        <v>5</v>
      </c>
    </row>
    <row r="84" spans="1:15">
      <c r="A84" s="236" t="s">
        <v>2999</v>
      </c>
      <c r="B84" s="236" t="s">
        <v>325</v>
      </c>
      <c r="C84" s="351"/>
      <c r="D84" s="351">
        <v>1</v>
      </c>
      <c r="E84" s="351"/>
      <c r="F84" s="351"/>
      <c r="G84" s="351">
        <v>1</v>
      </c>
      <c r="I84" s="236" t="s">
        <v>839</v>
      </c>
      <c r="J84" s="236" t="s">
        <v>1019</v>
      </c>
      <c r="K84" s="351">
        <v>2</v>
      </c>
      <c r="L84" s="351"/>
      <c r="M84" s="351"/>
      <c r="N84" s="351">
        <v>1</v>
      </c>
      <c r="O84" s="351">
        <v>3</v>
      </c>
    </row>
    <row r="85" spans="1:15">
      <c r="A85" s="236" t="s">
        <v>3001</v>
      </c>
      <c r="B85" s="236" t="s">
        <v>3000</v>
      </c>
      <c r="C85" s="351">
        <v>1</v>
      </c>
      <c r="D85" s="351">
        <v>1</v>
      </c>
      <c r="E85" s="351">
        <v>1</v>
      </c>
      <c r="F85" s="351"/>
      <c r="G85" s="351">
        <v>3</v>
      </c>
      <c r="I85" s="236" t="s">
        <v>2930</v>
      </c>
      <c r="J85" s="236" t="s">
        <v>2931</v>
      </c>
      <c r="K85" s="351">
        <v>1</v>
      </c>
      <c r="L85" s="351"/>
      <c r="M85" s="351">
        <v>1</v>
      </c>
      <c r="N85" s="351">
        <v>1</v>
      </c>
      <c r="O85" s="351">
        <v>3</v>
      </c>
    </row>
    <row r="86" spans="1:15">
      <c r="A86" s="236" t="s">
        <v>3003</v>
      </c>
      <c r="B86" s="236" t="s">
        <v>3002</v>
      </c>
      <c r="C86" s="351"/>
      <c r="D86" s="351">
        <v>1</v>
      </c>
      <c r="E86" s="351"/>
      <c r="F86" s="351">
        <v>1</v>
      </c>
      <c r="G86" s="351">
        <v>2</v>
      </c>
      <c r="I86" s="236" t="s">
        <v>2992</v>
      </c>
      <c r="J86" s="236" t="s">
        <v>2993</v>
      </c>
      <c r="K86" s="351">
        <v>1</v>
      </c>
      <c r="L86" s="351"/>
      <c r="M86" s="351">
        <v>1</v>
      </c>
      <c r="N86" s="351"/>
      <c r="O86" s="351">
        <v>2</v>
      </c>
    </row>
    <row r="87" spans="1:15">
      <c r="A87" s="236" t="s">
        <v>3005</v>
      </c>
      <c r="B87" s="236" t="s">
        <v>3004</v>
      </c>
      <c r="C87" s="351">
        <v>1</v>
      </c>
      <c r="D87" s="351"/>
      <c r="E87" s="351"/>
      <c r="F87" s="351"/>
      <c r="G87" s="351">
        <v>1</v>
      </c>
      <c r="I87" s="236" t="s">
        <v>3004</v>
      </c>
      <c r="J87" s="236" t="s">
        <v>3005</v>
      </c>
      <c r="K87" s="351">
        <v>1</v>
      </c>
      <c r="L87" s="351"/>
      <c r="M87" s="351"/>
      <c r="N87" s="351"/>
      <c r="O87" s="351">
        <v>1</v>
      </c>
    </row>
    <row r="88" spans="1:15">
      <c r="A88" s="236" t="s">
        <v>3007</v>
      </c>
      <c r="B88" s="236" t="s">
        <v>3006</v>
      </c>
      <c r="C88" s="351"/>
      <c r="D88" s="351"/>
      <c r="E88" s="351"/>
      <c r="F88" s="351">
        <v>1</v>
      </c>
      <c r="G88" s="351">
        <v>1</v>
      </c>
      <c r="I88" s="236" t="s">
        <v>3008</v>
      </c>
      <c r="J88" s="236" t="s">
        <v>3009</v>
      </c>
      <c r="K88" s="351"/>
      <c r="L88" s="351">
        <v>1</v>
      </c>
      <c r="M88" s="351">
        <v>1</v>
      </c>
      <c r="N88" s="351"/>
      <c r="O88" s="351">
        <v>2</v>
      </c>
    </row>
    <row r="89" spans="1:15">
      <c r="A89" s="236" t="s">
        <v>3009</v>
      </c>
      <c r="B89" s="236" t="s">
        <v>3008</v>
      </c>
      <c r="C89" s="351"/>
      <c r="D89" s="351">
        <v>1</v>
      </c>
      <c r="E89" s="351">
        <v>1</v>
      </c>
      <c r="F89" s="351"/>
      <c r="G89" s="351">
        <v>2</v>
      </c>
      <c r="I89" s="236" t="s">
        <v>3010</v>
      </c>
      <c r="J89" s="236" t="s">
        <v>3011</v>
      </c>
      <c r="K89" s="351">
        <v>1</v>
      </c>
      <c r="L89" s="351"/>
      <c r="M89" s="351"/>
      <c r="N89" s="351">
        <v>1</v>
      </c>
      <c r="O89" s="351">
        <v>2</v>
      </c>
    </row>
    <row r="90" spans="1:15">
      <c r="A90" s="236" t="s">
        <v>3011</v>
      </c>
      <c r="B90" s="236" t="s">
        <v>3010</v>
      </c>
      <c r="C90" s="351">
        <v>1</v>
      </c>
      <c r="D90" s="351"/>
      <c r="E90" s="351"/>
      <c r="F90" s="351">
        <v>1</v>
      </c>
      <c r="G90" s="351">
        <v>2</v>
      </c>
      <c r="I90" s="236" t="s">
        <v>3006</v>
      </c>
      <c r="J90" s="236" t="s">
        <v>3007</v>
      </c>
      <c r="K90" s="351"/>
      <c r="L90" s="351"/>
      <c r="M90" s="351"/>
      <c r="N90" s="351">
        <v>1</v>
      </c>
      <c r="O90" s="351">
        <v>1</v>
      </c>
    </row>
    <row r="91" spans="1:15">
      <c r="A91" s="236" t="s">
        <v>3013</v>
      </c>
      <c r="B91" s="236" t="s">
        <v>3012</v>
      </c>
      <c r="C91" s="351">
        <v>1</v>
      </c>
      <c r="D91" s="351"/>
      <c r="E91" s="351"/>
      <c r="F91" s="351">
        <v>1</v>
      </c>
      <c r="G91" s="351">
        <v>2</v>
      </c>
      <c r="I91" s="236" t="s">
        <v>3014</v>
      </c>
      <c r="J91" s="236" t="s">
        <v>3015</v>
      </c>
      <c r="K91" s="351"/>
      <c r="L91" s="351">
        <v>1</v>
      </c>
      <c r="M91" s="351"/>
      <c r="N91" s="351"/>
      <c r="O91" s="351">
        <v>1</v>
      </c>
    </row>
    <row r="92" spans="1:15">
      <c r="A92" s="236" t="s">
        <v>3015</v>
      </c>
      <c r="B92" s="236" t="s">
        <v>3014</v>
      </c>
      <c r="C92" s="351"/>
      <c r="D92" s="351">
        <v>1</v>
      </c>
      <c r="E92" s="351"/>
      <c r="F92" s="351"/>
      <c r="G92" s="351">
        <v>1</v>
      </c>
      <c r="I92" s="236" t="s">
        <v>3012</v>
      </c>
      <c r="J92" s="236" t="s">
        <v>3013</v>
      </c>
      <c r="K92" s="351">
        <v>1</v>
      </c>
      <c r="L92" s="351"/>
      <c r="M92" s="351"/>
      <c r="N92" s="351">
        <v>1</v>
      </c>
      <c r="O92" s="351">
        <v>2</v>
      </c>
    </row>
    <row r="93" spans="1:15">
      <c r="A93" s="236" t="s">
        <v>3017</v>
      </c>
      <c r="B93" s="236" t="s">
        <v>3016</v>
      </c>
      <c r="C93" s="351">
        <v>1</v>
      </c>
      <c r="D93" s="351">
        <v>1</v>
      </c>
      <c r="E93" s="351"/>
      <c r="F93" s="351">
        <v>1</v>
      </c>
      <c r="G93" s="351">
        <v>3</v>
      </c>
      <c r="I93" s="236" t="s">
        <v>3016</v>
      </c>
      <c r="J93" s="236" t="s">
        <v>3017</v>
      </c>
      <c r="K93" s="351">
        <v>1</v>
      </c>
      <c r="L93" s="351">
        <v>1</v>
      </c>
      <c r="M93" s="351"/>
      <c r="N93" s="351">
        <v>1</v>
      </c>
      <c r="O93" s="351">
        <v>3</v>
      </c>
    </row>
    <row r="94" spans="1:15">
      <c r="A94" s="236" t="s">
        <v>3019</v>
      </c>
      <c r="B94" s="236" t="s">
        <v>3018</v>
      </c>
      <c r="C94" s="351">
        <v>1</v>
      </c>
      <c r="D94" s="351"/>
      <c r="E94" s="351"/>
      <c r="F94" s="351"/>
      <c r="G94" s="351">
        <v>1</v>
      </c>
      <c r="I94" s="236" t="s">
        <v>3152</v>
      </c>
      <c r="J94" s="236" t="s">
        <v>3153</v>
      </c>
      <c r="K94" s="351">
        <v>1</v>
      </c>
      <c r="L94" s="351"/>
      <c r="M94" s="351">
        <v>3</v>
      </c>
      <c r="N94" s="351">
        <v>1</v>
      </c>
      <c r="O94" s="351">
        <v>5</v>
      </c>
    </row>
    <row r="95" spans="1:15">
      <c r="A95" s="236" t="s">
        <v>3021</v>
      </c>
      <c r="B95" s="236" t="s">
        <v>3020</v>
      </c>
      <c r="C95" s="351">
        <v>2</v>
      </c>
      <c r="D95" s="351"/>
      <c r="E95" s="351"/>
      <c r="F95" s="351"/>
      <c r="G95" s="351">
        <v>2</v>
      </c>
      <c r="I95" s="236" t="s">
        <v>3136</v>
      </c>
      <c r="J95" s="236" t="s">
        <v>3137</v>
      </c>
      <c r="K95" s="351"/>
      <c r="L95" s="351"/>
      <c r="M95" s="351">
        <v>1</v>
      </c>
      <c r="N95" s="351"/>
      <c r="O95" s="351">
        <v>1</v>
      </c>
    </row>
    <row r="96" spans="1:15">
      <c r="A96" s="236" t="s">
        <v>3023</v>
      </c>
      <c r="B96" s="236" t="s">
        <v>3022</v>
      </c>
      <c r="C96" s="351"/>
      <c r="D96" s="351">
        <v>1</v>
      </c>
      <c r="E96" s="351">
        <v>3</v>
      </c>
      <c r="F96" s="351"/>
      <c r="G96" s="351">
        <v>4</v>
      </c>
      <c r="I96" s="236" t="s">
        <v>329</v>
      </c>
      <c r="J96" s="236" t="s">
        <v>3026</v>
      </c>
      <c r="K96" s="351"/>
      <c r="L96" s="351">
        <v>1</v>
      </c>
      <c r="M96" s="351"/>
      <c r="N96" s="351"/>
      <c r="O96" s="351">
        <v>1</v>
      </c>
    </row>
    <row r="97" spans="1:15">
      <c r="A97" s="236" t="s">
        <v>1138</v>
      </c>
      <c r="B97" s="236" t="s">
        <v>75</v>
      </c>
      <c r="C97" s="351">
        <v>1</v>
      </c>
      <c r="D97" s="351">
        <v>1</v>
      </c>
      <c r="E97" s="351">
        <v>1</v>
      </c>
      <c r="F97" s="351">
        <v>1</v>
      </c>
      <c r="G97" s="351">
        <v>4</v>
      </c>
      <c r="I97" s="236" t="s">
        <v>332</v>
      </c>
      <c r="J97" s="236" t="s">
        <v>3033</v>
      </c>
      <c r="K97" s="351"/>
      <c r="L97" s="351">
        <v>1</v>
      </c>
      <c r="M97" s="351">
        <v>1</v>
      </c>
      <c r="N97" s="351"/>
      <c r="O97" s="351">
        <v>2</v>
      </c>
    </row>
    <row r="98" spans="1:15">
      <c r="A98" s="236" t="s">
        <v>3025</v>
      </c>
      <c r="B98" s="236" t="s">
        <v>3024</v>
      </c>
      <c r="C98" s="351"/>
      <c r="D98" s="351"/>
      <c r="E98" s="351">
        <v>1</v>
      </c>
      <c r="F98" s="351">
        <v>1</v>
      </c>
      <c r="G98" s="351">
        <v>2</v>
      </c>
      <c r="I98" s="236" t="s">
        <v>3047</v>
      </c>
      <c r="J98" s="236" t="s">
        <v>3048</v>
      </c>
      <c r="K98" s="351">
        <v>1</v>
      </c>
      <c r="L98" s="351"/>
      <c r="M98" s="351"/>
      <c r="N98" s="351"/>
      <c r="O98" s="351">
        <v>1</v>
      </c>
    </row>
    <row r="99" spans="1:15">
      <c r="A99" s="236" t="s">
        <v>3026</v>
      </c>
      <c r="B99" s="236" t="s">
        <v>329</v>
      </c>
      <c r="C99" s="351"/>
      <c r="D99" s="351">
        <v>1</v>
      </c>
      <c r="E99" s="351"/>
      <c r="F99" s="351"/>
      <c r="G99" s="351">
        <v>1</v>
      </c>
      <c r="I99" s="236" t="s">
        <v>3049</v>
      </c>
      <c r="J99" s="236" t="s">
        <v>3050</v>
      </c>
      <c r="K99" s="351">
        <v>1</v>
      </c>
      <c r="L99" s="351">
        <v>1</v>
      </c>
      <c r="M99" s="351"/>
      <c r="N99" s="351"/>
      <c r="O99" s="351">
        <v>2</v>
      </c>
    </row>
    <row r="100" spans="1:15">
      <c r="A100" s="236" t="s">
        <v>3028</v>
      </c>
      <c r="B100" s="236" t="s">
        <v>3027</v>
      </c>
      <c r="C100" s="351">
        <v>1</v>
      </c>
      <c r="D100" s="351"/>
      <c r="E100" s="351">
        <v>1</v>
      </c>
      <c r="F100" s="351">
        <v>1</v>
      </c>
      <c r="G100" s="351">
        <v>3</v>
      </c>
      <c r="I100" s="236" t="s">
        <v>3057</v>
      </c>
      <c r="J100" s="236" t="s">
        <v>3058</v>
      </c>
      <c r="K100" s="351"/>
      <c r="L100" s="351"/>
      <c r="M100" s="351">
        <v>1</v>
      </c>
      <c r="N100" s="351"/>
      <c r="O100" s="351">
        <v>1</v>
      </c>
    </row>
    <row r="101" spans="1:15">
      <c r="A101" s="236" t="s">
        <v>3030</v>
      </c>
      <c r="B101" s="236" t="s">
        <v>3029</v>
      </c>
      <c r="C101" s="351"/>
      <c r="D101" s="351">
        <v>1</v>
      </c>
      <c r="E101" s="351"/>
      <c r="F101" s="351"/>
      <c r="G101" s="351">
        <v>1</v>
      </c>
      <c r="I101" s="236" t="s">
        <v>3068</v>
      </c>
      <c r="J101" s="236" t="s">
        <v>3069</v>
      </c>
      <c r="K101" s="351">
        <v>1</v>
      </c>
      <c r="L101" s="351">
        <v>1</v>
      </c>
      <c r="M101" s="351"/>
      <c r="N101" s="351"/>
      <c r="O101" s="351">
        <v>2</v>
      </c>
    </row>
    <row r="102" spans="1:15">
      <c r="A102" s="236" t="s">
        <v>3032</v>
      </c>
      <c r="B102" s="236" t="s">
        <v>3031</v>
      </c>
      <c r="C102" s="351">
        <v>1</v>
      </c>
      <c r="D102" s="351"/>
      <c r="E102" s="351"/>
      <c r="F102" s="351"/>
      <c r="G102" s="351">
        <v>1</v>
      </c>
      <c r="I102" s="236" t="s">
        <v>3075</v>
      </c>
      <c r="J102" s="236" t="s">
        <v>3076</v>
      </c>
      <c r="K102" s="351"/>
      <c r="L102" s="351"/>
      <c r="M102" s="351">
        <v>1</v>
      </c>
      <c r="N102" s="351"/>
      <c r="O102" s="351">
        <v>1</v>
      </c>
    </row>
    <row r="103" spans="1:15">
      <c r="A103" s="236" t="s">
        <v>3033</v>
      </c>
      <c r="B103" s="236" t="s">
        <v>332</v>
      </c>
      <c r="C103" s="351"/>
      <c r="D103" s="351">
        <v>1</v>
      </c>
      <c r="E103" s="351">
        <v>1</v>
      </c>
      <c r="F103" s="351"/>
      <c r="G103" s="351">
        <v>2</v>
      </c>
      <c r="I103" s="236" t="s">
        <v>3051</v>
      </c>
      <c r="J103" s="236" t="s">
        <v>3052</v>
      </c>
      <c r="K103" s="351"/>
      <c r="L103" s="351"/>
      <c r="M103" s="351">
        <v>1</v>
      </c>
      <c r="N103" s="351"/>
      <c r="O103" s="351">
        <v>1</v>
      </c>
    </row>
    <row r="104" spans="1:15">
      <c r="A104" s="236" t="s">
        <v>3035</v>
      </c>
      <c r="B104" s="236" t="s">
        <v>3034</v>
      </c>
      <c r="C104" s="351">
        <v>1</v>
      </c>
      <c r="D104" s="351"/>
      <c r="E104" s="351"/>
      <c r="F104" s="351"/>
      <c r="G104" s="351">
        <v>1</v>
      </c>
      <c r="I104" s="236" t="s">
        <v>3053</v>
      </c>
      <c r="J104" s="236" t="s">
        <v>3054</v>
      </c>
      <c r="K104" s="351">
        <v>2</v>
      </c>
      <c r="L104" s="351">
        <v>3</v>
      </c>
      <c r="M104" s="351">
        <v>2</v>
      </c>
      <c r="N104" s="351">
        <v>1</v>
      </c>
      <c r="O104" s="351">
        <v>8</v>
      </c>
    </row>
    <row r="105" spans="1:15">
      <c r="A105" s="236" t="s">
        <v>3037</v>
      </c>
      <c r="B105" s="236" t="s">
        <v>3036</v>
      </c>
      <c r="C105" s="351">
        <v>1</v>
      </c>
      <c r="D105" s="351">
        <v>1</v>
      </c>
      <c r="E105" s="351">
        <v>1</v>
      </c>
      <c r="F105" s="351">
        <v>2</v>
      </c>
      <c r="G105" s="351">
        <v>5</v>
      </c>
      <c r="I105" s="236" t="s">
        <v>1928</v>
      </c>
      <c r="J105" s="236" t="s">
        <v>3074</v>
      </c>
      <c r="K105" s="351">
        <v>1</v>
      </c>
      <c r="L105" s="351">
        <v>1</v>
      </c>
      <c r="M105" s="351">
        <v>1</v>
      </c>
      <c r="N105" s="351">
        <v>1</v>
      </c>
      <c r="O105" s="351">
        <v>4</v>
      </c>
    </row>
    <row r="106" spans="1:15">
      <c r="A106" s="236" t="s">
        <v>3039</v>
      </c>
      <c r="B106" s="236" t="s">
        <v>3038</v>
      </c>
      <c r="C106" s="351"/>
      <c r="D106" s="351">
        <v>1</v>
      </c>
      <c r="E106" s="351">
        <v>1</v>
      </c>
      <c r="F106" s="351"/>
      <c r="G106" s="351">
        <v>2</v>
      </c>
      <c r="I106" s="236" t="s">
        <v>3077</v>
      </c>
      <c r="J106" s="236" t="s">
        <v>3078</v>
      </c>
      <c r="K106" s="351">
        <v>1</v>
      </c>
      <c r="L106" s="351"/>
      <c r="M106" s="351">
        <v>1</v>
      </c>
      <c r="N106" s="351"/>
      <c r="O106" s="351">
        <v>2</v>
      </c>
    </row>
    <row r="107" spans="1:15">
      <c r="A107" s="236" t="s">
        <v>3041</v>
      </c>
      <c r="B107" s="236" t="s">
        <v>3040</v>
      </c>
      <c r="C107" s="351"/>
      <c r="D107" s="351"/>
      <c r="E107" s="351">
        <v>2</v>
      </c>
      <c r="F107" s="351"/>
      <c r="G107" s="351">
        <v>2</v>
      </c>
      <c r="I107" s="236" t="s">
        <v>3022</v>
      </c>
      <c r="J107" s="236" t="s">
        <v>3023</v>
      </c>
      <c r="K107" s="351"/>
      <c r="L107" s="351">
        <v>1</v>
      </c>
      <c r="M107" s="351">
        <v>3</v>
      </c>
      <c r="N107" s="351"/>
      <c r="O107" s="351">
        <v>4</v>
      </c>
    </row>
    <row r="108" spans="1:15">
      <c r="A108" s="236" t="s">
        <v>3043</v>
      </c>
      <c r="B108" s="236" t="s">
        <v>3042</v>
      </c>
      <c r="C108" s="351"/>
      <c r="D108" s="351">
        <v>1</v>
      </c>
      <c r="E108" s="351">
        <v>1</v>
      </c>
      <c r="F108" s="351">
        <v>1</v>
      </c>
      <c r="G108" s="351">
        <v>3</v>
      </c>
      <c r="I108" s="236" t="s">
        <v>240</v>
      </c>
      <c r="J108" s="236" t="s">
        <v>757</v>
      </c>
      <c r="K108" s="351">
        <v>1</v>
      </c>
      <c r="L108" s="351">
        <v>1</v>
      </c>
      <c r="M108" s="351">
        <v>1</v>
      </c>
      <c r="N108" s="351">
        <v>1</v>
      </c>
      <c r="O108" s="351">
        <v>4</v>
      </c>
    </row>
    <row r="109" spans="1:15">
      <c r="A109" s="236" t="s">
        <v>3045</v>
      </c>
      <c r="B109" s="236" t="s">
        <v>3044</v>
      </c>
      <c r="C109" s="351"/>
      <c r="D109" s="351"/>
      <c r="E109" s="351">
        <v>1</v>
      </c>
      <c r="F109" s="351"/>
      <c r="G109" s="351">
        <v>1</v>
      </c>
      <c r="I109" s="236" t="s">
        <v>752</v>
      </c>
      <c r="J109" s="236" t="s">
        <v>2695</v>
      </c>
      <c r="K109" s="351">
        <v>1</v>
      </c>
      <c r="L109" s="351">
        <v>1</v>
      </c>
      <c r="M109" s="351">
        <v>2</v>
      </c>
      <c r="N109" s="351">
        <v>1</v>
      </c>
      <c r="O109" s="351">
        <v>5</v>
      </c>
    </row>
    <row r="110" spans="1:15">
      <c r="A110" s="236" t="s">
        <v>3046</v>
      </c>
      <c r="B110" s="236" t="s">
        <v>2555</v>
      </c>
      <c r="C110" s="351"/>
      <c r="D110" s="351">
        <v>1</v>
      </c>
      <c r="E110" s="351"/>
      <c r="F110" s="351"/>
      <c r="G110" s="351">
        <v>1</v>
      </c>
      <c r="I110" s="236" t="s">
        <v>3095</v>
      </c>
      <c r="J110" s="236" t="s">
        <v>3096</v>
      </c>
      <c r="K110" s="351"/>
      <c r="L110" s="351">
        <v>1</v>
      </c>
      <c r="M110" s="351"/>
      <c r="N110" s="351"/>
      <c r="O110" s="351">
        <v>1</v>
      </c>
    </row>
    <row r="111" spans="1:15">
      <c r="A111" s="236" t="s">
        <v>3048</v>
      </c>
      <c r="B111" s="236" t="s">
        <v>3047</v>
      </c>
      <c r="C111" s="351">
        <v>1</v>
      </c>
      <c r="D111" s="351"/>
      <c r="E111" s="351"/>
      <c r="F111" s="351"/>
      <c r="G111" s="351">
        <v>1</v>
      </c>
      <c r="I111" s="236" t="s">
        <v>3097</v>
      </c>
      <c r="J111" s="236" t="s">
        <v>3098</v>
      </c>
      <c r="K111" s="351">
        <v>1</v>
      </c>
      <c r="L111" s="351">
        <v>1</v>
      </c>
      <c r="M111" s="351">
        <v>1</v>
      </c>
      <c r="N111" s="351">
        <v>1</v>
      </c>
      <c r="O111" s="351">
        <v>4</v>
      </c>
    </row>
    <row r="112" spans="1:15">
      <c r="A112" s="236" t="s">
        <v>3050</v>
      </c>
      <c r="B112" s="236" t="s">
        <v>3049</v>
      </c>
      <c r="C112" s="351">
        <v>1</v>
      </c>
      <c r="D112" s="351">
        <v>1</v>
      </c>
      <c r="E112" s="351"/>
      <c r="F112" s="351"/>
      <c r="G112" s="351">
        <v>2</v>
      </c>
      <c r="I112" s="236" t="s">
        <v>781</v>
      </c>
      <c r="J112" s="236" t="s">
        <v>2570</v>
      </c>
      <c r="K112" s="351">
        <v>1</v>
      </c>
      <c r="L112" s="351">
        <v>1</v>
      </c>
      <c r="M112" s="351">
        <v>1</v>
      </c>
      <c r="N112" s="351">
        <v>1</v>
      </c>
      <c r="O112" s="351">
        <v>4</v>
      </c>
    </row>
    <row r="113" spans="1:15">
      <c r="A113" s="236" t="s">
        <v>3052</v>
      </c>
      <c r="B113" s="236" t="s">
        <v>3051</v>
      </c>
      <c r="C113" s="351"/>
      <c r="D113" s="351"/>
      <c r="E113" s="351">
        <v>1</v>
      </c>
      <c r="F113" s="351"/>
      <c r="G113" s="351">
        <v>1</v>
      </c>
      <c r="I113" s="236" t="s">
        <v>3031</v>
      </c>
      <c r="J113" s="236" t="s">
        <v>3032</v>
      </c>
      <c r="K113" s="351">
        <v>1</v>
      </c>
      <c r="L113" s="351"/>
      <c r="M113" s="351"/>
      <c r="N113" s="351"/>
      <c r="O113" s="351">
        <v>1</v>
      </c>
    </row>
    <row r="114" spans="1:15">
      <c r="A114" s="236" t="s">
        <v>3054</v>
      </c>
      <c r="B114" s="236" t="s">
        <v>3053</v>
      </c>
      <c r="C114" s="351">
        <v>2</v>
      </c>
      <c r="D114" s="351">
        <v>3</v>
      </c>
      <c r="E114" s="351">
        <v>2</v>
      </c>
      <c r="F114" s="351">
        <v>1</v>
      </c>
      <c r="G114" s="351">
        <v>8</v>
      </c>
      <c r="I114" s="236" t="s">
        <v>3034</v>
      </c>
      <c r="J114" s="236" t="s">
        <v>3035</v>
      </c>
      <c r="K114" s="351">
        <v>1</v>
      </c>
      <c r="L114" s="351"/>
      <c r="M114" s="351"/>
      <c r="N114" s="351"/>
      <c r="O114" s="351">
        <v>1</v>
      </c>
    </row>
    <row r="115" spans="1:15">
      <c r="A115" s="236" t="s">
        <v>3056</v>
      </c>
      <c r="B115" s="236" t="s">
        <v>3055</v>
      </c>
      <c r="C115" s="351">
        <v>3</v>
      </c>
      <c r="D115" s="351">
        <v>3</v>
      </c>
      <c r="E115" s="351">
        <v>1</v>
      </c>
      <c r="F115" s="351">
        <v>1</v>
      </c>
      <c r="G115" s="351">
        <v>8</v>
      </c>
      <c r="I115" s="236" t="s">
        <v>3085</v>
      </c>
      <c r="J115" s="236" t="s">
        <v>3086</v>
      </c>
      <c r="K115" s="351">
        <v>1</v>
      </c>
      <c r="L115" s="351"/>
      <c r="M115" s="351"/>
      <c r="N115" s="351"/>
      <c r="O115" s="351">
        <v>1</v>
      </c>
    </row>
    <row r="116" spans="1:15">
      <c r="A116" s="236" t="s">
        <v>3058</v>
      </c>
      <c r="B116" s="236" t="s">
        <v>3057</v>
      </c>
      <c r="C116" s="351"/>
      <c r="D116" s="351"/>
      <c r="E116" s="351">
        <v>1</v>
      </c>
      <c r="F116" s="351"/>
      <c r="G116" s="351">
        <v>1</v>
      </c>
      <c r="I116" s="236" t="s">
        <v>3089</v>
      </c>
      <c r="J116" s="236" t="s">
        <v>3090</v>
      </c>
      <c r="K116" s="351"/>
      <c r="L116" s="351">
        <v>1</v>
      </c>
      <c r="M116" s="351"/>
      <c r="N116" s="351"/>
      <c r="O116" s="351">
        <v>1</v>
      </c>
    </row>
    <row r="117" spans="1:15">
      <c r="A117" s="236" t="s">
        <v>3059</v>
      </c>
      <c r="B117" s="236" t="s">
        <v>604</v>
      </c>
      <c r="C117" s="351"/>
      <c r="D117" s="351"/>
      <c r="E117" s="351">
        <v>1</v>
      </c>
      <c r="F117" s="351"/>
      <c r="G117" s="351">
        <v>1</v>
      </c>
      <c r="I117" s="236" t="s">
        <v>3131</v>
      </c>
      <c r="J117" s="236" t="s">
        <v>3132</v>
      </c>
      <c r="K117" s="351">
        <v>1</v>
      </c>
      <c r="L117" s="351"/>
      <c r="M117" s="351"/>
      <c r="N117" s="351"/>
      <c r="O117" s="351">
        <v>1</v>
      </c>
    </row>
    <row r="118" spans="1:15">
      <c r="A118" s="236" t="s">
        <v>3061</v>
      </c>
      <c r="B118" s="236" t="s">
        <v>3060</v>
      </c>
      <c r="C118" s="351"/>
      <c r="D118" s="351">
        <v>1</v>
      </c>
      <c r="E118" s="351">
        <v>2</v>
      </c>
      <c r="F118" s="351"/>
      <c r="G118" s="351">
        <v>3</v>
      </c>
      <c r="I118" s="236" t="s">
        <v>3105</v>
      </c>
      <c r="J118" s="236" t="s">
        <v>3106</v>
      </c>
      <c r="K118" s="351"/>
      <c r="L118" s="351"/>
      <c r="M118" s="351">
        <v>1</v>
      </c>
      <c r="N118" s="351"/>
      <c r="O118" s="351">
        <v>1</v>
      </c>
    </row>
    <row r="119" spans="1:15">
      <c r="A119" s="236" t="s">
        <v>3063</v>
      </c>
      <c r="B119" s="236" t="s">
        <v>3062</v>
      </c>
      <c r="C119" s="351">
        <v>1</v>
      </c>
      <c r="D119" s="351">
        <v>1</v>
      </c>
      <c r="E119" s="351">
        <v>1</v>
      </c>
      <c r="F119" s="351">
        <v>1</v>
      </c>
      <c r="G119" s="351">
        <v>4</v>
      </c>
      <c r="I119" s="236" t="s">
        <v>3110</v>
      </c>
      <c r="J119" s="236" t="s">
        <v>3111</v>
      </c>
      <c r="K119" s="351">
        <v>1</v>
      </c>
      <c r="L119" s="351"/>
      <c r="M119" s="351">
        <v>1</v>
      </c>
      <c r="N119" s="351"/>
      <c r="O119" s="351">
        <v>2</v>
      </c>
    </row>
    <row r="120" spans="1:15">
      <c r="A120" s="236" t="s">
        <v>3065</v>
      </c>
      <c r="B120" s="236" t="s">
        <v>3064</v>
      </c>
      <c r="C120" s="351">
        <v>1</v>
      </c>
      <c r="D120" s="351"/>
      <c r="E120" s="351"/>
      <c r="F120" s="351"/>
      <c r="G120" s="351">
        <v>1</v>
      </c>
      <c r="I120" s="236" t="s">
        <v>3172</v>
      </c>
      <c r="J120" s="236" t="s">
        <v>3173</v>
      </c>
      <c r="K120" s="351"/>
      <c r="L120" s="351">
        <v>1</v>
      </c>
      <c r="M120" s="351"/>
      <c r="N120" s="351"/>
      <c r="O120" s="351">
        <v>1</v>
      </c>
    </row>
    <row r="121" spans="1:15">
      <c r="A121" s="236" t="s">
        <v>1183</v>
      </c>
      <c r="B121" s="236" t="s">
        <v>3066</v>
      </c>
      <c r="C121" s="351"/>
      <c r="D121" s="351"/>
      <c r="E121" s="351"/>
      <c r="F121" s="351">
        <v>1</v>
      </c>
      <c r="G121" s="351">
        <v>1</v>
      </c>
      <c r="I121" s="236" t="s">
        <v>3121</v>
      </c>
      <c r="J121" s="236" t="s">
        <v>3122</v>
      </c>
      <c r="K121" s="351">
        <v>1</v>
      </c>
      <c r="L121" s="351"/>
      <c r="M121" s="351"/>
      <c r="N121" s="351"/>
      <c r="O121" s="351">
        <v>1</v>
      </c>
    </row>
    <row r="122" spans="1:15">
      <c r="A122" s="236" t="s">
        <v>3067</v>
      </c>
      <c r="B122" s="236" t="s">
        <v>2497</v>
      </c>
      <c r="C122" s="351"/>
      <c r="D122" s="351"/>
      <c r="E122" s="351">
        <v>1</v>
      </c>
      <c r="F122" s="351">
        <v>1</v>
      </c>
      <c r="G122" s="351">
        <v>2</v>
      </c>
      <c r="I122" s="236" t="s">
        <v>3020</v>
      </c>
      <c r="J122" s="236" t="s">
        <v>3021</v>
      </c>
      <c r="K122" s="351">
        <v>2</v>
      </c>
      <c r="L122" s="351"/>
      <c r="M122" s="351"/>
      <c r="N122" s="351"/>
      <c r="O122" s="351">
        <v>2</v>
      </c>
    </row>
    <row r="123" spans="1:15">
      <c r="A123" s="236" t="s">
        <v>3069</v>
      </c>
      <c r="B123" s="236" t="s">
        <v>3068</v>
      </c>
      <c r="C123" s="351">
        <v>1</v>
      </c>
      <c r="D123" s="351">
        <v>1</v>
      </c>
      <c r="E123" s="351"/>
      <c r="F123" s="351"/>
      <c r="G123" s="351">
        <v>2</v>
      </c>
      <c r="I123" s="236" t="s">
        <v>3129</v>
      </c>
      <c r="J123" s="236" t="s">
        <v>3130</v>
      </c>
      <c r="K123" s="351"/>
      <c r="L123" s="351"/>
      <c r="M123" s="351">
        <v>1</v>
      </c>
      <c r="N123" s="351"/>
      <c r="O123" s="351">
        <v>1</v>
      </c>
    </row>
    <row r="124" spans="1:15">
      <c r="A124" s="236" t="s">
        <v>3071</v>
      </c>
      <c r="B124" s="236" t="s">
        <v>3070</v>
      </c>
      <c r="C124" s="351"/>
      <c r="D124" s="351">
        <v>1</v>
      </c>
      <c r="E124" s="351"/>
      <c r="F124" s="351"/>
      <c r="G124" s="351">
        <v>1</v>
      </c>
      <c r="I124" s="236" t="s">
        <v>3117</v>
      </c>
      <c r="J124" s="236" t="s">
        <v>3118</v>
      </c>
      <c r="K124" s="351"/>
      <c r="L124" s="351">
        <v>1</v>
      </c>
      <c r="M124" s="351"/>
      <c r="N124" s="351"/>
      <c r="O124" s="351">
        <v>1</v>
      </c>
    </row>
    <row r="125" spans="1:15">
      <c r="A125" s="236" t="s">
        <v>3073</v>
      </c>
      <c r="B125" s="236" t="s">
        <v>3072</v>
      </c>
      <c r="C125" s="351"/>
      <c r="D125" s="351"/>
      <c r="E125" s="351">
        <v>1</v>
      </c>
      <c r="F125" s="351"/>
      <c r="G125" s="351">
        <v>1</v>
      </c>
      <c r="I125" s="236" t="s">
        <v>730</v>
      </c>
      <c r="J125" s="236" t="s">
        <v>3135</v>
      </c>
      <c r="K125" s="351"/>
      <c r="L125" s="351"/>
      <c r="M125" s="351">
        <v>1</v>
      </c>
      <c r="N125" s="351"/>
      <c r="O125" s="351">
        <v>1</v>
      </c>
    </row>
    <row r="126" spans="1:15">
      <c r="A126" s="236" t="s">
        <v>3074</v>
      </c>
      <c r="B126" s="236" t="s">
        <v>1928</v>
      </c>
      <c r="C126" s="351">
        <v>1</v>
      </c>
      <c r="D126" s="351">
        <v>1</v>
      </c>
      <c r="E126" s="351">
        <v>1</v>
      </c>
      <c r="F126" s="351">
        <v>1</v>
      </c>
      <c r="G126" s="351">
        <v>4</v>
      </c>
      <c r="I126" s="236" t="s">
        <v>3044</v>
      </c>
      <c r="J126" s="236" t="s">
        <v>3045</v>
      </c>
      <c r="K126" s="351"/>
      <c r="L126" s="351"/>
      <c r="M126" s="351">
        <v>1</v>
      </c>
      <c r="N126" s="351"/>
      <c r="O126" s="351">
        <v>1</v>
      </c>
    </row>
    <row r="127" spans="1:15">
      <c r="A127" s="236" t="s">
        <v>3076</v>
      </c>
      <c r="B127" s="236" t="s">
        <v>3075</v>
      </c>
      <c r="C127" s="351"/>
      <c r="D127" s="351"/>
      <c r="E127" s="351">
        <v>1</v>
      </c>
      <c r="F127" s="351"/>
      <c r="G127" s="351">
        <v>1</v>
      </c>
      <c r="I127" s="236" t="s">
        <v>3072</v>
      </c>
      <c r="J127" s="236" t="s">
        <v>3073</v>
      </c>
      <c r="K127" s="351"/>
      <c r="L127" s="351"/>
      <c r="M127" s="351">
        <v>1</v>
      </c>
      <c r="N127" s="351"/>
      <c r="O127" s="351">
        <v>1</v>
      </c>
    </row>
    <row r="128" spans="1:15">
      <c r="A128" s="236" t="s">
        <v>3078</v>
      </c>
      <c r="B128" s="236" t="s">
        <v>3077</v>
      </c>
      <c r="C128" s="351">
        <v>1</v>
      </c>
      <c r="D128" s="351"/>
      <c r="E128" s="351">
        <v>1</v>
      </c>
      <c r="F128" s="351"/>
      <c r="G128" s="351">
        <v>2</v>
      </c>
      <c r="I128" s="236" t="s">
        <v>270</v>
      </c>
      <c r="J128" s="236" t="s">
        <v>984</v>
      </c>
      <c r="K128" s="351">
        <v>4</v>
      </c>
      <c r="L128" s="351">
        <v>2</v>
      </c>
      <c r="M128" s="351">
        <v>1</v>
      </c>
      <c r="N128" s="351">
        <v>1</v>
      </c>
      <c r="O128" s="351">
        <v>8</v>
      </c>
    </row>
    <row r="129" spans="1:15">
      <c r="A129" s="236" t="s">
        <v>3080</v>
      </c>
      <c r="B129" s="236" t="s">
        <v>3079</v>
      </c>
      <c r="C129" s="351">
        <v>1</v>
      </c>
      <c r="D129" s="351">
        <v>1</v>
      </c>
      <c r="E129" s="351"/>
      <c r="F129" s="351"/>
      <c r="G129" s="351">
        <v>2</v>
      </c>
      <c r="I129" s="236" t="s">
        <v>3055</v>
      </c>
      <c r="J129" s="236" t="s">
        <v>3056</v>
      </c>
      <c r="K129" s="351">
        <v>3</v>
      </c>
      <c r="L129" s="351">
        <v>3</v>
      </c>
      <c r="M129" s="351">
        <v>1</v>
      </c>
      <c r="N129" s="351">
        <v>1</v>
      </c>
      <c r="O129" s="351">
        <v>8</v>
      </c>
    </row>
    <row r="130" spans="1:15">
      <c r="A130" s="236" t="s">
        <v>3082</v>
      </c>
      <c r="B130" s="236" t="s">
        <v>3081</v>
      </c>
      <c r="C130" s="351"/>
      <c r="D130" s="351"/>
      <c r="E130" s="351">
        <v>1</v>
      </c>
      <c r="F130" s="351"/>
      <c r="G130" s="351">
        <v>1</v>
      </c>
      <c r="I130" s="236" t="s">
        <v>3087</v>
      </c>
      <c r="J130" s="236" t="s">
        <v>3088</v>
      </c>
      <c r="K130" s="351">
        <v>1</v>
      </c>
      <c r="L130" s="351"/>
      <c r="M130" s="351"/>
      <c r="N130" s="351"/>
      <c r="O130" s="351">
        <v>1</v>
      </c>
    </row>
    <row r="131" spans="1:15">
      <c r="A131" s="236" t="s">
        <v>3084</v>
      </c>
      <c r="B131" s="236" t="s">
        <v>3083</v>
      </c>
      <c r="C131" s="351"/>
      <c r="D131" s="351">
        <v>2</v>
      </c>
      <c r="E131" s="351"/>
      <c r="F131" s="351"/>
      <c r="G131" s="351">
        <v>2</v>
      </c>
      <c r="I131" s="236" t="s">
        <v>3093</v>
      </c>
      <c r="J131" s="236" t="s">
        <v>3094</v>
      </c>
      <c r="K131" s="351">
        <v>1</v>
      </c>
      <c r="L131" s="351">
        <v>1</v>
      </c>
      <c r="M131" s="351">
        <v>1</v>
      </c>
      <c r="N131" s="351">
        <v>1</v>
      </c>
      <c r="O131" s="351">
        <v>4</v>
      </c>
    </row>
    <row r="132" spans="1:15">
      <c r="A132" s="236" t="s">
        <v>3086</v>
      </c>
      <c r="B132" s="236" t="s">
        <v>3085</v>
      </c>
      <c r="C132" s="351">
        <v>1</v>
      </c>
      <c r="D132" s="351"/>
      <c r="E132" s="351"/>
      <c r="F132" s="351"/>
      <c r="G132" s="351">
        <v>1</v>
      </c>
      <c r="I132" s="236" t="s">
        <v>3146</v>
      </c>
      <c r="J132" s="236" t="s">
        <v>1300</v>
      </c>
      <c r="K132" s="351"/>
      <c r="L132" s="351">
        <v>1</v>
      </c>
      <c r="M132" s="351"/>
      <c r="N132" s="351"/>
      <c r="O132" s="351">
        <v>1</v>
      </c>
    </row>
    <row r="133" spans="1:15">
      <c r="A133" s="236" t="s">
        <v>2570</v>
      </c>
      <c r="B133" s="236" t="s">
        <v>781</v>
      </c>
      <c r="C133" s="351">
        <v>1</v>
      </c>
      <c r="D133" s="351">
        <v>1</v>
      </c>
      <c r="E133" s="351">
        <v>1</v>
      </c>
      <c r="F133" s="351">
        <v>1</v>
      </c>
      <c r="G133" s="351">
        <v>4</v>
      </c>
      <c r="I133" s="236" t="s">
        <v>2555</v>
      </c>
      <c r="J133" s="236" t="s">
        <v>3046</v>
      </c>
      <c r="K133" s="351"/>
      <c r="L133" s="351">
        <v>1</v>
      </c>
      <c r="M133" s="351"/>
      <c r="N133" s="351"/>
      <c r="O133" s="351">
        <v>1</v>
      </c>
    </row>
    <row r="134" spans="1:15">
      <c r="A134" s="236" t="s">
        <v>3088</v>
      </c>
      <c r="B134" s="236" t="s">
        <v>3087</v>
      </c>
      <c r="C134" s="351">
        <v>1</v>
      </c>
      <c r="D134" s="351"/>
      <c r="E134" s="351"/>
      <c r="F134" s="351"/>
      <c r="G134" s="351">
        <v>1</v>
      </c>
      <c r="I134" s="236" t="s">
        <v>538</v>
      </c>
      <c r="J134" s="236" t="s">
        <v>3145</v>
      </c>
      <c r="K134" s="351"/>
      <c r="L134" s="351">
        <v>1</v>
      </c>
      <c r="M134" s="351">
        <v>1</v>
      </c>
      <c r="N134" s="351"/>
      <c r="O134" s="351">
        <v>2</v>
      </c>
    </row>
    <row r="135" spans="1:15">
      <c r="A135" s="236" t="s">
        <v>3090</v>
      </c>
      <c r="B135" s="236" t="s">
        <v>3089</v>
      </c>
      <c r="C135" s="351"/>
      <c r="D135" s="351">
        <v>1</v>
      </c>
      <c r="E135" s="351"/>
      <c r="F135" s="351"/>
      <c r="G135" s="351">
        <v>1</v>
      </c>
      <c r="I135" s="236" t="s">
        <v>3141</v>
      </c>
      <c r="J135" s="236" t="s">
        <v>3142</v>
      </c>
      <c r="K135" s="351"/>
      <c r="L135" s="351">
        <v>1</v>
      </c>
      <c r="M135" s="351">
        <v>1</v>
      </c>
      <c r="N135" s="351"/>
      <c r="O135" s="351">
        <v>2</v>
      </c>
    </row>
    <row r="136" spans="1:15">
      <c r="A136" s="236" t="s">
        <v>3092</v>
      </c>
      <c r="B136" s="236" t="s">
        <v>3091</v>
      </c>
      <c r="C136" s="351">
        <v>1</v>
      </c>
      <c r="D136" s="351">
        <v>1</v>
      </c>
      <c r="E136" s="351">
        <v>1</v>
      </c>
      <c r="F136" s="351">
        <v>1</v>
      </c>
      <c r="G136" s="351">
        <v>4</v>
      </c>
      <c r="I136" s="236" t="s">
        <v>3147</v>
      </c>
      <c r="J136" s="236" t="s">
        <v>3148</v>
      </c>
      <c r="K136" s="351">
        <v>1</v>
      </c>
      <c r="L136" s="351">
        <v>1</v>
      </c>
      <c r="M136" s="351">
        <v>1</v>
      </c>
      <c r="N136" s="351">
        <v>2</v>
      </c>
      <c r="O136" s="351">
        <v>5</v>
      </c>
    </row>
    <row r="137" spans="1:15">
      <c r="A137" s="236" t="s">
        <v>3094</v>
      </c>
      <c r="B137" s="236" t="s">
        <v>3093</v>
      </c>
      <c r="C137" s="351">
        <v>1</v>
      </c>
      <c r="D137" s="351">
        <v>1</v>
      </c>
      <c r="E137" s="351">
        <v>1</v>
      </c>
      <c r="F137" s="351">
        <v>1</v>
      </c>
      <c r="G137" s="351">
        <v>4</v>
      </c>
      <c r="I137" s="236" t="s">
        <v>359</v>
      </c>
      <c r="J137" s="236" t="s">
        <v>3138</v>
      </c>
      <c r="K137" s="351"/>
      <c r="L137" s="351">
        <v>1</v>
      </c>
      <c r="M137" s="351"/>
      <c r="N137" s="351"/>
      <c r="O137" s="351">
        <v>1</v>
      </c>
    </row>
    <row r="138" spans="1:15">
      <c r="A138" s="236" t="s">
        <v>3096</v>
      </c>
      <c r="B138" s="236" t="s">
        <v>3095</v>
      </c>
      <c r="C138" s="351"/>
      <c r="D138" s="351">
        <v>1</v>
      </c>
      <c r="E138" s="351"/>
      <c r="F138" s="351"/>
      <c r="G138" s="351">
        <v>1</v>
      </c>
      <c r="I138" s="236" t="s">
        <v>3143</v>
      </c>
      <c r="J138" s="236" t="s">
        <v>3144</v>
      </c>
      <c r="K138" s="351"/>
      <c r="L138" s="351">
        <v>1</v>
      </c>
      <c r="M138" s="351"/>
      <c r="N138" s="351"/>
      <c r="O138" s="351">
        <v>1</v>
      </c>
    </row>
    <row r="139" spans="1:15">
      <c r="A139" s="236" t="s">
        <v>3098</v>
      </c>
      <c r="B139" s="236" t="s">
        <v>3097</v>
      </c>
      <c r="C139" s="351">
        <v>1</v>
      </c>
      <c r="D139" s="351">
        <v>1</v>
      </c>
      <c r="E139" s="351">
        <v>1</v>
      </c>
      <c r="F139" s="351">
        <v>1</v>
      </c>
      <c r="G139" s="351">
        <v>4</v>
      </c>
      <c r="I139" s="236" t="s">
        <v>3162</v>
      </c>
      <c r="J139" s="236" t="s">
        <v>3163</v>
      </c>
      <c r="K139" s="351"/>
      <c r="L139" s="351">
        <v>1</v>
      </c>
      <c r="M139" s="351"/>
      <c r="N139" s="351"/>
      <c r="O139" s="351">
        <v>1</v>
      </c>
    </row>
    <row r="140" spans="1:15">
      <c r="A140" s="236" t="s">
        <v>3100</v>
      </c>
      <c r="B140" s="236" t="s">
        <v>3099</v>
      </c>
      <c r="C140" s="351"/>
      <c r="D140" s="351">
        <v>1</v>
      </c>
      <c r="E140" s="351">
        <v>1</v>
      </c>
      <c r="F140" s="351"/>
      <c r="G140" s="351">
        <v>2</v>
      </c>
      <c r="I140" s="236" t="s">
        <v>141</v>
      </c>
      <c r="J140" s="236" t="s">
        <v>1862</v>
      </c>
      <c r="K140" s="351">
        <v>1</v>
      </c>
      <c r="L140" s="351"/>
      <c r="M140" s="351">
        <v>1</v>
      </c>
      <c r="N140" s="351"/>
      <c r="O140" s="351">
        <v>2</v>
      </c>
    </row>
    <row r="141" spans="1:15">
      <c r="A141" s="236" t="s">
        <v>3102</v>
      </c>
      <c r="B141" s="236" t="s">
        <v>3101</v>
      </c>
      <c r="C141" s="351">
        <v>1</v>
      </c>
      <c r="D141" s="351"/>
      <c r="E141" s="351"/>
      <c r="F141" s="351"/>
      <c r="G141" s="351">
        <v>1</v>
      </c>
      <c r="I141" s="236" t="s">
        <v>3154</v>
      </c>
      <c r="J141" s="236" t="s">
        <v>3155</v>
      </c>
      <c r="K141" s="351">
        <v>1</v>
      </c>
      <c r="L141" s="351"/>
      <c r="M141" s="351">
        <v>1</v>
      </c>
      <c r="N141" s="351"/>
      <c r="O141" s="351">
        <v>2</v>
      </c>
    </row>
    <row r="142" spans="1:15">
      <c r="A142" s="236" t="s">
        <v>3104</v>
      </c>
      <c r="B142" s="236" t="s">
        <v>3103</v>
      </c>
      <c r="C142" s="351">
        <v>1</v>
      </c>
      <c r="D142" s="351"/>
      <c r="E142" s="351"/>
      <c r="F142" s="351"/>
      <c r="G142" s="351">
        <v>1</v>
      </c>
      <c r="I142" s="236" t="s">
        <v>3170</v>
      </c>
      <c r="J142" s="236" t="s">
        <v>3171</v>
      </c>
      <c r="K142" s="351">
        <v>1</v>
      </c>
      <c r="L142" s="351"/>
      <c r="M142" s="351"/>
      <c r="N142" s="351"/>
      <c r="O142" s="351">
        <v>1</v>
      </c>
    </row>
    <row r="143" spans="1:15">
      <c r="A143" s="236" t="s">
        <v>3106</v>
      </c>
      <c r="B143" s="236" t="s">
        <v>3105</v>
      </c>
      <c r="C143" s="351"/>
      <c r="D143" s="351"/>
      <c r="E143" s="351">
        <v>1</v>
      </c>
      <c r="F143" s="351"/>
      <c r="G143" s="351">
        <v>1</v>
      </c>
      <c r="I143" s="236" t="s">
        <v>3040</v>
      </c>
      <c r="J143" s="236" t="s">
        <v>3041</v>
      </c>
      <c r="K143" s="351"/>
      <c r="L143" s="351"/>
      <c r="M143" s="351">
        <v>2</v>
      </c>
      <c r="N143" s="351"/>
      <c r="O143" s="351">
        <v>2</v>
      </c>
    </row>
    <row r="144" spans="1:15">
      <c r="A144" s="236" t="s">
        <v>3108</v>
      </c>
      <c r="B144" s="236" t="s">
        <v>3107</v>
      </c>
      <c r="C144" s="351">
        <v>1</v>
      </c>
      <c r="D144" s="351">
        <v>1</v>
      </c>
      <c r="E144" s="351">
        <v>1</v>
      </c>
      <c r="F144" s="351">
        <v>1</v>
      </c>
      <c r="G144" s="351">
        <v>4</v>
      </c>
      <c r="I144" s="236" t="s">
        <v>3042</v>
      </c>
      <c r="J144" s="236" t="s">
        <v>3043</v>
      </c>
      <c r="K144" s="351"/>
      <c r="L144" s="351">
        <v>1</v>
      </c>
      <c r="M144" s="351">
        <v>1</v>
      </c>
      <c r="N144" s="351">
        <v>1</v>
      </c>
      <c r="O144" s="351">
        <v>3</v>
      </c>
    </row>
    <row r="145" spans="1:15">
      <c r="A145" s="236" t="s">
        <v>2014</v>
      </c>
      <c r="B145" s="236" t="s">
        <v>3109</v>
      </c>
      <c r="C145" s="351"/>
      <c r="D145" s="351"/>
      <c r="E145" s="351">
        <v>1</v>
      </c>
      <c r="F145" s="351"/>
      <c r="G145" s="351">
        <v>1</v>
      </c>
      <c r="I145" s="236" t="s">
        <v>3079</v>
      </c>
      <c r="J145" s="236" t="s">
        <v>3080</v>
      </c>
      <c r="K145" s="351">
        <v>1</v>
      </c>
      <c r="L145" s="351">
        <v>1</v>
      </c>
      <c r="M145" s="351"/>
      <c r="N145" s="351"/>
      <c r="O145" s="351">
        <v>2</v>
      </c>
    </row>
    <row r="146" spans="1:15">
      <c r="A146" s="236" t="s">
        <v>3111</v>
      </c>
      <c r="B146" s="236" t="s">
        <v>3110</v>
      </c>
      <c r="C146" s="351">
        <v>1</v>
      </c>
      <c r="D146" s="351"/>
      <c r="E146" s="351">
        <v>1</v>
      </c>
      <c r="F146" s="351"/>
      <c r="G146" s="351">
        <v>2</v>
      </c>
      <c r="I146" s="236" t="s">
        <v>3064</v>
      </c>
      <c r="J146" s="236" t="s">
        <v>3065</v>
      </c>
      <c r="K146" s="351">
        <v>1</v>
      </c>
      <c r="L146" s="351"/>
      <c r="M146" s="351"/>
      <c r="N146" s="351"/>
      <c r="O146" s="351">
        <v>1</v>
      </c>
    </row>
    <row r="147" spans="1:15">
      <c r="A147" s="236" t="s">
        <v>3112</v>
      </c>
      <c r="B147" s="236" t="s">
        <v>1044</v>
      </c>
      <c r="C147" s="351">
        <v>2</v>
      </c>
      <c r="D147" s="351">
        <v>1</v>
      </c>
      <c r="E147" s="351"/>
      <c r="F147" s="351">
        <v>1</v>
      </c>
      <c r="G147" s="351">
        <v>4</v>
      </c>
      <c r="I147" s="236" t="s">
        <v>3107</v>
      </c>
      <c r="J147" s="236" t="s">
        <v>3108</v>
      </c>
      <c r="K147" s="351">
        <v>1</v>
      </c>
      <c r="L147" s="351">
        <v>1</v>
      </c>
      <c r="M147" s="351">
        <v>1</v>
      </c>
      <c r="N147" s="351">
        <v>1</v>
      </c>
      <c r="O147" s="351">
        <v>4</v>
      </c>
    </row>
    <row r="148" spans="1:15">
      <c r="A148" s="236" t="s">
        <v>938</v>
      </c>
      <c r="B148" s="236" t="s">
        <v>44</v>
      </c>
      <c r="C148" s="351">
        <v>1</v>
      </c>
      <c r="D148" s="351">
        <v>1</v>
      </c>
      <c r="E148" s="351"/>
      <c r="F148" s="351">
        <v>1</v>
      </c>
      <c r="G148" s="351">
        <v>3</v>
      </c>
      <c r="I148" s="236" t="s">
        <v>3150</v>
      </c>
      <c r="J148" s="236" t="s">
        <v>3151</v>
      </c>
      <c r="K148" s="351"/>
      <c r="L148" s="351"/>
      <c r="M148" s="351">
        <v>1</v>
      </c>
      <c r="N148" s="351"/>
      <c r="O148" s="351">
        <v>1</v>
      </c>
    </row>
    <row r="149" spans="1:15">
      <c r="A149" s="236" t="s">
        <v>3114</v>
      </c>
      <c r="B149" s="236" t="s">
        <v>3113</v>
      </c>
      <c r="C149" s="351">
        <v>1</v>
      </c>
      <c r="D149" s="351">
        <v>3</v>
      </c>
      <c r="E149" s="351">
        <v>2</v>
      </c>
      <c r="F149" s="351">
        <v>1</v>
      </c>
      <c r="G149" s="351">
        <v>7</v>
      </c>
      <c r="I149" s="236" t="s">
        <v>3139</v>
      </c>
      <c r="J149" s="236" t="s">
        <v>3140</v>
      </c>
      <c r="K149" s="351">
        <v>1</v>
      </c>
      <c r="L149" s="351"/>
      <c r="M149" s="351"/>
      <c r="N149" s="351"/>
      <c r="O149" s="351">
        <v>1</v>
      </c>
    </row>
    <row r="150" spans="1:15">
      <c r="A150" s="236" t="s">
        <v>3116</v>
      </c>
      <c r="B150" s="236" t="s">
        <v>3115</v>
      </c>
      <c r="C150" s="351"/>
      <c r="D150" s="351">
        <v>1</v>
      </c>
      <c r="E150" s="351"/>
      <c r="F150" s="351"/>
      <c r="G150" s="351">
        <v>1</v>
      </c>
      <c r="I150" s="236" t="s">
        <v>3168</v>
      </c>
      <c r="J150" s="236" t="s">
        <v>3169</v>
      </c>
      <c r="K150" s="351"/>
      <c r="L150" s="351"/>
      <c r="M150" s="351">
        <v>1</v>
      </c>
      <c r="N150" s="351"/>
      <c r="O150" s="351">
        <v>1</v>
      </c>
    </row>
    <row r="151" spans="1:15">
      <c r="A151" s="236" t="s">
        <v>3118</v>
      </c>
      <c r="B151" s="236" t="s">
        <v>3117</v>
      </c>
      <c r="C151" s="351"/>
      <c r="D151" s="351">
        <v>1</v>
      </c>
      <c r="E151" s="351"/>
      <c r="F151" s="351"/>
      <c r="G151" s="351">
        <v>1</v>
      </c>
      <c r="I151" s="236" t="s">
        <v>604</v>
      </c>
      <c r="J151" s="236" t="s">
        <v>3059</v>
      </c>
      <c r="K151" s="351"/>
      <c r="L151" s="351"/>
      <c r="M151" s="351">
        <v>1</v>
      </c>
      <c r="N151" s="351"/>
      <c r="O151" s="351">
        <v>1</v>
      </c>
    </row>
    <row r="152" spans="1:15">
      <c r="A152" s="236" t="s">
        <v>3120</v>
      </c>
      <c r="B152" s="236" t="s">
        <v>3119</v>
      </c>
      <c r="C152" s="351"/>
      <c r="D152" s="351"/>
      <c r="E152" s="351">
        <v>1</v>
      </c>
      <c r="F152" s="351"/>
      <c r="G152" s="351">
        <v>1</v>
      </c>
      <c r="I152" s="236" t="s">
        <v>3160</v>
      </c>
      <c r="J152" s="236" t="s">
        <v>3161</v>
      </c>
      <c r="K152" s="351"/>
      <c r="L152" s="351"/>
      <c r="M152" s="351">
        <v>1</v>
      </c>
      <c r="N152" s="351"/>
      <c r="O152" s="351">
        <v>1</v>
      </c>
    </row>
    <row r="153" spans="1:15">
      <c r="A153" s="236" t="s">
        <v>3122</v>
      </c>
      <c r="B153" s="236" t="s">
        <v>3121</v>
      </c>
      <c r="C153" s="351">
        <v>1</v>
      </c>
      <c r="D153" s="351"/>
      <c r="E153" s="351"/>
      <c r="F153" s="351"/>
      <c r="G153" s="351">
        <v>1</v>
      </c>
      <c r="I153" s="236" t="s">
        <v>3038</v>
      </c>
      <c r="J153" s="236" t="s">
        <v>3039</v>
      </c>
      <c r="K153" s="351"/>
      <c r="L153" s="351">
        <v>1</v>
      </c>
      <c r="M153" s="351">
        <v>1</v>
      </c>
      <c r="N153" s="351"/>
      <c r="O153" s="351">
        <v>2</v>
      </c>
    </row>
    <row r="154" spans="1:15">
      <c r="A154" s="236" t="s">
        <v>3124</v>
      </c>
      <c r="B154" s="236" t="s">
        <v>3123</v>
      </c>
      <c r="C154" s="351"/>
      <c r="D154" s="351"/>
      <c r="E154" s="351">
        <v>2</v>
      </c>
      <c r="F154" s="351"/>
      <c r="G154" s="351">
        <v>2</v>
      </c>
      <c r="I154" s="236" t="s">
        <v>3060</v>
      </c>
      <c r="J154" s="236" t="s">
        <v>3061</v>
      </c>
      <c r="K154" s="351"/>
      <c r="L154" s="351">
        <v>1</v>
      </c>
      <c r="M154" s="351">
        <v>2</v>
      </c>
      <c r="N154" s="351"/>
      <c r="O154" s="351">
        <v>3</v>
      </c>
    </row>
    <row r="155" spans="1:15">
      <c r="A155" s="236" t="s">
        <v>3126</v>
      </c>
      <c r="B155" s="236" t="s">
        <v>3125</v>
      </c>
      <c r="C155" s="351"/>
      <c r="D155" s="351"/>
      <c r="E155" s="351">
        <v>1</v>
      </c>
      <c r="F155" s="351"/>
      <c r="G155" s="351">
        <v>1</v>
      </c>
      <c r="I155" s="236" t="s">
        <v>2497</v>
      </c>
      <c r="J155" s="236" t="s">
        <v>3067</v>
      </c>
      <c r="K155" s="351"/>
      <c r="L155" s="351"/>
      <c r="M155" s="351">
        <v>1</v>
      </c>
      <c r="N155" s="351">
        <v>1</v>
      </c>
      <c r="O155" s="351">
        <v>2</v>
      </c>
    </row>
    <row r="156" spans="1:15">
      <c r="A156" s="236" t="s">
        <v>3128</v>
      </c>
      <c r="B156" s="236" t="s">
        <v>3127</v>
      </c>
      <c r="C156" s="351">
        <v>2</v>
      </c>
      <c r="D156" s="351">
        <v>2</v>
      </c>
      <c r="E156" s="351">
        <v>2</v>
      </c>
      <c r="F156" s="351">
        <v>4</v>
      </c>
      <c r="G156" s="351">
        <v>10</v>
      </c>
      <c r="I156" s="236" t="s">
        <v>3101</v>
      </c>
      <c r="J156" s="236" t="s">
        <v>3102</v>
      </c>
      <c r="K156" s="351">
        <v>1</v>
      </c>
      <c r="L156" s="351"/>
      <c r="M156" s="351"/>
      <c r="N156" s="351"/>
      <c r="O156" s="351">
        <v>1</v>
      </c>
    </row>
    <row r="157" spans="1:15">
      <c r="A157" s="236" t="s">
        <v>3130</v>
      </c>
      <c r="B157" s="236" t="s">
        <v>3129</v>
      </c>
      <c r="C157" s="351"/>
      <c r="D157" s="351"/>
      <c r="E157" s="351">
        <v>1</v>
      </c>
      <c r="F157" s="351"/>
      <c r="G157" s="351">
        <v>1</v>
      </c>
      <c r="I157" s="236" t="s">
        <v>3062</v>
      </c>
      <c r="J157" s="236" t="s">
        <v>3063</v>
      </c>
      <c r="K157" s="351">
        <v>1</v>
      </c>
      <c r="L157" s="351">
        <v>1</v>
      </c>
      <c r="M157" s="351">
        <v>1</v>
      </c>
      <c r="N157" s="351">
        <v>1</v>
      </c>
      <c r="O157" s="351">
        <v>4</v>
      </c>
    </row>
    <row r="158" spans="1:15">
      <c r="A158" s="236" t="s">
        <v>3132</v>
      </c>
      <c r="B158" s="236" t="s">
        <v>3131</v>
      </c>
      <c r="C158" s="351">
        <v>1</v>
      </c>
      <c r="D158" s="351"/>
      <c r="E158" s="351"/>
      <c r="F158" s="351"/>
      <c r="G158" s="351">
        <v>1</v>
      </c>
      <c r="I158" s="236" t="s">
        <v>3156</v>
      </c>
      <c r="J158" s="236" t="s">
        <v>3157</v>
      </c>
      <c r="K158" s="351">
        <v>2</v>
      </c>
      <c r="L158" s="351">
        <v>2</v>
      </c>
      <c r="M158" s="351">
        <v>3</v>
      </c>
      <c r="N158" s="351">
        <v>1</v>
      </c>
      <c r="O158" s="351">
        <v>8</v>
      </c>
    </row>
    <row r="159" spans="1:15">
      <c r="A159" s="236" t="s">
        <v>3134</v>
      </c>
      <c r="B159" s="236" t="s">
        <v>3133</v>
      </c>
      <c r="C159" s="351">
        <v>1</v>
      </c>
      <c r="D159" s="351">
        <v>1</v>
      </c>
      <c r="E159" s="351">
        <v>2</v>
      </c>
      <c r="F159" s="351">
        <v>1</v>
      </c>
      <c r="G159" s="351">
        <v>5</v>
      </c>
      <c r="I159" s="236" t="s">
        <v>690</v>
      </c>
      <c r="J159" s="236" t="s">
        <v>1111</v>
      </c>
      <c r="K159" s="351"/>
      <c r="L159" s="351"/>
      <c r="M159" s="351">
        <v>1</v>
      </c>
      <c r="N159" s="351">
        <v>1</v>
      </c>
      <c r="O159" s="351">
        <v>2</v>
      </c>
    </row>
    <row r="160" spans="1:15">
      <c r="A160" s="236" t="s">
        <v>3135</v>
      </c>
      <c r="B160" s="236" t="s">
        <v>730</v>
      </c>
      <c r="C160" s="351"/>
      <c r="D160" s="351"/>
      <c r="E160" s="351">
        <v>1</v>
      </c>
      <c r="F160" s="351"/>
      <c r="G160" s="351">
        <v>1</v>
      </c>
      <c r="I160" s="236" t="s">
        <v>3066</v>
      </c>
      <c r="J160" s="236" t="s">
        <v>1183</v>
      </c>
      <c r="K160" s="351"/>
      <c r="L160" s="351"/>
      <c r="M160" s="351"/>
      <c r="N160" s="351">
        <v>1</v>
      </c>
      <c r="O160" s="351">
        <v>1</v>
      </c>
    </row>
    <row r="161" spans="1:15">
      <c r="A161" s="236" t="s">
        <v>3137</v>
      </c>
      <c r="B161" s="236" t="s">
        <v>3136</v>
      </c>
      <c r="C161" s="351"/>
      <c r="D161" s="351"/>
      <c r="E161" s="351">
        <v>1</v>
      </c>
      <c r="F161" s="351"/>
      <c r="G161" s="351">
        <v>1</v>
      </c>
      <c r="I161" s="236" t="s">
        <v>75</v>
      </c>
      <c r="J161" s="236" t="s">
        <v>1138</v>
      </c>
      <c r="K161" s="351">
        <v>1</v>
      </c>
      <c r="L161" s="351">
        <v>1</v>
      </c>
      <c r="M161" s="351">
        <v>1</v>
      </c>
      <c r="N161" s="351">
        <v>1</v>
      </c>
      <c r="O161" s="351">
        <v>4</v>
      </c>
    </row>
    <row r="162" spans="1:15">
      <c r="A162" s="236" t="s">
        <v>3138</v>
      </c>
      <c r="B162" s="236" t="s">
        <v>359</v>
      </c>
      <c r="C162" s="351"/>
      <c r="D162" s="351">
        <v>1</v>
      </c>
      <c r="E162" s="351"/>
      <c r="F162" s="351"/>
      <c r="G162" s="351">
        <v>1</v>
      </c>
      <c r="I162" s="236" t="s">
        <v>3027</v>
      </c>
      <c r="J162" s="236" t="s">
        <v>3028</v>
      </c>
      <c r="K162" s="351">
        <v>1</v>
      </c>
      <c r="L162" s="351"/>
      <c r="M162" s="351">
        <v>1</v>
      </c>
      <c r="N162" s="351">
        <v>1</v>
      </c>
      <c r="O162" s="351">
        <v>3</v>
      </c>
    </row>
    <row r="163" spans="1:15">
      <c r="A163" s="236" t="s">
        <v>3140</v>
      </c>
      <c r="B163" s="236" t="s">
        <v>3139</v>
      </c>
      <c r="C163" s="351">
        <v>1</v>
      </c>
      <c r="D163" s="351"/>
      <c r="E163" s="351"/>
      <c r="F163" s="351"/>
      <c r="G163" s="351">
        <v>1</v>
      </c>
      <c r="I163" s="236" t="s">
        <v>3109</v>
      </c>
      <c r="J163" s="236" t="s">
        <v>2014</v>
      </c>
      <c r="K163" s="351"/>
      <c r="L163" s="351"/>
      <c r="M163" s="351">
        <v>1</v>
      </c>
      <c r="N163" s="351"/>
      <c r="O163" s="351">
        <v>1</v>
      </c>
    </row>
    <row r="164" spans="1:15">
      <c r="A164" s="236" t="s">
        <v>3142</v>
      </c>
      <c r="B164" s="236" t="s">
        <v>3141</v>
      </c>
      <c r="C164" s="351"/>
      <c r="D164" s="351">
        <v>1</v>
      </c>
      <c r="E164" s="351">
        <v>1</v>
      </c>
      <c r="F164" s="351"/>
      <c r="G164" s="351">
        <v>2</v>
      </c>
      <c r="I164" s="236" t="s">
        <v>3083</v>
      </c>
      <c r="J164" s="236" t="s">
        <v>3084</v>
      </c>
      <c r="K164" s="351"/>
      <c r="L164" s="351">
        <v>2</v>
      </c>
      <c r="M164" s="351"/>
      <c r="N164" s="351"/>
      <c r="O164" s="351">
        <v>2</v>
      </c>
    </row>
    <row r="165" spans="1:15">
      <c r="A165" s="236" t="s">
        <v>3144</v>
      </c>
      <c r="B165" s="236" t="s">
        <v>3143</v>
      </c>
      <c r="C165" s="351"/>
      <c r="D165" s="351">
        <v>1</v>
      </c>
      <c r="E165" s="351"/>
      <c r="F165" s="351"/>
      <c r="G165" s="351">
        <v>1</v>
      </c>
      <c r="I165" s="236" t="s">
        <v>3091</v>
      </c>
      <c r="J165" s="236" t="s">
        <v>3092</v>
      </c>
      <c r="K165" s="351">
        <v>1</v>
      </c>
      <c r="L165" s="351">
        <v>1</v>
      </c>
      <c r="M165" s="351">
        <v>1</v>
      </c>
      <c r="N165" s="351">
        <v>1</v>
      </c>
      <c r="O165" s="351">
        <v>4</v>
      </c>
    </row>
    <row r="166" spans="1:15">
      <c r="A166" s="236" t="s">
        <v>3145</v>
      </c>
      <c r="B166" s="236" t="s">
        <v>538</v>
      </c>
      <c r="C166" s="351"/>
      <c r="D166" s="351">
        <v>1</v>
      </c>
      <c r="E166" s="351">
        <v>1</v>
      </c>
      <c r="F166" s="351"/>
      <c r="G166" s="351">
        <v>2</v>
      </c>
      <c r="I166" s="236" t="s">
        <v>44</v>
      </c>
      <c r="J166" s="236" t="s">
        <v>938</v>
      </c>
      <c r="K166" s="351">
        <v>1</v>
      </c>
      <c r="L166" s="351">
        <v>1</v>
      </c>
      <c r="M166" s="351"/>
      <c r="N166" s="351">
        <v>1</v>
      </c>
      <c r="O166" s="351">
        <v>3</v>
      </c>
    </row>
    <row r="167" spans="1:15">
      <c r="A167" s="236" t="s">
        <v>1862</v>
      </c>
      <c r="B167" s="236" t="s">
        <v>141</v>
      </c>
      <c r="C167" s="351">
        <v>1</v>
      </c>
      <c r="D167" s="351"/>
      <c r="E167" s="351">
        <v>1</v>
      </c>
      <c r="F167" s="351"/>
      <c r="G167" s="351">
        <v>2</v>
      </c>
      <c r="I167" s="236" t="s">
        <v>3119</v>
      </c>
      <c r="J167" s="236" t="s">
        <v>3120</v>
      </c>
      <c r="K167" s="351"/>
      <c r="L167" s="351"/>
      <c r="M167" s="351">
        <v>1</v>
      </c>
      <c r="N167" s="351"/>
      <c r="O167" s="351">
        <v>1</v>
      </c>
    </row>
    <row r="168" spans="1:15">
      <c r="A168" s="236" t="s">
        <v>1300</v>
      </c>
      <c r="B168" s="236" t="s">
        <v>3146</v>
      </c>
      <c r="C168" s="351"/>
      <c r="D168" s="351">
        <v>1</v>
      </c>
      <c r="E168" s="351"/>
      <c r="F168" s="351"/>
      <c r="G168" s="351">
        <v>1</v>
      </c>
      <c r="I168" s="236" t="s">
        <v>3164</v>
      </c>
      <c r="J168" s="236" t="s">
        <v>3165</v>
      </c>
      <c r="K168" s="351">
        <v>1</v>
      </c>
      <c r="L168" s="351"/>
      <c r="M168" s="351"/>
      <c r="N168" s="351"/>
      <c r="O168" s="351">
        <v>1</v>
      </c>
    </row>
    <row r="169" spans="1:15">
      <c r="A169" s="236" t="s">
        <v>3148</v>
      </c>
      <c r="B169" s="236" t="s">
        <v>3147</v>
      </c>
      <c r="C169" s="351">
        <v>1</v>
      </c>
      <c r="D169" s="351">
        <v>1</v>
      </c>
      <c r="E169" s="351">
        <v>1</v>
      </c>
      <c r="F169" s="351">
        <v>2</v>
      </c>
      <c r="G169" s="351">
        <v>5</v>
      </c>
      <c r="I169" s="236" t="s">
        <v>346</v>
      </c>
      <c r="J169" s="236" t="s">
        <v>4150</v>
      </c>
      <c r="K169" s="351"/>
      <c r="L169" s="351">
        <v>1</v>
      </c>
      <c r="M169" s="351"/>
      <c r="N169" s="351"/>
      <c r="O169" s="351">
        <v>1</v>
      </c>
    </row>
    <row r="170" spans="1:15">
      <c r="A170" s="236" t="s">
        <v>3149</v>
      </c>
      <c r="B170" s="236" t="s">
        <v>738</v>
      </c>
      <c r="C170" s="351"/>
      <c r="D170" s="351">
        <v>1</v>
      </c>
      <c r="E170" s="351">
        <v>1</v>
      </c>
      <c r="F170" s="351"/>
      <c r="G170" s="351">
        <v>2</v>
      </c>
      <c r="I170" s="236" t="s">
        <v>3490</v>
      </c>
      <c r="J170" s="236" t="s">
        <v>3491</v>
      </c>
      <c r="K170" s="351"/>
      <c r="L170" s="351"/>
      <c r="M170" s="351">
        <v>1</v>
      </c>
      <c r="N170" s="351"/>
      <c r="O170" s="351">
        <v>1</v>
      </c>
    </row>
    <row r="171" spans="1:15">
      <c r="A171" s="236" t="s">
        <v>3151</v>
      </c>
      <c r="B171" s="236" t="s">
        <v>3150</v>
      </c>
      <c r="C171" s="351"/>
      <c r="D171" s="351"/>
      <c r="E171" s="351">
        <v>1</v>
      </c>
      <c r="F171" s="351"/>
      <c r="G171" s="351">
        <v>1</v>
      </c>
      <c r="I171" s="236" t="s">
        <v>3099</v>
      </c>
      <c r="J171" s="236" t="s">
        <v>3100</v>
      </c>
      <c r="K171" s="351"/>
      <c r="L171" s="351">
        <v>1</v>
      </c>
      <c r="M171" s="351">
        <v>1</v>
      </c>
      <c r="N171" s="351"/>
      <c r="O171" s="351">
        <v>2</v>
      </c>
    </row>
    <row r="172" spans="1:15">
      <c r="A172" s="236" t="s">
        <v>3153</v>
      </c>
      <c r="B172" s="236" t="s">
        <v>3152</v>
      </c>
      <c r="C172" s="351">
        <v>1</v>
      </c>
      <c r="D172" s="351"/>
      <c r="E172" s="351">
        <v>3</v>
      </c>
      <c r="F172" s="351">
        <v>1</v>
      </c>
      <c r="G172" s="351">
        <v>5</v>
      </c>
      <c r="I172" s="236" t="s">
        <v>3070</v>
      </c>
      <c r="J172" s="236" t="s">
        <v>3071</v>
      </c>
      <c r="K172" s="351"/>
      <c r="L172" s="351">
        <v>1</v>
      </c>
      <c r="M172" s="351"/>
      <c r="N172" s="351"/>
      <c r="O172" s="351">
        <v>1</v>
      </c>
    </row>
    <row r="173" spans="1:15">
      <c r="A173" s="236" t="s">
        <v>3155</v>
      </c>
      <c r="B173" s="236" t="s">
        <v>3154</v>
      </c>
      <c r="C173" s="351">
        <v>1</v>
      </c>
      <c r="D173" s="351"/>
      <c r="E173" s="351">
        <v>1</v>
      </c>
      <c r="F173" s="351"/>
      <c r="G173" s="351">
        <v>2</v>
      </c>
      <c r="I173" s="236" t="s">
        <v>3125</v>
      </c>
      <c r="J173" s="236" t="s">
        <v>3126</v>
      </c>
      <c r="K173" s="351"/>
      <c r="L173" s="351"/>
      <c r="M173" s="351">
        <v>1</v>
      </c>
      <c r="N173" s="351"/>
      <c r="O173" s="351">
        <v>1</v>
      </c>
    </row>
    <row r="174" spans="1:15">
      <c r="A174" s="236" t="s">
        <v>3157</v>
      </c>
      <c r="B174" s="236" t="s">
        <v>3156</v>
      </c>
      <c r="C174" s="351">
        <v>2</v>
      </c>
      <c r="D174" s="351">
        <v>2</v>
      </c>
      <c r="E174" s="351">
        <v>3</v>
      </c>
      <c r="F174" s="351">
        <v>1</v>
      </c>
      <c r="G174" s="351">
        <v>8</v>
      </c>
      <c r="I174" s="236" t="s">
        <v>3123</v>
      </c>
      <c r="J174" s="236" t="s">
        <v>3124</v>
      </c>
      <c r="K174" s="351"/>
      <c r="L174" s="351"/>
      <c r="M174" s="351">
        <v>2</v>
      </c>
      <c r="N174" s="351"/>
      <c r="O174" s="351">
        <v>2</v>
      </c>
    </row>
    <row r="175" spans="1:15">
      <c r="A175" s="236" t="s">
        <v>3159</v>
      </c>
      <c r="B175" s="236" t="s">
        <v>3158</v>
      </c>
      <c r="C175" s="351">
        <v>1</v>
      </c>
      <c r="D175" s="351"/>
      <c r="E175" s="351"/>
      <c r="F175" s="351"/>
      <c r="G175" s="351">
        <v>1</v>
      </c>
      <c r="I175" s="236" t="s">
        <v>3103</v>
      </c>
      <c r="J175" s="236" t="s">
        <v>3104</v>
      </c>
      <c r="K175" s="351">
        <v>1</v>
      </c>
      <c r="L175" s="351"/>
      <c r="M175" s="351"/>
      <c r="N175" s="351"/>
      <c r="O175" s="351">
        <v>1</v>
      </c>
    </row>
    <row r="176" spans="1:15">
      <c r="A176" s="236" t="s">
        <v>1111</v>
      </c>
      <c r="B176" s="236" t="s">
        <v>690</v>
      </c>
      <c r="C176" s="351"/>
      <c r="D176" s="351"/>
      <c r="E176" s="351">
        <v>1</v>
      </c>
      <c r="F176" s="351">
        <v>1</v>
      </c>
      <c r="G176" s="351">
        <v>2</v>
      </c>
      <c r="I176" s="236" t="s">
        <v>3113</v>
      </c>
      <c r="J176" s="236" t="s">
        <v>3114</v>
      </c>
      <c r="K176" s="351">
        <v>1</v>
      </c>
      <c r="L176" s="351">
        <v>3</v>
      </c>
      <c r="M176" s="351">
        <v>2</v>
      </c>
      <c r="N176" s="351">
        <v>1</v>
      </c>
      <c r="O176" s="351">
        <v>7</v>
      </c>
    </row>
    <row r="177" spans="1:15">
      <c r="A177" s="236" t="s">
        <v>3161</v>
      </c>
      <c r="B177" s="236" t="s">
        <v>3160</v>
      </c>
      <c r="C177" s="351"/>
      <c r="D177" s="351"/>
      <c r="E177" s="351">
        <v>1</v>
      </c>
      <c r="F177" s="351"/>
      <c r="G177" s="351">
        <v>1</v>
      </c>
      <c r="I177" s="236" t="s">
        <v>3133</v>
      </c>
      <c r="J177" s="236" t="s">
        <v>3134</v>
      </c>
      <c r="K177" s="351">
        <v>1</v>
      </c>
      <c r="L177" s="351">
        <v>1</v>
      </c>
      <c r="M177" s="351">
        <v>2</v>
      </c>
      <c r="N177" s="351">
        <v>1</v>
      </c>
      <c r="O177" s="351">
        <v>5</v>
      </c>
    </row>
    <row r="178" spans="1:15">
      <c r="A178" s="236" t="s">
        <v>3163</v>
      </c>
      <c r="B178" s="236" t="s">
        <v>3162</v>
      </c>
      <c r="C178" s="351"/>
      <c r="D178" s="351">
        <v>1</v>
      </c>
      <c r="E178" s="351"/>
      <c r="F178" s="351"/>
      <c r="G178" s="351">
        <v>1</v>
      </c>
      <c r="I178" s="236" t="s">
        <v>1044</v>
      </c>
      <c r="J178" s="236" t="s">
        <v>3112</v>
      </c>
      <c r="K178" s="351">
        <v>2</v>
      </c>
      <c r="L178" s="351">
        <v>1</v>
      </c>
      <c r="M178" s="351"/>
      <c r="N178" s="351">
        <v>1</v>
      </c>
      <c r="O178" s="351">
        <v>4</v>
      </c>
    </row>
    <row r="179" spans="1:15">
      <c r="A179" s="236" t="s">
        <v>3165</v>
      </c>
      <c r="B179" s="236" t="s">
        <v>3164</v>
      </c>
      <c r="C179" s="351">
        <v>1</v>
      </c>
      <c r="D179" s="351"/>
      <c r="E179" s="351"/>
      <c r="F179" s="351"/>
      <c r="G179" s="351">
        <v>1</v>
      </c>
      <c r="I179" s="236" t="s">
        <v>3158</v>
      </c>
      <c r="J179" s="236" t="s">
        <v>3159</v>
      </c>
      <c r="K179" s="351">
        <v>1</v>
      </c>
      <c r="L179" s="351"/>
      <c r="M179" s="351"/>
      <c r="N179" s="351"/>
      <c r="O179" s="351">
        <v>1</v>
      </c>
    </row>
    <row r="180" spans="1:15">
      <c r="A180" s="236" t="s">
        <v>3167</v>
      </c>
      <c r="B180" s="236" t="s">
        <v>3166</v>
      </c>
      <c r="C180" s="351"/>
      <c r="D180" s="351"/>
      <c r="E180" s="351">
        <v>1</v>
      </c>
      <c r="F180" s="351"/>
      <c r="G180" s="351">
        <v>1</v>
      </c>
      <c r="I180" s="236" t="s">
        <v>3081</v>
      </c>
      <c r="J180" s="236" t="s">
        <v>3082</v>
      </c>
      <c r="K180" s="351"/>
      <c r="L180" s="351"/>
      <c r="M180" s="351">
        <v>1</v>
      </c>
      <c r="N180" s="351"/>
      <c r="O180" s="351">
        <v>1</v>
      </c>
    </row>
    <row r="181" spans="1:15">
      <c r="A181" s="236" t="s">
        <v>3169</v>
      </c>
      <c r="B181" s="236" t="s">
        <v>3168</v>
      </c>
      <c r="C181" s="351"/>
      <c r="D181" s="351"/>
      <c r="E181" s="351">
        <v>1</v>
      </c>
      <c r="F181" s="351"/>
      <c r="G181" s="351">
        <v>1</v>
      </c>
      <c r="I181" s="236" t="s">
        <v>3115</v>
      </c>
      <c r="J181" s="236" t="s">
        <v>3116</v>
      </c>
      <c r="K181" s="351"/>
      <c r="L181" s="351">
        <v>1</v>
      </c>
      <c r="M181" s="351"/>
      <c r="N181" s="351"/>
      <c r="O181" s="351">
        <v>1</v>
      </c>
    </row>
    <row r="182" spans="1:15">
      <c r="A182" s="236" t="s">
        <v>2695</v>
      </c>
      <c r="B182" s="236" t="s">
        <v>752</v>
      </c>
      <c r="C182" s="351">
        <v>1</v>
      </c>
      <c r="D182" s="351">
        <v>1</v>
      </c>
      <c r="E182" s="351">
        <v>2</v>
      </c>
      <c r="F182" s="351">
        <v>1</v>
      </c>
      <c r="G182" s="351">
        <v>5</v>
      </c>
      <c r="I182" s="236" t="s">
        <v>3029</v>
      </c>
      <c r="J182" s="236" t="s">
        <v>3030</v>
      </c>
      <c r="K182" s="351"/>
      <c r="L182" s="351">
        <v>1</v>
      </c>
      <c r="M182" s="351"/>
      <c r="N182" s="351"/>
      <c r="O182" s="351">
        <v>1</v>
      </c>
    </row>
    <row r="183" spans="1:15">
      <c r="A183" s="236" t="s">
        <v>3171</v>
      </c>
      <c r="B183" s="236" t="s">
        <v>3170</v>
      </c>
      <c r="C183" s="351">
        <v>1</v>
      </c>
      <c r="D183" s="351"/>
      <c r="E183" s="351"/>
      <c r="F183" s="351"/>
      <c r="G183" s="351">
        <v>1</v>
      </c>
      <c r="I183" s="236" t="s">
        <v>738</v>
      </c>
      <c r="J183" s="236" t="s">
        <v>3149</v>
      </c>
      <c r="K183" s="351"/>
      <c r="L183" s="351">
        <v>1</v>
      </c>
      <c r="M183" s="351">
        <v>1</v>
      </c>
      <c r="N183" s="351"/>
      <c r="O183" s="351">
        <v>2</v>
      </c>
    </row>
    <row r="184" spans="1:15">
      <c r="A184" s="236" t="s">
        <v>3173</v>
      </c>
      <c r="B184" s="236" t="s">
        <v>3172</v>
      </c>
      <c r="C184" s="351"/>
      <c r="D184" s="351">
        <v>1</v>
      </c>
      <c r="E184" s="351"/>
      <c r="F184" s="351"/>
      <c r="G184" s="351">
        <v>1</v>
      </c>
      <c r="I184" s="236" t="s">
        <v>3166</v>
      </c>
      <c r="J184" s="236" t="s">
        <v>3167</v>
      </c>
      <c r="K184" s="351"/>
      <c r="L184" s="351"/>
      <c r="M184" s="351">
        <v>1</v>
      </c>
      <c r="N184" s="351"/>
      <c r="O184" s="351">
        <v>1</v>
      </c>
    </row>
    <row r="185" spans="1:15">
      <c r="A185" s="236" t="s">
        <v>1769</v>
      </c>
      <c r="B185" s="236" t="s">
        <v>114</v>
      </c>
      <c r="C185" s="351">
        <v>1</v>
      </c>
      <c r="D185" s="351"/>
      <c r="E185" s="351"/>
      <c r="F185" s="351"/>
      <c r="G185" s="351">
        <v>1</v>
      </c>
      <c r="I185" s="236" t="s">
        <v>3201</v>
      </c>
      <c r="J185" s="236" t="s">
        <v>3202</v>
      </c>
      <c r="K185" s="351">
        <v>1</v>
      </c>
      <c r="L185" s="351">
        <v>1</v>
      </c>
      <c r="M185" s="351">
        <v>3</v>
      </c>
      <c r="N185" s="351">
        <v>1</v>
      </c>
      <c r="O185" s="351">
        <v>6</v>
      </c>
    </row>
    <row r="186" spans="1:15">
      <c r="A186" s="236" t="s">
        <v>3175</v>
      </c>
      <c r="B186" s="236" t="s">
        <v>3174</v>
      </c>
      <c r="C186" s="351">
        <v>2</v>
      </c>
      <c r="D186" s="351"/>
      <c r="E186" s="351"/>
      <c r="F186" s="351"/>
      <c r="G186" s="351">
        <v>2</v>
      </c>
      <c r="I186" s="236" t="s">
        <v>3297</v>
      </c>
      <c r="J186" s="236" t="s">
        <v>3298</v>
      </c>
      <c r="K186" s="351"/>
      <c r="L186" s="351">
        <v>1</v>
      </c>
      <c r="M186" s="351">
        <v>1</v>
      </c>
      <c r="N186" s="351"/>
      <c r="O186" s="351">
        <v>2</v>
      </c>
    </row>
    <row r="187" spans="1:15">
      <c r="A187" s="236" t="s">
        <v>1733</v>
      </c>
      <c r="B187" s="236" t="s">
        <v>3176</v>
      </c>
      <c r="C187" s="351"/>
      <c r="D187" s="351">
        <v>1</v>
      </c>
      <c r="E187" s="351"/>
      <c r="F187" s="351"/>
      <c r="G187" s="351">
        <v>1</v>
      </c>
      <c r="I187" s="236" t="s">
        <v>3174</v>
      </c>
      <c r="J187" s="236" t="s">
        <v>3175</v>
      </c>
      <c r="K187" s="351">
        <v>2</v>
      </c>
      <c r="L187" s="351"/>
      <c r="M187" s="351"/>
      <c r="N187" s="351"/>
      <c r="O187" s="351">
        <v>2</v>
      </c>
    </row>
    <row r="188" spans="1:15">
      <c r="A188" s="236" t="s">
        <v>3178</v>
      </c>
      <c r="B188" s="236" t="s">
        <v>3177</v>
      </c>
      <c r="C188" s="351">
        <v>1</v>
      </c>
      <c r="D188" s="351">
        <v>1</v>
      </c>
      <c r="E188" s="351">
        <v>1</v>
      </c>
      <c r="F188" s="351"/>
      <c r="G188" s="351">
        <v>3</v>
      </c>
      <c r="I188" s="236" t="s">
        <v>3181</v>
      </c>
      <c r="J188" s="236" t="s">
        <v>3182</v>
      </c>
      <c r="K188" s="351">
        <v>1</v>
      </c>
      <c r="L188" s="351"/>
      <c r="M188" s="351"/>
      <c r="N188" s="351"/>
      <c r="O188" s="351">
        <v>1</v>
      </c>
    </row>
    <row r="189" spans="1:15">
      <c r="A189" s="236" t="s">
        <v>3180</v>
      </c>
      <c r="B189" s="236" t="s">
        <v>3179</v>
      </c>
      <c r="C189" s="351"/>
      <c r="D189" s="351">
        <v>1</v>
      </c>
      <c r="E189" s="351">
        <v>1</v>
      </c>
      <c r="F189" s="351"/>
      <c r="G189" s="351">
        <v>2</v>
      </c>
      <c r="I189" s="236" t="s">
        <v>216</v>
      </c>
      <c r="J189" s="236" t="s">
        <v>3222</v>
      </c>
      <c r="K189" s="351">
        <v>1</v>
      </c>
      <c r="L189" s="351"/>
      <c r="M189" s="351"/>
      <c r="N189" s="351"/>
      <c r="O189" s="351">
        <v>1</v>
      </c>
    </row>
    <row r="190" spans="1:15">
      <c r="A190" s="236" t="s">
        <v>3182</v>
      </c>
      <c r="B190" s="236" t="s">
        <v>3181</v>
      </c>
      <c r="C190" s="351">
        <v>1</v>
      </c>
      <c r="D190" s="351"/>
      <c r="E190" s="351"/>
      <c r="F190" s="351"/>
      <c r="G190" s="351">
        <v>1</v>
      </c>
      <c r="I190" s="236" t="s">
        <v>114</v>
      </c>
      <c r="J190" s="236" t="s">
        <v>1769</v>
      </c>
      <c r="K190" s="351">
        <v>1</v>
      </c>
      <c r="L190" s="351"/>
      <c r="M190" s="351"/>
      <c r="N190" s="351"/>
      <c r="O190" s="351">
        <v>1</v>
      </c>
    </row>
    <row r="191" spans="1:15">
      <c r="A191" s="236" t="s">
        <v>984</v>
      </c>
      <c r="B191" s="236" t="s">
        <v>270</v>
      </c>
      <c r="C191" s="351">
        <v>4</v>
      </c>
      <c r="D191" s="351">
        <v>2</v>
      </c>
      <c r="E191" s="351">
        <v>1</v>
      </c>
      <c r="F191" s="351">
        <v>1</v>
      </c>
      <c r="G191" s="351">
        <v>8</v>
      </c>
      <c r="I191" s="236" t="s">
        <v>3183</v>
      </c>
      <c r="J191" s="236" t="s">
        <v>3184</v>
      </c>
      <c r="K191" s="351">
        <v>1</v>
      </c>
      <c r="L191" s="351"/>
      <c r="M191" s="351"/>
      <c r="N191" s="351"/>
      <c r="O191" s="351">
        <v>1</v>
      </c>
    </row>
    <row r="192" spans="1:15">
      <c r="A192" s="236" t="s">
        <v>3184</v>
      </c>
      <c r="B192" s="236" t="s">
        <v>3183</v>
      </c>
      <c r="C192" s="351">
        <v>1</v>
      </c>
      <c r="D192" s="351"/>
      <c r="E192" s="351"/>
      <c r="F192" s="351"/>
      <c r="G192" s="351">
        <v>1</v>
      </c>
      <c r="I192" s="236" t="s">
        <v>349</v>
      </c>
      <c r="J192" s="236" t="s">
        <v>1267</v>
      </c>
      <c r="K192" s="351"/>
      <c r="L192" s="351">
        <v>1</v>
      </c>
      <c r="M192" s="351">
        <v>1</v>
      </c>
      <c r="N192" s="351">
        <v>1</v>
      </c>
      <c r="O192" s="351">
        <v>3</v>
      </c>
    </row>
    <row r="193" spans="1:15">
      <c r="A193" s="236" t="s">
        <v>3186</v>
      </c>
      <c r="B193" s="236" t="s">
        <v>3185</v>
      </c>
      <c r="C193" s="351"/>
      <c r="D193" s="351">
        <v>1</v>
      </c>
      <c r="E193" s="351"/>
      <c r="F193" s="351"/>
      <c r="G193" s="351">
        <v>1</v>
      </c>
      <c r="I193" s="236" t="s">
        <v>628</v>
      </c>
      <c r="J193" s="236" t="s">
        <v>2304</v>
      </c>
      <c r="K193" s="351"/>
      <c r="L193" s="351"/>
      <c r="M193" s="351">
        <v>1</v>
      </c>
      <c r="N193" s="351"/>
      <c r="O193" s="351">
        <v>1</v>
      </c>
    </row>
    <row r="194" spans="1:15">
      <c r="A194" s="236" t="s">
        <v>3188</v>
      </c>
      <c r="B194" s="236" t="s">
        <v>3187</v>
      </c>
      <c r="C194" s="351">
        <v>1</v>
      </c>
      <c r="D194" s="351"/>
      <c r="E194" s="351">
        <v>2</v>
      </c>
      <c r="F194" s="351"/>
      <c r="G194" s="351">
        <v>3</v>
      </c>
      <c r="I194" s="236" t="s">
        <v>3230</v>
      </c>
      <c r="J194" s="236" t="s">
        <v>3231</v>
      </c>
      <c r="K194" s="351"/>
      <c r="L194" s="351">
        <v>1</v>
      </c>
      <c r="M194" s="351">
        <v>1</v>
      </c>
      <c r="N194" s="351">
        <v>1</v>
      </c>
      <c r="O194" s="351">
        <v>3</v>
      </c>
    </row>
    <row r="195" spans="1:15">
      <c r="A195" s="236" t="s">
        <v>3189</v>
      </c>
      <c r="B195" s="236" t="s">
        <v>248</v>
      </c>
      <c r="C195" s="351">
        <v>1</v>
      </c>
      <c r="D195" s="351"/>
      <c r="E195" s="351"/>
      <c r="F195" s="351"/>
      <c r="G195" s="351">
        <v>1</v>
      </c>
      <c r="I195" s="236" t="s">
        <v>3199</v>
      </c>
      <c r="J195" s="236" t="s">
        <v>3200</v>
      </c>
      <c r="K195" s="351"/>
      <c r="L195" s="351"/>
      <c r="M195" s="351">
        <v>1</v>
      </c>
      <c r="N195" s="351"/>
      <c r="O195" s="351">
        <v>1</v>
      </c>
    </row>
    <row r="196" spans="1:15">
      <c r="A196" s="236" t="s">
        <v>3191</v>
      </c>
      <c r="B196" s="236" t="s">
        <v>3190</v>
      </c>
      <c r="C196" s="351"/>
      <c r="D196" s="351"/>
      <c r="E196" s="351"/>
      <c r="F196" s="351">
        <v>1</v>
      </c>
      <c r="G196" s="351">
        <v>1</v>
      </c>
      <c r="I196" s="236" t="s">
        <v>3258</v>
      </c>
      <c r="J196" s="236" t="s">
        <v>2299</v>
      </c>
      <c r="K196" s="351"/>
      <c r="L196" s="351"/>
      <c r="M196" s="351">
        <v>1</v>
      </c>
      <c r="N196" s="351"/>
      <c r="O196" s="351">
        <v>1</v>
      </c>
    </row>
    <row r="197" spans="1:15">
      <c r="A197" s="236" t="s">
        <v>3193</v>
      </c>
      <c r="B197" s="236" t="s">
        <v>3192</v>
      </c>
      <c r="C197" s="351"/>
      <c r="D197" s="351"/>
      <c r="E197" s="351"/>
      <c r="F197" s="351">
        <v>1</v>
      </c>
      <c r="G197" s="351">
        <v>1</v>
      </c>
      <c r="I197" s="236" t="s">
        <v>3285</v>
      </c>
      <c r="J197" s="236" t="s">
        <v>3286</v>
      </c>
      <c r="K197" s="351"/>
      <c r="L197" s="351"/>
      <c r="M197" s="351">
        <v>1</v>
      </c>
      <c r="N197" s="351"/>
      <c r="O197" s="351">
        <v>1</v>
      </c>
    </row>
    <row r="198" spans="1:15">
      <c r="A198" s="236" t="s">
        <v>3195</v>
      </c>
      <c r="B198" s="236" t="s">
        <v>3194</v>
      </c>
      <c r="C198" s="351">
        <v>1</v>
      </c>
      <c r="D198" s="351">
        <v>1</v>
      </c>
      <c r="E198" s="351">
        <v>1</v>
      </c>
      <c r="F198" s="351">
        <v>1</v>
      </c>
      <c r="G198" s="351">
        <v>4</v>
      </c>
      <c r="I198" s="236" t="s">
        <v>81</v>
      </c>
      <c r="J198" s="236" t="s">
        <v>1009</v>
      </c>
      <c r="K198" s="351">
        <v>1</v>
      </c>
      <c r="L198" s="351">
        <v>1</v>
      </c>
      <c r="M198" s="351">
        <v>1</v>
      </c>
      <c r="N198" s="351">
        <v>1</v>
      </c>
      <c r="O198" s="351">
        <v>4</v>
      </c>
    </row>
    <row r="199" spans="1:15">
      <c r="A199" s="236" t="s">
        <v>3197</v>
      </c>
      <c r="B199" s="236" t="s">
        <v>3196</v>
      </c>
      <c r="C199" s="351"/>
      <c r="D199" s="351"/>
      <c r="E199" s="351">
        <v>1</v>
      </c>
      <c r="F199" s="351"/>
      <c r="G199" s="351">
        <v>1</v>
      </c>
      <c r="I199" s="236" t="s">
        <v>3176</v>
      </c>
      <c r="J199" s="236" t="s">
        <v>1733</v>
      </c>
      <c r="K199" s="351"/>
      <c r="L199" s="351">
        <v>1</v>
      </c>
      <c r="M199" s="351"/>
      <c r="N199" s="351"/>
      <c r="O199" s="351">
        <v>1</v>
      </c>
    </row>
    <row r="200" spans="1:15">
      <c r="A200" s="236" t="s">
        <v>2157</v>
      </c>
      <c r="B200" s="236" t="s">
        <v>718</v>
      </c>
      <c r="C200" s="351"/>
      <c r="D200" s="351">
        <v>1</v>
      </c>
      <c r="E200" s="351">
        <v>2</v>
      </c>
      <c r="F200" s="351">
        <v>1</v>
      </c>
      <c r="G200" s="351">
        <v>4</v>
      </c>
      <c r="I200" s="236" t="s">
        <v>1187</v>
      </c>
      <c r="J200" s="236" t="s">
        <v>3198</v>
      </c>
      <c r="K200" s="351"/>
      <c r="L200" s="351">
        <v>1</v>
      </c>
      <c r="M200" s="351"/>
      <c r="N200" s="351"/>
      <c r="O200" s="351">
        <v>1</v>
      </c>
    </row>
    <row r="201" spans="1:15">
      <c r="A201" s="236" t="s">
        <v>3198</v>
      </c>
      <c r="B201" s="236" t="s">
        <v>1187</v>
      </c>
      <c r="C201" s="351"/>
      <c r="D201" s="351">
        <v>1</v>
      </c>
      <c r="E201" s="351"/>
      <c r="F201" s="351"/>
      <c r="G201" s="351">
        <v>1</v>
      </c>
      <c r="I201" s="236" t="s">
        <v>3236</v>
      </c>
      <c r="J201" s="236" t="s">
        <v>3237</v>
      </c>
      <c r="K201" s="351">
        <v>1</v>
      </c>
      <c r="L201" s="351">
        <v>1</v>
      </c>
      <c r="M201" s="351">
        <v>1</v>
      </c>
      <c r="N201" s="351"/>
      <c r="O201" s="351">
        <v>3</v>
      </c>
    </row>
    <row r="202" spans="1:15">
      <c r="A202" s="236" t="s">
        <v>1375</v>
      </c>
      <c r="B202" s="236" t="s">
        <v>357</v>
      </c>
      <c r="C202" s="351">
        <v>2</v>
      </c>
      <c r="D202" s="351">
        <v>1</v>
      </c>
      <c r="E202" s="351"/>
      <c r="F202" s="351"/>
      <c r="G202" s="351">
        <v>3</v>
      </c>
      <c r="I202" s="236" t="s">
        <v>34</v>
      </c>
      <c r="J202" s="236" t="s">
        <v>979</v>
      </c>
      <c r="K202" s="351">
        <v>1</v>
      </c>
      <c r="L202" s="351"/>
      <c r="M202" s="351"/>
      <c r="N202" s="351">
        <v>1</v>
      </c>
      <c r="O202" s="351">
        <v>2</v>
      </c>
    </row>
    <row r="203" spans="1:15">
      <c r="A203" s="236" t="s">
        <v>3200</v>
      </c>
      <c r="B203" s="236" t="s">
        <v>3199</v>
      </c>
      <c r="C203" s="351"/>
      <c r="D203" s="351"/>
      <c r="E203" s="351">
        <v>1</v>
      </c>
      <c r="F203" s="351"/>
      <c r="G203" s="351">
        <v>1</v>
      </c>
      <c r="I203" s="236" t="s">
        <v>3177</v>
      </c>
      <c r="J203" s="236" t="s">
        <v>3178</v>
      </c>
      <c r="K203" s="351">
        <v>1</v>
      </c>
      <c r="L203" s="351">
        <v>1</v>
      </c>
      <c r="M203" s="351">
        <v>1</v>
      </c>
      <c r="N203" s="351"/>
      <c r="O203" s="351">
        <v>3</v>
      </c>
    </row>
    <row r="204" spans="1:15">
      <c r="A204" s="236" t="s">
        <v>3202</v>
      </c>
      <c r="B204" s="236" t="s">
        <v>3201</v>
      </c>
      <c r="C204" s="351">
        <v>1</v>
      </c>
      <c r="D204" s="351">
        <v>1</v>
      </c>
      <c r="E204" s="351">
        <v>3</v>
      </c>
      <c r="F204" s="351">
        <v>1</v>
      </c>
      <c r="G204" s="351">
        <v>6</v>
      </c>
      <c r="I204" s="236" t="s">
        <v>3270</v>
      </c>
      <c r="J204" s="236" t="s">
        <v>3271</v>
      </c>
      <c r="K204" s="351">
        <v>1</v>
      </c>
      <c r="L204" s="351">
        <v>1</v>
      </c>
      <c r="M204" s="351"/>
      <c r="N204" s="351">
        <v>1</v>
      </c>
      <c r="O204" s="351">
        <v>3</v>
      </c>
    </row>
    <row r="205" spans="1:15">
      <c r="A205" s="236" t="s">
        <v>949</v>
      </c>
      <c r="B205" s="236" t="s">
        <v>3203</v>
      </c>
      <c r="C205" s="351">
        <v>2</v>
      </c>
      <c r="D205" s="351">
        <v>1</v>
      </c>
      <c r="E205" s="351">
        <v>3</v>
      </c>
      <c r="F205" s="351">
        <v>1</v>
      </c>
      <c r="G205" s="351">
        <v>7</v>
      </c>
      <c r="I205" s="236" t="s">
        <v>3268</v>
      </c>
      <c r="J205" s="236" t="s">
        <v>3269</v>
      </c>
      <c r="K205" s="351">
        <v>2</v>
      </c>
      <c r="L205" s="351"/>
      <c r="M205" s="351"/>
      <c r="N205" s="351"/>
      <c r="O205" s="351">
        <v>2</v>
      </c>
    </row>
    <row r="206" spans="1:15">
      <c r="A206" s="236" t="s">
        <v>3205</v>
      </c>
      <c r="B206" s="236" t="s">
        <v>3204</v>
      </c>
      <c r="C206" s="351"/>
      <c r="D206" s="351">
        <v>1</v>
      </c>
      <c r="E206" s="351"/>
      <c r="F206" s="351"/>
      <c r="G206" s="351">
        <v>1</v>
      </c>
      <c r="I206" s="236" t="s">
        <v>3272</v>
      </c>
      <c r="J206" s="236" t="s">
        <v>3273</v>
      </c>
      <c r="K206" s="351">
        <v>1</v>
      </c>
      <c r="L206" s="351"/>
      <c r="M206" s="351"/>
      <c r="N206" s="351"/>
      <c r="O206" s="351">
        <v>1</v>
      </c>
    </row>
    <row r="207" spans="1:15">
      <c r="A207" s="236" t="s">
        <v>3207</v>
      </c>
      <c r="B207" s="236" t="s">
        <v>3206</v>
      </c>
      <c r="C207" s="351"/>
      <c r="D207" s="351"/>
      <c r="E207" s="351">
        <v>1</v>
      </c>
      <c r="F207" s="351"/>
      <c r="G207" s="351">
        <v>1</v>
      </c>
      <c r="I207" s="236" t="s">
        <v>3179</v>
      </c>
      <c r="J207" s="236" t="s">
        <v>3180</v>
      </c>
      <c r="K207" s="351"/>
      <c r="L207" s="351">
        <v>1</v>
      </c>
      <c r="M207" s="351">
        <v>1</v>
      </c>
      <c r="N207" s="351"/>
      <c r="O207" s="351">
        <v>2</v>
      </c>
    </row>
    <row r="208" spans="1:15">
      <c r="A208" s="236" t="s">
        <v>3209</v>
      </c>
      <c r="B208" s="236" t="s">
        <v>3208</v>
      </c>
      <c r="C208" s="351">
        <v>1</v>
      </c>
      <c r="D208" s="351">
        <v>1</v>
      </c>
      <c r="E208" s="351">
        <v>1</v>
      </c>
      <c r="F208" s="351"/>
      <c r="G208" s="351">
        <v>3</v>
      </c>
      <c r="I208" s="236" t="s">
        <v>3301</v>
      </c>
      <c r="J208" s="236" t="s">
        <v>3302</v>
      </c>
      <c r="K208" s="351">
        <v>1</v>
      </c>
      <c r="L208" s="351"/>
      <c r="M208" s="351"/>
      <c r="N208" s="351"/>
      <c r="O208" s="351">
        <v>1</v>
      </c>
    </row>
    <row r="209" spans="1:15">
      <c r="A209" s="236" t="s">
        <v>3211</v>
      </c>
      <c r="B209" s="236" t="s">
        <v>3210</v>
      </c>
      <c r="C209" s="351">
        <v>1</v>
      </c>
      <c r="D209" s="351"/>
      <c r="E209" s="351"/>
      <c r="F209" s="351"/>
      <c r="G209" s="351">
        <v>1</v>
      </c>
      <c r="I209" s="236" t="s">
        <v>3293</v>
      </c>
      <c r="J209" s="236" t="s">
        <v>3294</v>
      </c>
      <c r="K209" s="351"/>
      <c r="L209" s="351"/>
      <c r="M209" s="351">
        <v>1</v>
      </c>
      <c r="N209" s="351"/>
      <c r="O209" s="351">
        <v>1</v>
      </c>
    </row>
    <row r="210" spans="1:15">
      <c r="A210" s="236" t="s">
        <v>3213</v>
      </c>
      <c r="B210" s="236" t="s">
        <v>3212</v>
      </c>
      <c r="C210" s="351"/>
      <c r="D210" s="351">
        <v>1</v>
      </c>
      <c r="E210" s="351">
        <v>2</v>
      </c>
      <c r="F210" s="351">
        <v>1</v>
      </c>
      <c r="G210" s="351">
        <v>4</v>
      </c>
      <c r="I210" s="236" t="s">
        <v>3295</v>
      </c>
      <c r="J210" s="236" t="s">
        <v>3296</v>
      </c>
      <c r="K210" s="351">
        <v>2</v>
      </c>
      <c r="L210" s="351"/>
      <c r="M210" s="351"/>
      <c r="N210" s="351"/>
      <c r="O210" s="351">
        <v>2</v>
      </c>
    </row>
    <row r="211" spans="1:15">
      <c r="A211" s="236" t="s">
        <v>3215</v>
      </c>
      <c r="B211" s="236" t="s">
        <v>3214</v>
      </c>
      <c r="C211" s="351">
        <v>1</v>
      </c>
      <c r="D211" s="351">
        <v>1</v>
      </c>
      <c r="E211" s="351">
        <v>1</v>
      </c>
      <c r="F211" s="351"/>
      <c r="G211" s="351">
        <v>3</v>
      </c>
      <c r="I211" s="236" t="s">
        <v>3303</v>
      </c>
      <c r="J211" s="236" t="s">
        <v>3304</v>
      </c>
      <c r="K211" s="351">
        <v>1</v>
      </c>
      <c r="L211" s="351"/>
      <c r="M211" s="351"/>
      <c r="N211" s="351"/>
      <c r="O211" s="351">
        <v>1</v>
      </c>
    </row>
    <row r="212" spans="1:15">
      <c r="A212" s="236" t="s">
        <v>3217</v>
      </c>
      <c r="B212" s="236" t="s">
        <v>3216</v>
      </c>
      <c r="C212" s="351"/>
      <c r="D212" s="351">
        <v>2</v>
      </c>
      <c r="E212" s="351"/>
      <c r="F212" s="351"/>
      <c r="G212" s="351">
        <v>2</v>
      </c>
      <c r="I212" s="236" t="s">
        <v>443</v>
      </c>
      <c r="J212" s="236" t="s">
        <v>1661</v>
      </c>
      <c r="K212" s="351"/>
      <c r="L212" s="351">
        <v>1</v>
      </c>
      <c r="M212" s="351"/>
      <c r="N212" s="351"/>
      <c r="O212" s="351">
        <v>1</v>
      </c>
    </row>
    <row r="213" spans="1:15">
      <c r="A213" s="236" t="s">
        <v>3219</v>
      </c>
      <c r="B213" s="236" t="s">
        <v>3218</v>
      </c>
      <c r="C213" s="351">
        <v>1</v>
      </c>
      <c r="D213" s="351"/>
      <c r="E213" s="351"/>
      <c r="F213" s="351">
        <v>1</v>
      </c>
      <c r="G213" s="351">
        <v>2</v>
      </c>
      <c r="I213" s="236" t="s">
        <v>3234</v>
      </c>
      <c r="J213" s="236" t="s">
        <v>3235</v>
      </c>
      <c r="K213" s="351"/>
      <c r="L213" s="351">
        <v>1</v>
      </c>
      <c r="M213" s="351"/>
      <c r="N213" s="351"/>
      <c r="O213" s="351">
        <v>1</v>
      </c>
    </row>
    <row r="214" spans="1:15">
      <c r="A214" s="236" t="s">
        <v>3221</v>
      </c>
      <c r="B214" s="236" t="s">
        <v>3220</v>
      </c>
      <c r="C214" s="351">
        <v>1</v>
      </c>
      <c r="D214" s="351">
        <v>2</v>
      </c>
      <c r="E214" s="351">
        <v>2</v>
      </c>
      <c r="F214" s="351">
        <v>2</v>
      </c>
      <c r="G214" s="351">
        <v>7</v>
      </c>
      <c r="I214" s="236" t="s">
        <v>3282</v>
      </c>
      <c r="J214" s="236" t="s">
        <v>3283</v>
      </c>
      <c r="K214" s="351">
        <v>1</v>
      </c>
      <c r="L214" s="351"/>
      <c r="M214" s="351"/>
      <c r="N214" s="351">
        <v>1</v>
      </c>
      <c r="O214" s="351">
        <v>2</v>
      </c>
    </row>
    <row r="215" spans="1:15">
      <c r="A215" s="236" t="s">
        <v>3222</v>
      </c>
      <c r="B215" s="236" t="s">
        <v>216</v>
      </c>
      <c r="C215" s="351">
        <v>1</v>
      </c>
      <c r="D215" s="351"/>
      <c r="E215" s="351"/>
      <c r="F215" s="351"/>
      <c r="G215" s="351">
        <v>1</v>
      </c>
      <c r="I215" s="236" t="s">
        <v>3204</v>
      </c>
      <c r="J215" s="236" t="s">
        <v>3205</v>
      </c>
      <c r="K215" s="351"/>
      <c r="L215" s="351">
        <v>1</v>
      </c>
      <c r="M215" s="351"/>
      <c r="N215" s="351"/>
      <c r="O215" s="351">
        <v>1</v>
      </c>
    </row>
    <row r="216" spans="1:15">
      <c r="A216" s="236" t="s">
        <v>3224</v>
      </c>
      <c r="B216" s="236" t="s">
        <v>3223</v>
      </c>
      <c r="C216" s="351">
        <v>2</v>
      </c>
      <c r="D216" s="351"/>
      <c r="E216" s="351"/>
      <c r="F216" s="351"/>
      <c r="G216" s="351">
        <v>2</v>
      </c>
      <c r="I216" s="236" t="s">
        <v>3214</v>
      </c>
      <c r="J216" s="236" t="s">
        <v>3215</v>
      </c>
      <c r="K216" s="351">
        <v>1</v>
      </c>
      <c r="L216" s="351">
        <v>1</v>
      </c>
      <c r="M216" s="351">
        <v>1</v>
      </c>
      <c r="N216" s="351"/>
      <c r="O216" s="351">
        <v>3</v>
      </c>
    </row>
    <row r="217" spans="1:15">
      <c r="A217" s="236" t="s">
        <v>1267</v>
      </c>
      <c r="B217" s="236" t="s">
        <v>349</v>
      </c>
      <c r="C217" s="351"/>
      <c r="D217" s="351">
        <v>1</v>
      </c>
      <c r="E217" s="351">
        <v>1</v>
      </c>
      <c r="F217" s="351">
        <v>1</v>
      </c>
      <c r="G217" s="351">
        <v>3</v>
      </c>
      <c r="I217" s="236" t="s">
        <v>3196</v>
      </c>
      <c r="J217" s="236" t="s">
        <v>3197</v>
      </c>
      <c r="K217" s="351"/>
      <c r="L217" s="351"/>
      <c r="M217" s="351">
        <v>1</v>
      </c>
      <c r="N217" s="351"/>
      <c r="O217" s="351">
        <v>1</v>
      </c>
    </row>
    <row r="218" spans="1:15">
      <c r="A218" s="236" t="s">
        <v>1817</v>
      </c>
      <c r="B218" s="236" t="s">
        <v>188</v>
      </c>
      <c r="C218" s="351">
        <v>1</v>
      </c>
      <c r="D218" s="351"/>
      <c r="E218" s="351"/>
      <c r="F218" s="351"/>
      <c r="G218" s="351">
        <v>1</v>
      </c>
      <c r="I218" s="236" t="s">
        <v>3260</v>
      </c>
      <c r="J218" s="236" t="s">
        <v>3261</v>
      </c>
      <c r="K218" s="351"/>
      <c r="L218" s="351"/>
      <c r="M218" s="351">
        <v>2</v>
      </c>
      <c r="N218" s="351"/>
      <c r="O218" s="351">
        <v>2</v>
      </c>
    </row>
    <row r="219" spans="1:15">
      <c r="A219" s="236" t="s">
        <v>3226</v>
      </c>
      <c r="B219" s="236" t="s">
        <v>3225</v>
      </c>
      <c r="C219" s="351">
        <v>1</v>
      </c>
      <c r="D219" s="351"/>
      <c r="E219" s="351"/>
      <c r="F219" s="351"/>
      <c r="G219" s="351">
        <v>1</v>
      </c>
      <c r="I219" s="236" t="s">
        <v>3216</v>
      </c>
      <c r="J219" s="236" t="s">
        <v>3217</v>
      </c>
      <c r="K219" s="351"/>
      <c r="L219" s="351">
        <v>2</v>
      </c>
      <c r="M219" s="351"/>
      <c r="N219" s="351"/>
      <c r="O219" s="351">
        <v>2</v>
      </c>
    </row>
    <row r="220" spans="1:15">
      <c r="A220" s="236" t="s">
        <v>2354</v>
      </c>
      <c r="B220" s="236" t="s">
        <v>3227</v>
      </c>
      <c r="C220" s="351">
        <v>1</v>
      </c>
      <c r="D220" s="351">
        <v>1</v>
      </c>
      <c r="E220" s="351">
        <v>2</v>
      </c>
      <c r="F220" s="351"/>
      <c r="G220" s="351">
        <v>4</v>
      </c>
      <c r="I220" s="236" t="s">
        <v>3256</v>
      </c>
      <c r="J220" s="236" t="s">
        <v>3257</v>
      </c>
      <c r="K220" s="351"/>
      <c r="L220" s="351">
        <v>1</v>
      </c>
      <c r="M220" s="351">
        <v>1</v>
      </c>
      <c r="N220" s="351"/>
      <c r="O220" s="351">
        <v>2</v>
      </c>
    </row>
    <row r="221" spans="1:15">
      <c r="A221" s="236" t="s">
        <v>2304</v>
      </c>
      <c r="B221" s="236" t="s">
        <v>628</v>
      </c>
      <c r="C221" s="351"/>
      <c r="D221" s="351"/>
      <c r="E221" s="351">
        <v>1</v>
      </c>
      <c r="F221" s="351"/>
      <c r="G221" s="351">
        <v>1</v>
      </c>
      <c r="I221" s="236" t="s">
        <v>3280</v>
      </c>
      <c r="J221" s="236" t="s">
        <v>3281</v>
      </c>
      <c r="K221" s="351">
        <v>1</v>
      </c>
      <c r="L221" s="351">
        <v>2</v>
      </c>
      <c r="M221" s="351">
        <v>2</v>
      </c>
      <c r="N221" s="351">
        <v>1</v>
      </c>
      <c r="O221" s="351">
        <v>6</v>
      </c>
    </row>
    <row r="222" spans="1:15">
      <c r="A222" s="236" t="s">
        <v>3229</v>
      </c>
      <c r="B222" s="236" t="s">
        <v>3228</v>
      </c>
      <c r="C222" s="351"/>
      <c r="D222" s="351">
        <v>1</v>
      </c>
      <c r="E222" s="351"/>
      <c r="F222" s="351"/>
      <c r="G222" s="351">
        <v>1</v>
      </c>
      <c r="I222" s="236" t="s">
        <v>3274</v>
      </c>
      <c r="J222" s="236" t="s">
        <v>3275</v>
      </c>
      <c r="K222" s="351"/>
      <c r="L222" s="351">
        <v>1</v>
      </c>
      <c r="M222" s="351">
        <v>1</v>
      </c>
      <c r="N222" s="351"/>
      <c r="O222" s="351">
        <v>2</v>
      </c>
    </row>
    <row r="223" spans="1:15">
      <c r="A223" s="236" t="s">
        <v>3231</v>
      </c>
      <c r="B223" s="236" t="s">
        <v>3230</v>
      </c>
      <c r="C223" s="351"/>
      <c r="D223" s="351">
        <v>1</v>
      </c>
      <c r="E223" s="351">
        <v>1</v>
      </c>
      <c r="F223" s="351">
        <v>1</v>
      </c>
      <c r="G223" s="351">
        <v>3</v>
      </c>
      <c r="I223" s="236" t="s">
        <v>3262</v>
      </c>
      <c r="J223" s="236" t="s">
        <v>3263</v>
      </c>
      <c r="K223" s="351"/>
      <c r="L223" s="351"/>
      <c r="M223" s="351">
        <v>1</v>
      </c>
      <c r="N223" s="351"/>
      <c r="O223" s="351">
        <v>1</v>
      </c>
    </row>
    <row r="224" spans="1:15">
      <c r="A224" s="236" t="s">
        <v>3233</v>
      </c>
      <c r="B224" s="236" t="s">
        <v>3232</v>
      </c>
      <c r="C224" s="351"/>
      <c r="D224" s="351"/>
      <c r="E224" s="351">
        <v>4</v>
      </c>
      <c r="F224" s="351"/>
      <c r="G224" s="351">
        <v>4</v>
      </c>
      <c r="I224" s="236" t="s">
        <v>3218</v>
      </c>
      <c r="J224" s="236" t="s">
        <v>3219</v>
      </c>
      <c r="K224" s="351">
        <v>1</v>
      </c>
      <c r="L224" s="351"/>
      <c r="M224" s="351"/>
      <c r="N224" s="351">
        <v>1</v>
      </c>
      <c r="O224" s="351">
        <v>2</v>
      </c>
    </row>
    <row r="225" spans="1:15">
      <c r="A225" s="236" t="s">
        <v>3235</v>
      </c>
      <c r="B225" s="236" t="s">
        <v>3234</v>
      </c>
      <c r="C225" s="351"/>
      <c r="D225" s="351">
        <v>1</v>
      </c>
      <c r="E225" s="351"/>
      <c r="F225" s="351"/>
      <c r="G225" s="351">
        <v>1</v>
      </c>
      <c r="I225" s="236" t="s">
        <v>3220</v>
      </c>
      <c r="J225" s="236" t="s">
        <v>3221</v>
      </c>
      <c r="K225" s="351">
        <v>1</v>
      </c>
      <c r="L225" s="351">
        <v>2</v>
      </c>
      <c r="M225" s="351">
        <v>2</v>
      </c>
      <c r="N225" s="351">
        <v>2</v>
      </c>
      <c r="O225" s="351">
        <v>7</v>
      </c>
    </row>
    <row r="226" spans="1:15">
      <c r="A226" s="236" t="s">
        <v>3237</v>
      </c>
      <c r="B226" s="236" t="s">
        <v>3236</v>
      </c>
      <c r="C226" s="351">
        <v>1</v>
      </c>
      <c r="D226" s="351">
        <v>1</v>
      </c>
      <c r="E226" s="351">
        <v>1</v>
      </c>
      <c r="F226" s="351"/>
      <c r="G226" s="351">
        <v>3</v>
      </c>
      <c r="I226" s="236" t="s">
        <v>3208</v>
      </c>
      <c r="J226" s="236" t="s">
        <v>3209</v>
      </c>
      <c r="K226" s="351">
        <v>1</v>
      </c>
      <c r="L226" s="351">
        <v>1</v>
      </c>
      <c r="M226" s="351">
        <v>1</v>
      </c>
      <c r="N226" s="351"/>
      <c r="O226" s="351">
        <v>3</v>
      </c>
    </row>
    <row r="227" spans="1:15">
      <c r="A227" s="236" t="s">
        <v>1009</v>
      </c>
      <c r="B227" s="236" t="s">
        <v>81</v>
      </c>
      <c r="C227" s="351">
        <v>1</v>
      </c>
      <c r="D227" s="351">
        <v>1</v>
      </c>
      <c r="E227" s="351">
        <v>1</v>
      </c>
      <c r="F227" s="351">
        <v>1</v>
      </c>
      <c r="G227" s="351">
        <v>4</v>
      </c>
      <c r="I227" s="236" t="s">
        <v>3232</v>
      </c>
      <c r="J227" s="236" t="s">
        <v>3233</v>
      </c>
      <c r="K227" s="351"/>
      <c r="L227" s="351"/>
      <c r="M227" s="351">
        <v>4</v>
      </c>
      <c r="N227" s="351"/>
      <c r="O227" s="351">
        <v>4</v>
      </c>
    </row>
    <row r="228" spans="1:15">
      <c r="A228" s="236" t="s">
        <v>3239</v>
      </c>
      <c r="B228" s="236" t="s">
        <v>3238</v>
      </c>
      <c r="C228" s="351"/>
      <c r="D228" s="351">
        <v>1</v>
      </c>
      <c r="E228" s="351"/>
      <c r="F228" s="351"/>
      <c r="G228" s="351">
        <v>1</v>
      </c>
      <c r="I228" s="236" t="s">
        <v>3203</v>
      </c>
      <c r="J228" s="236" t="s">
        <v>949</v>
      </c>
      <c r="K228" s="351">
        <v>2</v>
      </c>
      <c r="L228" s="351">
        <v>1</v>
      </c>
      <c r="M228" s="351">
        <v>3</v>
      </c>
      <c r="N228" s="351">
        <v>1</v>
      </c>
      <c r="O228" s="351">
        <v>7</v>
      </c>
    </row>
    <row r="229" spans="1:15">
      <c r="A229" s="236" t="s">
        <v>3241</v>
      </c>
      <c r="B229" s="236" t="s">
        <v>3240</v>
      </c>
      <c r="C229" s="351"/>
      <c r="D229" s="351">
        <v>1</v>
      </c>
      <c r="E229" s="351"/>
      <c r="F229" s="351"/>
      <c r="G229" s="351">
        <v>1</v>
      </c>
      <c r="I229" s="236" t="s">
        <v>3206</v>
      </c>
      <c r="J229" s="236" t="s">
        <v>3207</v>
      </c>
      <c r="K229" s="351"/>
      <c r="L229" s="351"/>
      <c r="M229" s="351">
        <v>1</v>
      </c>
      <c r="N229" s="351"/>
      <c r="O229" s="351">
        <v>1</v>
      </c>
    </row>
    <row r="230" spans="1:15">
      <c r="A230" s="236" t="s">
        <v>3243</v>
      </c>
      <c r="B230" s="236" t="s">
        <v>3242</v>
      </c>
      <c r="C230" s="351">
        <v>2</v>
      </c>
      <c r="D230" s="351"/>
      <c r="E230" s="351">
        <v>1</v>
      </c>
      <c r="F230" s="351"/>
      <c r="G230" s="351">
        <v>3</v>
      </c>
      <c r="I230" s="236" t="s">
        <v>3242</v>
      </c>
      <c r="J230" s="236" t="s">
        <v>3243</v>
      </c>
      <c r="K230" s="351">
        <v>2</v>
      </c>
      <c r="L230" s="351"/>
      <c r="M230" s="351">
        <v>1</v>
      </c>
      <c r="N230" s="351"/>
      <c r="O230" s="351">
        <v>3</v>
      </c>
    </row>
    <row r="231" spans="1:15">
      <c r="A231" s="236" t="s">
        <v>979</v>
      </c>
      <c r="B231" s="236" t="s">
        <v>34</v>
      </c>
      <c r="C231" s="351">
        <v>1</v>
      </c>
      <c r="D231" s="351"/>
      <c r="E231" s="351"/>
      <c r="F231" s="351">
        <v>1</v>
      </c>
      <c r="G231" s="351">
        <v>2</v>
      </c>
      <c r="I231" s="236" t="s">
        <v>3246</v>
      </c>
      <c r="J231" s="236" t="s">
        <v>3247</v>
      </c>
      <c r="K231" s="351">
        <v>2</v>
      </c>
      <c r="L231" s="351">
        <v>1</v>
      </c>
      <c r="M231" s="351">
        <v>1</v>
      </c>
      <c r="N231" s="351">
        <v>1</v>
      </c>
      <c r="O231" s="351">
        <v>5</v>
      </c>
    </row>
    <row r="232" spans="1:15">
      <c r="A232" s="236" t="s">
        <v>3245</v>
      </c>
      <c r="B232" s="236" t="s">
        <v>3244</v>
      </c>
      <c r="C232" s="351"/>
      <c r="D232" s="351">
        <v>1</v>
      </c>
      <c r="E232" s="351"/>
      <c r="F232" s="351"/>
      <c r="G232" s="351">
        <v>1</v>
      </c>
      <c r="I232" s="236" t="s">
        <v>3187</v>
      </c>
      <c r="J232" s="236" t="s">
        <v>3188</v>
      </c>
      <c r="K232" s="351">
        <v>1</v>
      </c>
      <c r="L232" s="351"/>
      <c r="M232" s="351">
        <v>2</v>
      </c>
      <c r="N232" s="351"/>
      <c r="O232" s="351">
        <v>3</v>
      </c>
    </row>
    <row r="233" spans="1:15">
      <c r="A233" s="236" t="s">
        <v>3247</v>
      </c>
      <c r="B233" s="236" t="s">
        <v>3246</v>
      </c>
      <c r="C233" s="351">
        <v>2</v>
      </c>
      <c r="D233" s="351">
        <v>1</v>
      </c>
      <c r="E233" s="351">
        <v>1</v>
      </c>
      <c r="F233" s="351">
        <v>1</v>
      </c>
      <c r="G233" s="351">
        <v>5</v>
      </c>
      <c r="I233" s="236" t="s">
        <v>3210</v>
      </c>
      <c r="J233" s="236" t="s">
        <v>3211</v>
      </c>
      <c r="K233" s="351">
        <v>1</v>
      </c>
      <c r="L233" s="351"/>
      <c r="M233" s="351"/>
      <c r="N233" s="351"/>
      <c r="O233" s="351">
        <v>1</v>
      </c>
    </row>
    <row r="234" spans="1:15">
      <c r="A234" s="236" t="s">
        <v>3249</v>
      </c>
      <c r="B234" s="236" t="s">
        <v>3248</v>
      </c>
      <c r="C234" s="351"/>
      <c r="D234" s="351">
        <v>1</v>
      </c>
      <c r="E234" s="351"/>
      <c r="F234" s="351"/>
      <c r="G234" s="351">
        <v>1</v>
      </c>
      <c r="I234" s="236" t="s">
        <v>3276</v>
      </c>
      <c r="J234" s="236" t="s">
        <v>3277</v>
      </c>
      <c r="K234" s="351">
        <v>1</v>
      </c>
      <c r="L234" s="351">
        <v>1</v>
      </c>
      <c r="M234" s="351"/>
      <c r="N234" s="351"/>
      <c r="O234" s="351">
        <v>2</v>
      </c>
    </row>
    <row r="235" spans="1:15">
      <c r="A235" s="236" t="s">
        <v>1661</v>
      </c>
      <c r="B235" s="236" t="s">
        <v>443</v>
      </c>
      <c r="C235" s="351"/>
      <c r="D235" s="351">
        <v>1</v>
      </c>
      <c r="E235" s="351"/>
      <c r="F235" s="351"/>
      <c r="G235" s="351">
        <v>1</v>
      </c>
      <c r="I235" s="236" t="s">
        <v>718</v>
      </c>
      <c r="J235" s="236" t="s">
        <v>2157</v>
      </c>
      <c r="K235" s="351"/>
      <c r="L235" s="351">
        <v>1</v>
      </c>
      <c r="M235" s="351">
        <v>2</v>
      </c>
      <c r="N235" s="351">
        <v>1</v>
      </c>
      <c r="O235" s="351">
        <v>4</v>
      </c>
    </row>
    <row r="236" spans="1:15">
      <c r="A236" s="236" t="s">
        <v>3251</v>
      </c>
      <c r="B236" s="236" t="s">
        <v>3250</v>
      </c>
      <c r="C236" s="351">
        <v>2</v>
      </c>
      <c r="D236" s="351">
        <v>1</v>
      </c>
      <c r="E236" s="351">
        <v>1</v>
      </c>
      <c r="F236" s="351">
        <v>1</v>
      </c>
      <c r="G236" s="351">
        <v>5</v>
      </c>
      <c r="I236" s="236" t="s">
        <v>291</v>
      </c>
      <c r="J236" s="236" t="s">
        <v>989</v>
      </c>
      <c r="K236" s="351">
        <v>1</v>
      </c>
      <c r="L236" s="351">
        <v>1</v>
      </c>
      <c r="M236" s="351">
        <v>1</v>
      </c>
      <c r="N236" s="351">
        <v>2</v>
      </c>
      <c r="O236" s="351">
        <v>5</v>
      </c>
    </row>
    <row r="237" spans="1:15">
      <c r="A237" s="236" t="s">
        <v>3252</v>
      </c>
      <c r="B237" s="236" t="s">
        <v>1424</v>
      </c>
      <c r="C237" s="351">
        <v>1</v>
      </c>
      <c r="D237" s="351">
        <v>1</v>
      </c>
      <c r="E237" s="351">
        <v>1</v>
      </c>
      <c r="F237" s="351">
        <v>1</v>
      </c>
      <c r="G237" s="351">
        <v>4</v>
      </c>
      <c r="I237" s="236" t="s">
        <v>3036</v>
      </c>
      <c r="J237" s="236" t="s">
        <v>3037</v>
      </c>
      <c r="K237" s="351">
        <v>1</v>
      </c>
      <c r="L237" s="351">
        <v>1</v>
      </c>
      <c r="M237" s="351">
        <v>1</v>
      </c>
      <c r="N237" s="351">
        <v>2</v>
      </c>
      <c r="O237" s="351">
        <v>5</v>
      </c>
    </row>
    <row r="238" spans="1:15">
      <c r="A238" s="236" t="s">
        <v>3254</v>
      </c>
      <c r="B238" s="236" t="s">
        <v>3253</v>
      </c>
      <c r="C238" s="351"/>
      <c r="D238" s="351">
        <v>1</v>
      </c>
      <c r="E238" s="351">
        <v>1</v>
      </c>
      <c r="F238" s="351"/>
      <c r="G238" s="351">
        <v>2</v>
      </c>
      <c r="I238" s="236" t="s">
        <v>3212</v>
      </c>
      <c r="J238" s="236" t="s">
        <v>3213</v>
      </c>
      <c r="K238" s="351"/>
      <c r="L238" s="351">
        <v>1</v>
      </c>
      <c r="M238" s="351">
        <v>2</v>
      </c>
      <c r="N238" s="351">
        <v>1</v>
      </c>
      <c r="O238" s="351">
        <v>4</v>
      </c>
    </row>
    <row r="239" spans="1:15">
      <c r="A239" s="236" t="s">
        <v>3255</v>
      </c>
      <c r="B239" s="236" t="s">
        <v>363</v>
      </c>
      <c r="C239" s="351"/>
      <c r="D239" s="351">
        <v>1</v>
      </c>
      <c r="E239" s="351"/>
      <c r="F239" s="351"/>
      <c r="G239" s="351">
        <v>1</v>
      </c>
      <c r="I239" s="236" t="s">
        <v>3240</v>
      </c>
      <c r="J239" s="236" t="s">
        <v>3241</v>
      </c>
      <c r="K239" s="351"/>
      <c r="L239" s="351">
        <v>1</v>
      </c>
      <c r="M239" s="351"/>
      <c r="N239" s="351"/>
      <c r="O239" s="351">
        <v>1</v>
      </c>
    </row>
    <row r="240" spans="1:15">
      <c r="A240" s="236" t="s">
        <v>3257</v>
      </c>
      <c r="B240" s="236" t="s">
        <v>3256</v>
      </c>
      <c r="C240" s="351"/>
      <c r="D240" s="351">
        <v>1</v>
      </c>
      <c r="E240" s="351">
        <v>1</v>
      </c>
      <c r="F240" s="351"/>
      <c r="G240" s="351">
        <v>2</v>
      </c>
      <c r="I240" s="236" t="s">
        <v>3299</v>
      </c>
      <c r="J240" s="236" t="s">
        <v>3300</v>
      </c>
      <c r="K240" s="351">
        <v>3</v>
      </c>
      <c r="L240" s="351">
        <v>1</v>
      </c>
      <c r="M240" s="351"/>
      <c r="N240" s="351">
        <v>1</v>
      </c>
      <c r="O240" s="351">
        <v>5</v>
      </c>
    </row>
    <row r="241" spans="1:15">
      <c r="A241" s="236" t="s">
        <v>2299</v>
      </c>
      <c r="B241" s="236" t="s">
        <v>3258</v>
      </c>
      <c r="C241" s="351"/>
      <c r="D241" s="351"/>
      <c r="E241" s="351">
        <v>1</v>
      </c>
      <c r="F241" s="351"/>
      <c r="G241" s="351">
        <v>1</v>
      </c>
      <c r="I241" s="236" t="s">
        <v>3223</v>
      </c>
      <c r="J241" s="236" t="s">
        <v>3224</v>
      </c>
      <c r="K241" s="351">
        <v>2</v>
      </c>
      <c r="L241" s="351"/>
      <c r="M241" s="351"/>
      <c r="N241" s="351"/>
      <c r="O241" s="351">
        <v>2</v>
      </c>
    </row>
    <row r="242" spans="1:15">
      <c r="A242" s="236" t="s">
        <v>939</v>
      </c>
      <c r="B242" s="236" t="s">
        <v>242</v>
      </c>
      <c r="C242" s="351">
        <v>1</v>
      </c>
      <c r="D242" s="351">
        <v>1</v>
      </c>
      <c r="E242" s="351">
        <v>1</v>
      </c>
      <c r="F242" s="351">
        <v>2</v>
      </c>
      <c r="G242" s="351">
        <v>5</v>
      </c>
      <c r="I242" s="236" t="s">
        <v>3194</v>
      </c>
      <c r="J242" s="236" t="s">
        <v>3195</v>
      </c>
      <c r="K242" s="351">
        <v>1</v>
      </c>
      <c r="L242" s="351">
        <v>1</v>
      </c>
      <c r="M242" s="351">
        <v>1</v>
      </c>
      <c r="N242" s="351">
        <v>1</v>
      </c>
      <c r="O242" s="351">
        <v>4</v>
      </c>
    </row>
    <row r="243" spans="1:15">
      <c r="A243" s="236" t="s">
        <v>3259</v>
      </c>
      <c r="B243" s="236" t="s">
        <v>361</v>
      </c>
      <c r="C243" s="351"/>
      <c r="D243" s="351">
        <v>2</v>
      </c>
      <c r="E243" s="351"/>
      <c r="F243" s="351"/>
      <c r="G243" s="351">
        <v>2</v>
      </c>
      <c r="I243" s="236" t="s">
        <v>242</v>
      </c>
      <c r="J243" s="236" t="s">
        <v>939</v>
      </c>
      <c r="K243" s="351">
        <v>1</v>
      </c>
      <c r="L243" s="351">
        <v>1</v>
      </c>
      <c r="M243" s="351">
        <v>1</v>
      </c>
      <c r="N243" s="351">
        <v>2</v>
      </c>
      <c r="O243" s="351">
        <v>5</v>
      </c>
    </row>
    <row r="244" spans="1:15">
      <c r="A244" s="236" t="s">
        <v>3261</v>
      </c>
      <c r="B244" s="236" t="s">
        <v>3260</v>
      </c>
      <c r="C244" s="351"/>
      <c r="D244" s="351"/>
      <c r="E244" s="351">
        <v>2</v>
      </c>
      <c r="F244" s="351"/>
      <c r="G244" s="351">
        <v>2</v>
      </c>
      <c r="I244" s="236" t="s">
        <v>3227</v>
      </c>
      <c r="J244" s="236" t="s">
        <v>2354</v>
      </c>
      <c r="K244" s="351">
        <v>1</v>
      </c>
      <c r="L244" s="351">
        <v>1</v>
      </c>
      <c r="M244" s="351">
        <v>2</v>
      </c>
      <c r="N244" s="351"/>
      <c r="O244" s="351">
        <v>4</v>
      </c>
    </row>
    <row r="245" spans="1:15">
      <c r="A245" s="236" t="s">
        <v>3263</v>
      </c>
      <c r="B245" s="236" t="s">
        <v>3262</v>
      </c>
      <c r="C245" s="351"/>
      <c r="D245" s="351"/>
      <c r="E245" s="351">
        <v>1</v>
      </c>
      <c r="F245" s="351"/>
      <c r="G245" s="351">
        <v>1</v>
      </c>
      <c r="I245" s="236" t="s">
        <v>3228</v>
      </c>
      <c r="J245" s="236" t="s">
        <v>3229</v>
      </c>
      <c r="K245" s="351"/>
      <c r="L245" s="351">
        <v>1</v>
      </c>
      <c r="M245" s="351"/>
      <c r="N245" s="351"/>
      <c r="O245" s="351">
        <v>1</v>
      </c>
    </row>
    <row r="246" spans="1:15">
      <c r="A246" s="236" t="s">
        <v>3265</v>
      </c>
      <c r="B246" s="236" t="s">
        <v>3264</v>
      </c>
      <c r="C246" s="351">
        <v>1</v>
      </c>
      <c r="D246" s="351">
        <v>1</v>
      </c>
      <c r="E246" s="351">
        <v>1</v>
      </c>
      <c r="F246" s="351">
        <v>1</v>
      </c>
      <c r="G246" s="351">
        <v>4</v>
      </c>
      <c r="I246" s="236" t="s">
        <v>3238</v>
      </c>
      <c r="J246" s="236" t="s">
        <v>3239</v>
      </c>
      <c r="K246" s="351"/>
      <c r="L246" s="351">
        <v>1</v>
      </c>
      <c r="M246" s="351"/>
      <c r="N246" s="351"/>
      <c r="O246" s="351">
        <v>1</v>
      </c>
    </row>
    <row r="247" spans="1:15">
      <c r="A247" s="236" t="s">
        <v>3267</v>
      </c>
      <c r="B247" s="236" t="s">
        <v>3266</v>
      </c>
      <c r="C247" s="351"/>
      <c r="D247" s="351"/>
      <c r="E247" s="351">
        <v>3</v>
      </c>
      <c r="F247" s="351"/>
      <c r="G247" s="351">
        <v>3</v>
      </c>
      <c r="I247" s="236" t="s">
        <v>3185</v>
      </c>
      <c r="J247" s="236" t="s">
        <v>3186</v>
      </c>
      <c r="K247" s="351"/>
      <c r="L247" s="351">
        <v>1</v>
      </c>
      <c r="M247" s="351"/>
      <c r="N247" s="351"/>
      <c r="O247" s="351">
        <v>1</v>
      </c>
    </row>
    <row r="248" spans="1:15">
      <c r="A248" s="236" t="s">
        <v>3269</v>
      </c>
      <c r="B248" s="236" t="s">
        <v>3268</v>
      </c>
      <c r="C248" s="351">
        <v>2</v>
      </c>
      <c r="D248" s="351"/>
      <c r="E248" s="351"/>
      <c r="F248" s="351"/>
      <c r="G248" s="351">
        <v>2</v>
      </c>
      <c r="I248" s="236" t="s">
        <v>357</v>
      </c>
      <c r="J248" s="236" t="s">
        <v>1375</v>
      </c>
      <c r="K248" s="351">
        <v>2</v>
      </c>
      <c r="L248" s="351">
        <v>1</v>
      </c>
      <c r="M248" s="351"/>
      <c r="N248" s="351"/>
      <c r="O248" s="351">
        <v>3</v>
      </c>
    </row>
    <row r="249" spans="1:15">
      <c r="A249" s="236" t="s">
        <v>989</v>
      </c>
      <c r="B249" s="236" t="s">
        <v>291</v>
      </c>
      <c r="C249" s="351">
        <v>1</v>
      </c>
      <c r="D249" s="351">
        <v>1</v>
      </c>
      <c r="E249" s="351">
        <v>1</v>
      </c>
      <c r="F249" s="351">
        <v>2</v>
      </c>
      <c r="G249" s="351">
        <v>5</v>
      </c>
      <c r="I249" s="236" t="s">
        <v>188</v>
      </c>
      <c r="J249" s="236" t="s">
        <v>1817</v>
      </c>
      <c r="K249" s="351">
        <v>1</v>
      </c>
      <c r="L249" s="351"/>
      <c r="M249" s="351"/>
      <c r="N249" s="351"/>
      <c r="O249" s="351">
        <v>1</v>
      </c>
    </row>
    <row r="250" spans="1:15">
      <c r="A250" s="236" t="s">
        <v>3271</v>
      </c>
      <c r="B250" s="236" t="s">
        <v>3270</v>
      </c>
      <c r="C250" s="351">
        <v>1</v>
      </c>
      <c r="D250" s="351">
        <v>1</v>
      </c>
      <c r="E250" s="351"/>
      <c r="F250" s="351">
        <v>1</v>
      </c>
      <c r="G250" s="351">
        <v>3</v>
      </c>
      <c r="I250" s="236" t="s">
        <v>3225</v>
      </c>
      <c r="J250" s="236" t="s">
        <v>3226</v>
      </c>
      <c r="K250" s="351">
        <v>1</v>
      </c>
      <c r="L250" s="351"/>
      <c r="M250" s="351"/>
      <c r="N250" s="351"/>
      <c r="O250" s="351">
        <v>1</v>
      </c>
    </row>
    <row r="251" spans="1:15">
      <c r="A251" s="236" t="s">
        <v>3273</v>
      </c>
      <c r="B251" s="236" t="s">
        <v>3272</v>
      </c>
      <c r="C251" s="351">
        <v>1</v>
      </c>
      <c r="D251" s="351"/>
      <c r="E251" s="351"/>
      <c r="F251" s="351"/>
      <c r="G251" s="351">
        <v>1</v>
      </c>
      <c r="I251" s="236" t="s">
        <v>3291</v>
      </c>
      <c r="J251" s="236" t="s">
        <v>3292</v>
      </c>
      <c r="K251" s="351">
        <v>2</v>
      </c>
      <c r="L251" s="351">
        <v>2</v>
      </c>
      <c r="M251" s="351">
        <v>2</v>
      </c>
      <c r="N251" s="351">
        <v>2</v>
      </c>
      <c r="O251" s="351">
        <v>8</v>
      </c>
    </row>
    <row r="252" spans="1:15">
      <c r="A252" s="236" t="s">
        <v>944</v>
      </c>
      <c r="B252" s="236" t="s">
        <v>30</v>
      </c>
      <c r="C252" s="351">
        <v>1</v>
      </c>
      <c r="D252" s="351">
        <v>1</v>
      </c>
      <c r="E252" s="351">
        <v>1</v>
      </c>
      <c r="F252" s="351">
        <v>1</v>
      </c>
      <c r="G252" s="351">
        <v>4</v>
      </c>
      <c r="I252" s="236" t="s">
        <v>3253</v>
      </c>
      <c r="J252" s="236" t="s">
        <v>3254</v>
      </c>
      <c r="K252" s="351"/>
      <c r="L252" s="351">
        <v>1</v>
      </c>
      <c r="M252" s="351">
        <v>1</v>
      </c>
      <c r="N252" s="351"/>
      <c r="O252" s="351">
        <v>2</v>
      </c>
    </row>
    <row r="253" spans="1:15">
      <c r="A253" s="236" t="s">
        <v>3275</v>
      </c>
      <c r="B253" s="236" t="s">
        <v>3274</v>
      </c>
      <c r="C253" s="351"/>
      <c r="D253" s="351">
        <v>1</v>
      </c>
      <c r="E253" s="351">
        <v>1</v>
      </c>
      <c r="F253" s="351"/>
      <c r="G253" s="351">
        <v>2</v>
      </c>
      <c r="I253" s="236" t="s">
        <v>3244</v>
      </c>
      <c r="J253" s="236" t="s">
        <v>3245</v>
      </c>
      <c r="K253" s="351"/>
      <c r="L253" s="351">
        <v>1</v>
      </c>
      <c r="M253" s="351"/>
      <c r="N253" s="351"/>
      <c r="O253" s="351">
        <v>1</v>
      </c>
    </row>
    <row r="254" spans="1:15">
      <c r="A254" s="236" t="s">
        <v>3277</v>
      </c>
      <c r="B254" s="236" t="s">
        <v>3276</v>
      </c>
      <c r="C254" s="351">
        <v>1</v>
      </c>
      <c r="D254" s="351">
        <v>1</v>
      </c>
      <c r="E254" s="351"/>
      <c r="F254" s="351"/>
      <c r="G254" s="351">
        <v>2</v>
      </c>
      <c r="I254" s="236" t="s">
        <v>361</v>
      </c>
      <c r="J254" s="236" t="s">
        <v>3259</v>
      </c>
      <c r="K254" s="351"/>
      <c r="L254" s="351">
        <v>2</v>
      </c>
      <c r="M254" s="351"/>
      <c r="N254" s="351"/>
      <c r="O254" s="351">
        <v>2</v>
      </c>
    </row>
    <row r="255" spans="1:15">
      <c r="A255" s="236" t="s">
        <v>3279</v>
      </c>
      <c r="B255" s="236" t="s">
        <v>3278</v>
      </c>
      <c r="C255" s="351"/>
      <c r="D255" s="351">
        <v>1</v>
      </c>
      <c r="E255" s="351"/>
      <c r="F255" s="351"/>
      <c r="G255" s="351">
        <v>1</v>
      </c>
      <c r="I255" s="236" t="s">
        <v>3266</v>
      </c>
      <c r="J255" s="236" t="s">
        <v>3267</v>
      </c>
      <c r="K255" s="351"/>
      <c r="L255" s="351"/>
      <c r="M255" s="351">
        <v>3</v>
      </c>
      <c r="N255" s="351"/>
      <c r="O255" s="351">
        <v>3</v>
      </c>
    </row>
    <row r="256" spans="1:15">
      <c r="A256" s="236" t="s">
        <v>3281</v>
      </c>
      <c r="B256" s="236" t="s">
        <v>3280</v>
      </c>
      <c r="C256" s="351">
        <v>1</v>
      </c>
      <c r="D256" s="351">
        <v>2</v>
      </c>
      <c r="E256" s="351">
        <v>2</v>
      </c>
      <c r="F256" s="351">
        <v>1</v>
      </c>
      <c r="G256" s="351">
        <v>6</v>
      </c>
      <c r="I256" s="236" t="s">
        <v>4183</v>
      </c>
      <c r="J256" s="236" t="s">
        <v>4184</v>
      </c>
      <c r="K256" s="351">
        <v>1</v>
      </c>
      <c r="L256" s="351">
        <v>1</v>
      </c>
      <c r="M256" s="351">
        <v>3</v>
      </c>
      <c r="N256" s="351">
        <v>2</v>
      </c>
      <c r="O256" s="351">
        <v>7</v>
      </c>
    </row>
    <row r="257" spans="1:15">
      <c r="A257" s="236" t="s">
        <v>3283</v>
      </c>
      <c r="B257" s="236" t="s">
        <v>3282</v>
      </c>
      <c r="C257" s="351">
        <v>1</v>
      </c>
      <c r="D257" s="351"/>
      <c r="E257" s="351"/>
      <c r="F257" s="351">
        <v>1</v>
      </c>
      <c r="G257" s="351">
        <v>2</v>
      </c>
      <c r="I257" s="236" t="s">
        <v>1424</v>
      </c>
      <c r="J257" s="236" t="s">
        <v>3252</v>
      </c>
      <c r="K257" s="351">
        <v>1</v>
      </c>
      <c r="L257" s="351">
        <v>1</v>
      </c>
      <c r="M257" s="351">
        <v>1</v>
      </c>
      <c r="N257" s="351">
        <v>1</v>
      </c>
      <c r="O257" s="351">
        <v>4</v>
      </c>
    </row>
    <row r="258" spans="1:15">
      <c r="A258" s="236" t="s">
        <v>3284</v>
      </c>
      <c r="B258" s="236" t="s">
        <v>300</v>
      </c>
      <c r="C258" s="351">
        <v>1</v>
      </c>
      <c r="D258" s="351"/>
      <c r="E258" s="351"/>
      <c r="F258" s="351"/>
      <c r="G258" s="351">
        <v>1</v>
      </c>
      <c r="I258" s="236" t="s">
        <v>3264</v>
      </c>
      <c r="J258" s="236" t="s">
        <v>3265</v>
      </c>
      <c r="K258" s="351">
        <v>1</v>
      </c>
      <c r="L258" s="351">
        <v>1</v>
      </c>
      <c r="M258" s="351">
        <v>1</v>
      </c>
      <c r="N258" s="351">
        <v>1</v>
      </c>
      <c r="O258" s="351">
        <v>4</v>
      </c>
    </row>
    <row r="259" spans="1:15">
      <c r="A259" s="236" t="s">
        <v>1717</v>
      </c>
      <c r="B259" s="236" t="s">
        <v>145</v>
      </c>
      <c r="C259" s="351">
        <v>1</v>
      </c>
      <c r="D259" s="351"/>
      <c r="E259" s="351"/>
      <c r="F259" s="351"/>
      <c r="G259" s="351">
        <v>1</v>
      </c>
      <c r="I259" s="236" t="s">
        <v>30</v>
      </c>
      <c r="J259" s="236" t="s">
        <v>944</v>
      </c>
      <c r="K259" s="351">
        <v>1</v>
      </c>
      <c r="L259" s="351">
        <v>1</v>
      </c>
      <c r="M259" s="351">
        <v>1</v>
      </c>
      <c r="N259" s="351">
        <v>1</v>
      </c>
      <c r="O259" s="351">
        <v>4</v>
      </c>
    </row>
    <row r="260" spans="1:15">
      <c r="A260" s="236" t="s">
        <v>3286</v>
      </c>
      <c r="B260" s="236" t="s">
        <v>3285</v>
      </c>
      <c r="C260" s="351"/>
      <c r="D260" s="351"/>
      <c r="E260" s="351">
        <v>1</v>
      </c>
      <c r="F260" s="351"/>
      <c r="G260" s="351">
        <v>1</v>
      </c>
      <c r="I260" s="236" t="s">
        <v>3288</v>
      </c>
      <c r="J260" s="236" t="s">
        <v>3289</v>
      </c>
      <c r="K260" s="351">
        <v>1</v>
      </c>
      <c r="L260" s="351">
        <v>1</v>
      </c>
      <c r="M260" s="351"/>
      <c r="N260" s="351">
        <v>1</v>
      </c>
      <c r="O260" s="351">
        <v>3</v>
      </c>
    </row>
    <row r="261" spans="1:15">
      <c r="A261" s="236" t="s">
        <v>3287</v>
      </c>
      <c r="B261" s="236" t="s">
        <v>176</v>
      </c>
      <c r="C261" s="351">
        <v>2</v>
      </c>
      <c r="D261" s="351"/>
      <c r="E261" s="351"/>
      <c r="F261" s="351"/>
      <c r="G261" s="351">
        <v>2</v>
      </c>
      <c r="I261" s="236" t="s">
        <v>176</v>
      </c>
      <c r="J261" s="236" t="s">
        <v>3287</v>
      </c>
      <c r="K261" s="351">
        <v>2</v>
      </c>
      <c r="L261" s="351"/>
      <c r="M261" s="351"/>
      <c r="N261" s="351"/>
      <c r="O261" s="351">
        <v>2</v>
      </c>
    </row>
    <row r="262" spans="1:15">
      <c r="A262" s="236" t="s">
        <v>3289</v>
      </c>
      <c r="B262" s="236" t="s">
        <v>3288</v>
      </c>
      <c r="C262" s="351">
        <v>1</v>
      </c>
      <c r="D262" s="351">
        <v>1</v>
      </c>
      <c r="E262" s="351"/>
      <c r="F262" s="351">
        <v>1</v>
      </c>
      <c r="G262" s="351">
        <v>3</v>
      </c>
      <c r="I262" s="236" t="s">
        <v>3278</v>
      </c>
      <c r="J262" s="236" t="s">
        <v>3279</v>
      </c>
      <c r="K262" s="351"/>
      <c r="L262" s="351">
        <v>1</v>
      </c>
      <c r="M262" s="351"/>
      <c r="N262" s="351"/>
      <c r="O262" s="351">
        <v>1</v>
      </c>
    </row>
    <row r="263" spans="1:15">
      <c r="A263" s="236" t="s">
        <v>1861</v>
      </c>
      <c r="B263" s="236" t="s">
        <v>80</v>
      </c>
      <c r="C263" s="351">
        <v>1</v>
      </c>
      <c r="D263" s="351">
        <v>1</v>
      </c>
      <c r="E263" s="351">
        <v>1</v>
      </c>
      <c r="F263" s="351">
        <v>1</v>
      </c>
      <c r="G263" s="351">
        <v>4</v>
      </c>
      <c r="I263" s="236" t="s">
        <v>3190</v>
      </c>
      <c r="J263" s="236" t="s">
        <v>3191</v>
      </c>
      <c r="K263" s="351"/>
      <c r="L263" s="351"/>
      <c r="M263" s="351"/>
      <c r="N263" s="351">
        <v>1</v>
      </c>
      <c r="O263" s="351">
        <v>1</v>
      </c>
    </row>
    <row r="264" spans="1:15">
      <c r="A264" s="236" t="s">
        <v>1711</v>
      </c>
      <c r="B264" s="236" t="s">
        <v>56</v>
      </c>
      <c r="C264" s="351">
        <v>3</v>
      </c>
      <c r="D264" s="351">
        <v>1</v>
      </c>
      <c r="E264" s="351">
        <v>1</v>
      </c>
      <c r="F264" s="351"/>
      <c r="G264" s="351">
        <v>5</v>
      </c>
      <c r="I264" s="236" t="s">
        <v>3192</v>
      </c>
      <c r="J264" s="236" t="s">
        <v>3193</v>
      </c>
      <c r="K264" s="351"/>
      <c r="L264" s="351"/>
      <c r="M264" s="351"/>
      <c r="N264" s="351">
        <v>1</v>
      </c>
      <c r="O264" s="351">
        <v>1</v>
      </c>
    </row>
    <row r="265" spans="1:15">
      <c r="A265" s="236" t="s">
        <v>3290</v>
      </c>
      <c r="B265" s="236" t="s">
        <v>393</v>
      </c>
      <c r="C265" s="351">
        <v>1</v>
      </c>
      <c r="D265" s="351">
        <v>1</v>
      </c>
      <c r="E265" s="351">
        <v>1</v>
      </c>
      <c r="F265" s="351">
        <v>1</v>
      </c>
      <c r="G265" s="351">
        <v>4</v>
      </c>
      <c r="I265" s="236" t="s">
        <v>248</v>
      </c>
      <c r="J265" s="236" t="s">
        <v>3189</v>
      </c>
      <c r="K265" s="351">
        <v>1</v>
      </c>
      <c r="L265" s="351"/>
      <c r="M265" s="351"/>
      <c r="N265" s="351"/>
      <c r="O265" s="351">
        <v>1</v>
      </c>
    </row>
    <row r="266" spans="1:15">
      <c r="A266" s="236" t="s">
        <v>3292</v>
      </c>
      <c r="B266" s="236" t="s">
        <v>3291</v>
      </c>
      <c r="C266" s="351">
        <v>2</v>
      </c>
      <c r="D266" s="351">
        <v>2</v>
      </c>
      <c r="E266" s="351">
        <v>2</v>
      </c>
      <c r="F266" s="351">
        <v>2</v>
      </c>
      <c r="G266" s="351">
        <v>8</v>
      </c>
      <c r="I266" s="236" t="s">
        <v>80</v>
      </c>
      <c r="J266" s="236" t="s">
        <v>1861</v>
      </c>
      <c r="K266" s="351">
        <v>1</v>
      </c>
      <c r="L266" s="351">
        <v>1</v>
      </c>
      <c r="M266" s="351">
        <v>1</v>
      </c>
      <c r="N266" s="351">
        <v>1</v>
      </c>
      <c r="O266" s="351">
        <v>4</v>
      </c>
    </row>
    <row r="267" spans="1:15">
      <c r="A267" s="236" t="s">
        <v>3294</v>
      </c>
      <c r="B267" s="236" t="s">
        <v>3293</v>
      </c>
      <c r="C267" s="351"/>
      <c r="D267" s="351"/>
      <c r="E267" s="351">
        <v>1</v>
      </c>
      <c r="F267" s="351"/>
      <c r="G267" s="351">
        <v>1</v>
      </c>
      <c r="I267" s="236" t="s">
        <v>363</v>
      </c>
      <c r="J267" s="236" t="s">
        <v>3255</v>
      </c>
      <c r="K267" s="351"/>
      <c r="L267" s="351">
        <v>1</v>
      </c>
      <c r="M267" s="351"/>
      <c r="N267" s="351"/>
      <c r="O267" s="351">
        <v>1</v>
      </c>
    </row>
    <row r="268" spans="1:15">
      <c r="A268" s="236" t="s">
        <v>3296</v>
      </c>
      <c r="B268" s="236" t="s">
        <v>3295</v>
      </c>
      <c r="C268" s="351">
        <v>2</v>
      </c>
      <c r="D268" s="351"/>
      <c r="E268" s="351"/>
      <c r="F268" s="351"/>
      <c r="G268" s="351">
        <v>2</v>
      </c>
      <c r="I268" s="236" t="s">
        <v>3518</v>
      </c>
      <c r="J268" s="236" t="s">
        <v>3519</v>
      </c>
      <c r="K268" s="351">
        <v>1</v>
      </c>
      <c r="L268" s="351"/>
      <c r="M268" s="351"/>
      <c r="N268" s="351"/>
      <c r="O268" s="351">
        <v>1</v>
      </c>
    </row>
    <row r="269" spans="1:15">
      <c r="A269" s="236" t="s">
        <v>3298</v>
      </c>
      <c r="B269" s="236" t="s">
        <v>3297</v>
      </c>
      <c r="C269" s="351"/>
      <c r="D269" s="351">
        <v>1</v>
      </c>
      <c r="E269" s="351">
        <v>1</v>
      </c>
      <c r="F269" s="351"/>
      <c r="G269" s="351">
        <v>2</v>
      </c>
      <c r="I269" s="236" t="s">
        <v>56</v>
      </c>
      <c r="J269" s="236" t="s">
        <v>1711</v>
      </c>
      <c r="K269" s="351">
        <v>3</v>
      </c>
      <c r="L269" s="351">
        <v>1</v>
      </c>
      <c r="M269" s="351">
        <v>1</v>
      </c>
      <c r="N269" s="351"/>
      <c r="O269" s="351">
        <v>5</v>
      </c>
    </row>
    <row r="270" spans="1:15">
      <c r="A270" s="236" t="s">
        <v>3300</v>
      </c>
      <c r="B270" s="236" t="s">
        <v>3299</v>
      </c>
      <c r="C270" s="351">
        <v>3</v>
      </c>
      <c r="D270" s="351">
        <v>1</v>
      </c>
      <c r="E270" s="351"/>
      <c r="F270" s="351">
        <v>1</v>
      </c>
      <c r="G270" s="351">
        <v>5</v>
      </c>
      <c r="I270" s="236" t="s">
        <v>393</v>
      </c>
      <c r="J270" s="236" t="s">
        <v>3290</v>
      </c>
      <c r="K270" s="351">
        <v>1</v>
      </c>
      <c r="L270" s="351">
        <v>1</v>
      </c>
      <c r="M270" s="351">
        <v>1</v>
      </c>
      <c r="N270" s="351">
        <v>1</v>
      </c>
      <c r="O270" s="351">
        <v>4</v>
      </c>
    </row>
    <row r="271" spans="1:15">
      <c r="A271" s="236" t="s">
        <v>3302</v>
      </c>
      <c r="B271" s="236" t="s">
        <v>3301</v>
      </c>
      <c r="C271" s="351">
        <v>1</v>
      </c>
      <c r="D271" s="351"/>
      <c r="E271" s="351"/>
      <c r="F271" s="351"/>
      <c r="G271" s="351">
        <v>1</v>
      </c>
      <c r="I271" s="236" t="s">
        <v>300</v>
      </c>
      <c r="J271" s="236" t="s">
        <v>3284</v>
      </c>
      <c r="K271" s="351">
        <v>1</v>
      </c>
      <c r="L271" s="351"/>
      <c r="M271" s="351"/>
      <c r="N271" s="351"/>
      <c r="O271" s="351">
        <v>1</v>
      </c>
    </row>
    <row r="272" spans="1:15">
      <c r="A272" s="236" t="s">
        <v>3304</v>
      </c>
      <c r="B272" s="236" t="s">
        <v>3303</v>
      </c>
      <c r="C272" s="351">
        <v>1</v>
      </c>
      <c r="D272" s="351"/>
      <c r="E272" s="351"/>
      <c r="F272" s="351"/>
      <c r="G272" s="351">
        <v>1</v>
      </c>
      <c r="I272" s="236" t="s">
        <v>145</v>
      </c>
      <c r="J272" s="236" t="s">
        <v>1717</v>
      </c>
      <c r="K272" s="351">
        <v>1</v>
      </c>
      <c r="L272" s="351"/>
      <c r="M272" s="351"/>
      <c r="N272" s="351"/>
      <c r="O272" s="351">
        <v>1</v>
      </c>
    </row>
    <row r="273" spans="1:15">
      <c r="A273" s="236" t="s">
        <v>3305</v>
      </c>
      <c r="B273" s="236" t="s">
        <v>61</v>
      </c>
      <c r="C273" s="351">
        <v>2</v>
      </c>
      <c r="D273" s="351">
        <v>1</v>
      </c>
      <c r="E273" s="351"/>
      <c r="F273" s="351"/>
      <c r="G273" s="351">
        <v>3</v>
      </c>
      <c r="I273" s="236" t="s">
        <v>3585</v>
      </c>
      <c r="J273" s="236" t="s">
        <v>3586</v>
      </c>
      <c r="K273" s="351"/>
      <c r="L273" s="351"/>
      <c r="M273" s="351">
        <v>1</v>
      </c>
      <c r="N273" s="351"/>
      <c r="O273" s="351">
        <v>1</v>
      </c>
    </row>
    <row r="274" spans="1:15">
      <c r="A274" s="236" t="s">
        <v>3307</v>
      </c>
      <c r="B274" s="236" t="s">
        <v>3306</v>
      </c>
      <c r="C274" s="351">
        <v>1</v>
      </c>
      <c r="D274" s="351">
        <v>1</v>
      </c>
      <c r="E274" s="351">
        <v>1</v>
      </c>
      <c r="F274" s="351"/>
      <c r="G274" s="351">
        <v>3</v>
      </c>
      <c r="I274" s="236" t="s">
        <v>61</v>
      </c>
      <c r="J274" s="236" t="s">
        <v>3305</v>
      </c>
      <c r="K274" s="351">
        <v>2</v>
      </c>
      <c r="L274" s="351">
        <v>1</v>
      </c>
      <c r="M274" s="351"/>
      <c r="N274" s="351"/>
      <c r="O274" s="351">
        <v>3</v>
      </c>
    </row>
    <row r="275" spans="1:15">
      <c r="A275" s="236" t="s">
        <v>3309</v>
      </c>
      <c r="B275" s="236" t="s">
        <v>3308</v>
      </c>
      <c r="C275" s="351"/>
      <c r="D275" s="351"/>
      <c r="E275" s="351">
        <v>1</v>
      </c>
      <c r="F275" s="351"/>
      <c r="G275" s="351">
        <v>1</v>
      </c>
      <c r="I275" s="236" t="s">
        <v>3317</v>
      </c>
      <c r="J275" s="236" t="s">
        <v>3318</v>
      </c>
      <c r="K275" s="351">
        <v>1</v>
      </c>
      <c r="L275" s="351"/>
      <c r="M275" s="351"/>
      <c r="N275" s="351"/>
      <c r="O275" s="351">
        <v>1</v>
      </c>
    </row>
    <row r="276" spans="1:15">
      <c r="A276" s="236" t="s">
        <v>3311</v>
      </c>
      <c r="B276" s="236" t="s">
        <v>3310</v>
      </c>
      <c r="C276" s="351"/>
      <c r="D276" s="351"/>
      <c r="E276" s="351">
        <v>1</v>
      </c>
      <c r="F276" s="351"/>
      <c r="G276" s="351">
        <v>1</v>
      </c>
      <c r="I276" s="236" t="s">
        <v>139</v>
      </c>
      <c r="J276" s="236" t="s">
        <v>1980</v>
      </c>
      <c r="K276" s="351">
        <v>2</v>
      </c>
      <c r="L276" s="351"/>
      <c r="M276" s="351">
        <v>1</v>
      </c>
      <c r="N276" s="351"/>
      <c r="O276" s="351">
        <v>3</v>
      </c>
    </row>
    <row r="277" spans="1:15">
      <c r="A277" s="236" t="s">
        <v>1980</v>
      </c>
      <c r="B277" s="236" t="s">
        <v>139</v>
      </c>
      <c r="C277" s="351">
        <v>2</v>
      </c>
      <c r="D277" s="351"/>
      <c r="E277" s="351">
        <v>1</v>
      </c>
      <c r="F277" s="351"/>
      <c r="G277" s="351">
        <v>3</v>
      </c>
      <c r="I277" s="236" t="s">
        <v>3320</v>
      </c>
      <c r="J277" s="236" t="s">
        <v>3321</v>
      </c>
      <c r="K277" s="351">
        <v>2</v>
      </c>
      <c r="L277" s="351"/>
      <c r="M277" s="351"/>
      <c r="N277" s="351"/>
      <c r="O277" s="351">
        <v>2</v>
      </c>
    </row>
    <row r="278" spans="1:15">
      <c r="A278" s="236" t="s">
        <v>3313</v>
      </c>
      <c r="B278" s="236" t="s">
        <v>3312</v>
      </c>
      <c r="C278" s="351">
        <v>1</v>
      </c>
      <c r="D278" s="351"/>
      <c r="E278" s="351"/>
      <c r="F278" s="351"/>
      <c r="G278" s="351">
        <v>1</v>
      </c>
      <c r="I278" s="236" t="s">
        <v>3314</v>
      </c>
      <c r="J278" s="236" t="s">
        <v>1824</v>
      </c>
      <c r="K278" s="351">
        <v>2</v>
      </c>
      <c r="L278" s="351">
        <v>3</v>
      </c>
      <c r="M278" s="351">
        <v>1</v>
      </c>
      <c r="N278" s="351">
        <v>2</v>
      </c>
      <c r="O278" s="351">
        <v>8</v>
      </c>
    </row>
    <row r="279" spans="1:15">
      <c r="A279" s="236" t="s">
        <v>1824</v>
      </c>
      <c r="B279" s="236" t="s">
        <v>3314</v>
      </c>
      <c r="C279" s="351">
        <v>2</v>
      </c>
      <c r="D279" s="351">
        <v>3</v>
      </c>
      <c r="E279" s="351">
        <v>1</v>
      </c>
      <c r="F279" s="351">
        <v>2</v>
      </c>
      <c r="G279" s="351">
        <v>8</v>
      </c>
      <c r="I279" s="236" t="s">
        <v>3315</v>
      </c>
      <c r="J279" s="236" t="s">
        <v>3316</v>
      </c>
      <c r="K279" s="351">
        <v>1</v>
      </c>
      <c r="L279" s="351"/>
      <c r="M279" s="351">
        <v>1</v>
      </c>
      <c r="N279" s="351">
        <v>1</v>
      </c>
      <c r="O279" s="351">
        <v>3</v>
      </c>
    </row>
    <row r="280" spans="1:15">
      <c r="A280" s="236" t="s">
        <v>3316</v>
      </c>
      <c r="B280" s="236" t="s">
        <v>3315</v>
      </c>
      <c r="C280" s="351">
        <v>1</v>
      </c>
      <c r="D280" s="351"/>
      <c r="E280" s="351">
        <v>1</v>
      </c>
      <c r="F280" s="351">
        <v>1</v>
      </c>
      <c r="G280" s="351">
        <v>3</v>
      </c>
      <c r="I280" s="236" t="s">
        <v>3333</v>
      </c>
      <c r="J280" s="236" t="s">
        <v>3334</v>
      </c>
      <c r="K280" s="351"/>
      <c r="L280" s="351">
        <v>1</v>
      </c>
      <c r="M280" s="351">
        <v>1</v>
      </c>
      <c r="N280" s="351"/>
      <c r="O280" s="351">
        <v>2</v>
      </c>
    </row>
    <row r="281" spans="1:15">
      <c r="A281" s="236" t="s">
        <v>3318</v>
      </c>
      <c r="B281" s="236" t="s">
        <v>3317</v>
      </c>
      <c r="C281" s="351">
        <v>1</v>
      </c>
      <c r="D281" s="351"/>
      <c r="E281" s="351"/>
      <c r="F281" s="351"/>
      <c r="G281" s="351">
        <v>1</v>
      </c>
      <c r="I281" s="236" t="s">
        <v>685</v>
      </c>
      <c r="J281" s="236" t="s">
        <v>3332</v>
      </c>
      <c r="K281" s="351"/>
      <c r="L281" s="351"/>
      <c r="M281" s="351">
        <v>1</v>
      </c>
      <c r="N281" s="351"/>
      <c r="O281" s="351">
        <v>1</v>
      </c>
    </row>
    <row r="282" spans="1:15">
      <c r="A282" s="236" t="s">
        <v>3319</v>
      </c>
      <c r="B282" s="236" t="s">
        <v>941</v>
      </c>
      <c r="C282" s="351"/>
      <c r="D282" s="351">
        <v>1</v>
      </c>
      <c r="E282" s="351"/>
      <c r="F282" s="351">
        <v>1</v>
      </c>
      <c r="G282" s="351">
        <v>2</v>
      </c>
      <c r="I282" s="236" t="s">
        <v>3356</v>
      </c>
      <c r="J282" s="236" t="s">
        <v>3357</v>
      </c>
      <c r="K282" s="351">
        <v>1</v>
      </c>
      <c r="L282" s="351"/>
      <c r="M282" s="351"/>
      <c r="N282" s="351"/>
      <c r="O282" s="351">
        <v>1</v>
      </c>
    </row>
    <row r="283" spans="1:15">
      <c r="A283" s="236" t="s">
        <v>3321</v>
      </c>
      <c r="B283" s="236" t="s">
        <v>3320</v>
      </c>
      <c r="C283" s="351">
        <v>2</v>
      </c>
      <c r="D283" s="351"/>
      <c r="E283" s="351"/>
      <c r="F283" s="351"/>
      <c r="G283" s="351">
        <v>2</v>
      </c>
      <c r="I283" s="236" t="s">
        <v>3306</v>
      </c>
      <c r="J283" s="236" t="s">
        <v>3307</v>
      </c>
      <c r="K283" s="351">
        <v>1</v>
      </c>
      <c r="L283" s="351">
        <v>1</v>
      </c>
      <c r="M283" s="351">
        <v>1</v>
      </c>
      <c r="N283" s="351"/>
      <c r="O283" s="351">
        <v>3</v>
      </c>
    </row>
    <row r="284" spans="1:15">
      <c r="A284" s="236" t="s">
        <v>3323</v>
      </c>
      <c r="B284" s="236" t="s">
        <v>3322</v>
      </c>
      <c r="C284" s="351"/>
      <c r="D284" s="351">
        <v>1</v>
      </c>
      <c r="E284" s="351"/>
      <c r="F284" s="351"/>
      <c r="G284" s="351">
        <v>1</v>
      </c>
      <c r="I284" s="236" t="s">
        <v>3326</v>
      </c>
      <c r="J284" s="236" t="s">
        <v>3327</v>
      </c>
      <c r="K284" s="351">
        <v>1</v>
      </c>
      <c r="L284" s="351">
        <v>1</v>
      </c>
      <c r="M284" s="351">
        <v>1</v>
      </c>
      <c r="N284" s="351">
        <v>1</v>
      </c>
      <c r="O284" s="351">
        <v>4</v>
      </c>
    </row>
    <row r="285" spans="1:15">
      <c r="A285" s="236" t="s">
        <v>3325</v>
      </c>
      <c r="B285" s="236" t="s">
        <v>3324</v>
      </c>
      <c r="C285" s="351">
        <v>2</v>
      </c>
      <c r="D285" s="351">
        <v>1</v>
      </c>
      <c r="E285" s="351">
        <v>1</v>
      </c>
      <c r="F285" s="351"/>
      <c r="G285" s="351">
        <v>4</v>
      </c>
      <c r="I285" s="236" t="s">
        <v>3330</v>
      </c>
      <c r="J285" s="236" t="s">
        <v>3331</v>
      </c>
      <c r="K285" s="351"/>
      <c r="L285" s="351"/>
      <c r="M285" s="351">
        <v>1</v>
      </c>
      <c r="N285" s="351"/>
      <c r="O285" s="351">
        <v>1</v>
      </c>
    </row>
    <row r="286" spans="1:15">
      <c r="A286" s="236" t="s">
        <v>3327</v>
      </c>
      <c r="B286" s="236" t="s">
        <v>3326</v>
      </c>
      <c r="C286" s="351">
        <v>1</v>
      </c>
      <c r="D286" s="351">
        <v>1</v>
      </c>
      <c r="E286" s="351">
        <v>1</v>
      </c>
      <c r="F286" s="351">
        <v>1</v>
      </c>
      <c r="G286" s="351">
        <v>4</v>
      </c>
      <c r="I286" s="236" t="s">
        <v>3377</v>
      </c>
      <c r="J286" s="236" t="s">
        <v>3378</v>
      </c>
      <c r="K286" s="351"/>
      <c r="L286" s="351">
        <v>1</v>
      </c>
      <c r="M286" s="351"/>
      <c r="N286" s="351"/>
      <c r="O286" s="351">
        <v>1</v>
      </c>
    </row>
    <row r="287" spans="1:15">
      <c r="A287" s="236" t="s">
        <v>3329</v>
      </c>
      <c r="B287" s="236" t="s">
        <v>3328</v>
      </c>
      <c r="C287" s="351"/>
      <c r="D287" s="351">
        <v>1</v>
      </c>
      <c r="E287" s="351">
        <v>3</v>
      </c>
      <c r="F287" s="351"/>
      <c r="G287" s="351">
        <v>4</v>
      </c>
      <c r="I287" s="236" t="s">
        <v>3374</v>
      </c>
      <c r="J287" s="236" t="s">
        <v>3375</v>
      </c>
      <c r="K287" s="351"/>
      <c r="L287" s="351"/>
      <c r="M287" s="351">
        <v>1</v>
      </c>
      <c r="N287" s="351"/>
      <c r="O287" s="351">
        <v>1</v>
      </c>
    </row>
    <row r="288" spans="1:15">
      <c r="A288" s="236" t="s">
        <v>1353</v>
      </c>
      <c r="B288" s="236" t="s">
        <v>424</v>
      </c>
      <c r="C288" s="351"/>
      <c r="D288" s="351"/>
      <c r="E288" s="351">
        <v>3</v>
      </c>
      <c r="F288" s="351"/>
      <c r="G288" s="351">
        <v>3</v>
      </c>
      <c r="I288" s="236" t="s">
        <v>3344</v>
      </c>
      <c r="J288" s="236" t="s">
        <v>2499</v>
      </c>
      <c r="K288" s="351"/>
      <c r="L288" s="351"/>
      <c r="M288" s="351"/>
      <c r="N288" s="351">
        <v>1</v>
      </c>
      <c r="O288" s="351">
        <v>1</v>
      </c>
    </row>
    <row r="289" spans="1:15">
      <c r="A289" s="236" t="s">
        <v>3331</v>
      </c>
      <c r="B289" s="236" t="s">
        <v>3330</v>
      </c>
      <c r="C289" s="351"/>
      <c r="D289" s="351"/>
      <c r="E289" s="351">
        <v>1</v>
      </c>
      <c r="F289" s="351"/>
      <c r="G289" s="351">
        <v>1</v>
      </c>
      <c r="I289" s="236" t="s">
        <v>3382</v>
      </c>
      <c r="J289" s="236" t="s">
        <v>3383</v>
      </c>
      <c r="K289" s="351">
        <v>1</v>
      </c>
      <c r="L289" s="351">
        <v>1</v>
      </c>
      <c r="M289" s="351">
        <v>1</v>
      </c>
      <c r="N289" s="351">
        <v>1</v>
      </c>
      <c r="O289" s="351">
        <v>4</v>
      </c>
    </row>
    <row r="290" spans="1:15">
      <c r="A290" s="236" t="s">
        <v>3332</v>
      </c>
      <c r="B290" s="236" t="s">
        <v>685</v>
      </c>
      <c r="C290" s="351"/>
      <c r="D290" s="351"/>
      <c r="E290" s="351">
        <v>1</v>
      </c>
      <c r="F290" s="351"/>
      <c r="G290" s="351">
        <v>1</v>
      </c>
      <c r="I290" s="236" t="s">
        <v>3308</v>
      </c>
      <c r="J290" s="236" t="s">
        <v>3309</v>
      </c>
      <c r="K290" s="351"/>
      <c r="L290" s="351"/>
      <c r="M290" s="351">
        <v>1</v>
      </c>
      <c r="N290" s="351"/>
      <c r="O290" s="351">
        <v>1</v>
      </c>
    </row>
    <row r="291" spans="1:15">
      <c r="A291" s="236" t="s">
        <v>3334</v>
      </c>
      <c r="B291" s="236" t="s">
        <v>3333</v>
      </c>
      <c r="C291" s="351"/>
      <c r="D291" s="351">
        <v>1</v>
      </c>
      <c r="E291" s="351">
        <v>1</v>
      </c>
      <c r="F291" s="351"/>
      <c r="G291" s="351">
        <v>2</v>
      </c>
      <c r="I291" s="236" t="s">
        <v>3421</v>
      </c>
      <c r="J291" s="236" t="s">
        <v>3422</v>
      </c>
      <c r="K291" s="351">
        <v>1</v>
      </c>
      <c r="L291" s="351"/>
      <c r="M291" s="351"/>
      <c r="N291" s="351"/>
      <c r="O291" s="351">
        <v>1</v>
      </c>
    </row>
    <row r="292" spans="1:15">
      <c r="A292" s="236" t="s">
        <v>3335</v>
      </c>
      <c r="B292" s="236" t="s">
        <v>837</v>
      </c>
      <c r="C292" s="351"/>
      <c r="D292" s="351"/>
      <c r="E292" s="351">
        <v>1</v>
      </c>
      <c r="F292" s="351">
        <v>1</v>
      </c>
      <c r="G292" s="351">
        <v>2</v>
      </c>
      <c r="I292" s="236" t="s">
        <v>3342</v>
      </c>
      <c r="J292" s="236" t="s">
        <v>3343</v>
      </c>
      <c r="K292" s="351"/>
      <c r="L292" s="351"/>
      <c r="M292" s="351">
        <v>1</v>
      </c>
      <c r="N292" s="351"/>
      <c r="O292" s="351">
        <v>1</v>
      </c>
    </row>
    <row r="293" spans="1:15">
      <c r="A293" s="236" t="s">
        <v>2165</v>
      </c>
      <c r="B293" s="236" t="s">
        <v>769</v>
      </c>
      <c r="C293" s="351"/>
      <c r="D293" s="351"/>
      <c r="E293" s="351">
        <v>1</v>
      </c>
      <c r="F293" s="351"/>
      <c r="G293" s="351">
        <v>1</v>
      </c>
      <c r="I293" s="236" t="s">
        <v>3370</v>
      </c>
      <c r="J293" s="236" t="s">
        <v>3371</v>
      </c>
      <c r="K293" s="351">
        <v>1</v>
      </c>
      <c r="L293" s="351">
        <v>1</v>
      </c>
      <c r="M293" s="351">
        <v>1</v>
      </c>
      <c r="N293" s="351">
        <v>1</v>
      </c>
      <c r="O293" s="351">
        <v>4</v>
      </c>
    </row>
    <row r="294" spans="1:15">
      <c r="A294" s="236" t="s">
        <v>3337</v>
      </c>
      <c r="B294" s="236" t="s">
        <v>3336</v>
      </c>
      <c r="C294" s="351"/>
      <c r="D294" s="351">
        <v>1</v>
      </c>
      <c r="E294" s="351"/>
      <c r="F294" s="351"/>
      <c r="G294" s="351">
        <v>1</v>
      </c>
      <c r="I294" s="236" t="s">
        <v>3393</v>
      </c>
      <c r="J294" s="236" t="s">
        <v>3394</v>
      </c>
      <c r="K294" s="351">
        <v>1</v>
      </c>
      <c r="L294" s="351"/>
      <c r="M294" s="351"/>
      <c r="N294" s="351"/>
      <c r="O294" s="351">
        <v>1</v>
      </c>
    </row>
    <row r="295" spans="1:15">
      <c r="A295" s="236" t="s">
        <v>3339</v>
      </c>
      <c r="B295" s="236" t="s">
        <v>3338</v>
      </c>
      <c r="C295" s="351"/>
      <c r="D295" s="351"/>
      <c r="E295" s="351">
        <v>2</v>
      </c>
      <c r="F295" s="351"/>
      <c r="G295" s="351">
        <v>2</v>
      </c>
      <c r="I295" s="236" t="s">
        <v>3419</v>
      </c>
      <c r="J295" s="236" t="s">
        <v>3420</v>
      </c>
      <c r="K295" s="351"/>
      <c r="L295" s="351">
        <v>2</v>
      </c>
      <c r="M295" s="351">
        <v>2</v>
      </c>
      <c r="N295" s="351"/>
      <c r="O295" s="351">
        <v>4</v>
      </c>
    </row>
    <row r="296" spans="1:15">
      <c r="A296" s="236" t="s">
        <v>3341</v>
      </c>
      <c r="B296" s="236" t="s">
        <v>3340</v>
      </c>
      <c r="C296" s="351"/>
      <c r="D296" s="351"/>
      <c r="E296" s="351">
        <v>2</v>
      </c>
      <c r="F296" s="351"/>
      <c r="G296" s="351">
        <v>2</v>
      </c>
      <c r="I296" s="236" t="s">
        <v>3379</v>
      </c>
      <c r="J296" s="236" t="s">
        <v>3380</v>
      </c>
      <c r="K296" s="351">
        <v>1</v>
      </c>
      <c r="L296" s="351">
        <v>1</v>
      </c>
      <c r="M296" s="351">
        <v>1</v>
      </c>
      <c r="N296" s="351"/>
      <c r="O296" s="351">
        <v>3</v>
      </c>
    </row>
    <row r="297" spans="1:15">
      <c r="A297" s="236" t="s">
        <v>3343</v>
      </c>
      <c r="B297" s="236" t="s">
        <v>3342</v>
      </c>
      <c r="C297" s="351"/>
      <c r="D297" s="351"/>
      <c r="E297" s="351">
        <v>1</v>
      </c>
      <c r="F297" s="351"/>
      <c r="G297" s="351">
        <v>1</v>
      </c>
      <c r="I297" s="236" t="s">
        <v>3340</v>
      </c>
      <c r="J297" s="236" t="s">
        <v>3341</v>
      </c>
      <c r="K297" s="351"/>
      <c r="L297" s="351"/>
      <c r="M297" s="351">
        <v>2</v>
      </c>
      <c r="N297" s="351"/>
      <c r="O297" s="351">
        <v>2</v>
      </c>
    </row>
    <row r="298" spans="1:15">
      <c r="A298" s="236" t="s">
        <v>2499</v>
      </c>
      <c r="B298" s="236" t="s">
        <v>3344</v>
      </c>
      <c r="C298" s="351"/>
      <c r="D298" s="351"/>
      <c r="E298" s="351"/>
      <c r="F298" s="351">
        <v>1</v>
      </c>
      <c r="G298" s="351">
        <v>1</v>
      </c>
      <c r="I298" s="236" t="s">
        <v>3312</v>
      </c>
      <c r="J298" s="236" t="s">
        <v>3313</v>
      </c>
      <c r="K298" s="351">
        <v>1</v>
      </c>
      <c r="L298" s="351"/>
      <c r="M298" s="351"/>
      <c r="N298" s="351"/>
      <c r="O298" s="351">
        <v>1</v>
      </c>
    </row>
    <row r="299" spans="1:15">
      <c r="A299" s="236" t="s">
        <v>3346</v>
      </c>
      <c r="B299" s="236" t="s">
        <v>3345</v>
      </c>
      <c r="C299" s="351">
        <v>2</v>
      </c>
      <c r="D299" s="351"/>
      <c r="E299" s="351"/>
      <c r="F299" s="351">
        <v>1</v>
      </c>
      <c r="G299" s="351">
        <v>3</v>
      </c>
      <c r="I299" s="236" t="s">
        <v>3338</v>
      </c>
      <c r="J299" s="236" t="s">
        <v>3339</v>
      </c>
      <c r="K299" s="351"/>
      <c r="L299" s="351"/>
      <c r="M299" s="351">
        <v>2</v>
      </c>
      <c r="N299" s="351"/>
      <c r="O299" s="351">
        <v>2</v>
      </c>
    </row>
    <row r="300" spans="1:15">
      <c r="A300" s="236" t="s">
        <v>1592</v>
      </c>
      <c r="B300" s="236" t="s">
        <v>210</v>
      </c>
      <c r="C300" s="351">
        <v>1</v>
      </c>
      <c r="D300" s="351">
        <v>3</v>
      </c>
      <c r="E300" s="351">
        <v>1</v>
      </c>
      <c r="F300" s="351">
        <v>2</v>
      </c>
      <c r="G300" s="351">
        <v>7</v>
      </c>
      <c r="I300" s="236" t="s">
        <v>3407</v>
      </c>
      <c r="J300" s="236" t="s">
        <v>3408</v>
      </c>
      <c r="K300" s="351"/>
      <c r="L300" s="351"/>
      <c r="M300" s="351">
        <v>1</v>
      </c>
      <c r="N300" s="351"/>
      <c r="O300" s="351">
        <v>1</v>
      </c>
    </row>
    <row r="301" spans="1:15">
      <c r="A301" s="236" t="s">
        <v>3348</v>
      </c>
      <c r="B301" s="236" t="s">
        <v>3347</v>
      </c>
      <c r="C301" s="351">
        <v>3</v>
      </c>
      <c r="D301" s="351">
        <v>1</v>
      </c>
      <c r="E301" s="351">
        <v>2</v>
      </c>
      <c r="F301" s="351">
        <v>1</v>
      </c>
      <c r="G301" s="351">
        <v>7</v>
      </c>
      <c r="I301" s="236" t="s">
        <v>3411</v>
      </c>
      <c r="J301" s="236" t="s">
        <v>3412</v>
      </c>
      <c r="K301" s="351">
        <v>1</v>
      </c>
      <c r="L301" s="351"/>
      <c r="M301" s="351"/>
      <c r="N301" s="351"/>
      <c r="O301" s="351">
        <v>1</v>
      </c>
    </row>
    <row r="302" spans="1:15">
      <c r="A302" s="236" t="s">
        <v>2374</v>
      </c>
      <c r="B302" s="236" t="s">
        <v>727</v>
      </c>
      <c r="C302" s="351"/>
      <c r="D302" s="351"/>
      <c r="E302" s="351">
        <v>1</v>
      </c>
      <c r="F302" s="351"/>
      <c r="G302" s="351">
        <v>1</v>
      </c>
      <c r="I302" s="236" t="s">
        <v>3413</v>
      </c>
      <c r="J302" s="236" t="s">
        <v>3414</v>
      </c>
      <c r="K302" s="351">
        <v>1</v>
      </c>
      <c r="L302" s="351"/>
      <c r="M302" s="351"/>
      <c r="N302" s="351"/>
      <c r="O302" s="351">
        <v>1</v>
      </c>
    </row>
    <row r="303" spans="1:15">
      <c r="A303" s="236" t="s">
        <v>3350</v>
      </c>
      <c r="B303" s="236" t="s">
        <v>3349</v>
      </c>
      <c r="C303" s="351"/>
      <c r="D303" s="351"/>
      <c r="E303" s="351">
        <v>1</v>
      </c>
      <c r="F303" s="351"/>
      <c r="G303" s="351">
        <v>1</v>
      </c>
      <c r="I303" s="236" t="s">
        <v>837</v>
      </c>
      <c r="J303" s="236" t="s">
        <v>3335</v>
      </c>
      <c r="K303" s="351"/>
      <c r="L303" s="351"/>
      <c r="M303" s="351">
        <v>1</v>
      </c>
      <c r="N303" s="351">
        <v>1</v>
      </c>
      <c r="O303" s="351">
        <v>2</v>
      </c>
    </row>
    <row r="304" spans="1:15">
      <c r="A304" s="236" t="s">
        <v>3351</v>
      </c>
      <c r="B304" s="236" t="s">
        <v>1989</v>
      </c>
      <c r="C304" s="351">
        <v>1</v>
      </c>
      <c r="D304" s="351">
        <v>1</v>
      </c>
      <c r="E304" s="351">
        <v>2</v>
      </c>
      <c r="F304" s="351"/>
      <c r="G304" s="351">
        <v>4</v>
      </c>
      <c r="I304" s="236" t="s">
        <v>769</v>
      </c>
      <c r="J304" s="236" t="s">
        <v>2165</v>
      </c>
      <c r="K304" s="351"/>
      <c r="L304" s="351"/>
      <c r="M304" s="351">
        <v>1</v>
      </c>
      <c r="N304" s="351"/>
      <c r="O304" s="351">
        <v>1</v>
      </c>
    </row>
    <row r="305" spans="1:15">
      <c r="A305" s="236" t="s">
        <v>3353</v>
      </c>
      <c r="B305" s="236" t="s">
        <v>3352</v>
      </c>
      <c r="C305" s="351">
        <v>1</v>
      </c>
      <c r="D305" s="351">
        <v>1</v>
      </c>
      <c r="E305" s="351">
        <v>1</v>
      </c>
      <c r="F305" s="351">
        <v>1</v>
      </c>
      <c r="G305" s="351">
        <v>4</v>
      </c>
      <c r="I305" s="236" t="s">
        <v>3345</v>
      </c>
      <c r="J305" s="236" t="s">
        <v>3346</v>
      </c>
      <c r="K305" s="351">
        <v>2</v>
      </c>
      <c r="L305" s="351"/>
      <c r="M305" s="351"/>
      <c r="N305" s="351">
        <v>1</v>
      </c>
      <c r="O305" s="351">
        <v>3</v>
      </c>
    </row>
    <row r="306" spans="1:15">
      <c r="A306" s="236" t="s">
        <v>3355</v>
      </c>
      <c r="B306" s="236" t="s">
        <v>3354</v>
      </c>
      <c r="C306" s="351">
        <v>1</v>
      </c>
      <c r="D306" s="351">
        <v>1</v>
      </c>
      <c r="E306" s="351"/>
      <c r="F306" s="351"/>
      <c r="G306" s="351">
        <v>2</v>
      </c>
      <c r="I306" s="236" t="s">
        <v>3310</v>
      </c>
      <c r="J306" s="236" t="s">
        <v>3311</v>
      </c>
      <c r="K306" s="351"/>
      <c r="L306" s="351"/>
      <c r="M306" s="351">
        <v>1</v>
      </c>
      <c r="N306" s="351"/>
      <c r="O306" s="351">
        <v>1</v>
      </c>
    </row>
    <row r="307" spans="1:15">
      <c r="A307" s="236" t="s">
        <v>3357</v>
      </c>
      <c r="B307" s="236" t="s">
        <v>3356</v>
      </c>
      <c r="C307" s="351">
        <v>1</v>
      </c>
      <c r="D307" s="351"/>
      <c r="E307" s="351"/>
      <c r="F307" s="351"/>
      <c r="G307" s="351">
        <v>1</v>
      </c>
      <c r="I307" s="236" t="s">
        <v>3322</v>
      </c>
      <c r="J307" s="236" t="s">
        <v>3323</v>
      </c>
      <c r="K307" s="351"/>
      <c r="L307" s="351">
        <v>1</v>
      </c>
      <c r="M307" s="351"/>
      <c r="N307" s="351"/>
      <c r="O307" s="351">
        <v>1</v>
      </c>
    </row>
    <row r="308" spans="1:15">
      <c r="A308" s="236" t="s">
        <v>3359</v>
      </c>
      <c r="B308" s="236" t="s">
        <v>3358</v>
      </c>
      <c r="C308" s="351"/>
      <c r="D308" s="351">
        <v>1</v>
      </c>
      <c r="E308" s="351"/>
      <c r="F308" s="351">
        <v>1</v>
      </c>
      <c r="G308" s="351">
        <v>2</v>
      </c>
      <c r="I308" s="236" t="s">
        <v>3324</v>
      </c>
      <c r="J308" s="236" t="s">
        <v>3325</v>
      </c>
      <c r="K308" s="351">
        <v>2</v>
      </c>
      <c r="L308" s="351">
        <v>1</v>
      </c>
      <c r="M308" s="351">
        <v>1</v>
      </c>
      <c r="N308" s="351"/>
      <c r="O308" s="351">
        <v>4</v>
      </c>
    </row>
    <row r="309" spans="1:15">
      <c r="A309" s="236" t="s">
        <v>3361</v>
      </c>
      <c r="B309" s="236" t="s">
        <v>3360</v>
      </c>
      <c r="C309" s="351"/>
      <c r="D309" s="351"/>
      <c r="E309" s="351">
        <v>1</v>
      </c>
      <c r="F309" s="351"/>
      <c r="G309" s="351">
        <v>1</v>
      </c>
      <c r="I309" s="236" t="s">
        <v>3372</v>
      </c>
      <c r="J309" s="236" t="s">
        <v>3373</v>
      </c>
      <c r="K309" s="351">
        <v>1</v>
      </c>
      <c r="L309" s="351"/>
      <c r="M309" s="351">
        <v>1</v>
      </c>
      <c r="N309" s="351">
        <v>1</v>
      </c>
      <c r="O309" s="351">
        <v>3</v>
      </c>
    </row>
    <row r="310" spans="1:15">
      <c r="A310" s="236" t="s">
        <v>3362</v>
      </c>
      <c r="B310" s="236" t="s">
        <v>218</v>
      </c>
      <c r="C310" s="351">
        <v>1</v>
      </c>
      <c r="D310" s="351"/>
      <c r="E310" s="351"/>
      <c r="F310" s="351"/>
      <c r="G310" s="351">
        <v>1</v>
      </c>
      <c r="I310" s="236" t="s">
        <v>3368</v>
      </c>
      <c r="J310" s="236" t="s">
        <v>3369</v>
      </c>
      <c r="K310" s="351">
        <v>1</v>
      </c>
      <c r="L310" s="351">
        <v>1</v>
      </c>
      <c r="M310" s="351"/>
      <c r="N310" s="351"/>
      <c r="O310" s="351">
        <v>2</v>
      </c>
    </row>
    <row r="311" spans="1:15">
      <c r="A311" s="236" t="s">
        <v>3363</v>
      </c>
      <c r="B311" s="236" t="s">
        <v>1304</v>
      </c>
      <c r="C311" s="351">
        <v>1</v>
      </c>
      <c r="D311" s="351">
        <v>2</v>
      </c>
      <c r="E311" s="351">
        <v>2</v>
      </c>
      <c r="F311" s="351">
        <v>2</v>
      </c>
      <c r="G311" s="351">
        <v>7</v>
      </c>
      <c r="I311" s="236" t="s">
        <v>3391</v>
      </c>
      <c r="J311" s="236" t="s">
        <v>3392</v>
      </c>
      <c r="K311" s="351"/>
      <c r="L311" s="351">
        <v>1</v>
      </c>
      <c r="M311" s="351">
        <v>1</v>
      </c>
      <c r="N311" s="351"/>
      <c r="O311" s="351">
        <v>2</v>
      </c>
    </row>
    <row r="312" spans="1:15">
      <c r="A312" s="236" t="s">
        <v>3365</v>
      </c>
      <c r="B312" s="236" t="s">
        <v>3364</v>
      </c>
      <c r="C312" s="351">
        <v>1</v>
      </c>
      <c r="D312" s="351">
        <v>1</v>
      </c>
      <c r="E312" s="351">
        <v>4</v>
      </c>
      <c r="F312" s="351">
        <v>1</v>
      </c>
      <c r="G312" s="351">
        <v>7</v>
      </c>
      <c r="I312" s="236" t="s">
        <v>210</v>
      </c>
      <c r="J312" s="236" t="s">
        <v>1592</v>
      </c>
      <c r="K312" s="351">
        <v>1</v>
      </c>
      <c r="L312" s="351">
        <v>3</v>
      </c>
      <c r="M312" s="351">
        <v>1</v>
      </c>
      <c r="N312" s="351">
        <v>2</v>
      </c>
      <c r="O312" s="351">
        <v>7</v>
      </c>
    </row>
    <row r="313" spans="1:15">
      <c r="A313" s="236" t="s">
        <v>3367</v>
      </c>
      <c r="B313" s="236" t="s">
        <v>3366</v>
      </c>
      <c r="C313" s="351"/>
      <c r="D313" s="351">
        <v>1</v>
      </c>
      <c r="E313" s="351">
        <v>1</v>
      </c>
      <c r="F313" s="351"/>
      <c r="G313" s="351">
        <v>2</v>
      </c>
      <c r="I313" s="236" t="s">
        <v>3347</v>
      </c>
      <c r="J313" s="236" t="s">
        <v>3348</v>
      </c>
      <c r="K313" s="351">
        <v>3</v>
      </c>
      <c r="L313" s="351">
        <v>1</v>
      </c>
      <c r="M313" s="351">
        <v>2</v>
      </c>
      <c r="N313" s="351">
        <v>1</v>
      </c>
      <c r="O313" s="351">
        <v>7</v>
      </c>
    </row>
    <row r="314" spans="1:15">
      <c r="A314" s="236" t="s">
        <v>3369</v>
      </c>
      <c r="B314" s="236" t="s">
        <v>3368</v>
      </c>
      <c r="C314" s="351">
        <v>1</v>
      </c>
      <c r="D314" s="351">
        <v>1</v>
      </c>
      <c r="E314" s="351"/>
      <c r="F314" s="351"/>
      <c r="G314" s="351">
        <v>2</v>
      </c>
      <c r="I314" s="236" t="s">
        <v>3328</v>
      </c>
      <c r="J314" s="236" t="s">
        <v>3329</v>
      </c>
      <c r="K314" s="351"/>
      <c r="L314" s="351">
        <v>1</v>
      </c>
      <c r="M314" s="351">
        <v>3</v>
      </c>
      <c r="N314" s="351"/>
      <c r="O314" s="351">
        <v>4</v>
      </c>
    </row>
    <row r="315" spans="1:15">
      <c r="A315" s="236" t="s">
        <v>3371</v>
      </c>
      <c r="B315" s="236" t="s">
        <v>3370</v>
      </c>
      <c r="C315" s="351">
        <v>1</v>
      </c>
      <c r="D315" s="351">
        <v>1</v>
      </c>
      <c r="E315" s="351">
        <v>1</v>
      </c>
      <c r="F315" s="351">
        <v>1</v>
      </c>
      <c r="G315" s="351">
        <v>4</v>
      </c>
      <c r="I315" s="236" t="s">
        <v>3399</v>
      </c>
      <c r="J315" s="236" t="s">
        <v>3400</v>
      </c>
      <c r="K315" s="351"/>
      <c r="L315" s="351"/>
      <c r="M315" s="351">
        <v>1</v>
      </c>
      <c r="N315" s="351"/>
      <c r="O315" s="351">
        <v>1</v>
      </c>
    </row>
    <row r="316" spans="1:15">
      <c r="A316" s="236" t="s">
        <v>3373</v>
      </c>
      <c r="B316" s="236" t="s">
        <v>3372</v>
      </c>
      <c r="C316" s="351">
        <v>1</v>
      </c>
      <c r="D316" s="351"/>
      <c r="E316" s="351">
        <v>1</v>
      </c>
      <c r="F316" s="351">
        <v>1</v>
      </c>
      <c r="G316" s="351">
        <v>3</v>
      </c>
      <c r="I316" s="236" t="s">
        <v>3384</v>
      </c>
      <c r="J316" s="236" t="s">
        <v>3385</v>
      </c>
      <c r="K316" s="351"/>
      <c r="L316" s="351">
        <v>1</v>
      </c>
      <c r="M316" s="351"/>
      <c r="N316" s="351"/>
      <c r="O316" s="351">
        <v>1</v>
      </c>
    </row>
    <row r="317" spans="1:15">
      <c r="A317" s="236" t="s">
        <v>2212</v>
      </c>
      <c r="B317" s="236" t="s">
        <v>607</v>
      </c>
      <c r="C317" s="351"/>
      <c r="D317" s="351"/>
      <c r="E317" s="351">
        <v>1</v>
      </c>
      <c r="F317" s="351"/>
      <c r="G317" s="351">
        <v>1</v>
      </c>
      <c r="I317" s="236" t="s">
        <v>3386</v>
      </c>
      <c r="J317" s="236" t="s">
        <v>3387</v>
      </c>
      <c r="K317" s="351">
        <v>1</v>
      </c>
      <c r="L317" s="351">
        <v>1</v>
      </c>
      <c r="M317" s="351">
        <v>1</v>
      </c>
      <c r="N317" s="351">
        <v>1</v>
      </c>
      <c r="O317" s="351">
        <v>4</v>
      </c>
    </row>
    <row r="318" spans="1:15">
      <c r="A318" s="236" t="s">
        <v>3375</v>
      </c>
      <c r="B318" s="236" t="s">
        <v>3374</v>
      </c>
      <c r="C318" s="351"/>
      <c r="D318" s="351"/>
      <c r="E318" s="351">
        <v>1</v>
      </c>
      <c r="F318" s="351"/>
      <c r="G318" s="351">
        <v>1</v>
      </c>
      <c r="I318" s="236" t="s">
        <v>3352</v>
      </c>
      <c r="J318" s="236" t="s">
        <v>3353</v>
      </c>
      <c r="K318" s="351">
        <v>1</v>
      </c>
      <c r="L318" s="351">
        <v>1</v>
      </c>
      <c r="M318" s="351">
        <v>1</v>
      </c>
      <c r="N318" s="351">
        <v>1</v>
      </c>
      <c r="O318" s="351">
        <v>4</v>
      </c>
    </row>
    <row r="319" spans="1:15">
      <c r="A319" s="236" t="s">
        <v>3376</v>
      </c>
      <c r="B319" s="236" t="s">
        <v>223</v>
      </c>
      <c r="C319" s="351">
        <v>2</v>
      </c>
      <c r="D319" s="351"/>
      <c r="E319" s="351"/>
      <c r="F319" s="351">
        <v>1</v>
      </c>
      <c r="G319" s="351">
        <v>3</v>
      </c>
      <c r="I319" s="236" t="s">
        <v>3395</v>
      </c>
      <c r="J319" s="236" t="s">
        <v>3396</v>
      </c>
      <c r="K319" s="351">
        <v>1</v>
      </c>
      <c r="L319" s="351">
        <v>2</v>
      </c>
      <c r="M319" s="351">
        <v>2</v>
      </c>
      <c r="N319" s="351">
        <v>1</v>
      </c>
      <c r="O319" s="351">
        <v>6</v>
      </c>
    </row>
    <row r="320" spans="1:15">
      <c r="A320" s="236" t="s">
        <v>3378</v>
      </c>
      <c r="B320" s="236" t="s">
        <v>3377</v>
      </c>
      <c r="C320" s="351"/>
      <c r="D320" s="351">
        <v>1</v>
      </c>
      <c r="E320" s="351"/>
      <c r="F320" s="351"/>
      <c r="G320" s="351">
        <v>1</v>
      </c>
      <c r="I320" s="236" t="s">
        <v>1989</v>
      </c>
      <c r="J320" s="236" t="s">
        <v>3351</v>
      </c>
      <c r="K320" s="351">
        <v>1</v>
      </c>
      <c r="L320" s="351">
        <v>1</v>
      </c>
      <c r="M320" s="351">
        <v>2</v>
      </c>
      <c r="N320" s="351"/>
      <c r="O320" s="351">
        <v>4</v>
      </c>
    </row>
    <row r="321" spans="1:15">
      <c r="A321" s="236" t="s">
        <v>3380</v>
      </c>
      <c r="B321" s="236" t="s">
        <v>3379</v>
      </c>
      <c r="C321" s="351">
        <v>1</v>
      </c>
      <c r="D321" s="351">
        <v>1</v>
      </c>
      <c r="E321" s="351">
        <v>1</v>
      </c>
      <c r="F321" s="351"/>
      <c r="G321" s="351">
        <v>3</v>
      </c>
      <c r="I321" s="236" t="s">
        <v>3409</v>
      </c>
      <c r="J321" s="236" t="s">
        <v>3410</v>
      </c>
      <c r="K321" s="351">
        <v>1</v>
      </c>
      <c r="L321" s="351">
        <v>1</v>
      </c>
      <c r="M321" s="351">
        <v>1</v>
      </c>
      <c r="N321" s="351">
        <v>1</v>
      </c>
      <c r="O321" s="351">
        <v>4</v>
      </c>
    </row>
    <row r="322" spans="1:15">
      <c r="A322" s="236" t="s">
        <v>2685</v>
      </c>
      <c r="B322" s="236" t="s">
        <v>3381</v>
      </c>
      <c r="C322" s="351"/>
      <c r="D322" s="351">
        <v>1</v>
      </c>
      <c r="E322" s="351"/>
      <c r="F322" s="351"/>
      <c r="G322" s="351">
        <v>1</v>
      </c>
      <c r="I322" s="236" t="s">
        <v>1304</v>
      </c>
      <c r="J322" s="236" t="s">
        <v>3363</v>
      </c>
      <c r="K322" s="351">
        <v>1</v>
      </c>
      <c r="L322" s="351">
        <v>2</v>
      </c>
      <c r="M322" s="351">
        <v>2</v>
      </c>
      <c r="N322" s="351">
        <v>2</v>
      </c>
      <c r="O322" s="351">
        <v>7</v>
      </c>
    </row>
    <row r="323" spans="1:15">
      <c r="A323" s="236" t="s">
        <v>1486</v>
      </c>
      <c r="B323" s="236" t="s">
        <v>182</v>
      </c>
      <c r="C323" s="351">
        <v>1</v>
      </c>
      <c r="D323" s="351">
        <v>1</v>
      </c>
      <c r="E323" s="351"/>
      <c r="F323" s="351"/>
      <c r="G323" s="351">
        <v>2</v>
      </c>
      <c r="I323" s="236" t="s">
        <v>607</v>
      </c>
      <c r="J323" s="236" t="s">
        <v>2212</v>
      </c>
      <c r="K323" s="351"/>
      <c r="L323" s="351"/>
      <c r="M323" s="351">
        <v>1</v>
      </c>
      <c r="N323" s="351"/>
      <c r="O323" s="351">
        <v>1</v>
      </c>
    </row>
    <row r="324" spans="1:15">
      <c r="A324" s="236" t="s">
        <v>3383</v>
      </c>
      <c r="B324" s="236" t="s">
        <v>3382</v>
      </c>
      <c r="C324" s="351">
        <v>1</v>
      </c>
      <c r="D324" s="351">
        <v>1</v>
      </c>
      <c r="E324" s="351">
        <v>1</v>
      </c>
      <c r="F324" s="351">
        <v>1</v>
      </c>
      <c r="G324" s="351">
        <v>4</v>
      </c>
      <c r="I324" s="236" t="s">
        <v>3349</v>
      </c>
      <c r="J324" s="236" t="s">
        <v>3350</v>
      </c>
      <c r="K324" s="351"/>
      <c r="L324" s="351"/>
      <c r="M324" s="351">
        <v>1</v>
      </c>
      <c r="N324" s="351"/>
      <c r="O324" s="351">
        <v>1</v>
      </c>
    </row>
    <row r="325" spans="1:15">
      <c r="A325" s="236" t="s">
        <v>3385</v>
      </c>
      <c r="B325" s="236" t="s">
        <v>3384</v>
      </c>
      <c r="C325" s="351"/>
      <c r="D325" s="351">
        <v>1</v>
      </c>
      <c r="E325" s="351"/>
      <c r="F325" s="351"/>
      <c r="G325" s="351">
        <v>1</v>
      </c>
      <c r="I325" s="236" t="s">
        <v>3389</v>
      </c>
      <c r="J325" s="236" t="s">
        <v>3390</v>
      </c>
      <c r="K325" s="351">
        <v>1</v>
      </c>
      <c r="L325" s="351">
        <v>1</v>
      </c>
      <c r="M325" s="351">
        <v>1</v>
      </c>
      <c r="N325" s="351">
        <v>1</v>
      </c>
      <c r="O325" s="351">
        <v>4</v>
      </c>
    </row>
    <row r="326" spans="1:15">
      <c r="A326" s="236" t="s">
        <v>3387</v>
      </c>
      <c r="B326" s="236" t="s">
        <v>3386</v>
      </c>
      <c r="C326" s="351">
        <v>1</v>
      </c>
      <c r="D326" s="351">
        <v>1</v>
      </c>
      <c r="E326" s="351">
        <v>1</v>
      </c>
      <c r="F326" s="351">
        <v>1</v>
      </c>
      <c r="G326" s="351">
        <v>4</v>
      </c>
      <c r="I326" s="236" t="s">
        <v>3354</v>
      </c>
      <c r="J326" s="236" t="s">
        <v>3355</v>
      </c>
      <c r="K326" s="351">
        <v>1</v>
      </c>
      <c r="L326" s="351">
        <v>1</v>
      </c>
      <c r="M326" s="351"/>
      <c r="N326" s="351"/>
      <c r="O326" s="351">
        <v>2</v>
      </c>
    </row>
    <row r="327" spans="1:15">
      <c r="A327" s="236" t="s">
        <v>3388</v>
      </c>
      <c r="B327" s="236" t="s">
        <v>220</v>
      </c>
      <c r="C327" s="351">
        <v>1</v>
      </c>
      <c r="D327" s="351"/>
      <c r="E327" s="351"/>
      <c r="F327" s="351"/>
      <c r="G327" s="351">
        <v>1</v>
      </c>
      <c r="I327" s="236" t="s">
        <v>218</v>
      </c>
      <c r="J327" s="236" t="s">
        <v>3362</v>
      </c>
      <c r="K327" s="351">
        <v>1</v>
      </c>
      <c r="L327" s="351"/>
      <c r="M327" s="351"/>
      <c r="N327" s="351"/>
      <c r="O327" s="351">
        <v>1</v>
      </c>
    </row>
    <row r="328" spans="1:15">
      <c r="A328" s="236" t="s">
        <v>3390</v>
      </c>
      <c r="B328" s="236" t="s">
        <v>3389</v>
      </c>
      <c r="C328" s="351">
        <v>1</v>
      </c>
      <c r="D328" s="351">
        <v>1</v>
      </c>
      <c r="E328" s="351">
        <v>1</v>
      </c>
      <c r="F328" s="351">
        <v>1</v>
      </c>
      <c r="G328" s="351">
        <v>4</v>
      </c>
      <c r="I328" s="236" t="s">
        <v>727</v>
      </c>
      <c r="J328" s="236" t="s">
        <v>2374</v>
      </c>
      <c r="K328" s="351"/>
      <c r="L328" s="351"/>
      <c r="M328" s="351">
        <v>1</v>
      </c>
      <c r="N328" s="351"/>
      <c r="O328" s="351">
        <v>1</v>
      </c>
    </row>
    <row r="329" spans="1:15">
      <c r="A329" s="236" t="s">
        <v>3392</v>
      </c>
      <c r="B329" s="236" t="s">
        <v>3391</v>
      </c>
      <c r="C329" s="351"/>
      <c r="D329" s="351">
        <v>1</v>
      </c>
      <c r="E329" s="351">
        <v>1</v>
      </c>
      <c r="F329" s="351"/>
      <c r="G329" s="351">
        <v>2</v>
      </c>
      <c r="I329" s="236" t="s">
        <v>3415</v>
      </c>
      <c r="J329" s="236" t="s">
        <v>3416</v>
      </c>
      <c r="K329" s="351"/>
      <c r="L329" s="351">
        <v>1</v>
      </c>
      <c r="M329" s="351"/>
      <c r="N329" s="351"/>
      <c r="O329" s="351">
        <v>1</v>
      </c>
    </row>
    <row r="330" spans="1:15">
      <c r="A330" s="236" t="s">
        <v>3394</v>
      </c>
      <c r="B330" s="236" t="s">
        <v>3393</v>
      </c>
      <c r="C330" s="351">
        <v>1</v>
      </c>
      <c r="D330" s="351"/>
      <c r="E330" s="351"/>
      <c r="F330" s="351"/>
      <c r="G330" s="351">
        <v>1</v>
      </c>
      <c r="I330" s="236" t="s">
        <v>3423</v>
      </c>
      <c r="J330" s="236" t="s">
        <v>3424</v>
      </c>
      <c r="K330" s="351"/>
      <c r="L330" s="351">
        <v>2</v>
      </c>
      <c r="M330" s="351"/>
      <c r="N330" s="351"/>
      <c r="O330" s="351">
        <v>2</v>
      </c>
    </row>
    <row r="331" spans="1:15">
      <c r="A331" s="236" t="s">
        <v>3396</v>
      </c>
      <c r="B331" s="236" t="s">
        <v>3395</v>
      </c>
      <c r="C331" s="351">
        <v>1</v>
      </c>
      <c r="D331" s="351">
        <v>2</v>
      </c>
      <c r="E331" s="351">
        <v>2</v>
      </c>
      <c r="F331" s="351">
        <v>1</v>
      </c>
      <c r="G331" s="351">
        <v>6</v>
      </c>
      <c r="I331" s="236" t="s">
        <v>3366</v>
      </c>
      <c r="J331" s="236" t="s">
        <v>3367</v>
      </c>
      <c r="K331" s="351"/>
      <c r="L331" s="351">
        <v>1</v>
      </c>
      <c r="M331" s="351">
        <v>1</v>
      </c>
      <c r="N331" s="351"/>
      <c r="O331" s="351">
        <v>2</v>
      </c>
    </row>
    <row r="332" spans="1:15">
      <c r="A332" s="236" t="s">
        <v>3398</v>
      </c>
      <c r="B332" s="236" t="s">
        <v>3397</v>
      </c>
      <c r="C332" s="351">
        <v>1</v>
      </c>
      <c r="D332" s="351"/>
      <c r="E332" s="351"/>
      <c r="F332" s="351">
        <v>1</v>
      </c>
      <c r="G332" s="351">
        <v>2</v>
      </c>
      <c r="I332" s="236" t="s">
        <v>3397</v>
      </c>
      <c r="J332" s="236" t="s">
        <v>3398</v>
      </c>
      <c r="K332" s="351">
        <v>1</v>
      </c>
      <c r="L332" s="351"/>
      <c r="M332" s="351"/>
      <c r="N332" s="351">
        <v>1</v>
      </c>
      <c r="O332" s="351">
        <v>2</v>
      </c>
    </row>
    <row r="333" spans="1:15">
      <c r="A333" s="236" t="s">
        <v>3400</v>
      </c>
      <c r="B333" s="236" t="s">
        <v>3399</v>
      </c>
      <c r="C333" s="351"/>
      <c r="D333" s="351"/>
      <c r="E333" s="351">
        <v>1</v>
      </c>
      <c r="F333" s="351"/>
      <c r="G333" s="351">
        <v>1</v>
      </c>
      <c r="I333" s="236" t="s">
        <v>424</v>
      </c>
      <c r="J333" s="236" t="s">
        <v>1353</v>
      </c>
      <c r="K333" s="351"/>
      <c r="L333" s="351"/>
      <c r="M333" s="351">
        <v>3</v>
      </c>
      <c r="N333" s="351"/>
      <c r="O333" s="351">
        <v>3</v>
      </c>
    </row>
    <row r="334" spans="1:15">
      <c r="A334" s="236" t="s">
        <v>3402</v>
      </c>
      <c r="B334" s="236" t="s">
        <v>3401</v>
      </c>
      <c r="C334" s="351">
        <v>1</v>
      </c>
      <c r="D334" s="351"/>
      <c r="E334" s="351"/>
      <c r="F334" s="351"/>
      <c r="G334" s="351">
        <v>1</v>
      </c>
      <c r="I334" s="236" t="s">
        <v>3336</v>
      </c>
      <c r="J334" s="236" t="s">
        <v>3337</v>
      </c>
      <c r="K334" s="351"/>
      <c r="L334" s="351">
        <v>1</v>
      </c>
      <c r="M334" s="351"/>
      <c r="N334" s="351"/>
      <c r="O334" s="351">
        <v>1</v>
      </c>
    </row>
    <row r="335" spans="1:15">
      <c r="A335" s="236" t="s">
        <v>3404</v>
      </c>
      <c r="B335" s="236" t="s">
        <v>3403</v>
      </c>
      <c r="C335" s="351">
        <v>1</v>
      </c>
      <c r="D335" s="351"/>
      <c r="E335" s="351"/>
      <c r="F335" s="351"/>
      <c r="G335" s="351">
        <v>1</v>
      </c>
      <c r="I335" s="236" t="s">
        <v>182</v>
      </c>
      <c r="J335" s="236" t="s">
        <v>1486</v>
      </c>
      <c r="K335" s="351">
        <v>1</v>
      </c>
      <c r="L335" s="351">
        <v>1</v>
      </c>
      <c r="M335" s="351"/>
      <c r="N335" s="351"/>
      <c r="O335" s="351">
        <v>2</v>
      </c>
    </row>
    <row r="336" spans="1:15">
      <c r="A336" s="236" t="s">
        <v>3406</v>
      </c>
      <c r="B336" s="236" t="s">
        <v>3405</v>
      </c>
      <c r="C336" s="351"/>
      <c r="D336" s="351"/>
      <c r="E336" s="351">
        <v>1</v>
      </c>
      <c r="F336" s="351"/>
      <c r="G336" s="351">
        <v>1</v>
      </c>
      <c r="I336" s="236" t="s">
        <v>3358</v>
      </c>
      <c r="J336" s="236" t="s">
        <v>3359</v>
      </c>
      <c r="K336" s="351"/>
      <c r="L336" s="351">
        <v>1</v>
      </c>
      <c r="M336" s="351"/>
      <c r="N336" s="351">
        <v>1</v>
      </c>
      <c r="O336" s="351">
        <v>2</v>
      </c>
    </row>
    <row r="337" spans="1:15">
      <c r="A337" s="236" t="s">
        <v>3408</v>
      </c>
      <c r="B337" s="236" t="s">
        <v>3407</v>
      </c>
      <c r="C337" s="351"/>
      <c r="D337" s="351"/>
      <c r="E337" s="351">
        <v>1</v>
      </c>
      <c r="F337" s="351"/>
      <c r="G337" s="351">
        <v>1</v>
      </c>
      <c r="I337" s="236" t="s">
        <v>223</v>
      </c>
      <c r="J337" s="236" t="s">
        <v>3376</v>
      </c>
      <c r="K337" s="351">
        <v>2</v>
      </c>
      <c r="L337" s="351"/>
      <c r="M337" s="351"/>
      <c r="N337" s="351">
        <v>1</v>
      </c>
      <c r="O337" s="351">
        <v>3</v>
      </c>
    </row>
    <row r="338" spans="1:15">
      <c r="A338" s="236" t="s">
        <v>3410</v>
      </c>
      <c r="B338" s="236" t="s">
        <v>3409</v>
      </c>
      <c r="C338" s="351">
        <v>1</v>
      </c>
      <c r="D338" s="351">
        <v>1</v>
      </c>
      <c r="E338" s="351">
        <v>1</v>
      </c>
      <c r="F338" s="351">
        <v>1</v>
      </c>
      <c r="G338" s="351">
        <v>4</v>
      </c>
      <c r="I338" s="236" t="s">
        <v>3381</v>
      </c>
      <c r="J338" s="236" t="s">
        <v>2685</v>
      </c>
      <c r="K338" s="351"/>
      <c r="L338" s="351">
        <v>1</v>
      </c>
      <c r="M338" s="351"/>
      <c r="N338" s="351"/>
      <c r="O338" s="351">
        <v>1</v>
      </c>
    </row>
    <row r="339" spans="1:15">
      <c r="A339" s="236" t="s">
        <v>3412</v>
      </c>
      <c r="B339" s="236" t="s">
        <v>3411</v>
      </c>
      <c r="C339" s="351">
        <v>1</v>
      </c>
      <c r="D339" s="351"/>
      <c r="E339" s="351"/>
      <c r="F339" s="351"/>
      <c r="G339" s="351">
        <v>1</v>
      </c>
      <c r="I339" s="236" t="s">
        <v>220</v>
      </c>
      <c r="J339" s="236" t="s">
        <v>3388</v>
      </c>
      <c r="K339" s="351">
        <v>1</v>
      </c>
      <c r="L339" s="351"/>
      <c r="M339" s="351"/>
      <c r="N339" s="351"/>
      <c r="O339" s="351">
        <v>1</v>
      </c>
    </row>
    <row r="340" spans="1:15">
      <c r="A340" s="236" t="s">
        <v>3414</v>
      </c>
      <c r="B340" s="236" t="s">
        <v>3413</v>
      </c>
      <c r="C340" s="351">
        <v>1</v>
      </c>
      <c r="D340" s="351"/>
      <c r="E340" s="351"/>
      <c r="F340" s="351"/>
      <c r="G340" s="351">
        <v>1</v>
      </c>
      <c r="I340" s="236" t="s">
        <v>3401</v>
      </c>
      <c r="J340" s="236" t="s">
        <v>3402</v>
      </c>
      <c r="K340" s="351">
        <v>1</v>
      </c>
      <c r="L340" s="351"/>
      <c r="M340" s="351"/>
      <c r="N340" s="351"/>
      <c r="O340" s="351">
        <v>1</v>
      </c>
    </row>
    <row r="341" spans="1:15">
      <c r="A341" s="236" t="s">
        <v>3416</v>
      </c>
      <c r="B341" s="236" t="s">
        <v>3415</v>
      </c>
      <c r="C341" s="351"/>
      <c r="D341" s="351">
        <v>1</v>
      </c>
      <c r="E341" s="351"/>
      <c r="F341" s="351"/>
      <c r="G341" s="351">
        <v>1</v>
      </c>
      <c r="I341" s="236" t="s">
        <v>3360</v>
      </c>
      <c r="J341" s="236" t="s">
        <v>3361</v>
      </c>
      <c r="K341" s="351"/>
      <c r="L341" s="351"/>
      <c r="M341" s="351">
        <v>1</v>
      </c>
      <c r="N341" s="351"/>
      <c r="O341" s="351">
        <v>1</v>
      </c>
    </row>
    <row r="342" spans="1:15">
      <c r="A342" s="236" t="s">
        <v>3418</v>
      </c>
      <c r="B342" s="236" t="s">
        <v>3417</v>
      </c>
      <c r="C342" s="351"/>
      <c r="D342" s="351">
        <v>1</v>
      </c>
      <c r="E342" s="351">
        <v>1</v>
      </c>
      <c r="F342" s="351"/>
      <c r="G342" s="351">
        <v>2</v>
      </c>
      <c r="I342" s="236" t="s">
        <v>3862</v>
      </c>
      <c r="J342" s="236" t="s">
        <v>3863</v>
      </c>
      <c r="K342" s="351"/>
      <c r="L342" s="351">
        <v>2</v>
      </c>
      <c r="M342" s="351"/>
      <c r="N342" s="351">
        <v>1</v>
      </c>
      <c r="O342" s="351">
        <v>3</v>
      </c>
    </row>
    <row r="343" spans="1:15">
      <c r="A343" s="236" t="s">
        <v>3420</v>
      </c>
      <c r="B343" s="236" t="s">
        <v>3419</v>
      </c>
      <c r="C343" s="351"/>
      <c r="D343" s="351">
        <v>2</v>
      </c>
      <c r="E343" s="351">
        <v>2</v>
      </c>
      <c r="F343" s="351"/>
      <c r="G343" s="351">
        <v>4</v>
      </c>
      <c r="I343" s="236" t="s">
        <v>3364</v>
      </c>
      <c r="J343" s="236" t="s">
        <v>3365</v>
      </c>
      <c r="K343" s="351">
        <v>1</v>
      </c>
      <c r="L343" s="351">
        <v>1</v>
      </c>
      <c r="M343" s="351">
        <v>4</v>
      </c>
      <c r="N343" s="351">
        <v>1</v>
      </c>
      <c r="O343" s="351">
        <v>7</v>
      </c>
    </row>
    <row r="344" spans="1:15">
      <c r="A344" s="236" t="s">
        <v>3422</v>
      </c>
      <c r="B344" s="236" t="s">
        <v>3421</v>
      </c>
      <c r="C344" s="351">
        <v>1</v>
      </c>
      <c r="D344" s="351"/>
      <c r="E344" s="351"/>
      <c r="F344" s="351"/>
      <c r="G344" s="351">
        <v>1</v>
      </c>
      <c r="I344" s="236" t="s">
        <v>3403</v>
      </c>
      <c r="J344" s="236" t="s">
        <v>3404</v>
      </c>
      <c r="K344" s="351">
        <v>1</v>
      </c>
      <c r="L344" s="351"/>
      <c r="M344" s="351"/>
      <c r="N344" s="351"/>
      <c r="O344" s="351">
        <v>1</v>
      </c>
    </row>
    <row r="345" spans="1:15">
      <c r="A345" s="236" t="s">
        <v>3424</v>
      </c>
      <c r="B345" s="236" t="s">
        <v>3423</v>
      </c>
      <c r="C345" s="351"/>
      <c r="D345" s="351">
        <v>2</v>
      </c>
      <c r="E345" s="351"/>
      <c r="F345" s="351"/>
      <c r="G345" s="351">
        <v>2</v>
      </c>
      <c r="I345" s="236" t="s">
        <v>941</v>
      </c>
      <c r="J345" s="236" t="s">
        <v>3319</v>
      </c>
      <c r="K345" s="351"/>
      <c r="L345" s="351">
        <v>1</v>
      </c>
      <c r="M345" s="351"/>
      <c r="N345" s="351">
        <v>1</v>
      </c>
      <c r="O345" s="351">
        <v>2</v>
      </c>
    </row>
    <row r="346" spans="1:15">
      <c r="A346" s="236" t="s">
        <v>3425</v>
      </c>
      <c r="B346" s="236" t="s">
        <v>252</v>
      </c>
      <c r="C346" s="351">
        <v>1</v>
      </c>
      <c r="D346" s="351">
        <v>1</v>
      </c>
      <c r="E346" s="351"/>
      <c r="F346" s="351">
        <v>1</v>
      </c>
      <c r="G346" s="351">
        <v>3</v>
      </c>
      <c r="I346" s="236" t="s">
        <v>3405</v>
      </c>
      <c r="J346" s="236" t="s">
        <v>3406</v>
      </c>
      <c r="K346" s="351"/>
      <c r="L346" s="351"/>
      <c r="M346" s="351">
        <v>1</v>
      </c>
      <c r="N346" s="351"/>
      <c r="O346" s="351">
        <v>1</v>
      </c>
    </row>
    <row r="347" spans="1:15">
      <c r="A347" s="236" t="s">
        <v>3427</v>
      </c>
      <c r="B347" s="236" t="s">
        <v>3426</v>
      </c>
      <c r="C347" s="351"/>
      <c r="D347" s="351">
        <v>1</v>
      </c>
      <c r="E347" s="351">
        <v>1</v>
      </c>
      <c r="F347" s="351"/>
      <c r="G347" s="351">
        <v>2</v>
      </c>
      <c r="I347" s="236" t="s">
        <v>3417</v>
      </c>
      <c r="J347" s="236" t="s">
        <v>3418</v>
      </c>
      <c r="K347" s="351"/>
      <c r="L347" s="351">
        <v>1</v>
      </c>
      <c r="M347" s="351">
        <v>1</v>
      </c>
      <c r="N347" s="351"/>
      <c r="O347" s="351">
        <v>2</v>
      </c>
    </row>
    <row r="348" spans="1:15">
      <c r="A348" s="236" t="s">
        <v>3428</v>
      </c>
      <c r="B348" s="236" t="s">
        <v>3428</v>
      </c>
      <c r="C348" s="351"/>
      <c r="D348" s="351"/>
      <c r="E348" s="351">
        <v>1</v>
      </c>
      <c r="F348" s="351"/>
      <c r="G348" s="351">
        <v>1</v>
      </c>
      <c r="I348" s="236" t="s">
        <v>3426</v>
      </c>
      <c r="J348" s="236" t="s">
        <v>3427</v>
      </c>
      <c r="K348" s="351"/>
      <c r="L348" s="351">
        <v>1</v>
      </c>
      <c r="M348" s="351">
        <v>1</v>
      </c>
      <c r="N348" s="351"/>
      <c r="O348" s="351">
        <v>2</v>
      </c>
    </row>
    <row r="349" spans="1:15">
      <c r="A349" s="236" t="s">
        <v>3430</v>
      </c>
      <c r="B349" s="236" t="s">
        <v>3429</v>
      </c>
      <c r="C349" s="351"/>
      <c r="D349" s="351"/>
      <c r="E349" s="351">
        <v>1</v>
      </c>
      <c r="F349" s="351"/>
      <c r="G349" s="351">
        <v>1</v>
      </c>
      <c r="I349" s="236" t="s">
        <v>3428</v>
      </c>
      <c r="J349" s="236" t="s">
        <v>3428</v>
      </c>
      <c r="K349" s="351"/>
      <c r="L349" s="351"/>
      <c r="M349" s="351">
        <v>1</v>
      </c>
      <c r="N349" s="351"/>
      <c r="O349" s="351">
        <v>1</v>
      </c>
    </row>
    <row r="350" spans="1:15">
      <c r="A350" s="236" t="s">
        <v>3431</v>
      </c>
      <c r="B350" s="236" t="s">
        <v>369</v>
      </c>
      <c r="C350" s="351"/>
      <c r="D350" s="351">
        <v>1</v>
      </c>
      <c r="E350" s="351"/>
      <c r="F350" s="351"/>
      <c r="G350" s="351">
        <v>1</v>
      </c>
      <c r="I350" s="236" t="s">
        <v>3429</v>
      </c>
      <c r="J350" s="236" t="s">
        <v>3430</v>
      </c>
      <c r="K350" s="351"/>
      <c r="L350" s="351"/>
      <c r="M350" s="351">
        <v>1</v>
      </c>
      <c r="N350" s="351"/>
      <c r="O350" s="351">
        <v>1</v>
      </c>
    </row>
    <row r="351" spans="1:15">
      <c r="A351" s="236" t="s">
        <v>3433</v>
      </c>
      <c r="B351" s="236" t="s">
        <v>3432</v>
      </c>
      <c r="C351" s="351"/>
      <c r="D351" s="351">
        <v>1</v>
      </c>
      <c r="E351" s="351">
        <v>1</v>
      </c>
      <c r="F351" s="351"/>
      <c r="G351" s="351">
        <v>2</v>
      </c>
      <c r="I351" s="236" t="s">
        <v>400</v>
      </c>
      <c r="J351" s="236" t="s">
        <v>1051</v>
      </c>
      <c r="K351" s="351">
        <v>1</v>
      </c>
      <c r="L351" s="351">
        <v>1</v>
      </c>
      <c r="M351" s="351">
        <v>1</v>
      </c>
      <c r="N351" s="351">
        <v>1</v>
      </c>
      <c r="O351" s="351">
        <v>4</v>
      </c>
    </row>
    <row r="352" spans="1:15">
      <c r="A352" s="236" t="s">
        <v>3435</v>
      </c>
      <c r="B352" s="236" t="s">
        <v>3434</v>
      </c>
      <c r="C352" s="351">
        <v>1</v>
      </c>
      <c r="D352" s="351">
        <v>2</v>
      </c>
      <c r="E352" s="351">
        <v>1</v>
      </c>
      <c r="F352" s="351">
        <v>1</v>
      </c>
      <c r="G352" s="351">
        <v>5</v>
      </c>
      <c r="I352" s="236" t="s">
        <v>771</v>
      </c>
      <c r="J352" s="236" t="s">
        <v>3442</v>
      </c>
      <c r="K352" s="351">
        <v>1</v>
      </c>
      <c r="L352" s="351">
        <v>1</v>
      </c>
      <c r="M352" s="351">
        <v>2</v>
      </c>
      <c r="N352" s="351">
        <v>2</v>
      </c>
      <c r="O352" s="351">
        <v>6</v>
      </c>
    </row>
    <row r="353" spans="1:15">
      <c r="A353" s="236" t="s">
        <v>3437</v>
      </c>
      <c r="B353" s="236" t="s">
        <v>3436</v>
      </c>
      <c r="C353" s="351">
        <v>1</v>
      </c>
      <c r="D353" s="351"/>
      <c r="E353" s="351"/>
      <c r="F353" s="351"/>
      <c r="G353" s="351">
        <v>1</v>
      </c>
      <c r="I353" s="236" t="s">
        <v>113</v>
      </c>
      <c r="J353" s="236" t="s">
        <v>3443</v>
      </c>
      <c r="K353" s="351">
        <v>1</v>
      </c>
      <c r="L353" s="351"/>
      <c r="M353" s="351"/>
      <c r="N353" s="351"/>
      <c r="O353" s="351">
        <v>1</v>
      </c>
    </row>
    <row r="354" spans="1:15">
      <c r="A354" s="236" t="s">
        <v>1051</v>
      </c>
      <c r="B354" s="236" t="s">
        <v>400</v>
      </c>
      <c r="C354" s="351">
        <v>1</v>
      </c>
      <c r="D354" s="351">
        <v>1</v>
      </c>
      <c r="E354" s="351">
        <v>1</v>
      </c>
      <c r="F354" s="351">
        <v>1</v>
      </c>
      <c r="G354" s="351">
        <v>4</v>
      </c>
      <c r="I354" s="236" t="s">
        <v>369</v>
      </c>
      <c r="J354" s="236" t="s">
        <v>3431</v>
      </c>
      <c r="K354" s="351"/>
      <c r="L354" s="351">
        <v>1</v>
      </c>
      <c r="M354" s="351"/>
      <c r="N354" s="351"/>
      <c r="O354" s="351">
        <v>1</v>
      </c>
    </row>
    <row r="355" spans="1:15">
      <c r="A355" s="236" t="s">
        <v>3439</v>
      </c>
      <c r="B355" s="236" t="s">
        <v>3438</v>
      </c>
      <c r="C355" s="351">
        <v>1</v>
      </c>
      <c r="D355" s="351">
        <v>1</v>
      </c>
      <c r="E355" s="351"/>
      <c r="F355" s="351">
        <v>1</v>
      </c>
      <c r="G355" s="351">
        <v>3</v>
      </c>
      <c r="I355" s="236" t="s">
        <v>3432</v>
      </c>
      <c r="J355" s="236" t="s">
        <v>3433</v>
      </c>
      <c r="K355" s="351"/>
      <c r="L355" s="351">
        <v>1</v>
      </c>
      <c r="M355" s="351">
        <v>1</v>
      </c>
      <c r="N355" s="351"/>
      <c r="O355" s="351">
        <v>2</v>
      </c>
    </row>
    <row r="356" spans="1:15">
      <c r="A356" s="236" t="s">
        <v>3441</v>
      </c>
      <c r="B356" s="236" t="s">
        <v>3440</v>
      </c>
      <c r="C356" s="351">
        <v>1</v>
      </c>
      <c r="D356" s="351">
        <v>1</v>
      </c>
      <c r="E356" s="351">
        <v>2</v>
      </c>
      <c r="F356" s="351">
        <v>1</v>
      </c>
      <c r="G356" s="351">
        <v>5</v>
      </c>
      <c r="I356" s="236" t="s">
        <v>3434</v>
      </c>
      <c r="J356" s="236" t="s">
        <v>3435</v>
      </c>
      <c r="K356" s="351">
        <v>1</v>
      </c>
      <c r="L356" s="351">
        <v>2</v>
      </c>
      <c r="M356" s="351">
        <v>1</v>
      </c>
      <c r="N356" s="351">
        <v>1</v>
      </c>
      <c r="O356" s="351">
        <v>5</v>
      </c>
    </row>
    <row r="357" spans="1:15">
      <c r="A357" s="236" t="s">
        <v>3442</v>
      </c>
      <c r="B357" s="236" t="s">
        <v>771</v>
      </c>
      <c r="C357" s="351">
        <v>1</v>
      </c>
      <c r="D357" s="351">
        <v>1</v>
      </c>
      <c r="E357" s="351">
        <v>2</v>
      </c>
      <c r="F357" s="351">
        <v>2</v>
      </c>
      <c r="G357" s="351">
        <v>6</v>
      </c>
      <c r="I357" s="236" t="s">
        <v>252</v>
      </c>
      <c r="J357" s="236" t="s">
        <v>3425</v>
      </c>
      <c r="K357" s="351">
        <v>1</v>
      </c>
      <c r="L357" s="351">
        <v>1</v>
      </c>
      <c r="M357" s="351"/>
      <c r="N357" s="351">
        <v>1</v>
      </c>
      <c r="O357" s="351">
        <v>3</v>
      </c>
    </row>
    <row r="358" spans="1:15">
      <c r="A358" s="236" t="s">
        <v>3443</v>
      </c>
      <c r="B358" s="236" t="s">
        <v>113</v>
      </c>
      <c r="C358" s="351">
        <v>1</v>
      </c>
      <c r="D358" s="351"/>
      <c r="E358" s="351"/>
      <c r="F358" s="351"/>
      <c r="G358" s="351">
        <v>1</v>
      </c>
      <c r="I358" s="236" t="s">
        <v>3436</v>
      </c>
      <c r="J358" s="236" t="s">
        <v>3437</v>
      </c>
      <c r="K358" s="351">
        <v>1</v>
      </c>
      <c r="L358" s="351"/>
      <c r="M358" s="351"/>
      <c r="N358" s="351"/>
      <c r="O358" s="351">
        <v>1</v>
      </c>
    </row>
    <row r="359" spans="1:15">
      <c r="A359" s="236" t="s">
        <v>3445</v>
      </c>
      <c r="B359" s="236" t="s">
        <v>3444</v>
      </c>
      <c r="C359" s="351">
        <v>3</v>
      </c>
      <c r="D359" s="351">
        <v>1</v>
      </c>
      <c r="E359" s="351">
        <v>2</v>
      </c>
      <c r="F359" s="351">
        <v>1</v>
      </c>
      <c r="G359" s="351">
        <v>7</v>
      </c>
      <c r="I359" s="236" t="s">
        <v>3438</v>
      </c>
      <c r="J359" s="236" t="s">
        <v>3439</v>
      </c>
      <c r="K359" s="351">
        <v>1</v>
      </c>
      <c r="L359" s="351">
        <v>1</v>
      </c>
      <c r="M359" s="351"/>
      <c r="N359" s="351">
        <v>1</v>
      </c>
      <c r="O359" s="351">
        <v>3</v>
      </c>
    </row>
    <row r="360" spans="1:15">
      <c r="A360" s="236" t="s">
        <v>3447</v>
      </c>
      <c r="B360" s="236" t="s">
        <v>3446</v>
      </c>
      <c r="C360" s="351">
        <v>1</v>
      </c>
      <c r="D360" s="351"/>
      <c r="E360" s="351"/>
      <c r="F360" s="351"/>
      <c r="G360" s="351">
        <v>1</v>
      </c>
      <c r="I360" s="236" t="s">
        <v>3576</v>
      </c>
      <c r="J360" s="236" t="s">
        <v>3577</v>
      </c>
      <c r="K360" s="351"/>
      <c r="L360" s="351"/>
      <c r="M360" s="351">
        <v>1</v>
      </c>
      <c r="N360" s="351"/>
      <c r="O360" s="351">
        <v>1</v>
      </c>
    </row>
    <row r="361" spans="1:15">
      <c r="A361" s="236" t="s">
        <v>3449</v>
      </c>
      <c r="B361" s="236" t="s">
        <v>3448</v>
      </c>
      <c r="C361" s="351">
        <v>1</v>
      </c>
      <c r="D361" s="351">
        <v>1</v>
      </c>
      <c r="E361" s="351"/>
      <c r="F361" s="351"/>
      <c r="G361" s="351">
        <v>2</v>
      </c>
      <c r="I361" s="236" t="s">
        <v>3458</v>
      </c>
      <c r="J361" s="236" t="s">
        <v>3459</v>
      </c>
      <c r="K361" s="351">
        <v>1</v>
      </c>
      <c r="L361" s="351">
        <v>2</v>
      </c>
      <c r="M361" s="351">
        <v>3</v>
      </c>
      <c r="N361" s="351"/>
      <c r="O361" s="351">
        <v>6</v>
      </c>
    </row>
    <row r="362" spans="1:15">
      <c r="A362" s="236" t="s">
        <v>1838</v>
      </c>
      <c r="B362" s="236" t="s">
        <v>132</v>
      </c>
      <c r="C362" s="351">
        <v>1</v>
      </c>
      <c r="D362" s="351"/>
      <c r="E362" s="351"/>
      <c r="F362" s="351"/>
      <c r="G362" s="351">
        <v>1</v>
      </c>
      <c r="I362" s="236" t="s">
        <v>3462</v>
      </c>
      <c r="J362" s="236" t="s">
        <v>3463</v>
      </c>
      <c r="K362" s="351"/>
      <c r="L362" s="351">
        <v>1</v>
      </c>
      <c r="M362" s="351"/>
      <c r="N362" s="351"/>
      <c r="O362" s="351">
        <v>1</v>
      </c>
    </row>
    <row r="363" spans="1:15">
      <c r="A363" s="236" t="s">
        <v>3451</v>
      </c>
      <c r="B363" s="236" t="s">
        <v>3450</v>
      </c>
      <c r="C363" s="351"/>
      <c r="D363" s="351"/>
      <c r="E363" s="351">
        <v>1</v>
      </c>
      <c r="F363" s="351"/>
      <c r="G363" s="351">
        <v>1</v>
      </c>
      <c r="I363" s="236" t="s">
        <v>3471</v>
      </c>
      <c r="J363" s="236" t="s">
        <v>3472</v>
      </c>
      <c r="K363" s="351">
        <v>1</v>
      </c>
      <c r="L363" s="351">
        <v>1</v>
      </c>
      <c r="M363" s="351"/>
      <c r="N363" s="351"/>
      <c r="O363" s="351">
        <v>2</v>
      </c>
    </row>
    <row r="364" spans="1:15">
      <c r="A364" s="236" t="s">
        <v>3453</v>
      </c>
      <c r="B364" s="236" t="s">
        <v>3452</v>
      </c>
      <c r="C364" s="351">
        <v>1</v>
      </c>
      <c r="D364" s="351">
        <v>1</v>
      </c>
      <c r="E364" s="351">
        <v>1</v>
      </c>
      <c r="F364" s="351">
        <v>1</v>
      </c>
      <c r="G364" s="351">
        <v>4</v>
      </c>
      <c r="I364" s="236" t="s">
        <v>785</v>
      </c>
      <c r="J364" s="236" t="s">
        <v>3477</v>
      </c>
      <c r="K364" s="351">
        <v>1</v>
      </c>
      <c r="L364" s="351"/>
      <c r="M364" s="351">
        <v>1</v>
      </c>
      <c r="N364" s="351">
        <v>1</v>
      </c>
      <c r="O364" s="351">
        <v>3</v>
      </c>
    </row>
    <row r="365" spans="1:15">
      <c r="A365" s="236" t="s">
        <v>3455</v>
      </c>
      <c r="B365" s="236" t="s">
        <v>3454</v>
      </c>
      <c r="C365" s="351"/>
      <c r="D365" s="351"/>
      <c r="E365" s="351">
        <v>1</v>
      </c>
      <c r="F365" s="351"/>
      <c r="G365" s="351">
        <v>1</v>
      </c>
      <c r="I365" s="236" t="s">
        <v>3543</v>
      </c>
      <c r="J365" s="236" t="s">
        <v>3544</v>
      </c>
      <c r="K365" s="351">
        <v>1</v>
      </c>
      <c r="L365" s="351"/>
      <c r="M365" s="351"/>
      <c r="N365" s="351"/>
      <c r="O365" s="351">
        <v>1</v>
      </c>
    </row>
    <row r="366" spans="1:15">
      <c r="A366" s="236" t="s">
        <v>3457</v>
      </c>
      <c r="B366" s="236" t="s">
        <v>3456</v>
      </c>
      <c r="C366" s="351">
        <v>1</v>
      </c>
      <c r="D366" s="351">
        <v>2</v>
      </c>
      <c r="E366" s="351">
        <v>4</v>
      </c>
      <c r="F366" s="351">
        <v>1</v>
      </c>
      <c r="G366" s="351">
        <v>8</v>
      </c>
      <c r="I366" s="236" t="s">
        <v>3446</v>
      </c>
      <c r="J366" s="236" t="s">
        <v>3447</v>
      </c>
      <c r="K366" s="351">
        <v>1</v>
      </c>
      <c r="L366" s="351"/>
      <c r="M366" s="351"/>
      <c r="N366" s="351"/>
      <c r="O366" s="351">
        <v>1</v>
      </c>
    </row>
    <row r="367" spans="1:15">
      <c r="A367" s="236" t="s">
        <v>3459</v>
      </c>
      <c r="B367" s="236" t="s">
        <v>3458</v>
      </c>
      <c r="C367" s="351">
        <v>1</v>
      </c>
      <c r="D367" s="351">
        <v>2</v>
      </c>
      <c r="E367" s="351">
        <v>3</v>
      </c>
      <c r="F367" s="351"/>
      <c r="G367" s="351">
        <v>6</v>
      </c>
      <c r="I367" s="236" t="s">
        <v>3500</v>
      </c>
      <c r="J367" s="236" t="s">
        <v>3501</v>
      </c>
      <c r="K367" s="351"/>
      <c r="L367" s="351">
        <v>1</v>
      </c>
      <c r="M367" s="351">
        <v>2</v>
      </c>
      <c r="N367" s="351"/>
      <c r="O367" s="351">
        <v>3</v>
      </c>
    </row>
    <row r="368" spans="1:15">
      <c r="A368" s="236" t="s">
        <v>3461</v>
      </c>
      <c r="B368" s="236" t="s">
        <v>3460</v>
      </c>
      <c r="C368" s="351">
        <v>1</v>
      </c>
      <c r="D368" s="351">
        <v>1</v>
      </c>
      <c r="E368" s="351"/>
      <c r="F368" s="351">
        <v>1</v>
      </c>
      <c r="G368" s="351">
        <v>3</v>
      </c>
      <c r="I368" s="236" t="s">
        <v>3469</v>
      </c>
      <c r="J368" s="236" t="s">
        <v>3470</v>
      </c>
      <c r="K368" s="351">
        <v>1</v>
      </c>
      <c r="L368" s="351">
        <v>1</v>
      </c>
      <c r="M368" s="351">
        <v>1</v>
      </c>
      <c r="N368" s="351"/>
      <c r="O368" s="351">
        <v>3</v>
      </c>
    </row>
    <row r="369" spans="1:15">
      <c r="A369" s="236" t="s">
        <v>3463</v>
      </c>
      <c r="B369" s="236" t="s">
        <v>3462</v>
      </c>
      <c r="C369" s="351"/>
      <c r="D369" s="351">
        <v>1</v>
      </c>
      <c r="E369" s="351"/>
      <c r="F369" s="351"/>
      <c r="G369" s="351">
        <v>1</v>
      </c>
      <c r="I369" s="236" t="s">
        <v>3539</v>
      </c>
      <c r="J369" s="236" t="s">
        <v>3540</v>
      </c>
      <c r="K369" s="351"/>
      <c r="L369" s="351"/>
      <c r="M369" s="351"/>
      <c r="N369" s="351">
        <v>1</v>
      </c>
      <c r="O369" s="351">
        <v>1</v>
      </c>
    </row>
    <row r="370" spans="1:15">
      <c r="A370" s="236" t="s">
        <v>3465</v>
      </c>
      <c r="B370" s="236" t="s">
        <v>3464</v>
      </c>
      <c r="C370" s="351">
        <v>1</v>
      </c>
      <c r="D370" s="351"/>
      <c r="E370" s="351"/>
      <c r="F370" s="351">
        <v>1</v>
      </c>
      <c r="G370" s="351">
        <v>2</v>
      </c>
      <c r="I370" s="236" t="s">
        <v>3482</v>
      </c>
      <c r="J370" s="236" t="s">
        <v>3483</v>
      </c>
      <c r="K370" s="351"/>
      <c r="L370" s="351">
        <v>1</v>
      </c>
      <c r="M370" s="351">
        <v>1</v>
      </c>
      <c r="N370" s="351"/>
      <c r="O370" s="351">
        <v>2</v>
      </c>
    </row>
    <row r="371" spans="1:15">
      <c r="A371" s="236" t="s">
        <v>1496</v>
      </c>
      <c r="B371" s="236" t="s">
        <v>3466</v>
      </c>
      <c r="C371" s="351">
        <v>1</v>
      </c>
      <c r="D371" s="351">
        <v>1</v>
      </c>
      <c r="E371" s="351">
        <v>1</v>
      </c>
      <c r="F371" s="351">
        <v>2</v>
      </c>
      <c r="G371" s="351">
        <v>5</v>
      </c>
      <c r="I371" s="236" t="s">
        <v>3522</v>
      </c>
      <c r="J371" s="236" t="s">
        <v>3523</v>
      </c>
      <c r="K371" s="351"/>
      <c r="L371" s="351"/>
      <c r="M371" s="351">
        <v>1</v>
      </c>
      <c r="N371" s="351"/>
      <c r="O371" s="351">
        <v>1</v>
      </c>
    </row>
    <row r="372" spans="1:15">
      <c r="A372" s="236" t="s">
        <v>3468</v>
      </c>
      <c r="B372" s="236" t="s">
        <v>3467</v>
      </c>
      <c r="C372" s="351">
        <v>1</v>
      </c>
      <c r="D372" s="351">
        <v>1</v>
      </c>
      <c r="E372" s="351">
        <v>1</v>
      </c>
      <c r="F372" s="351"/>
      <c r="G372" s="351">
        <v>3</v>
      </c>
      <c r="I372" s="236" t="s">
        <v>3448</v>
      </c>
      <c r="J372" s="236" t="s">
        <v>3449</v>
      </c>
      <c r="K372" s="351">
        <v>1</v>
      </c>
      <c r="L372" s="351">
        <v>1</v>
      </c>
      <c r="M372" s="351"/>
      <c r="N372" s="351"/>
      <c r="O372" s="351">
        <v>2</v>
      </c>
    </row>
    <row r="373" spans="1:15">
      <c r="A373" s="236" t="s">
        <v>3470</v>
      </c>
      <c r="B373" s="236" t="s">
        <v>3469</v>
      </c>
      <c r="C373" s="351">
        <v>1</v>
      </c>
      <c r="D373" s="351">
        <v>1</v>
      </c>
      <c r="E373" s="351">
        <v>1</v>
      </c>
      <c r="F373" s="351"/>
      <c r="G373" s="351">
        <v>3</v>
      </c>
      <c r="I373" s="236" t="s">
        <v>3507</v>
      </c>
      <c r="J373" s="236" t="s">
        <v>3508</v>
      </c>
      <c r="K373" s="351">
        <v>2</v>
      </c>
      <c r="L373" s="351"/>
      <c r="M373" s="351"/>
      <c r="N373" s="351">
        <v>1</v>
      </c>
      <c r="O373" s="351">
        <v>3</v>
      </c>
    </row>
    <row r="374" spans="1:15">
      <c r="A374" s="236" t="s">
        <v>3472</v>
      </c>
      <c r="B374" s="236" t="s">
        <v>3471</v>
      </c>
      <c r="C374" s="351">
        <v>1</v>
      </c>
      <c r="D374" s="351">
        <v>1</v>
      </c>
      <c r="E374" s="351"/>
      <c r="F374" s="351"/>
      <c r="G374" s="351">
        <v>2</v>
      </c>
      <c r="I374" s="236" t="s">
        <v>132</v>
      </c>
      <c r="J374" s="236" t="s">
        <v>1838</v>
      </c>
      <c r="K374" s="351">
        <v>1</v>
      </c>
      <c r="L374" s="351"/>
      <c r="M374" s="351"/>
      <c r="N374" s="351"/>
      <c r="O374" s="351">
        <v>1</v>
      </c>
    </row>
    <row r="375" spans="1:15">
      <c r="A375" s="236" t="s">
        <v>3474</v>
      </c>
      <c r="B375" s="236" t="s">
        <v>3473</v>
      </c>
      <c r="C375" s="351">
        <v>1</v>
      </c>
      <c r="D375" s="351"/>
      <c r="E375" s="351"/>
      <c r="F375" s="351">
        <v>1</v>
      </c>
      <c r="G375" s="351">
        <v>2</v>
      </c>
      <c r="I375" s="236" t="s">
        <v>3450</v>
      </c>
      <c r="J375" s="236" t="s">
        <v>3451</v>
      </c>
      <c r="K375" s="351"/>
      <c r="L375" s="351"/>
      <c r="M375" s="351">
        <v>1</v>
      </c>
      <c r="N375" s="351"/>
      <c r="O375" s="351">
        <v>1</v>
      </c>
    </row>
    <row r="376" spans="1:15">
      <c r="A376" s="236" t="s">
        <v>3476</v>
      </c>
      <c r="B376" s="236" t="s">
        <v>3475</v>
      </c>
      <c r="C376" s="351">
        <v>1</v>
      </c>
      <c r="D376" s="351"/>
      <c r="E376" s="351"/>
      <c r="F376" s="351">
        <v>1</v>
      </c>
      <c r="G376" s="351">
        <v>2</v>
      </c>
      <c r="I376" s="236" t="s">
        <v>3494</v>
      </c>
      <c r="J376" s="236" t="s">
        <v>3495</v>
      </c>
      <c r="K376" s="351"/>
      <c r="L376" s="351">
        <v>1</v>
      </c>
      <c r="M376" s="351">
        <v>1</v>
      </c>
      <c r="N376" s="351"/>
      <c r="O376" s="351">
        <v>2</v>
      </c>
    </row>
    <row r="377" spans="1:15">
      <c r="A377" s="236" t="s">
        <v>3477</v>
      </c>
      <c r="B377" s="236" t="s">
        <v>785</v>
      </c>
      <c r="C377" s="351">
        <v>1</v>
      </c>
      <c r="D377" s="351"/>
      <c r="E377" s="351">
        <v>1</v>
      </c>
      <c r="F377" s="351">
        <v>1</v>
      </c>
      <c r="G377" s="351">
        <v>3</v>
      </c>
      <c r="I377" s="236" t="s">
        <v>3525</v>
      </c>
      <c r="J377" s="236" t="s">
        <v>3526</v>
      </c>
      <c r="K377" s="351">
        <v>1</v>
      </c>
      <c r="L377" s="351"/>
      <c r="M377" s="351"/>
      <c r="N377" s="351"/>
      <c r="O377" s="351">
        <v>1</v>
      </c>
    </row>
    <row r="378" spans="1:15">
      <c r="A378" s="236" t="s">
        <v>3479</v>
      </c>
      <c r="B378" s="236" t="s">
        <v>3478</v>
      </c>
      <c r="C378" s="351"/>
      <c r="D378" s="351">
        <v>1</v>
      </c>
      <c r="E378" s="351"/>
      <c r="F378" s="351"/>
      <c r="G378" s="351">
        <v>1</v>
      </c>
      <c r="I378" s="236" t="s">
        <v>3535</v>
      </c>
      <c r="J378" s="236" t="s">
        <v>3536</v>
      </c>
      <c r="K378" s="351"/>
      <c r="L378" s="351">
        <v>1</v>
      </c>
      <c r="M378" s="351"/>
      <c r="N378" s="351"/>
      <c r="O378" s="351">
        <v>1</v>
      </c>
    </row>
    <row r="379" spans="1:15">
      <c r="A379" s="236" t="s">
        <v>3481</v>
      </c>
      <c r="B379" s="236" t="s">
        <v>3480</v>
      </c>
      <c r="C379" s="351"/>
      <c r="D379" s="351">
        <v>1</v>
      </c>
      <c r="E379" s="351"/>
      <c r="F379" s="351"/>
      <c r="G379" s="351">
        <v>1</v>
      </c>
      <c r="I379" s="236" t="s">
        <v>3548</v>
      </c>
      <c r="J379" s="236" t="s">
        <v>3549</v>
      </c>
      <c r="K379" s="351"/>
      <c r="L379" s="351">
        <v>1</v>
      </c>
      <c r="M379" s="351"/>
      <c r="N379" s="351"/>
      <c r="O379" s="351">
        <v>1</v>
      </c>
    </row>
    <row r="380" spans="1:15">
      <c r="A380" s="236" t="s">
        <v>3483</v>
      </c>
      <c r="B380" s="236" t="s">
        <v>3482</v>
      </c>
      <c r="C380" s="351"/>
      <c r="D380" s="351">
        <v>1</v>
      </c>
      <c r="E380" s="351">
        <v>1</v>
      </c>
      <c r="F380" s="351"/>
      <c r="G380" s="351">
        <v>2</v>
      </c>
      <c r="I380" s="236" t="s">
        <v>3473</v>
      </c>
      <c r="J380" s="236" t="s">
        <v>3474</v>
      </c>
      <c r="K380" s="351">
        <v>1</v>
      </c>
      <c r="L380" s="351"/>
      <c r="M380" s="351"/>
      <c r="N380" s="351">
        <v>1</v>
      </c>
      <c r="O380" s="351">
        <v>2</v>
      </c>
    </row>
    <row r="381" spans="1:15">
      <c r="A381" s="236" t="s">
        <v>3484</v>
      </c>
      <c r="B381" s="236" t="s">
        <v>380</v>
      </c>
      <c r="C381" s="351"/>
      <c r="D381" s="351">
        <v>1</v>
      </c>
      <c r="E381" s="351"/>
      <c r="F381" s="351"/>
      <c r="G381" s="351">
        <v>1</v>
      </c>
      <c r="I381" s="236" t="s">
        <v>373</v>
      </c>
      <c r="J381" s="236" t="s">
        <v>1619</v>
      </c>
      <c r="K381" s="351"/>
      <c r="L381" s="351">
        <v>1</v>
      </c>
      <c r="M381" s="351"/>
      <c r="N381" s="351"/>
      <c r="O381" s="351">
        <v>1</v>
      </c>
    </row>
    <row r="382" spans="1:15">
      <c r="A382" s="236" t="s">
        <v>3486</v>
      </c>
      <c r="B382" s="236" t="s">
        <v>3485</v>
      </c>
      <c r="C382" s="351"/>
      <c r="D382" s="351">
        <v>1</v>
      </c>
      <c r="E382" s="351">
        <v>1</v>
      </c>
      <c r="F382" s="351"/>
      <c r="G382" s="351">
        <v>2</v>
      </c>
      <c r="I382" s="236" t="s">
        <v>3554</v>
      </c>
      <c r="J382" s="236" t="s">
        <v>3555</v>
      </c>
      <c r="K382" s="351"/>
      <c r="L382" s="351">
        <v>1</v>
      </c>
      <c r="M382" s="351"/>
      <c r="N382" s="351"/>
      <c r="O382" s="351">
        <v>1</v>
      </c>
    </row>
    <row r="383" spans="1:15">
      <c r="A383" s="236" t="s">
        <v>3488</v>
      </c>
      <c r="B383" s="236" t="s">
        <v>3487</v>
      </c>
      <c r="C383" s="351"/>
      <c r="D383" s="351"/>
      <c r="E383" s="351">
        <v>1</v>
      </c>
      <c r="F383" s="351"/>
      <c r="G383" s="351">
        <v>1</v>
      </c>
      <c r="I383" s="236" t="s">
        <v>377</v>
      </c>
      <c r="J383" s="236" t="s">
        <v>3504</v>
      </c>
      <c r="K383" s="351"/>
      <c r="L383" s="351">
        <v>1</v>
      </c>
      <c r="M383" s="351"/>
      <c r="N383" s="351"/>
      <c r="O383" s="351">
        <v>1</v>
      </c>
    </row>
    <row r="384" spans="1:15">
      <c r="A384" s="236" t="s">
        <v>3489</v>
      </c>
      <c r="B384" s="236" t="s">
        <v>758</v>
      </c>
      <c r="C384" s="351"/>
      <c r="D384" s="351"/>
      <c r="E384" s="351">
        <v>1</v>
      </c>
      <c r="F384" s="351"/>
      <c r="G384" s="351">
        <v>1</v>
      </c>
      <c r="I384" s="236" t="s">
        <v>3556</v>
      </c>
      <c r="J384" s="236" t="s">
        <v>3557</v>
      </c>
      <c r="K384" s="351"/>
      <c r="L384" s="351">
        <v>1</v>
      </c>
      <c r="M384" s="351"/>
      <c r="N384" s="351"/>
      <c r="O384" s="351">
        <v>1</v>
      </c>
    </row>
    <row r="385" spans="1:15">
      <c r="A385" s="236" t="s">
        <v>3491</v>
      </c>
      <c r="B385" s="236" t="s">
        <v>3490</v>
      </c>
      <c r="C385" s="351"/>
      <c r="D385" s="351"/>
      <c r="E385" s="351">
        <v>1</v>
      </c>
      <c r="F385" s="351"/>
      <c r="G385" s="351">
        <v>1</v>
      </c>
      <c r="I385" s="236" t="s">
        <v>3558</v>
      </c>
      <c r="J385" s="236" t="s">
        <v>3559</v>
      </c>
      <c r="K385" s="351"/>
      <c r="L385" s="351">
        <v>1</v>
      </c>
      <c r="M385" s="351"/>
      <c r="N385" s="351"/>
      <c r="O385" s="351">
        <v>1</v>
      </c>
    </row>
    <row r="386" spans="1:15">
      <c r="A386" s="236" t="s">
        <v>2392</v>
      </c>
      <c r="B386" s="236" t="s">
        <v>622</v>
      </c>
      <c r="C386" s="351"/>
      <c r="D386" s="351"/>
      <c r="E386" s="351">
        <v>1</v>
      </c>
      <c r="F386" s="351"/>
      <c r="G386" s="351">
        <v>1</v>
      </c>
      <c r="I386" s="236" t="s">
        <v>3541</v>
      </c>
      <c r="J386" s="236" t="s">
        <v>3542</v>
      </c>
      <c r="K386" s="351">
        <v>1</v>
      </c>
      <c r="L386" s="351">
        <v>1</v>
      </c>
      <c r="M386" s="351">
        <v>1</v>
      </c>
      <c r="N386" s="351">
        <v>1</v>
      </c>
      <c r="O386" s="351">
        <v>4</v>
      </c>
    </row>
    <row r="387" spans="1:15">
      <c r="A387" s="236" t="s">
        <v>3493</v>
      </c>
      <c r="B387" s="236" t="s">
        <v>3492</v>
      </c>
      <c r="C387" s="351">
        <v>1</v>
      </c>
      <c r="D387" s="351"/>
      <c r="E387" s="351"/>
      <c r="F387" s="351"/>
      <c r="G387" s="351">
        <v>1</v>
      </c>
      <c r="I387" s="236" t="s">
        <v>3533</v>
      </c>
      <c r="J387" s="236" t="s">
        <v>3534</v>
      </c>
      <c r="K387" s="351"/>
      <c r="L387" s="351"/>
      <c r="M387" s="351">
        <v>1</v>
      </c>
      <c r="N387" s="351"/>
      <c r="O387" s="351">
        <v>1</v>
      </c>
    </row>
    <row r="388" spans="1:15">
      <c r="A388" s="236" t="s">
        <v>1735</v>
      </c>
      <c r="B388" s="236" t="s">
        <v>268</v>
      </c>
      <c r="C388" s="351">
        <v>1</v>
      </c>
      <c r="D388" s="351"/>
      <c r="E388" s="351"/>
      <c r="F388" s="351"/>
      <c r="G388" s="351">
        <v>1</v>
      </c>
      <c r="I388" s="236" t="s">
        <v>380</v>
      </c>
      <c r="J388" s="236" t="s">
        <v>3484</v>
      </c>
      <c r="K388" s="351"/>
      <c r="L388" s="351">
        <v>1</v>
      </c>
      <c r="M388" s="351"/>
      <c r="N388" s="351"/>
      <c r="O388" s="351">
        <v>1</v>
      </c>
    </row>
    <row r="389" spans="1:15">
      <c r="A389" s="236" t="s">
        <v>3495</v>
      </c>
      <c r="B389" s="236" t="s">
        <v>3494</v>
      </c>
      <c r="C389" s="351"/>
      <c r="D389" s="351">
        <v>1</v>
      </c>
      <c r="E389" s="351">
        <v>1</v>
      </c>
      <c r="F389" s="351"/>
      <c r="G389" s="351">
        <v>2</v>
      </c>
      <c r="I389" s="236" t="s">
        <v>3485</v>
      </c>
      <c r="J389" s="236" t="s">
        <v>3486</v>
      </c>
      <c r="K389" s="351"/>
      <c r="L389" s="351">
        <v>1</v>
      </c>
      <c r="M389" s="351">
        <v>1</v>
      </c>
      <c r="N389" s="351"/>
      <c r="O389" s="351">
        <v>2</v>
      </c>
    </row>
    <row r="390" spans="1:15">
      <c r="A390" s="236" t="s">
        <v>3497</v>
      </c>
      <c r="B390" s="236" t="s">
        <v>3496</v>
      </c>
      <c r="C390" s="351">
        <v>1</v>
      </c>
      <c r="D390" s="351">
        <v>1</v>
      </c>
      <c r="E390" s="351"/>
      <c r="F390" s="351"/>
      <c r="G390" s="351">
        <v>2</v>
      </c>
      <c r="I390" s="236" t="s">
        <v>3487</v>
      </c>
      <c r="J390" s="236" t="s">
        <v>3488</v>
      </c>
      <c r="K390" s="351"/>
      <c r="L390" s="351"/>
      <c r="M390" s="351">
        <v>1</v>
      </c>
      <c r="N390" s="351"/>
      <c r="O390" s="351">
        <v>1</v>
      </c>
    </row>
    <row r="391" spans="1:15">
      <c r="A391" s="236" t="s">
        <v>3499</v>
      </c>
      <c r="B391" s="236" t="s">
        <v>3498</v>
      </c>
      <c r="C391" s="351">
        <v>2</v>
      </c>
      <c r="D391" s="351">
        <v>1</v>
      </c>
      <c r="E391" s="351">
        <v>1</v>
      </c>
      <c r="F391" s="351">
        <v>1</v>
      </c>
      <c r="G391" s="351">
        <v>5</v>
      </c>
      <c r="I391" s="236" t="s">
        <v>3460</v>
      </c>
      <c r="J391" s="236" t="s">
        <v>3461</v>
      </c>
      <c r="K391" s="351">
        <v>1</v>
      </c>
      <c r="L391" s="351">
        <v>1</v>
      </c>
      <c r="M391" s="351"/>
      <c r="N391" s="351">
        <v>1</v>
      </c>
      <c r="O391" s="351">
        <v>3</v>
      </c>
    </row>
    <row r="392" spans="1:15">
      <c r="A392" s="236" t="s">
        <v>3501</v>
      </c>
      <c r="B392" s="236" t="s">
        <v>3500</v>
      </c>
      <c r="C392" s="351"/>
      <c r="D392" s="351">
        <v>1</v>
      </c>
      <c r="E392" s="351">
        <v>2</v>
      </c>
      <c r="F392" s="351"/>
      <c r="G392" s="351">
        <v>3</v>
      </c>
      <c r="I392" s="236" t="s">
        <v>3537</v>
      </c>
      <c r="J392" s="236" t="s">
        <v>3538</v>
      </c>
      <c r="K392" s="351"/>
      <c r="L392" s="351">
        <v>1</v>
      </c>
      <c r="M392" s="351">
        <v>1</v>
      </c>
      <c r="N392" s="351"/>
      <c r="O392" s="351">
        <v>2</v>
      </c>
    </row>
    <row r="393" spans="1:15">
      <c r="A393" s="236" t="s">
        <v>757</v>
      </c>
      <c r="B393" s="236" t="s">
        <v>240</v>
      </c>
      <c r="C393" s="351">
        <v>1</v>
      </c>
      <c r="D393" s="351">
        <v>1</v>
      </c>
      <c r="E393" s="351">
        <v>1</v>
      </c>
      <c r="F393" s="351">
        <v>1</v>
      </c>
      <c r="G393" s="351">
        <v>4</v>
      </c>
      <c r="I393" s="236" t="s">
        <v>3545</v>
      </c>
      <c r="J393" s="236" t="s">
        <v>2223</v>
      </c>
      <c r="K393" s="351"/>
      <c r="L393" s="351">
        <v>1</v>
      </c>
      <c r="M393" s="351">
        <v>1</v>
      </c>
      <c r="N393" s="351"/>
      <c r="O393" s="351">
        <v>2</v>
      </c>
    </row>
    <row r="394" spans="1:15">
      <c r="A394" s="236" t="s">
        <v>3503</v>
      </c>
      <c r="B394" s="236" t="s">
        <v>3502</v>
      </c>
      <c r="C394" s="351"/>
      <c r="D394" s="351">
        <v>1</v>
      </c>
      <c r="E394" s="351">
        <v>1</v>
      </c>
      <c r="F394" s="351"/>
      <c r="G394" s="351">
        <v>2</v>
      </c>
      <c r="I394" s="236" t="s">
        <v>3502</v>
      </c>
      <c r="J394" s="236" t="s">
        <v>3503</v>
      </c>
      <c r="K394" s="351"/>
      <c r="L394" s="351">
        <v>1</v>
      </c>
      <c r="M394" s="351">
        <v>1</v>
      </c>
      <c r="N394" s="351"/>
      <c r="O394" s="351">
        <v>2</v>
      </c>
    </row>
    <row r="395" spans="1:15">
      <c r="A395" s="236" t="s">
        <v>3504</v>
      </c>
      <c r="B395" s="236" t="s">
        <v>377</v>
      </c>
      <c r="C395" s="351"/>
      <c r="D395" s="351">
        <v>1</v>
      </c>
      <c r="E395" s="351"/>
      <c r="F395" s="351"/>
      <c r="G395" s="351">
        <v>1</v>
      </c>
      <c r="I395" s="236" t="s">
        <v>3480</v>
      </c>
      <c r="J395" s="236" t="s">
        <v>3481</v>
      </c>
      <c r="K395" s="351"/>
      <c r="L395" s="351">
        <v>1</v>
      </c>
      <c r="M395" s="351"/>
      <c r="N395" s="351"/>
      <c r="O395" s="351">
        <v>1</v>
      </c>
    </row>
    <row r="396" spans="1:15">
      <c r="A396" s="236" t="s">
        <v>3506</v>
      </c>
      <c r="B396" s="236" t="s">
        <v>3505</v>
      </c>
      <c r="C396" s="351">
        <v>1</v>
      </c>
      <c r="D396" s="351">
        <v>1</v>
      </c>
      <c r="E396" s="351">
        <v>1</v>
      </c>
      <c r="F396" s="351">
        <v>1</v>
      </c>
      <c r="G396" s="351">
        <v>4</v>
      </c>
      <c r="I396" s="236" t="s">
        <v>3456</v>
      </c>
      <c r="J396" s="236" t="s">
        <v>3457</v>
      </c>
      <c r="K396" s="351">
        <v>1</v>
      </c>
      <c r="L396" s="351">
        <v>2</v>
      </c>
      <c r="M396" s="351">
        <v>4</v>
      </c>
      <c r="N396" s="351">
        <v>1</v>
      </c>
      <c r="O396" s="351">
        <v>8</v>
      </c>
    </row>
    <row r="397" spans="1:15">
      <c r="A397" s="236" t="s">
        <v>3508</v>
      </c>
      <c r="B397" s="236" t="s">
        <v>3507</v>
      </c>
      <c r="C397" s="351">
        <v>2</v>
      </c>
      <c r="D397" s="351"/>
      <c r="E397" s="351"/>
      <c r="F397" s="351">
        <v>1</v>
      </c>
      <c r="G397" s="351">
        <v>3</v>
      </c>
      <c r="I397" s="236" t="s">
        <v>3529</v>
      </c>
      <c r="J397" s="236" t="s">
        <v>3530</v>
      </c>
      <c r="K397" s="351">
        <v>1</v>
      </c>
      <c r="L397" s="351">
        <v>2</v>
      </c>
      <c r="M397" s="351">
        <v>3</v>
      </c>
      <c r="N397" s="351">
        <v>1</v>
      </c>
      <c r="O397" s="351">
        <v>7</v>
      </c>
    </row>
    <row r="398" spans="1:15">
      <c r="A398" s="236" t="s">
        <v>3510</v>
      </c>
      <c r="B398" s="236" t="s">
        <v>3509</v>
      </c>
      <c r="C398" s="351">
        <v>2</v>
      </c>
      <c r="D398" s="351">
        <v>1</v>
      </c>
      <c r="E398" s="351">
        <v>1</v>
      </c>
      <c r="F398" s="351">
        <v>1</v>
      </c>
      <c r="G398" s="351">
        <v>5</v>
      </c>
      <c r="I398" s="236" t="s">
        <v>3454</v>
      </c>
      <c r="J398" s="236" t="s">
        <v>3455</v>
      </c>
      <c r="K398" s="351"/>
      <c r="L398" s="351"/>
      <c r="M398" s="351">
        <v>1</v>
      </c>
      <c r="N398" s="351"/>
      <c r="O398" s="351">
        <v>1</v>
      </c>
    </row>
    <row r="399" spans="1:15">
      <c r="A399" s="236" t="s">
        <v>1401</v>
      </c>
      <c r="B399" s="236" t="s">
        <v>3511</v>
      </c>
      <c r="C399" s="351"/>
      <c r="D399" s="351">
        <v>1</v>
      </c>
      <c r="E399" s="351"/>
      <c r="F399" s="351"/>
      <c r="G399" s="351">
        <v>1</v>
      </c>
      <c r="I399" s="236" t="s">
        <v>3452</v>
      </c>
      <c r="J399" s="236" t="s">
        <v>3453</v>
      </c>
      <c r="K399" s="351">
        <v>1</v>
      </c>
      <c r="L399" s="351">
        <v>1</v>
      </c>
      <c r="M399" s="351">
        <v>1</v>
      </c>
      <c r="N399" s="351">
        <v>1</v>
      </c>
      <c r="O399" s="351">
        <v>4</v>
      </c>
    </row>
    <row r="400" spans="1:15">
      <c r="A400" s="236" t="s">
        <v>3513</v>
      </c>
      <c r="B400" s="236" t="s">
        <v>3512</v>
      </c>
      <c r="C400" s="351">
        <v>1</v>
      </c>
      <c r="D400" s="351"/>
      <c r="E400" s="351"/>
      <c r="F400" s="351"/>
      <c r="G400" s="351">
        <v>1</v>
      </c>
      <c r="I400" s="236" t="s">
        <v>758</v>
      </c>
      <c r="J400" s="236" t="s">
        <v>3489</v>
      </c>
      <c r="K400" s="351"/>
      <c r="L400" s="351"/>
      <c r="M400" s="351">
        <v>1</v>
      </c>
      <c r="N400" s="351"/>
      <c r="O400" s="351">
        <v>1</v>
      </c>
    </row>
    <row r="401" spans="1:15">
      <c r="A401" s="236" t="s">
        <v>3515</v>
      </c>
      <c r="B401" s="236" t="s">
        <v>3514</v>
      </c>
      <c r="C401" s="351"/>
      <c r="D401" s="351"/>
      <c r="E401" s="351">
        <v>2</v>
      </c>
      <c r="F401" s="351"/>
      <c r="G401" s="351">
        <v>2</v>
      </c>
      <c r="I401" s="236" t="s">
        <v>213</v>
      </c>
      <c r="J401" s="236" t="s">
        <v>1087</v>
      </c>
      <c r="K401" s="351">
        <v>1</v>
      </c>
      <c r="L401" s="351">
        <v>1</v>
      </c>
      <c r="M401" s="351">
        <v>1</v>
      </c>
      <c r="N401" s="351">
        <v>1</v>
      </c>
      <c r="O401" s="351">
        <v>4</v>
      </c>
    </row>
    <row r="402" spans="1:15">
      <c r="A402" s="236" t="s">
        <v>3517</v>
      </c>
      <c r="B402" s="236" t="s">
        <v>3516</v>
      </c>
      <c r="C402" s="351"/>
      <c r="D402" s="351"/>
      <c r="E402" s="351"/>
      <c r="F402" s="351">
        <v>1</v>
      </c>
      <c r="G402" s="351">
        <v>1</v>
      </c>
      <c r="I402" s="236" t="s">
        <v>3550</v>
      </c>
      <c r="J402" s="236" t="s">
        <v>3551</v>
      </c>
      <c r="K402" s="351">
        <v>1</v>
      </c>
      <c r="L402" s="351">
        <v>1</v>
      </c>
      <c r="M402" s="351">
        <v>1</v>
      </c>
      <c r="N402" s="351">
        <v>1</v>
      </c>
      <c r="O402" s="351">
        <v>4</v>
      </c>
    </row>
    <row r="403" spans="1:15">
      <c r="A403" s="236" t="s">
        <v>3519</v>
      </c>
      <c r="B403" s="236" t="s">
        <v>3518</v>
      </c>
      <c r="C403" s="351">
        <v>1</v>
      </c>
      <c r="D403" s="351"/>
      <c r="E403" s="351"/>
      <c r="F403" s="351"/>
      <c r="G403" s="351">
        <v>1</v>
      </c>
      <c r="I403" s="236" t="s">
        <v>3509</v>
      </c>
      <c r="J403" s="236" t="s">
        <v>3510</v>
      </c>
      <c r="K403" s="351">
        <v>2</v>
      </c>
      <c r="L403" s="351">
        <v>1</v>
      </c>
      <c r="M403" s="351">
        <v>1</v>
      </c>
      <c r="N403" s="351">
        <v>1</v>
      </c>
      <c r="O403" s="351">
        <v>5</v>
      </c>
    </row>
    <row r="404" spans="1:15">
      <c r="A404" s="236" t="s">
        <v>3521</v>
      </c>
      <c r="B404" s="236" t="s">
        <v>3520</v>
      </c>
      <c r="C404" s="351">
        <v>1</v>
      </c>
      <c r="D404" s="351">
        <v>2</v>
      </c>
      <c r="E404" s="351">
        <v>1</v>
      </c>
      <c r="F404" s="351">
        <v>1</v>
      </c>
      <c r="G404" s="351">
        <v>5</v>
      </c>
      <c r="I404" s="236" t="s">
        <v>3466</v>
      </c>
      <c r="J404" s="236" t="s">
        <v>1496</v>
      </c>
      <c r="K404" s="351">
        <v>1</v>
      </c>
      <c r="L404" s="351">
        <v>1</v>
      </c>
      <c r="M404" s="351">
        <v>1</v>
      </c>
      <c r="N404" s="351">
        <v>2</v>
      </c>
      <c r="O404" s="351">
        <v>5</v>
      </c>
    </row>
    <row r="405" spans="1:15">
      <c r="A405" s="236" t="s">
        <v>3523</v>
      </c>
      <c r="B405" s="236" t="s">
        <v>3522</v>
      </c>
      <c r="C405" s="351"/>
      <c r="D405" s="351"/>
      <c r="E405" s="351">
        <v>1</v>
      </c>
      <c r="F405" s="351"/>
      <c r="G405" s="351">
        <v>1</v>
      </c>
      <c r="I405" s="236" t="s">
        <v>3475</v>
      </c>
      <c r="J405" s="236" t="s">
        <v>3476</v>
      </c>
      <c r="K405" s="351">
        <v>1</v>
      </c>
      <c r="L405" s="351"/>
      <c r="M405" s="351"/>
      <c r="N405" s="351">
        <v>1</v>
      </c>
      <c r="O405" s="351">
        <v>2</v>
      </c>
    </row>
    <row r="406" spans="1:15">
      <c r="A406" s="236" t="s">
        <v>3524</v>
      </c>
      <c r="B406" s="236" t="s">
        <v>72</v>
      </c>
      <c r="C406" s="351">
        <v>1</v>
      </c>
      <c r="D406" s="351"/>
      <c r="E406" s="351"/>
      <c r="F406" s="351"/>
      <c r="G406" s="351">
        <v>1</v>
      </c>
      <c r="I406" s="236" t="s">
        <v>3492</v>
      </c>
      <c r="J406" s="236" t="s">
        <v>3493</v>
      </c>
      <c r="K406" s="351">
        <v>1</v>
      </c>
      <c r="L406" s="351"/>
      <c r="M406" s="351"/>
      <c r="N406" s="351"/>
      <c r="O406" s="351">
        <v>1</v>
      </c>
    </row>
    <row r="407" spans="1:15">
      <c r="A407" s="236" t="s">
        <v>3526</v>
      </c>
      <c r="B407" s="236" t="s">
        <v>3525</v>
      </c>
      <c r="C407" s="351">
        <v>1</v>
      </c>
      <c r="D407" s="351"/>
      <c r="E407" s="351"/>
      <c r="F407" s="351"/>
      <c r="G407" s="351">
        <v>1</v>
      </c>
      <c r="I407" s="236" t="s">
        <v>268</v>
      </c>
      <c r="J407" s="236" t="s">
        <v>1735</v>
      </c>
      <c r="K407" s="351">
        <v>1</v>
      </c>
      <c r="L407" s="351"/>
      <c r="M407" s="351"/>
      <c r="N407" s="351"/>
      <c r="O407" s="351">
        <v>1</v>
      </c>
    </row>
    <row r="408" spans="1:15">
      <c r="A408" s="236" t="s">
        <v>3528</v>
      </c>
      <c r="B408" s="236" t="s">
        <v>3527</v>
      </c>
      <c r="C408" s="351">
        <v>2</v>
      </c>
      <c r="D408" s="351">
        <v>1</v>
      </c>
      <c r="E408" s="351">
        <v>3</v>
      </c>
      <c r="F408" s="351">
        <v>2</v>
      </c>
      <c r="G408" s="351">
        <v>8</v>
      </c>
      <c r="I408" s="236" t="s">
        <v>3511</v>
      </c>
      <c r="J408" s="236" t="s">
        <v>1401</v>
      </c>
      <c r="K408" s="351"/>
      <c r="L408" s="351">
        <v>1</v>
      </c>
      <c r="M408" s="351"/>
      <c r="N408" s="351"/>
      <c r="O408" s="351">
        <v>1</v>
      </c>
    </row>
    <row r="409" spans="1:15">
      <c r="A409" s="236" t="s">
        <v>3530</v>
      </c>
      <c r="B409" s="236" t="s">
        <v>3529</v>
      </c>
      <c r="C409" s="351">
        <v>1</v>
      </c>
      <c r="D409" s="351">
        <v>2</v>
      </c>
      <c r="E409" s="351">
        <v>3</v>
      </c>
      <c r="F409" s="351">
        <v>1</v>
      </c>
      <c r="G409" s="351">
        <v>7</v>
      </c>
      <c r="I409" s="236" t="s">
        <v>3514</v>
      </c>
      <c r="J409" s="236" t="s">
        <v>3515</v>
      </c>
      <c r="K409" s="351"/>
      <c r="L409" s="351"/>
      <c r="M409" s="351">
        <v>2</v>
      </c>
      <c r="N409" s="351"/>
      <c r="O409" s="351">
        <v>2</v>
      </c>
    </row>
    <row r="410" spans="1:15">
      <c r="A410" s="236" t="s">
        <v>3532</v>
      </c>
      <c r="B410" s="236" t="s">
        <v>3531</v>
      </c>
      <c r="C410" s="351"/>
      <c r="D410" s="351">
        <v>1</v>
      </c>
      <c r="E410" s="351"/>
      <c r="F410" s="351"/>
      <c r="G410" s="351">
        <v>1</v>
      </c>
      <c r="I410" s="236" t="s">
        <v>622</v>
      </c>
      <c r="J410" s="236" t="s">
        <v>2392</v>
      </c>
      <c r="K410" s="351"/>
      <c r="L410" s="351"/>
      <c r="M410" s="351">
        <v>1</v>
      </c>
      <c r="N410" s="351"/>
      <c r="O410" s="351">
        <v>1</v>
      </c>
    </row>
    <row r="411" spans="1:15">
      <c r="A411" s="236" t="s">
        <v>3534</v>
      </c>
      <c r="B411" s="236" t="s">
        <v>3533</v>
      </c>
      <c r="C411" s="351"/>
      <c r="D411" s="351"/>
      <c r="E411" s="351">
        <v>1</v>
      </c>
      <c r="F411" s="351"/>
      <c r="G411" s="351">
        <v>1</v>
      </c>
      <c r="I411" s="236" t="s">
        <v>3516</v>
      </c>
      <c r="J411" s="236" t="s">
        <v>3517</v>
      </c>
      <c r="K411" s="351"/>
      <c r="L411" s="351"/>
      <c r="M411" s="351"/>
      <c r="N411" s="351">
        <v>1</v>
      </c>
      <c r="O411" s="351">
        <v>1</v>
      </c>
    </row>
    <row r="412" spans="1:15">
      <c r="A412" s="236" t="s">
        <v>3536</v>
      </c>
      <c r="B412" s="236" t="s">
        <v>3535</v>
      </c>
      <c r="C412" s="351"/>
      <c r="D412" s="351">
        <v>1</v>
      </c>
      <c r="E412" s="351"/>
      <c r="F412" s="351"/>
      <c r="G412" s="351">
        <v>1</v>
      </c>
      <c r="I412" s="236" t="s">
        <v>3512</v>
      </c>
      <c r="J412" s="236" t="s">
        <v>3513</v>
      </c>
      <c r="K412" s="351">
        <v>1</v>
      </c>
      <c r="L412" s="351"/>
      <c r="M412" s="351"/>
      <c r="N412" s="351"/>
      <c r="O412" s="351">
        <v>1</v>
      </c>
    </row>
    <row r="413" spans="1:15">
      <c r="A413" s="236" t="s">
        <v>3538</v>
      </c>
      <c r="B413" s="236" t="s">
        <v>3537</v>
      </c>
      <c r="C413" s="351"/>
      <c r="D413" s="351">
        <v>1</v>
      </c>
      <c r="E413" s="351">
        <v>1</v>
      </c>
      <c r="F413" s="351"/>
      <c r="G413" s="351">
        <v>2</v>
      </c>
      <c r="I413" s="236" t="s">
        <v>3552</v>
      </c>
      <c r="J413" s="236" t="s">
        <v>3553</v>
      </c>
      <c r="K413" s="351"/>
      <c r="L413" s="351">
        <v>1</v>
      </c>
      <c r="M413" s="351"/>
      <c r="N413" s="351"/>
      <c r="O413" s="351">
        <v>1</v>
      </c>
    </row>
    <row r="414" spans="1:15">
      <c r="A414" s="236" t="s">
        <v>3540</v>
      </c>
      <c r="B414" s="236" t="s">
        <v>3539</v>
      </c>
      <c r="C414" s="351"/>
      <c r="D414" s="351"/>
      <c r="E414" s="351"/>
      <c r="F414" s="351">
        <v>1</v>
      </c>
      <c r="G414" s="351">
        <v>1</v>
      </c>
      <c r="I414" s="236" t="s">
        <v>3560</v>
      </c>
      <c r="J414" s="236" t="s">
        <v>3561</v>
      </c>
      <c r="K414" s="351"/>
      <c r="L414" s="351">
        <v>1</v>
      </c>
      <c r="M414" s="351">
        <v>1</v>
      </c>
      <c r="N414" s="351"/>
      <c r="O414" s="351">
        <v>2</v>
      </c>
    </row>
    <row r="415" spans="1:15">
      <c r="A415" s="236" t="s">
        <v>3542</v>
      </c>
      <c r="B415" s="236" t="s">
        <v>3541</v>
      </c>
      <c r="C415" s="351">
        <v>1</v>
      </c>
      <c r="D415" s="351">
        <v>1</v>
      </c>
      <c r="E415" s="351">
        <v>1</v>
      </c>
      <c r="F415" s="351">
        <v>1</v>
      </c>
      <c r="G415" s="351">
        <v>4</v>
      </c>
      <c r="I415" s="236" t="s">
        <v>3520</v>
      </c>
      <c r="J415" s="236" t="s">
        <v>3521</v>
      </c>
      <c r="K415" s="351">
        <v>1</v>
      </c>
      <c r="L415" s="351">
        <v>2</v>
      </c>
      <c r="M415" s="351">
        <v>1</v>
      </c>
      <c r="N415" s="351">
        <v>1</v>
      </c>
      <c r="O415" s="351">
        <v>5</v>
      </c>
    </row>
    <row r="416" spans="1:15">
      <c r="A416" s="236" t="s">
        <v>3544</v>
      </c>
      <c r="B416" s="236" t="s">
        <v>3543</v>
      </c>
      <c r="C416" s="351">
        <v>1</v>
      </c>
      <c r="D416" s="351"/>
      <c r="E416" s="351"/>
      <c r="F416" s="351"/>
      <c r="G416" s="351">
        <v>1</v>
      </c>
      <c r="I416" s="236" t="s">
        <v>724</v>
      </c>
      <c r="J416" s="236" t="s">
        <v>2827</v>
      </c>
      <c r="K416" s="351"/>
      <c r="L416" s="351"/>
      <c r="M416" s="351">
        <v>1</v>
      </c>
      <c r="N416" s="351"/>
      <c r="O416" s="351">
        <v>1</v>
      </c>
    </row>
    <row r="417" spans="1:15">
      <c r="A417" s="236" t="s">
        <v>2223</v>
      </c>
      <c r="B417" s="236" t="s">
        <v>3545</v>
      </c>
      <c r="C417" s="351"/>
      <c r="D417" s="351">
        <v>1</v>
      </c>
      <c r="E417" s="351">
        <v>1</v>
      </c>
      <c r="F417" s="351"/>
      <c r="G417" s="351">
        <v>2</v>
      </c>
      <c r="I417" s="236" t="s">
        <v>3467</v>
      </c>
      <c r="J417" s="236" t="s">
        <v>3468</v>
      </c>
      <c r="K417" s="351">
        <v>1</v>
      </c>
      <c r="L417" s="351">
        <v>1</v>
      </c>
      <c r="M417" s="351">
        <v>1</v>
      </c>
      <c r="N417" s="351"/>
      <c r="O417" s="351">
        <v>3</v>
      </c>
    </row>
    <row r="418" spans="1:15">
      <c r="A418" s="236" t="s">
        <v>3547</v>
      </c>
      <c r="B418" s="236" t="s">
        <v>3546</v>
      </c>
      <c r="C418" s="351">
        <v>1</v>
      </c>
      <c r="D418" s="351">
        <v>1</v>
      </c>
      <c r="E418" s="351">
        <v>2</v>
      </c>
      <c r="F418" s="351">
        <v>1</v>
      </c>
      <c r="G418" s="351">
        <v>5</v>
      </c>
      <c r="I418" s="236" t="s">
        <v>3464</v>
      </c>
      <c r="J418" s="236" t="s">
        <v>3465</v>
      </c>
      <c r="K418" s="351">
        <v>1</v>
      </c>
      <c r="L418" s="351"/>
      <c r="M418" s="351"/>
      <c r="N418" s="351">
        <v>1</v>
      </c>
      <c r="O418" s="351">
        <v>2</v>
      </c>
    </row>
    <row r="419" spans="1:15">
      <c r="A419" s="236" t="s">
        <v>1087</v>
      </c>
      <c r="B419" s="236" t="s">
        <v>213</v>
      </c>
      <c r="C419" s="351">
        <v>1</v>
      </c>
      <c r="D419" s="351">
        <v>1</v>
      </c>
      <c r="E419" s="351">
        <v>1</v>
      </c>
      <c r="F419" s="351">
        <v>1</v>
      </c>
      <c r="G419" s="351">
        <v>4</v>
      </c>
      <c r="I419" s="236" t="s">
        <v>72</v>
      </c>
      <c r="J419" s="236" t="s">
        <v>3524</v>
      </c>
      <c r="K419" s="351">
        <v>1</v>
      </c>
      <c r="L419" s="351"/>
      <c r="M419" s="351"/>
      <c r="N419" s="351"/>
      <c r="O419" s="351">
        <v>1</v>
      </c>
    </row>
    <row r="420" spans="1:15">
      <c r="A420" s="236" t="s">
        <v>3549</v>
      </c>
      <c r="B420" s="236" t="s">
        <v>3548</v>
      </c>
      <c r="C420" s="351"/>
      <c r="D420" s="351">
        <v>1</v>
      </c>
      <c r="E420" s="351"/>
      <c r="F420" s="351"/>
      <c r="G420" s="351">
        <v>1</v>
      </c>
      <c r="I420" s="236" t="s">
        <v>3527</v>
      </c>
      <c r="J420" s="236" t="s">
        <v>3528</v>
      </c>
      <c r="K420" s="351">
        <v>2</v>
      </c>
      <c r="L420" s="351">
        <v>1</v>
      </c>
      <c r="M420" s="351">
        <v>3</v>
      </c>
      <c r="N420" s="351">
        <v>2</v>
      </c>
      <c r="O420" s="351">
        <v>8</v>
      </c>
    </row>
    <row r="421" spans="1:15">
      <c r="A421" s="236" t="s">
        <v>3551</v>
      </c>
      <c r="B421" s="236" t="s">
        <v>3550</v>
      </c>
      <c r="C421" s="351">
        <v>1</v>
      </c>
      <c r="D421" s="351">
        <v>1</v>
      </c>
      <c r="E421" s="351">
        <v>1</v>
      </c>
      <c r="F421" s="351">
        <v>1</v>
      </c>
      <c r="G421" s="351">
        <v>4</v>
      </c>
      <c r="I421" s="236" t="s">
        <v>793</v>
      </c>
      <c r="J421" s="236" t="s">
        <v>2018</v>
      </c>
      <c r="K421" s="351"/>
      <c r="L421" s="351"/>
      <c r="M421" s="351">
        <v>1</v>
      </c>
      <c r="N421" s="351"/>
      <c r="O421" s="351">
        <v>1</v>
      </c>
    </row>
    <row r="422" spans="1:15">
      <c r="A422" s="236" t="s">
        <v>1619</v>
      </c>
      <c r="B422" s="236" t="s">
        <v>373</v>
      </c>
      <c r="C422" s="351"/>
      <c r="D422" s="351">
        <v>1</v>
      </c>
      <c r="E422" s="351"/>
      <c r="F422" s="351"/>
      <c r="G422" s="351">
        <v>1</v>
      </c>
      <c r="I422" s="236" t="s">
        <v>3478</v>
      </c>
      <c r="J422" s="236" t="s">
        <v>3479</v>
      </c>
      <c r="K422" s="351"/>
      <c r="L422" s="351">
        <v>1</v>
      </c>
      <c r="M422" s="351"/>
      <c r="N422" s="351"/>
      <c r="O422" s="351">
        <v>1</v>
      </c>
    </row>
    <row r="423" spans="1:15">
      <c r="A423" s="236" t="s">
        <v>3553</v>
      </c>
      <c r="B423" s="236" t="s">
        <v>3552</v>
      </c>
      <c r="C423" s="351"/>
      <c r="D423" s="351">
        <v>1</v>
      </c>
      <c r="E423" s="351"/>
      <c r="F423" s="351"/>
      <c r="G423" s="351">
        <v>1</v>
      </c>
      <c r="I423" s="236" t="s">
        <v>3496</v>
      </c>
      <c r="J423" s="236" t="s">
        <v>3497</v>
      </c>
      <c r="K423" s="351">
        <v>1</v>
      </c>
      <c r="L423" s="351">
        <v>1</v>
      </c>
      <c r="M423" s="351"/>
      <c r="N423" s="351"/>
      <c r="O423" s="351">
        <v>2</v>
      </c>
    </row>
    <row r="424" spans="1:15">
      <c r="A424" s="236" t="s">
        <v>3555</v>
      </c>
      <c r="B424" s="236" t="s">
        <v>3554</v>
      </c>
      <c r="C424" s="351"/>
      <c r="D424" s="351">
        <v>1</v>
      </c>
      <c r="E424" s="351"/>
      <c r="F424" s="351"/>
      <c r="G424" s="351">
        <v>1</v>
      </c>
      <c r="I424" s="236" t="s">
        <v>3498</v>
      </c>
      <c r="J424" s="236" t="s">
        <v>3499</v>
      </c>
      <c r="K424" s="351">
        <v>2</v>
      </c>
      <c r="L424" s="351">
        <v>1</v>
      </c>
      <c r="M424" s="351">
        <v>1</v>
      </c>
      <c r="N424" s="351">
        <v>1</v>
      </c>
      <c r="O424" s="351">
        <v>5</v>
      </c>
    </row>
    <row r="425" spans="1:15">
      <c r="A425" s="236" t="s">
        <v>3557</v>
      </c>
      <c r="B425" s="236" t="s">
        <v>3556</v>
      </c>
      <c r="C425" s="351"/>
      <c r="D425" s="351">
        <v>1</v>
      </c>
      <c r="E425" s="351"/>
      <c r="F425" s="351"/>
      <c r="G425" s="351">
        <v>1</v>
      </c>
      <c r="I425" s="236" t="s">
        <v>3546</v>
      </c>
      <c r="J425" s="236" t="s">
        <v>3547</v>
      </c>
      <c r="K425" s="351">
        <v>1</v>
      </c>
      <c r="L425" s="351">
        <v>1</v>
      </c>
      <c r="M425" s="351">
        <v>2</v>
      </c>
      <c r="N425" s="351">
        <v>1</v>
      </c>
      <c r="O425" s="351">
        <v>5</v>
      </c>
    </row>
    <row r="426" spans="1:15">
      <c r="A426" s="236" t="s">
        <v>3559</v>
      </c>
      <c r="B426" s="236" t="s">
        <v>3558</v>
      </c>
      <c r="C426" s="351"/>
      <c r="D426" s="351">
        <v>1</v>
      </c>
      <c r="E426" s="351"/>
      <c r="F426" s="351"/>
      <c r="G426" s="351">
        <v>1</v>
      </c>
      <c r="I426" s="236" t="s">
        <v>3505</v>
      </c>
      <c r="J426" s="236" t="s">
        <v>3506</v>
      </c>
      <c r="K426" s="351">
        <v>1</v>
      </c>
      <c r="L426" s="351">
        <v>1</v>
      </c>
      <c r="M426" s="351">
        <v>1</v>
      </c>
      <c r="N426" s="351">
        <v>1</v>
      </c>
      <c r="O426" s="351">
        <v>4</v>
      </c>
    </row>
    <row r="427" spans="1:15">
      <c r="A427" s="236" t="s">
        <v>3561</v>
      </c>
      <c r="B427" s="236" t="s">
        <v>3560</v>
      </c>
      <c r="C427" s="351"/>
      <c r="D427" s="351">
        <v>1</v>
      </c>
      <c r="E427" s="351">
        <v>1</v>
      </c>
      <c r="F427" s="351"/>
      <c r="G427" s="351">
        <v>2</v>
      </c>
      <c r="I427" s="236" t="s">
        <v>677</v>
      </c>
      <c r="J427" s="236" t="s">
        <v>2541</v>
      </c>
      <c r="K427" s="351"/>
      <c r="L427" s="351"/>
      <c r="M427" s="351">
        <v>1</v>
      </c>
      <c r="N427" s="351"/>
      <c r="O427" s="351">
        <v>1</v>
      </c>
    </row>
    <row r="428" spans="1:15">
      <c r="A428" s="236" t="s">
        <v>3562</v>
      </c>
      <c r="B428" s="236" t="s">
        <v>675</v>
      </c>
      <c r="C428" s="351"/>
      <c r="D428" s="351"/>
      <c r="E428" s="351">
        <v>1</v>
      </c>
      <c r="F428" s="351"/>
      <c r="G428" s="351">
        <v>1</v>
      </c>
      <c r="I428" s="236" t="s">
        <v>3568</v>
      </c>
      <c r="J428" s="236" t="s">
        <v>3569</v>
      </c>
      <c r="K428" s="351"/>
      <c r="L428" s="351"/>
      <c r="M428" s="351">
        <v>1</v>
      </c>
      <c r="N428" s="351"/>
      <c r="O428" s="351">
        <v>1</v>
      </c>
    </row>
    <row r="429" spans="1:15">
      <c r="A429" s="236" t="s">
        <v>969</v>
      </c>
      <c r="B429" s="236" t="s">
        <v>275</v>
      </c>
      <c r="C429" s="351">
        <v>2</v>
      </c>
      <c r="D429" s="351">
        <v>1</v>
      </c>
      <c r="E429" s="351">
        <v>1</v>
      </c>
      <c r="F429" s="351">
        <v>3</v>
      </c>
      <c r="G429" s="351">
        <v>7</v>
      </c>
      <c r="I429" s="236" t="s">
        <v>3572</v>
      </c>
      <c r="J429" s="236" t="s">
        <v>3573</v>
      </c>
      <c r="K429" s="351"/>
      <c r="L429" s="351"/>
      <c r="M429" s="351">
        <v>1</v>
      </c>
      <c r="N429" s="351"/>
      <c r="O429" s="351">
        <v>1</v>
      </c>
    </row>
    <row r="430" spans="1:15">
      <c r="A430" s="236" t="s">
        <v>3563</v>
      </c>
      <c r="B430" s="236" t="s">
        <v>818</v>
      </c>
      <c r="C430" s="351"/>
      <c r="D430" s="351">
        <v>1</v>
      </c>
      <c r="E430" s="351">
        <v>1</v>
      </c>
      <c r="F430" s="351">
        <v>1</v>
      </c>
      <c r="G430" s="351">
        <v>3</v>
      </c>
      <c r="I430" s="236" t="s">
        <v>3574</v>
      </c>
      <c r="J430" s="236" t="s">
        <v>3575</v>
      </c>
      <c r="K430" s="351"/>
      <c r="L430" s="351">
        <v>1</v>
      </c>
      <c r="M430" s="351"/>
      <c r="N430" s="351"/>
      <c r="O430" s="351">
        <v>1</v>
      </c>
    </row>
    <row r="431" spans="1:15">
      <c r="A431" s="236" t="s">
        <v>3565</v>
      </c>
      <c r="B431" s="236" t="s">
        <v>3564</v>
      </c>
      <c r="C431" s="351"/>
      <c r="D431" s="351"/>
      <c r="E431" s="351">
        <v>1</v>
      </c>
      <c r="F431" s="351"/>
      <c r="G431" s="351">
        <v>1</v>
      </c>
      <c r="I431" s="236" t="s">
        <v>675</v>
      </c>
      <c r="J431" s="236" t="s">
        <v>3562</v>
      </c>
      <c r="K431" s="351"/>
      <c r="L431" s="351"/>
      <c r="M431" s="351">
        <v>1</v>
      </c>
      <c r="N431" s="351"/>
      <c r="O431" s="351">
        <v>1</v>
      </c>
    </row>
    <row r="432" spans="1:15">
      <c r="A432" s="236" t="s">
        <v>3567</v>
      </c>
      <c r="B432" s="236" t="s">
        <v>3566</v>
      </c>
      <c r="C432" s="351"/>
      <c r="D432" s="351"/>
      <c r="E432" s="351">
        <v>1</v>
      </c>
      <c r="F432" s="351"/>
      <c r="G432" s="351">
        <v>1</v>
      </c>
      <c r="I432" s="236" t="s">
        <v>3583</v>
      </c>
      <c r="J432" s="236" t="s">
        <v>3584</v>
      </c>
      <c r="K432" s="351">
        <v>1</v>
      </c>
      <c r="L432" s="351"/>
      <c r="M432" s="351"/>
      <c r="N432" s="351"/>
      <c r="O432" s="351">
        <v>1</v>
      </c>
    </row>
    <row r="433" spans="1:15">
      <c r="A433" s="236" t="s">
        <v>3569</v>
      </c>
      <c r="B433" s="236" t="s">
        <v>3568</v>
      </c>
      <c r="C433" s="351"/>
      <c r="D433" s="351"/>
      <c r="E433" s="351">
        <v>1</v>
      </c>
      <c r="F433" s="351"/>
      <c r="G433" s="351">
        <v>1</v>
      </c>
      <c r="I433" s="236" t="s">
        <v>47</v>
      </c>
      <c r="J433" s="236" t="s">
        <v>1022</v>
      </c>
      <c r="K433" s="351">
        <v>1</v>
      </c>
      <c r="L433" s="351">
        <v>1</v>
      </c>
      <c r="M433" s="351">
        <v>1</v>
      </c>
      <c r="N433" s="351">
        <v>1</v>
      </c>
      <c r="O433" s="351">
        <v>4</v>
      </c>
    </row>
    <row r="434" spans="1:15">
      <c r="A434" s="236" t="s">
        <v>3571</v>
      </c>
      <c r="B434" s="236" t="s">
        <v>3570</v>
      </c>
      <c r="C434" s="351"/>
      <c r="D434" s="351"/>
      <c r="E434" s="351"/>
      <c r="F434" s="351">
        <v>2</v>
      </c>
      <c r="G434" s="351">
        <v>2</v>
      </c>
      <c r="I434" s="236" t="s">
        <v>384</v>
      </c>
      <c r="J434" s="236" t="s">
        <v>1392</v>
      </c>
      <c r="K434" s="351"/>
      <c r="L434" s="351">
        <v>1</v>
      </c>
      <c r="M434" s="351">
        <v>1</v>
      </c>
      <c r="N434" s="351"/>
      <c r="O434" s="351">
        <v>2</v>
      </c>
    </row>
    <row r="435" spans="1:15">
      <c r="A435" s="236" t="s">
        <v>3573</v>
      </c>
      <c r="B435" s="236" t="s">
        <v>3572</v>
      </c>
      <c r="C435" s="351"/>
      <c r="D435" s="351"/>
      <c r="E435" s="351">
        <v>1</v>
      </c>
      <c r="F435" s="351"/>
      <c r="G435" s="351">
        <v>1</v>
      </c>
      <c r="I435" s="236" t="s">
        <v>3589</v>
      </c>
      <c r="J435" s="236" t="s">
        <v>1677</v>
      </c>
      <c r="K435" s="351">
        <v>1</v>
      </c>
      <c r="L435" s="351">
        <v>1</v>
      </c>
      <c r="M435" s="351">
        <v>1</v>
      </c>
      <c r="N435" s="351">
        <v>1</v>
      </c>
      <c r="O435" s="351">
        <v>4</v>
      </c>
    </row>
    <row r="436" spans="1:15">
      <c r="A436" s="236" t="s">
        <v>3575</v>
      </c>
      <c r="B436" s="236" t="s">
        <v>3574</v>
      </c>
      <c r="C436" s="351"/>
      <c r="D436" s="351">
        <v>1</v>
      </c>
      <c r="E436" s="351"/>
      <c r="F436" s="351"/>
      <c r="G436" s="351">
        <v>1</v>
      </c>
      <c r="I436" s="236" t="s">
        <v>3590</v>
      </c>
      <c r="J436" s="236" t="s">
        <v>3591</v>
      </c>
      <c r="K436" s="351"/>
      <c r="L436" s="351"/>
      <c r="M436" s="351">
        <v>2</v>
      </c>
      <c r="N436" s="351"/>
      <c r="O436" s="351">
        <v>2</v>
      </c>
    </row>
    <row r="437" spans="1:15">
      <c r="A437" s="236" t="s">
        <v>2541</v>
      </c>
      <c r="B437" s="236" t="s">
        <v>677</v>
      </c>
      <c r="C437" s="351"/>
      <c r="D437" s="351"/>
      <c r="E437" s="351">
        <v>1</v>
      </c>
      <c r="F437" s="351"/>
      <c r="G437" s="351">
        <v>1</v>
      </c>
      <c r="I437" s="236" t="s">
        <v>3592</v>
      </c>
      <c r="J437" s="236" t="s">
        <v>3593</v>
      </c>
      <c r="K437" s="351"/>
      <c r="L437" s="351"/>
      <c r="M437" s="351">
        <v>1</v>
      </c>
      <c r="N437" s="351"/>
      <c r="O437" s="351">
        <v>1</v>
      </c>
    </row>
    <row r="438" spans="1:15">
      <c r="A438" s="236" t="s">
        <v>3577</v>
      </c>
      <c r="B438" s="236" t="s">
        <v>3576</v>
      </c>
      <c r="C438" s="351"/>
      <c r="D438" s="351"/>
      <c r="E438" s="351">
        <v>1</v>
      </c>
      <c r="F438" s="351"/>
      <c r="G438" s="351">
        <v>1</v>
      </c>
      <c r="I438" s="236" t="s">
        <v>3596</v>
      </c>
      <c r="J438" s="236" t="s">
        <v>3597</v>
      </c>
      <c r="K438" s="351">
        <v>1</v>
      </c>
      <c r="L438" s="351"/>
      <c r="M438" s="351"/>
      <c r="N438" s="351"/>
      <c r="O438" s="351">
        <v>1</v>
      </c>
    </row>
    <row r="439" spans="1:15">
      <c r="A439" s="236" t="s">
        <v>3579</v>
      </c>
      <c r="B439" s="236" t="s">
        <v>3578</v>
      </c>
      <c r="C439" s="351"/>
      <c r="D439" s="351"/>
      <c r="E439" s="351">
        <v>1</v>
      </c>
      <c r="F439" s="351"/>
      <c r="G439" s="351">
        <v>1</v>
      </c>
      <c r="I439" s="236" t="s">
        <v>3570</v>
      </c>
      <c r="J439" s="236" t="s">
        <v>3571</v>
      </c>
      <c r="K439" s="351"/>
      <c r="L439" s="351"/>
      <c r="M439" s="351"/>
      <c r="N439" s="351">
        <v>2</v>
      </c>
      <c r="O439" s="351">
        <v>2</v>
      </c>
    </row>
    <row r="440" spans="1:15">
      <c r="A440" s="236" t="s">
        <v>3581</v>
      </c>
      <c r="B440" s="236" t="s">
        <v>3580</v>
      </c>
      <c r="C440" s="351">
        <v>1</v>
      </c>
      <c r="D440" s="351">
        <v>1</v>
      </c>
      <c r="E440" s="351"/>
      <c r="F440" s="351">
        <v>1</v>
      </c>
      <c r="G440" s="351">
        <v>3</v>
      </c>
      <c r="I440" s="236" t="s">
        <v>3594</v>
      </c>
      <c r="J440" s="236" t="s">
        <v>3595</v>
      </c>
      <c r="K440" s="351">
        <v>1</v>
      </c>
      <c r="L440" s="351"/>
      <c r="M440" s="351"/>
      <c r="N440" s="351"/>
      <c r="O440" s="351">
        <v>1</v>
      </c>
    </row>
    <row r="441" spans="1:15">
      <c r="A441" s="236" t="s">
        <v>1392</v>
      </c>
      <c r="B441" s="236" t="s">
        <v>384</v>
      </c>
      <c r="C441" s="351"/>
      <c r="D441" s="351">
        <v>1</v>
      </c>
      <c r="E441" s="351">
        <v>1</v>
      </c>
      <c r="F441" s="351"/>
      <c r="G441" s="351">
        <v>2</v>
      </c>
      <c r="I441" s="236" t="s">
        <v>657</v>
      </c>
      <c r="J441" s="236" t="s">
        <v>2490</v>
      </c>
      <c r="K441" s="351"/>
      <c r="L441" s="351"/>
      <c r="M441" s="351">
        <v>1</v>
      </c>
      <c r="N441" s="351"/>
      <c r="O441" s="351">
        <v>1</v>
      </c>
    </row>
    <row r="442" spans="1:15">
      <c r="A442" s="236" t="s">
        <v>3582</v>
      </c>
      <c r="B442" s="236" t="s">
        <v>304</v>
      </c>
      <c r="C442" s="351">
        <v>1</v>
      </c>
      <c r="D442" s="351">
        <v>1</v>
      </c>
      <c r="E442" s="351">
        <v>1</v>
      </c>
      <c r="F442" s="351">
        <v>1</v>
      </c>
      <c r="G442" s="351">
        <v>4</v>
      </c>
      <c r="I442" s="236" t="s">
        <v>3598</v>
      </c>
      <c r="J442" s="236" t="s">
        <v>3599</v>
      </c>
      <c r="K442" s="351"/>
      <c r="L442" s="351"/>
      <c r="M442" s="351">
        <v>1</v>
      </c>
      <c r="N442" s="351"/>
      <c r="O442" s="351">
        <v>1</v>
      </c>
    </row>
    <row r="443" spans="1:15">
      <c r="A443" s="236" t="s">
        <v>3584</v>
      </c>
      <c r="B443" s="236" t="s">
        <v>3583</v>
      </c>
      <c r="C443" s="351">
        <v>1</v>
      </c>
      <c r="D443" s="351"/>
      <c r="E443" s="351"/>
      <c r="F443" s="351"/>
      <c r="G443" s="351">
        <v>1</v>
      </c>
      <c r="I443" s="236" t="s">
        <v>818</v>
      </c>
      <c r="J443" s="236" t="s">
        <v>3563</v>
      </c>
      <c r="K443" s="351"/>
      <c r="L443" s="351">
        <v>1</v>
      </c>
      <c r="M443" s="351">
        <v>1</v>
      </c>
      <c r="N443" s="351">
        <v>1</v>
      </c>
      <c r="O443" s="351">
        <v>3</v>
      </c>
    </row>
    <row r="444" spans="1:15">
      <c r="A444" s="236" t="s">
        <v>1170</v>
      </c>
      <c r="B444" s="236" t="s">
        <v>859</v>
      </c>
      <c r="C444" s="351"/>
      <c r="D444" s="351"/>
      <c r="E444" s="351">
        <v>1</v>
      </c>
      <c r="F444" s="351">
        <v>1</v>
      </c>
      <c r="G444" s="351">
        <v>2</v>
      </c>
      <c r="I444" s="236" t="s">
        <v>3564</v>
      </c>
      <c r="J444" s="236" t="s">
        <v>3565</v>
      </c>
      <c r="K444" s="351"/>
      <c r="L444" s="351"/>
      <c r="M444" s="351">
        <v>1</v>
      </c>
      <c r="N444" s="351"/>
      <c r="O444" s="351">
        <v>1</v>
      </c>
    </row>
    <row r="445" spans="1:15">
      <c r="A445" s="236" t="s">
        <v>3586</v>
      </c>
      <c r="B445" s="236" t="s">
        <v>3585</v>
      </c>
      <c r="C445" s="351"/>
      <c r="D445" s="351"/>
      <c r="E445" s="351">
        <v>1</v>
      </c>
      <c r="F445" s="351"/>
      <c r="G445" s="351">
        <v>1</v>
      </c>
      <c r="I445" s="236" t="s">
        <v>3566</v>
      </c>
      <c r="J445" s="236" t="s">
        <v>3567</v>
      </c>
      <c r="K445" s="351"/>
      <c r="L445" s="351"/>
      <c r="M445" s="351">
        <v>1</v>
      </c>
      <c r="N445" s="351"/>
      <c r="O445" s="351">
        <v>1</v>
      </c>
    </row>
    <row r="446" spans="1:15">
      <c r="A446" s="236" t="s">
        <v>1328</v>
      </c>
      <c r="B446" s="236" t="s">
        <v>388</v>
      </c>
      <c r="C446" s="351"/>
      <c r="D446" s="351">
        <v>1</v>
      </c>
      <c r="E446" s="351"/>
      <c r="F446" s="351"/>
      <c r="G446" s="351">
        <v>1</v>
      </c>
      <c r="I446" s="236" t="s">
        <v>568</v>
      </c>
      <c r="J446" s="236" t="s">
        <v>2340</v>
      </c>
      <c r="K446" s="351"/>
      <c r="L446" s="351"/>
      <c r="M446" s="351">
        <v>1</v>
      </c>
      <c r="N446" s="351"/>
      <c r="O446" s="351">
        <v>1</v>
      </c>
    </row>
    <row r="447" spans="1:15">
      <c r="A447" s="236" t="s">
        <v>3588</v>
      </c>
      <c r="B447" s="236" t="s">
        <v>3587</v>
      </c>
      <c r="C447" s="351"/>
      <c r="D447" s="351"/>
      <c r="E447" s="351">
        <v>1</v>
      </c>
      <c r="F447" s="351"/>
      <c r="G447" s="351">
        <v>1</v>
      </c>
      <c r="I447" s="236" t="s">
        <v>3578</v>
      </c>
      <c r="J447" s="236" t="s">
        <v>3579</v>
      </c>
      <c r="K447" s="351"/>
      <c r="L447" s="351"/>
      <c r="M447" s="351">
        <v>1</v>
      </c>
      <c r="N447" s="351"/>
      <c r="O447" s="351">
        <v>1</v>
      </c>
    </row>
    <row r="448" spans="1:15">
      <c r="A448" s="236" t="s">
        <v>1022</v>
      </c>
      <c r="B448" s="236" t="s">
        <v>47</v>
      </c>
      <c r="C448" s="351">
        <v>1</v>
      </c>
      <c r="D448" s="351">
        <v>1</v>
      </c>
      <c r="E448" s="351">
        <v>1</v>
      </c>
      <c r="F448" s="351">
        <v>1</v>
      </c>
      <c r="G448" s="351">
        <v>4</v>
      </c>
      <c r="I448" s="236" t="s">
        <v>3580</v>
      </c>
      <c r="J448" s="236" t="s">
        <v>3581</v>
      </c>
      <c r="K448" s="351">
        <v>1</v>
      </c>
      <c r="L448" s="351">
        <v>1</v>
      </c>
      <c r="M448" s="351"/>
      <c r="N448" s="351">
        <v>1</v>
      </c>
      <c r="O448" s="351">
        <v>3</v>
      </c>
    </row>
    <row r="449" spans="1:15">
      <c r="A449" s="236" t="s">
        <v>1677</v>
      </c>
      <c r="B449" s="236" t="s">
        <v>3589</v>
      </c>
      <c r="C449" s="351">
        <v>1</v>
      </c>
      <c r="D449" s="351">
        <v>1</v>
      </c>
      <c r="E449" s="351">
        <v>1</v>
      </c>
      <c r="F449" s="351">
        <v>1</v>
      </c>
      <c r="G449" s="351">
        <v>4</v>
      </c>
      <c r="I449" s="236" t="s">
        <v>304</v>
      </c>
      <c r="J449" s="236" t="s">
        <v>3582</v>
      </c>
      <c r="K449" s="351">
        <v>1</v>
      </c>
      <c r="L449" s="351">
        <v>1</v>
      </c>
      <c r="M449" s="351">
        <v>1</v>
      </c>
      <c r="N449" s="351">
        <v>1</v>
      </c>
      <c r="O449" s="351">
        <v>4</v>
      </c>
    </row>
    <row r="450" spans="1:15">
      <c r="A450" s="236" t="s">
        <v>3591</v>
      </c>
      <c r="B450" s="236" t="s">
        <v>3590</v>
      </c>
      <c r="C450" s="351"/>
      <c r="D450" s="351"/>
      <c r="E450" s="351">
        <v>2</v>
      </c>
      <c r="F450" s="351"/>
      <c r="G450" s="351">
        <v>2</v>
      </c>
      <c r="I450" s="236" t="s">
        <v>3602</v>
      </c>
      <c r="J450" s="236" t="s">
        <v>3603</v>
      </c>
      <c r="K450" s="351"/>
      <c r="L450" s="351">
        <v>1</v>
      </c>
      <c r="M450" s="351">
        <v>1</v>
      </c>
      <c r="N450" s="351">
        <v>1</v>
      </c>
      <c r="O450" s="351">
        <v>3</v>
      </c>
    </row>
    <row r="451" spans="1:15">
      <c r="A451" s="236" t="s">
        <v>3593</v>
      </c>
      <c r="B451" s="236" t="s">
        <v>3592</v>
      </c>
      <c r="C451" s="351"/>
      <c r="D451" s="351"/>
      <c r="E451" s="351">
        <v>1</v>
      </c>
      <c r="F451" s="351"/>
      <c r="G451" s="351">
        <v>1</v>
      </c>
      <c r="I451" s="236" t="s">
        <v>859</v>
      </c>
      <c r="J451" s="236" t="s">
        <v>1170</v>
      </c>
      <c r="K451" s="351"/>
      <c r="L451" s="351"/>
      <c r="M451" s="351">
        <v>1</v>
      </c>
      <c r="N451" s="351">
        <v>1</v>
      </c>
      <c r="O451" s="351">
        <v>2</v>
      </c>
    </row>
    <row r="452" spans="1:15">
      <c r="A452" s="236" t="s">
        <v>3595</v>
      </c>
      <c r="B452" s="236" t="s">
        <v>3594</v>
      </c>
      <c r="C452" s="351">
        <v>1</v>
      </c>
      <c r="D452" s="351"/>
      <c r="E452" s="351"/>
      <c r="F452" s="351"/>
      <c r="G452" s="351">
        <v>1</v>
      </c>
      <c r="I452" s="236" t="s">
        <v>388</v>
      </c>
      <c r="J452" s="236" t="s">
        <v>1328</v>
      </c>
      <c r="K452" s="351"/>
      <c r="L452" s="351">
        <v>1</v>
      </c>
      <c r="M452" s="351"/>
      <c r="N452" s="351"/>
      <c r="O452" s="351">
        <v>1</v>
      </c>
    </row>
    <row r="453" spans="1:15">
      <c r="A453" s="236" t="s">
        <v>3597</v>
      </c>
      <c r="B453" s="236" t="s">
        <v>3596</v>
      </c>
      <c r="C453" s="351">
        <v>1</v>
      </c>
      <c r="D453" s="351"/>
      <c r="E453" s="351"/>
      <c r="F453" s="351"/>
      <c r="G453" s="351">
        <v>1</v>
      </c>
      <c r="I453" s="236" t="s">
        <v>4408</v>
      </c>
      <c r="J453" s="236" t="s">
        <v>2520</v>
      </c>
      <c r="K453" s="351">
        <v>1</v>
      </c>
      <c r="L453" s="351">
        <v>1</v>
      </c>
      <c r="M453" s="351">
        <v>3</v>
      </c>
      <c r="N453" s="351">
        <v>1</v>
      </c>
      <c r="O453" s="351">
        <v>6</v>
      </c>
    </row>
    <row r="454" spans="1:15">
      <c r="A454" s="236" t="s">
        <v>2490</v>
      </c>
      <c r="B454" s="236" t="s">
        <v>657</v>
      </c>
      <c r="C454" s="351"/>
      <c r="D454" s="351"/>
      <c r="E454" s="351">
        <v>1</v>
      </c>
      <c r="F454" s="351"/>
      <c r="G454" s="351">
        <v>1</v>
      </c>
      <c r="I454" s="236" t="s">
        <v>3587</v>
      </c>
      <c r="J454" s="236" t="s">
        <v>3588</v>
      </c>
      <c r="K454" s="351"/>
      <c r="L454" s="351"/>
      <c r="M454" s="351">
        <v>1</v>
      </c>
      <c r="N454" s="351"/>
      <c r="O454" s="351">
        <v>1</v>
      </c>
    </row>
    <row r="455" spans="1:15">
      <c r="A455" s="236" t="s">
        <v>3599</v>
      </c>
      <c r="B455" s="236" t="s">
        <v>3598</v>
      </c>
      <c r="C455" s="351"/>
      <c r="D455" s="351"/>
      <c r="E455" s="351">
        <v>1</v>
      </c>
      <c r="F455" s="351"/>
      <c r="G455" s="351">
        <v>1</v>
      </c>
      <c r="I455" s="236" t="s">
        <v>275</v>
      </c>
      <c r="J455" s="236" t="s">
        <v>969</v>
      </c>
      <c r="K455" s="351">
        <v>2</v>
      </c>
      <c r="L455" s="351">
        <v>1</v>
      </c>
      <c r="M455" s="351">
        <v>1</v>
      </c>
      <c r="N455" s="351">
        <v>3</v>
      </c>
      <c r="O455" s="351">
        <v>7</v>
      </c>
    </row>
    <row r="456" spans="1:15">
      <c r="A456" s="236" t="s">
        <v>3601</v>
      </c>
      <c r="B456" s="236" t="s">
        <v>3600</v>
      </c>
      <c r="C456" s="351">
        <v>1</v>
      </c>
      <c r="D456" s="351"/>
      <c r="E456" s="351">
        <v>1</v>
      </c>
      <c r="F456" s="351">
        <v>1</v>
      </c>
      <c r="G456" s="351">
        <v>3</v>
      </c>
      <c r="I456" s="236" t="s">
        <v>4684</v>
      </c>
      <c r="J456" s="236" t="s">
        <v>4685</v>
      </c>
      <c r="K456" s="351"/>
      <c r="L456" s="351">
        <v>1</v>
      </c>
      <c r="M456" s="351"/>
      <c r="N456" s="351"/>
      <c r="O456" s="351">
        <v>1</v>
      </c>
    </row>
    <row r="457" spans="1:15">
      <c r="A457" s="236" t="s">
        <v>3603</v>
      </c>
      <c r="B457" s="236" t="s">
        <v>3602</v>
      </c>
      <c r="C457" s="351"/>
      <c r="D457" s="351">
        <v>1</v>
      </c>
      <c r="E457" s="351">
        <v>1</v>
      </c>
      <c r="F457" s="351">
        <v>1</v>
      </c>
      <c r="G457" s="351">
        <v>3</v>
      </c>
      <c r="I457" s="236" t="s">
        <v>3600</v>
      </c>
      <c r="J457" s="236" t="s">
        <v>3601</v>
      </c>
      <c r="K457" s="351">
        <v>1</v>
      </c>
      <c r="L457" s="351"/>
      <c r="M457" s="351">
        <v>1</v>
      </c>
      <c r="N457" s="351">
        <v>1</v>
      </c>
      <c r="O457" s="351">
        <v>3</v>
      </c>
    </row>
    <row r="458" spans="1:15">
      <c r="A458" s="236" t="s">
        <v>2340</v>
      </c>
      <c r="B458" s="236" t="s">
        <v>568</v>
      </c>
      <c r="C458" s="351"/>
      <c r="D458" s="351"/>
      <c r="E458" s="351">
        <v>1</v>
      </c>
      <c r="F458" s="351"/>
      <c r="G458" s="351">
        <v>1</v>
      </c>
      <c r="I458" s="236" t="s">
        <v>670</v>
      </c>
      <c r="J458" s="236" t="s">
        <v>2597</v>
      </c>
      <c r="K458" s="351"/>
      <c r="L458" s="351"/>
      <c r="M458" s="351">
        <v>2</v>
      </c>
      <c r="N458" s="351"/>
      <c r="O458" s="351">
        <v>2</v>
      </c>
    </row>
    <row r="459" spans="1:15">
      <c r="A459" s="236" t="s">
        <v>2597</v>
      </c>
      <c r="B459" s="236" t="s">
        <v>670</v>
      </c>
      <c r="C459" s="351"/>
      <c r="D459" s="351"/>
      <c r="E459" s="351">
        <v>2</v>
      </c>
      <c r="F459" s="351"/>
      <c r="G459" s="351">
        <v>2</v>
      </c>
      <c r="I459" s="236" t="s">
        <v>3604</v>
      </c>
      <c r="J459" s="236" t="s">
        <v>3605</v>
      </c>
      <c r="K459" s="351"/>
      <c r="L459" s="351"/>
      <c r="M459" s="351">
        <v>2</v>
      </c>
      <c r="N459" s="351"/>
      <c r="O459" s="351">
        <v>2</v>
      </c>
    </row>
    <row r="460" spans="1:15">
      <c r="A460" s="236" t="s">
        <v>3605</v>
      </c>
      <c r="B460" s="236" t="s">
        <v>3604</v>
      </c>
      <c r="C460" s="351"/>
      <c r="D460" s="351"/>
      <c r="E460" s="351">
        <v>2</v>
      </c>
      <c r="F460" s="351"/>
      <c r="G460" s="351">
        <v>2</v>
      </c>
      <c r="I460" s="236" t="s">
        <v>3606</v>
      </c>
      <c r="J460" s="236" t="s">
        <v>3607</v>
      </c>
      <c r="K460" s="351"/>
      <c r="L460" s="351">
        <v>1</v>
      </c>
      <c r="M460" s="351"/>
      <c r="N460" s="351"/>
      <c r="O460" s="351">
        <v>1</v>
      </c>
    </row>
    <row r="461" spans="1:15">
      <c r="A461" s="236" t="s">
        <v>3607</v>
      </c>
      <c r="B461" s="236" t="s">
        <v>3606</v>
      </c>
      <c r="C461" s="351"/>
      <c r="D461" s="351">
        <v>1</v>
      </c>
      <c r="E461" s="351"/>
      <c r="F461" s="351"/>
      <c r="G461" s="351">
        <v>1</v>
      </c>
      <c r="I461" s="236" t="s">
        <v>3610</v>
      </c>
      <c r="J461" s="236" t="s">
        <v>3611</v>
      </c>
      <c r="K461" s="351">
        <v>2</v>
      </c>
      <c r="L461" s="351"/>
      <c r="M461" s="351"/>
      <c r="N461" s="351"/>
      <c r="O461" s="351">
        <v>2</v>
      </c>
    </row>
    <row r="462" spans="1:15">
      <c r="A462" s="236" t="s">
        <v>3609</v>
      </c>
      <c r="B462" s="236" t="s">
        <v>3608</v>
      </c>
      <c r="C462" s="351">
        <v>3</v>
      </c>
      <c r="D462" s="351"/>
      <c r="E462" s="351"/>
      <c r="F462" s="351"/>
      <c r="G462" s="351">
        <v>3</v>
      </c>
      <c r="I462" s="236" t="s">
        <v>3612</v>
      </c>
      <c r="J462" s="236" t="s">
        <v>3613</v>
      </c>
      <c r="K462" s="351">
        <v>1</v>
      </c>
      <c r="L462" s="351"/>
      <c r="M462" s="351"/>
      <c r="N462" s="351"/>
      <c r="O462" s="351">
        <v>1</v>
      </c>
    </row>
    <row r="463" spans="1:15">
      <c r="A463" s="236" t="s">
        <v>3611</v>
      </c>
      <c r="B463" s="236" t="s">
        <v>3610</v>
      </c>
      <c r="C463" s="351">
        <v>2</v>
      </c>
      <c r="D463" s="351"/>
      <c r="E463" s="351"/>
      <c r="F463" s="351"/>
      <c r="G463" s="351">
        <v>2</v>
      </c>
      <c r="I463" s="236" t="s">
        <v>3614</v>
      </c>
      <c r="J463" s="236" t="s">
        <v>3615</v>
      </c>
      <c r="K463" s="351">
        <v>1</v>
      </c>
      <c r="L463" s="351"/>
      <c r="M463" s="351"/>
      <c r="N463" s="351"/>
      <c r="O463" s="351">
        <v>1</v>
      </c>
    </row>
    <row r="464" spans="1:15">
      <c r="A464" s="236" t="s">
        <v>3613</v>
      </c>
      <c r="B464" s="236" t="s">
        <v>3612</v>
      </c>
      <c r="C464" s="351">
        <v>1</v>
      </c>
      <c r="D464" s="351"/>
      <c r="E464" s="351"/>
      <c r="F464" s="351"/>
      <c r="G464" s="351">
        <v>1</v>
      </c>
      <c r="I464" s="236" t="s">
        <v>3630</v>
      </c>
      <c r="J464" s="236" t="s">
        <v>3631</v>
      </c>
      <c r="K464" s="351">
        <v>1</v>
      </c>
      <c r="L464" s="351"/>
      <c r="M464" s="351"/>
      <c r="N464" s="351">
        <v>1</v>
      </c>
      <c r="O464" s="351">
        <v>2</v>
      </c>
    </row>
    <row r="465" spans="1:15">
      <c r="A465" s="236" t="s">
        <v>3615</v>
      </c>
      <c r="B465" s="236" t="s">
        <v>3614</v>
      </c>
      <c r="C465" s="351">
        <v>1</v>
      </c>
      <c r="D465" s="351"/>
      <c r="E465" s="351"/>
      <c r="F465" s="351"/>
      <c r="G465" s="351">
        <v>1</v>
      </c>
      <c r="I465" s="236" t="s">
        <v>3248</v>
      </c>
      <c r="J465" s="236" t="s">
        <v>3249</v>
      </c>
      <c r="K465" s="351"/>
      <c r="L465" s="351">
        <v>1</v>
      </c>
      <c r="M465" s="351"/>
      <c r="N465" s="351"/>
      <c r="O465" s="351">
        <v>1</v>
      </c>
    </row>
    <row r="466" spans="1:15">
      <c r="A466" s="236" t="s">
        <v>3617</v>
      </c>
      <c r="B466" s="236" t="s">
        <v>3616</v>
      </c>
      <c r="C466" s="351"/>
      <c r="D466" s="351">
        <v>1</v>
      </c>
      <c r="E466" s="351"/>
      <c r="F466" s="351"/>
      <c r="G466" s="351">
        <v>1</v>
      </c>
      <c r="I466" s="236" t="s">
        <v>3622</v>
      </c>
      <c r="J466" s="236" t="s">
        <v>3623</v>
      </c>
      <c r="K466" s="351">
        <v>1</v>
      </c>
      <c r="L466" s="351"/>
      <c r="M466" s="351"/>
      <c r="N466" s="351">
        <v>1</v>
      </c>
      <c r="O466" s="351">
        <v>2</v>
      </c>
    </row>
    <row r="467" spans="1:15">
      <c r="A467" s="236" t="s">
        <v>3619</v>
      </c>
      <c r="B467" s="236" t="s">
        <v>3618</v>
      </c>
      <c r="C467" s="351">
        <v>1</v>
      </c>
      <c r="D467" s="351">
        <v>1</v>
      </c>
      <c r="E467" s="351">
        <v>1</v>
      </c>
      <c r="F467" s="351">
        <v>2</v>
      </c>
      <c r="G467" s="351">
        <v>5</v>
      </c>
      <c r="I467" s="236" t="s">
        <v>3616</v>
      </c>
      <c r="J467" s="236" t="s">
        <v>3617</v>
      </c>
      <c r="K467" s="351"/>
      <c r="L467" s="351">
        <v>1</v>
      </c>
      <c r="M467" s="351"/>
      <c r="N467" s="351"/>
      <c r="O467" s="351">
        <v>1</v>
      </c>
    </row>
    <row r="468" spans="1:15">
      <c r="A468" s="236" t="s">
        <v>3621</v>
      </c>
      <c r="B468" s="236" t="s">
        <v>3620</v>
      </c>
      <c r="C468" s="351">
        <v>2</v>
      </c>
      <c r="D468" s="351">
        <v>4</v>
      </c>
      <c r="E468" s="351">
        <v>4</v>
      </c>
      <c r="F468" s="351">
        <v>2</v>
      </c>
      <c r="G468" s="351">
        <v>12</v>
      </c>
      <c r="I468" s="236" t="s">
        <v>3620</v>
      </c>
      <c r="J468" s="236" t="s">
        <v>3621</v>
      </c>
      <c r="K468" s="351">
        <v>2</v>
      </c>
      <c r="L468" s="351">
        <v>4</v>
      </c>
      <c r="M468" s="351">
        <v>4</v>
      </c>
      <c r="N468" s="351">
        <v>2</v>
      </c>
      <c r="O468" s="351">
        <v>12</v>
      </c>
    </row>
    <row r="469" spans="1:15">
      <c r="A469" s="236" t="s">
        <v>3623</v>
      </c>
      <c r="B469" s="236" t="s">
        <v>3622</v>
      </c>
      <c r="C469" s="351">
        <v>1</v>
      </c>
      <c r="D469" s="351"/>
      <c r="E469" s="351"/>
      <c r="F469" s="351">
        <v>1</v>
      </c>
      <c r="G469" s="351">
        <v>2</v>
      </c>
      <c r="I469" s="236" t="s">
        <v>3618</v>
      </c>
      <c r="J469" s="236" t="s">
        <v>3619</v>
      </c>
      <c r="K469" s="351">
        <v>1</v>
      </c>
      <c r="L469" s="351">
        <v>1</v>
      </c>
      <c r="M469" s="351">
        <v>1</v>
      </c>
      <c r="N469" s="351">
        <v>2</v>
      </c>
      <c r="O469" s="351">
        <v>5</v>
      </c>
    </row>
    <row r="470" spans="1:15">
      <c r="A470" s="236" t="s">
        <v>3625</v>
      </c>
      <c r="B470" s="236" t="s">
        <v>3624</v>
      </c>
      <c r="C470" s="351"/>
      <c r="D470" s="351"/>
      <c r="E470" s="351">
        <v>2</v>
      </c>
      <c r="F470" s="351"/>
      <c r="G470" s="351">
        <v>2</v>
      </c>
      <c r="I470" s="236" t="s">
        <v>3624</v>
      </c>
      <c r="J470" s="236" t="s">
        <v>3625</v>
      </c>
      <c r="K470" s="351"/>
      <c r="L470" s="351"/>
      <c r="M470" s="351">
        <v>2</v>
      </c>
      <c r="N470" s="351"/>
      <c r="O470" s="351">
        <v>2</v>
      </c>
    </row>
    <row r="471" spans="1:15">
      <c r="A471" s="236" t="s">
        <v>3627</v>
      </c>
      <c r="B471" s="236" t="s">
        <v>3626</v>
      </c>
      <c r="C471" s="351"/>
      <c r="D471" s="351">
        <v>1</v>
      </c>
      <c r="E471" s="351">
        <v>2</v>
      </c>
      <c r="F471" s="351"/>
      <c r="G471" s="351">
        <v>3</v>
      </c>
      <c r="I471" s="236" t="s">
        <v>3626</v>
      </c>
      <c r="J471" s="236" t="s">
        <v>3627</v>
      </c>
      <c r="K471" s="351"/>
      <c r="L471" s="351">
        <v>1</v>
      </c>
      <c r="M471" s="351">
        <v>2</v>
      </c>
      <c r="N471" s="351"/>
      <c r="O471" s="351">
        <v>3</v>
      </c>
    </row>
    <row r="472" spans="1:15">
      <c r="A472" s="236" t="s">
        <v>3629</v>
      </c>
      <c r="B472" s="236" t="s">
        <v>3628</v>
      </c>
      <c r="C472" s="351"/>
      <c r="D472" s="351">
        <v>1</v>
      </c>
      <c r="E472" s="351">
        <v>1</v>
      </c>
      <c r="F472" s="351"/>
      <c r="G472" s="351">
        <v>2</v>
      </c>
      <c r="I472" s="236" t="s">
        <v>3628</v>
      </c>
      <c r="J472" s="236" t="s">
        <v>3629</v>
      </c>
      <c r="K472" s="351"/>
      <c r="L472" s="351">
        <v>1</v>
      </c>
      <c r="M472" s="351">
        <v>1</v>
      </c>
      <c r="N472" s="351"/>
      <c r="O472" s="351">
        <v>2</v>
      </c>
    </row>
    <row r="473" spans="1:15">
      <c r="A473" s="236" t="s">
        <v>3631</v>
      </c>
      <c r="B473" s="236" t="s">
        <v>3630</v>
      </c>
      <c r="C473" s="351">
        <v>1</v>
      </c>
      <c r="D473" s="351"/>
      <c r="E473" s="351"/>
      <c r="F473" s="351">
        <v>1</v>
      </c>
      <c r="G473" s="351">
        <v>2</v>
      </c>
      <c r="I473" s="236" t="s">
        <v>3758</v>
      </c>
      <c r="J473" s="236" t="s">
        <v>3759</v>
      </c>
      <c r="K473" s="351"/>
      <c r="L473" s="351"/>
      <c r="M473" s="351">
        <v>1</v>
      </c>
      <c r="N473" s="351"/>
      <c r="O473" s="351">
        <v>1</v>
      </c>
    </row>
    <row r="474" spans="1:15">
      <c r="A474" s="236" t="s">
        <v>3633</v>
      </c>
      <c r="B474" s="236" t="s">
        <v>3632</v>
      </c>
      <c r="C474" s="351"/>
      <c r="D474" s="351"/>
      <c r="E474" s="351">
        <v>1</v>
      </c>
      <c r="F474" s="351"/>
      <c r="G474" s="351">
        <v>1</v>
      </c>
      <c r="I474" s="236" t="s">
        <v>4314</v>
      </c>
      <c r="J474" s="236" t="s">
        <v>4315</v>
      </c>
      <c r="K474" s="351">
        <v>1</v>
      </c>
      <c r="L474" s="351">
        <v>1</v>
      </c>
      <c r="M474" s="351"/>
      <c r="N474" s="351">
        <v>1</v>
      </c>
      <c r="O474" s="351">
        <v>3</v>
      </c>
    </row>
    <row r="475" spans="1:15">
      <c r="A475" s="236" t="s">
        <v>3635</v>
      </c>
      <c r="B475" s="236" t="s">
        <v>3634</v>
      </c>
      <c r="C475" s="351">
        <v>1</v>
      </c>
      <c r="D475" s="351"/>
      <c r="E475" s="351"/>
      <c r="F475" s="351"/>
      <c r="G475" s="351">
        <v>1</v>
      </c>
      <c r="I475" s="236" t="s">
        <v>3726</v>
      </c>
      <c r="J475" s="236" t="s">
        <v>3727</v>
      </c>
      <c r="K475" s="351">
        <v>2</v>
      </c>
      <c r="L475" s="351"/>
      <c r="M475" s="351"/>
      <c r="N475" s="351">
        <v>1</v>
      </c>
      <c r="O475" s="351">
        <v>3</v>
      </c>
    </row>
    <row r="476" spans="1:15">
      <c r="A476" s="236" t="s">
        <v>3637</v>
      </c>
      <c r="B476" s="236" t="s">
        <v>3636</v>
      </c>
      <c r="C476" s="351"/>
      <c r="D476" s="351"/>
      <c r="E476" s="351">
        <v>1</v>
      </c>
      <c r="F476" s="351"/>
      <c r="G476" s="351">
        <v>1</v>
      </c>
      <c r="I476" s="236" t="s">
        <v>3648</v>
      </c>
      <c r="J476" s="236" t="s">
        <v>3649</v>
      </c>
      <c r="K476" s="351"/>
      <c r="L476" s="351">
        <v>1</v>
      </c>
      <c r="M476" s="351">
        <v>1</v>
      </c>
      <c r="N476" s="351">
        <v>1</v>
      </c>
      <c r="O476" s="351">
        <v>3</v>
      </c>
    </row>
    <row r="477" spans="1:15">
      <c r="A477" s="236" t="s">
        <v>3639</v>
      </c>
      <c r="B477" s="236" t="s">
        <v>3638</v>
      </c>
      <c r="C477" s="351">
        <v>2</v>
      </c>
      <c r="D477" s="351">
        <v>1</v>
      </c>
      <c r="E477" s="351">
        <v>1</v>
      </c>
      <c r="F477" s="351"/>
      <c r="G477" s="351">
        <v>4</v>
      </c>
      <c r="I477" s="236" t="s">
        <v>778</v>
      </c>
      <c r="J477" s="236" t="s">
        <v>2569</v>
      </c>
      <c r="K477" s="351"/>
      <c r="L477" s="351"/>
      <c r="M477" s="351">
        <v>1</v>
      </c>
      <c r="N477" s="351"/>
      <c r="O477" s="351">
        <v>1</v>
      </c>
    </row>
    <row r="478" spans="1:15">
      <c r="A478" s="236" t="s">
        <v>3641</v>
      </c>
      <c r="B478" s="236" t="s">
        <v>3640</v>
      </c>
      <c r="C478" s="351"/>
      <c r="D478" s="351"/>
      <c r="E478" s="351">
        <v>1</v>
      </c>
      <c r="F478" s="351"/>
      <c r="G478" s="351">
        <v>1</v>
      </c>
      <c r="I478" s="236" t="s">
        <v>3659</v>
      </c>
      <c r="J478" s="236" t="s">
        <v>3660</v>
      </c>
      <c r="K478" s="351"/>
      <c r="L478" s="351"/>
      <c r="M478" s="351">
        <v>1</v>
      </c>
      <c r="N478" s="351"/>
      <c r="O478" s="351">
        <v>1</v>
      </c>
    </row>
    <row r="479" spans="1:15">
      <c r="A479" s="236" t="s">
        <v>2419</v>
      </c>
      <c r="B479" s="236" t="s">
        <v>3642</v>
      </c>
      <c r="C479" s="351">
        <v>1</v>
      </c>
      <c r="D479" s="351">
        <v>1</v>
      </c>
      <c r="E479" s="351">
        <v>1</v>
      </c>
      <c r="F479" s="351">
        <v>1</v>
      </c>
      <c r="G479" s="351">
        <v>4</v>
      </c>
      <c r="I479" s="236" t="s">
        <v>3667</v>
      </c>
      <c r="J479" s="236" t="s">
        <v>3668</v>
      </c>
      <c r="K479" s="351">
        <v>1</v>
      </c>
      <c r="L479" s="351"/>
      <c r="M479" s="351"/>
      <c r="N479" s="351"/>
      <c r="O479" s="351">
        <v>1</v>
      </c>
    </row>
    <row r="480" spans="1:15">
      <c r="A480" s="236" t="s">
        <v>3644</v>
      </c>
      <c r="B480" s="236" t="s">
        <v>3643</v>
      </c>
      <c r="C480" s="351"/>
      <c r="D480" s="351"/>
      <c r="E480" s="351">
        <v>2</v>
      </c>
      <c r="F480" s="351"/>
      <c r="G480" s="351">
        <v>2</v>
      </c>
      <c r="I480" s="236" t="s">
        <v>733</v>
      </c>
      <c r="J480" s="236" t="s">
        <v>3779</v>
      </c>
      <c r="K480" s="351"/>
      <c r="L480" s="351"/>
      <c r="M480" s="351">
        <v>1</v>
      </c>
      <c r="N480" s="351"/>
      <c r="O480" s="351">
        <v>1</v>
      </c>
    </row>
    <row r="481" spans="1:15">
      <c r="A481" s="236" t="s">
        <v>3646</v>
      </c>
      <c r="B481" s="236" t="s">
        <v>3645</v>
      </c>
      <c r="C481" s="351"/>
      <c r="D481" s="351">
        <v>1</v>
      </c>
      <c r="E481" s="351">
        <v>2</v>
      </c>
      <c r="F481" s="351">
        <v>1</v>
      </c>
      <c r="G481" s="351">
        <v>4</v>
      </c>
      <c r="I481" s="236" t="s">
        <v>3632</v>
      </c>
      <c r="J481" s="236" t="s">
        <v>3633</v>
      </c>
      <c r="K481" s="351"/>
      <c r="L481" s="351"/>
      <c r="M481" s="351">
        <v>1</v>
      </c>
      <c r="N481" s="351"/>
      <c r="O481" s="351">
        <v>1</v>
      </c>
    </row>
    <row r="482" spans="1:15">
      <c r="A482" s="236" t="s">
        <v>1415</v>
      </c>
      <c r="B482" s="236" t="s">
        <v>3647</v>
      </c>
      <c r="C482" s="351"/>
      <c r="D482" s="351">
        <v>1</v>
      </c>
      <c r="E482" s="351"/>
      <c r="F482" s="351"/>
      <c r="G482" s="351">
        <v>1</v>
      </c>
      <c r="I482" s="236" t="s">
        <v>124</v>
      </c>
      <c r="J482" s="236" t="s">
        <v>3728</v>
      </c>
      <c r="K482" s="351">
        <v>1</v>
      </c>
      <c r="L482" s="351"/>
      <c r="M482" s="351"/>
      <c r="N482" s="351"/>
      <c r="O482" s="351">
        <v>1</v>
      </c>
    </row>
    <row r="483" spans="1:15">
      <c r="A483" s="236" t="s">
        <v>2649</v>
      </c>
      <c r="B483" s="236" t="s">
        <v>611</v>
      </c>
      <c r="C483" s="351"/>
      <c r="D483" s="351"/>
      <c r="E483" s="351">
        <v>1</v>
      </c>
      <c r="F483" s="351"/>
      <c r="G483" s="351">
        <v>1</v>
      </c>
      <c r="I483" s="236" t="s">
        <v>492</v>
      </c>
      <c r="J483" s="236" t="s">
        <v>3698</v>
      </c>
      <c r="K483" s="351"/>
      <c r="L483" s="351">
        <v>1</v>
      </c>
      <c r="M483" s="351"/>
      <c r="N483" s="351"/>
      <c r="O483" s="351">
        <v>1</v>
      </c>
    </row>
    <row r="484" spans="1:15">
      <c r="A484" s="236" t="s">
        <v>3649</v>
      </c>
      <c r="B484" s="236" t="s">
        <v>3648</v>
      </c>
      <c r="C484" s="351"/>
      <c r="D484" s="351">
        <v>1</v>
      </c>
      <c r="E484" s="351">
        <v>1</v>
      </c>
      <c r="F484" s="351">
        <v>1</v>
      </c>
      <c r="G484" s="351">
        <v>3</v>
      </c>
      <c r="I484" s="236" t="s">
        <v>3634</v>
      </c>
      <c r="J484" s="236" t="s">
        <v>3635</v>
      </c>
      <c r="K484" s="351">
        <v>1</v>
      </c>
      <c r="L484" s="351"/>
      <c r="M484" s="351"/>
      <c r="N484" s="351"/>
      <c r="O484" s="351">
        <v>1</v>
      </c>
    </row>
    <row r="485" spans="1:15">
      <c r="A485" s="236" t="s">
        <v>3651</v>
      </c>
      <c r="B485" s="236" t="s">
        <v>3650</v>
      </c>
      <c r="C485" s="351">
        <v>1</v>
      </c>
      <c r="D485" s="351">
        <v>2</v>
      </c>
      <c r="E485" s="351">
        <v>2</v>
      </c>
      <c r="F485" s="351">
        <v>1</v>
      </c>
      <c r="G485" s="351">
        <v>6</v>
      </c>
      <c r="I485" s="236" t="s">
        <v>3713</v>
      </c>
      <c r="J485" s="236" t="s">
        <v>3714</v>
      </c>
      <c r="K485" s="351">
        <v>2</v>
      </c>
      <c r="L485" s="351">
        <v>2</v>
      </c>
      <c r="M485" s="351"/>
      <c r="N485" s="351"/>
      <c r="O485" s="351">
        <v>4</v>
      </c>
    </row>
    <row r="486" spans="1:15">
      <c r="A486" s="236" t="s">
        <v>1611</v>
      </c>
      <c r="B486" s="236" t="s">
        <v>51</v>
      </c>
      <c r="C486" s="351">
        <v>1</v>
      </c>
      <c r="D486" s="351">
        <v>1</v>
      </c>
      <c r="E486" s="351">
        <v>2</v>
      </c>
      <c r="F486" s="351">
        <v>1</v>
      </c>
      <c r="G486" s="351">
        <v>5</v>
      </c>
      <c r="I486" s="236" t="s">
        <v>168</v>
      </c>
      <c r="J486" s="236" t="s">
        <v>1378</v>
      </c>
      <c r="K486" s="351">
        <v>1</v>
      </c>
      <c r="L486" s="351">
        <v>1</v>
      </c>
      <c r="M486" s="351">
        <v>1</v>
      </c>
      <c r="N486" s="351"/>
      <c r="O486" s="351">
        <v>3</v>
      </c>
    </row>
    <row r="487" spans="1:15">
      <c r="A487" s="236" t="s">
        <v>3653</v>
      </c>
      <c r="B487" s="236" t="s">
        <v>3652</v>
      </c>
      <c r="C487" s="351">
        <v>2</v>
      </c>
      <c r="D487" s="351">
        <v>1</v>
      </c>
      <c r="E487" s="351">
        <v>1</v>
      </c>
      <c r="F487" s="351">
        <v>2</v>
      </c>
      <c r="G487" s="351">
        <v>6</v>
      </c>
      <c r="I487" s="236" t="s">
        <v>3704</v>
      </c>
      <c r="J487" s="236" t="s">
        <v>3705</v>
      </c>
      <c r="K487" s="351">
        <v>1</v>
      </c>
      <c r="L487" s="351"/>
      <c r="M487" s="351">
        <v>1</v>
      </c>
      <c r="N487" s="351">
        <v>1</v>
      </c>
      <c r="O487" s="351">
        <v>3</v>
      </c>
    </row>
    <row r="488" spans="1:15">
      <c r="A488" s="236" t="s">
        <v>3655</v>
      </c>
      <c r="B488" s="236" t="s">
        <v>3654</v>
      </c>
      <c r="C488" s="351">
        <v>1</v>
      </c>
      <c r="D488" s="351">
        <v>1</v>
      </c>
      <c r="E488" s="351"/>
      <c r="F488" s="351">
        <v>1</v>
      </c>
      <c r="G488" s="351">
        <v>3</v>
      </c>
      <c r="I488" s="236" t="s">
        <v>3708</v>
      </c>
      <c r="J488" s="236" t="s">
        <v>3709</v>
      </c>
      <c r="K488" s="351"/>
      <c r="L488" s="351">
        <v>1</v>
      </c>
      <c r="M488" s="351"/>
      <c r="N488" s="351"/>
      <c r="O488" s="351">
        <v>1</v>
      </c>
    </row>
    <row r="489" spans="1:15">
      <c r="A489" s="236" t="s">
        <v>3657</v>
      </c>
      <c r="B489" s="236" t="s">
        <v>3656</v>
      </c>
      <c r="C489" s="351"/>
      <c r="D489" s="351">
        <v>1</v>
      </c>
      <c r="E489" s="351">
        <v>1</v>
      </c>
      <c r="F489" s="351"/>
      <c r="G489" s="351">
        <v>2</v>
      </c>
      <c r="I489" s="236" t="s">
        <v>3636</v>
      </c>
      <c r="J489" s="236" t="s">
        <v>3637</v>
      </c>
      <c r="K489" s="351"/>
      <c r="L489" s="351"/>
      <c r="M489" s="351">
        <v>1</v>
      </c>
      <c r="N489" s="351"/>
      <c r="O489" s="351">
        <v>1</v>
      </c>
    </row>
    <row r="490" spans="1:15">
      <c r="A490" s="236" t="s">
        <v>3658</v>
      </c>
      <c r="B490" s="236" t="s">
        <v>396</v>
      </c>
      <c r="C490" s="351"/>
      <c r="D490" s="351">
        <v>1</v>
      </c>
      <c r="E490" s="351"/>
      <c r="F490" s="351">
        <v>1</v>
      </c>
      <c r="G490" s="351">
        <v>2</v>
      </c>
      <c r="I490" s="236" t="s">
        <v>3640</v>
      </c>
      <c r="J490" s="236" t="s">
        <v>3641</v>
      </c>
      <c r="K490" s="351"/>
      <c r="L490" s="351"/>
      <c r="M490" s="351">
        <v>1</v>
      </c>
      <c r="N490" s="351"/>
      <c r="O490" s="351">
        <v>1</v>
      </c>
    </row>
    <row r="491" spans="1:15">
      <c r="A491" s="236" t="s">
        <v>3660</v>
      </c>
      <c r="B491" s="236" t="s">
        <v>3659</v>
      </c>
      <c r="C491" s="351"/>
      <c r="D491" s="351"/>
      <c r="E491" s="351">
        <v>1</v>
      </c>
      <c r="F491" s="351"/>
      <c r="G491" s="351">
        <v>1</v>
      </c>
      <c r="I491" s="236" t="s">
        <v>3711</v>
      </c>
      <c r="J491" s="236" t="s">
        <v>3712</v>
      </c>
      <c r="K491" s="351">
        <v>1</v>
      </c>
      <c r="L491" s="351"/>
      <c r="M491" s="351"/>
      <c r="N491" s="351">
        <v>1</v>
      </c>
      <c r="O491" s="351">
        <v>2</v>
      </c>
    </row>
    <row r="492" spans="1:15">
      <c r="A492" s="236" t="s">
        <v>3662</v>
      </c>
      <c r="B492" s="236" t="s">
        <v>3661</v>
      </c>
      <c r="C492" s="351">
        <v>1</v>
      </c>
      <c r="D492" s="351">
        <v>1</v>
      </c>
      <c r="E492" s="351">
        <v>1</v>
      </c>
      <c r="F492" s="351">
        <v>1</v>
      </c>
      <c r="G492" s="351">
        <v>4</v>
      </c>
      <c r="I492" s="236" t="s">
        <v>3715</v>
      </c>
      <c r="J492" s="236" t="s">
        <v>3716</v>
      </c>
      <c r="K492" s="351"/>
      <c r="L492" s="351"/>
      <c r="M492" s="351"/>
      <c r="N492" s="351">
        <v>1</v>
      </c>
      <c r="O492" s="351">
        <v>1</v>
      </c>
    </row>
    <row r="493" spans="1:15">
      <c r="A493" s="236" t="s">
        <v>3664</v>
      </c>
      <c r="B493" s="236" t="s">
        <v>3663</v>
      </c>
      <c r="C493" s="351"/>
      <c r="D493" s="351"/>
      <c r="E493" s="351">
        <v>1</v>
      </c>
      <c r="F493" s="351"/>
      <c r="G493" s="351">
        <v>1</v>
      </c>
      <c r="I493" s="236" t="s">
        <v>3766</v>
      </c>
      <c r="J493" s="236" t="s">
        <v>3767</v>
      </c>
      <c r="K493" s="351"/>
      <c r="L493" s="351">
        <v>1</v>
      </c>
      <c r="M493" s="351">
        <v>1</v>
      </c>
      <c r="N493" s="351"/>
      <c r="O493" s="351">
        <v>2</v>
      </c>
    </row>
    <row r="494" spans="1:15">
      <c r="A494" s="236" t="s">
        <v>3666</v>
      </c>
      <c r="B494" s="236" t="s">
        <v>3665</v>
      </c>
      <c r="C494" s="351">
        <v>1</v>
      </c>
      <c r="D494" s="351">
        <v>1</v>
      </c>
      <c r="E494" s="351"/>
      <c r="F494" s="351"/>
      <c r="G494" s="351">
        <v>2</v>
      </c>
      <c r="I494" s="236" t="s">
        <v>207</v>
      </c>
      <c r="J494" s="236" t="s">
        <v>3718</v>
      </c>
      <c r="K494" s="351">
        <v>1</v>
      </c>
      <c r="L494" s="351"/>
      <c r="M494" s="351"/>
      <c r="N494" s="351">
        <v>1</v>
      </c>
      <c r="O494" s="351">
        <v>2</v>
      </c>
    </row>
    <row r="495" spans="1:15">
      <c r="A495" s="236" t="s">
        <v>788</v>
      </c>
      <c r="B495" s="236" t="s">
        <v>788</v>
      </c>
      <c r="C495" s="351"/>
      <c r="D495" s="351"/>
      <c r="E495" s="351">
        <v>1</v>
      </c>
      <c r="F495" s="351"/>
      <c r="G495" s="351">
        <v>1</v>
      </c>
      <c r="I495" s="236" t="s">
        <v>3650</v>
      </c>
      <c r="J495" s="236" t="s">
        <v>3651</v>
      </c>
      <c r="K495" s="351">
        <v>1</v>
      </c>
      <c r="L495" s="351">
        <v>2</v>
      </c>
      <c r="M495" s="351">
        <v>2</v>
      </c>
      <c r="N495" s="351">
        <v>1</v>
      </c>
      <c r="O495" s="351">
        <v>6</v>
      </c>
    </row>
    <row r="496" spans="1:15">
      <c r="A496" s="236" t="s">
        <v>2827</v>
      </c>
      <c r="B496" s="236" t="s">
        <v>724</v>
      </c>
      <c r="C496" s="351"/>
      <c r="D496" s="351"/>
      <c r="E496" s="351">
        <v>1</v>
      </c>
      <c r="F496" s="351"/>
      <c r="G496" s="351">
        <v>1</v>
      </c>
      <c r="I496" s="236" t="s">
        <v>3670</v>
      </c>
      <c r="J496" s="236" t="s">
        <v>3671</v>
      </c>
      <c r="K496" s="351"/>
      <c r="L496" s="351">
        <v>1</v>
      </c>
      <c r="M496" s="351"/>
      <c r="N496" s="351"/>
      <c r="O496" s="351">
        <v>1</v>
      </c>
    </row>
    <row r="497" spans="1:15">
      <c r="A497" s="236" t="s">
        <v>3668</v>
      </c>
      <c r="B497" s="236" t="s">
        <v>3667</v>
      </c>
      <c r="C497" s="351">
        <v>1</v>
      </c>
      <c r="D497" s="351"/>
      <c r="E497" s="351"/>
      <c r="F497" s="351"/>
      <c r="G497" s="351">
        <v>1</v>
      </c>
      <c r="I497" s="236" t="s">
        <v>3731</v>
      </c>
      <c r="J497" s="236" t="s">
        <v>3732</v>
      </c>
      <c r="K497" s="351">
        <v>1</v>
      </c>
      <c r="L497" s="351"/>
      <c r="M497" s="351"/>
      <c r="N497" s="351"/>
      <c r="O497" s="351">
        <v>1</v>
      </c>
    </row>
    <row r="498" spans="1:15">
      <c r="A498" s="236" t="s">
        <v>3669</v>
      </c>
      <c r="B498" s="236" t="s">
        <v>692</v>
      </c>
      <c r="C498" s="351"/>
      <c r="D498" s="351"/>
      <c r="E498" s="351">
        <v>1</v>
      </c>
      <c r="F498" s="351">
        <v>1</v>
      </c>
      <c r="G498" s="351">
        <v>2</v>
      </c>
      <c r="I498" s="236" t="s">
        <v>783</v>
      </c>
      <c r="J498" s="236" t="s">
        <v>3746</v>
      </c>
      <c r="K498" s="351">
        <v>1</v>
      </c>
      <c r="L498" s="351"/>
      <c r="M498" s="351">
        <v>1</v>
      </c>
      <c r="N498" s="351">
        <v>1</v>
      </c>
      <c r="O498" s="351">
        <v>3</v>
      </c>
    </row>
    <row r="499" spans="1:15">
      <c r="A499" s="236" t="s">
        <v>3671</v>
      </c>
      <c r="B499" s="236" t="s">
        <v>3670</v>
      </c>
      <c r="C499" s="351"/>
      <c r="D499" s="351">
        <v>1</v>
      </c>
      <c r="E499" s="351"/>
      <c r="F499" s="351"/>
      <c r="G499" s="351">
        <v>1</v>
      </c>
      <c r="I499" s="236" t="s">
        <v>3699</v>
      </c>
      <c r="J499" s="236" t="s">
        <v>3700</v>
      </c>
      <c r="K499" s="351">
        <v>2</v>
      </c>
      <c r="L499" s="351">
        <v>1</v>
      </c>
      <c r="M499" s="351"/>
      <c r="N499" s="351"/>
      <c r="O499" s="351">
        <v>3</v>
      </c>
    </row>
    <row r="500" spans="1:15">
      <c r="A500" s="236" t="s">
        <v>3673</v>
      </c>
      <c r="B500" s="236" t="s">
        <v>3672</v>
      </c>
      <c r="C500" s="351"/>
      <c r="D500" s="351">
        <v>1</v>
      </c>
      <c r="E500" s="351"/>
      <c r="F500" s="351"/>
      <c r="G500" s="351">
        <v>1</v>
      </c>
      <c r="I500" s="236" t="s">
        <v>3696</v>
      </c>
      <c r="J500" s="236" t="s">
        <v>3697</v>
      </c>
      <c r="K500" s="351">
        <v>1</v>
      </c>
      <c r="L500" s="351">
        <v>1</v>
      </c>
      <c r="M500" s="351">
        <v>1</v>
      </c>
      <c r="N500" s="351">
        <v>2</v>
      </c>
      <c r="O500" s="351">
        <v>5</v>
      </c>
    </row>
    <row r="501" spans="1:15">
      <c r="A501" s="236" t="s">
        <v>3675</v>
      </c>
      <c r="B501" s="236" t="s">
        <v>3674</v>
      </c>
      <c r="C501" s="351">
        <v>1</v>
      </c>
      <c r="D501" s="351"/>
      <c r="E501" s="351">
        <v>1</v>
      </c>
      <c r="F501" s="351"/>
      <c r="G501" s="351">
        <v>2</v>
      </c>
      <c r="I501" s="236" t="s">
        <v>3742</v>
      </c>
      <c r="J501" s="236" t="s">
        <v>3743</v>
      </c>
      <c r="K501" s="351"/>
      <c r="L501" s="351">
        <v>1</v>
      </c>
      <c r="M501" s="351"/>
      <c r="N501" s="351"/>
      <c r="O501" s="351">
        <v>1</v>
      </c>
    </row>
    <row r="502" spans="1:15">
      <c r="A502" s="236" t="s">
        <v>1777</v>
      </c>
      <c r="B502" s="236" t="s">
        <v>93</v>
      </c>
      <c r="C502" s="351">
        <v>1</v>
      </c>
      <c r="D502" s="351"/>
      <c r="E502" s="351"/>
      <c r="F502" s="351"/>
      <c r="G502" s="351">
        <v>1</v>
      </c>
      <c r="I502" s="236" t="s">
        <v>3762</v>
      </c>
      <c r="J502" s="236" t="s">
        <v>3763</v>
      </c>
      <c r="K502" s="351"/>
      <c r="L502" s="351">
        <v>1</v>
      </c>
      <c r="M502" s="351"/>
      <c r="N502" s="351">
        <v>1</v>
      </c>
      <c r="O502" s="351">
        <v>2</v>
      </c>
    </row>
    <row r="503" spans="1:15">
      <c r="A503" s="236" t="s">
        <v>3677</v>
      </c>
      <c r="B503" s="236" t="s">
        <v>3676</v>
      </c>
      <c r="C503" s="351"/>
      <c r="D503" s="351"/>
      <c r="E503" s="351">
        <v>1</v>
      </c>
      <c r="F503" s="351"/>
      <c r="G503" s="351">
        <v>1</v>
      </c>
      <c r="I503" s="236" t="s">
        <v>3643</v>
      </c>
      <c r="J503" s="236" t="s">
        <v>3644</v>
      </c>
      <c r="K503" s="351"/>
      <c r="L503" s="351"/>
      <c r="M503" s="351">
        <v>2</v>
      </c>
      <c r="N503" s="351"/>
      <c r="O503" s="351">
        <v>2</v>
      </c>
    </row>
    <row r="504" spans="1:15">
      <c r="A504" s="236" t="s">
        <v>3679</v>
      </c>
      <c r="B504" s="236" t="s">
        <v>3678</v>
      </c>
      <c r="C504" s="351"/>
      <c r="D504" s="351"/>
      <c r="E504" s="351">
        <v>1</v>
      </c>
      <c r="F504" s="351"/>
      <c r="G504" s="351">
        <v>1</v>
      </c>
      <c r="I504" s="236" t="s">
        <v>563</v>
      </c>
      <c r="J504" s="236" t="s">
        <v>1597</v>
      </c>
      <c r="K504" s="351"/>
      <c r="L504" s="351"/>
      <c r="M504" s="351">
        <v>1</v>
      </c>
      <c r="N504" s="351"/>
      <c r="O504" s="351">
        <v>1</v>
      </c>
    </row>
    <row r="505" spans="1:15">
      <c r="A505" s="236" t="s">
        <v>3680</v>
      </c>
      <c r="B505" s="236" t="s">
        <v>592</v>
      </c>
      <c r="C505" s="351"/>
      <c r="D505" s="351">
        <v>1</v>
      </c>
      <c r="E505" s="351">
        <v>1</v>
      </c>
      <c r="F505" s="351">
        <v>1</v>
      </c>
      <c r="G505" s="351">
        <v>3</v>
      </c>
      <c r="I505" s="236" t="s">
        <v>3770</v>
      </c>
      <c r="J505" s="236" t="s">
        <v>3771</v>
      </c>
      <c r="K505" s="351">
        <v>1</v>
      </c>
      <c r="L505" s="351">
        <v>1</v>
      </c>
      <c r="M505" s="351"/>
      <c r="N505" s="351"/>
      <c r="O505" s="351">
        <v>2</v>
      </c>
    </row>
    <row r="506" spans="1:15">
      <c r="A506" s="236" t="s">
        <v>3682</v>
      </c>
      <c r="B506" s="236" t="s">
        <v>3681</v>
      </c>
      <c r="C506" s="351"/>
      <c r="D506" s="351">
        <v>1</v>
      </c>
      <c r="E506" s="351">
        <v>1</v>
      </c>
      <c r="F506" s="351"/>
      <c r="G506" s="351">
        <v>2</v>
      </c>
      <c r="I506" s="236" t="s">
        <v>3760</v>
      </c>
      <c r="J506" s="236" t="s">
        <v>3761</v>
      </c>
      <c r="K506" s="351">
        <v>1</v>
      </c>
      <c r="L506" s="351">
        <v>1</v>
      </c>
      <c r="M506" s="351"/>
      <c r="N506" s="351"/>
      <c r="O506" s="351">
        <v>2</v>
      </c>
    </row>
    <row r="507" spans="1:15">
      <c r="A507" s="236" t="s">
        <v>3684</v>
      </c>
      <c r="B507" s="236" t="s">
        <v>3683</v>
      </c>
      <c r="C507" s="351"/>
      <c r="D507" s="351"/>
      <c r="E507" s="351">
        <v>1</v>
      </c>
      <c r="F507" s="351"/>
      <c r="G507" s="351">
        <v>1</v>
      </c>
      <c r="I507" s="236" t="s">
        <v>3804</v>
      </c>
      <c r="J507" s="236" t="s">
        <v>3805</v>
      </c>
      <c r="K507" s="351">
        <v>1</v>
      </c>
      <c r="L507" s="351">
        <v>1</v>
      </c>
      <c r="M507" s="351">
        <v>2</v>
      </c>
      <c r="N507" s="351">
        <v>1</v>
      </c>
      <c r="O507" s="351">
        <v>5</v>
      </c>
    </row>
    <row r="508" spans="1:15">
      <c r="A508" s="236" t="s">
        <v>3686</v>
      </c>
      <c r="B508" s="236" t="s">
        <v>3685</v>
      </c>
      <c r="C508" s="351"/>
      <c r="D508" s="351"/>
      <c r="E508" s="351">
        <v>1</v>
      </c>
      <c r="F508" s="351"/>
      <c r="G508" s="351">
        <v>1</v>
      </c>
      <c r="I508" s="236" t="s">
        <v>3823</v>
      </c>
      <c r="J508" s="236" t="s">
        <v>3824</v>
      </c>
      <c r="K508" s="351">
        <v>1</v>
      </c>
      <c r="L508" s="351">
        <v>2</v>
      </c>
      <c r="M508" s="351">
        <v>2</v>
      </c>
      <c r="N508" s="351">
        <v>1</v>
      </c>
      <c r="O508" s="351">
        <v>6</v>
      </c>
    </row>
    <row r="509" spans="1:15">
      <c r="A509" s="236" t="s">
        <v>3688</v>
      </c>
      <c r="B509" s="236" t="s">
        <v>3687</v>
      </c>
      <c r="C509" s="351"/>
      <c r="D509" s="351"/>
      <c r="E509" s="351">
        <v>1</v>
      </c>
      <c r="F509" s="351"/>
      <c r="G509" s="351">
        <v>1</v>
      </c>
      <c r="I509" s="236" t="s">
        <v>3786</v>
      </c>
      <c r="J509" s="236" t="s">
        <v>3787</v>
      </c>
      <c r="K509" s="351">
        <v>1</v>
      </c>
      <c r="L509" s="351">
        <v>1</v>
      </c>
      <c r="M509" s="351">
        <v>1</v>
      </c>
      <c r="N509" s="351">
        <v>1</v>
      </c>
      <c r="O509" s="351">
        <v>4</v>
      </c>
    </row>
    <row r="510" spans="1:15">
      <c r="A510" s="236" t="s">
        <v>3690</v>
      </c>
      <c r="B510" s="236" t="s">
        <v>3689</v>
      </c>
      <c r="C510" s="351"/>
      <c r="D510" s="351"/>
      <c r="E510" s="351">
        <v>2</v>
      </c>
      <c r="F510" s="351"/>
      <c r="G510" s="351">
        <v>2</v>
      </c>
      <c r="I510" s="236" t="s">
        <v>3788</v>
      </c>
      <c r="J510" s="236" t="s">
        <v>3789</v>
      </c>
      <c r="K510" s="351"/>
      <c r="L510" s="351">
        <v>1</v>
      </c>
      <c r="M510" s="351"/>
      <c r="N510" s="351"/>
      <c r="O510" s="351">
        <v>1</v>
      </c>
    </row>
    <row r="511" spans="1:15">
      <c r="A511" s="236" t="s">
        <v>3692</v>
      </c>
      <c r="B511" s="236" t="s">
        <v>3691</v>
      </c>
      <c r="C511" s="351"/>
      <c r="D511" s="351">
        <v>1</v>
      </c>
      <c r="E511" s="351">
        <v>1</v>
      </c>
      <c r="F511" s="351"/>
      <c r="G511" s="351">
        <v>2</v>
      </c>
      <c r="I511" s="236" t="s">
        <v>2246</v>
      </c>
      <c r="J511" s="236" t="s">
        <v>3719</v>
      </c>
      <c r="K511" s="351"/>
      <c r="L511" s="351">
        <v>1</v>
      </c>
      <c r="M511" s="351">
        <v>1</v>
      </c>
      <c r="N511" s="351"/>
      <c r="O511" s="351">
        <v>2</v>
      </c>
    </row>
    <row r="512" spans="1:15">
      <c r="A512" s="236" t="s">
        <v>3694</v>
      </c>
      <c r="B512" s="236" t="s">
        <v>3693</v>
      </c>
      <c r="C512" s="351"/>
      <c r="D512" s="351">
        <v>1</v>
      </c>
      <c r="E512" s="351">
        <v>2</v>
      </c>
      <c r="F512" s="351"/>
      <c r="G512" s="351">
        <v>3</v>
      </c>
      <c r="I512" s="236" t="s">
        <v>3638</v>
      </c>
      <c r="J512" s="236" t="s">
        <v>3639</v>
      </c>
      <c r="K512" s="351">
        <v>2</v>
      </c>
      <c r="L512" s="351">
        <v>1</v>
      </c>
      <c r="M512" s="351">
        <v>1</v>
      </c>
      <c r="N512" s="351"/>
      <c r="O512" s="351">
        <v>4</v>
      </c>
    </row>
    <row r="513" spans="1:15">
      <c r="A513" s="236" t="s">
        <v>2432</v>
      </c>
      <c r="B513" s="236" t="s">
        <v>3695</v>
      </c>
      <c r="C513" s="351"/>
      <c r="D513" s="351"/>
      <c r="E513" s="351">
        <v>1</v>
      </c>
      <c r="F513" s="351"/>
      <c r="G513" s="351">
        <v>1</v>
      </c>
      <c r="I513" s="236" t="s">
        <v>3738</v>
      </c>
      <c r="J513" s="236" t="s">
        <v>3739</v>
      </c>
      <c r="K513" s="351"/>
      <c r="L513" s="351">
        <v>1</v>
      </c>
      <c r="M513" s="351"/>
      <c r="N513" s="351"/>
      <c r="O513" s="351">
        <v>1</v>
      </c>
    </row>
    <row r="514" spans="1:15">
      <c r="A514" s="236" t="s">
        <v>3697</v>
      </c>
      <c r="B514" s="236" t="s">
        <v>3696</v>
      </c>
      <c r="C514" s="351">
        <v>1</v>
      </c>
      <c r="D514" s="351">
        <v>1</v>
      </c>
      <c r="E514" s="351">
        <v>1</v>
      </c>
      <c r="F514" s="351">
        <v>2</v>
      </c>
      <c r="G514" s="351">
        <v>5</v>
      </c>
      <c r="I514" s="236" t="s">
        <v>3777</v>
      </c>
      <c r="J514" s="236" t="s">
        <v>3778</v>
      </c>
      <c r="K514" s="351">
        <v>2</v>
      </c>
      <c r="L514" s="351"/>
      <c r="M514" s="351"/>
      <c r="N514" s="351"/>
      <c r="O514" s="351">
        <v>2</v>
      </c>
    </row>
    <row r="515" spans="1:15">
      <c r="A515" s="236" t="s">
        <v>3698</v>
      </c>
      <c r="B515" s="236" t="s">
        <v>492</v>
      </c>
      <c r="C515" s="351"/>
      <c r="D515" s="351">
        <v>1</v>
      </c>
      <c r="E515" s="351"/>
      <c r="F515" s="351"/>
      <c r="G515" s="351">
        <v>1</v>
      </c>
      <c r="I515" s="236" t="s">
        <v>3780</v>
      </c>
      <c r="J515" s="236" t="s">
        <v>3781</v>
      </c>
      <c r="K515" s="351"/>
      <c r="L515" s="351"/>
      <c r="M515" s="351">
        <v>1</v>
      </c>
      <c r="N515" s="351"/>
      <c r="O515" s="351">
        <v>1</v>
      </c>
    </row>
    <row r="516" spans="1:15">
      <c r="A516" s="236" t="s">
        <v>3700</v>
      </c>
      <c r="B516" s="236" t="s">
        <v>3699</v>
      </c>
      <c r="C516" s="351">
        <v>2</v>
      </c>
      <c r="D516" s="351">
        <v>1</v>
      </c>
      <c r="E516" s="351"/>
      <c r="F516" s="351"/>
      <c r="G516" s="351">
        <v>3</v>
      </c>
      <c r="I516" s="236" t="s">
        <v>3782</v>
      </c>
      <c r="J516" s="236" t="s">
        <v>3783</v>
      </c>
      <c r="K516" s="351">
        <v>1</v>
      </c>
      <c r="L516" s="351"/>
      <c r="M516" s="351"/>
      <c r="N516" s="351"/>
      <c r="O516" s="351">
        <v>1</v>
      </c>
    </row>
    <row r="517" spans="1:15">
      <c r="A517" s="236" t="s">
        <v>3702</v>
      </c>
      <c r="B517" s="236" t="s">
        <v>3701</v>
      </c>
      <c r="C517" s="351"/>
      <c r="D517" s="351">
        <v>1</v>
      </c>
      <c r="E517" s="351"/>
      <c r="F517" s="351"/>
      <c r="G517" s="351">
        <v>1</v>
      </c>
      <c r="I517" s="236" t="s">
        <v>264</v>
      </c>
      <c r="J517" s="236" t="s">
        <v>1011</v>
      </c>
      <c r="K517" s="351">
        <v>1</v>
      </c>
      <c r="L517" s="351">
        <v>1</v>
      </c>
      <c r="M517" s="351">
        <v>2</v>
      </c>
      <c r="N517" s="351">
        <v>1</v>
      </c>
      <c r="O517" s="351">
        <v>5</v>
      </c>
    </row>
    <row r="518" spans="1:15">
      <c r="A518" s="236" t="s">
        <v>3703</v>
      </c>
      <c r="B518" s="236" t="s">
        <v>565</v>
      </c>
      <c r="C518" s="351"/>
      <c r="D518" s="351">
        <v>1</v>
      </c>
      <c r="E518" s="351">
        <v>1</v>
      </c>
      <c r="F518" s="351"/>
      <c r="G518" s="351">
        <v>2</v>
      </c>
      <c r="I518" s="236" t="s">
        <v>3790</v>
      </c>
      <c r="J518" s="236" t="s">
        <v>3791</v>
      </c>
      <c r="K518" s="351">
        <v>1</v>
      </c>
      <c r="L518" s="351">
        <v>1</v>
      </c>
      <c r="M518" s="351">
        <v>1</v>
      </c>
      <c r="N518" s="351">
        <v>1</v>
      </c>
      <c r="O518" s="351">
        <v>4</v>
      </c>
    </row>
    <row r="519" spans="1:15">
      <c r="A519" s="236" t="s">
        <v>2018</v>
      </c>
      <c r="B519" s="236" t="s">
        <v>793</v>
      </c>
      <c r="C519" s="351"/>
      <c r="D519" s="351"/>
      <c r="E519" s="351">
        <v>1</v>
      </c>
      <c r="F519" s="351"/>
      <c r="G519" s="351">
        <v>1</v>
      </c>
      <c r="I519" s="236" t="s">
        <v>3792</v>
      </c>
      <c r="J519" s="236" t="s">
        <v>3793</v>
      </c>
      <c r="K519" s="351">
        <v>1</v>
      </c>
      <c r="L519" s="351">
        <v>1</v>
      </c>
      <c r="M519" s="351">
        <v>2</v>
      </c>
      <c r="N519" s="351"/>
      <c r="O519" s="351">
        <v>4</v>
      </c>
    </row>
    <row r="520" spans="1:15">
      <c r="A520" s="236" t="s">
        <v>3705</v>
      </c>
      <c r="B520" s="236" t="s">
        <v>3704</v>
      </c>
      <c r="C520" s="351">
        <v>1</v>
      </c>
      <c r="D520" s="351"/>
      <c r="E520" s="351">
        <v>1</v>
      </c>
      <c r="F520" s="351">
        <v>1</v>
      </c>
      <c r="G520" s="351">
        <v>3</v>
      </c>
      <c r="I520" s="236" t="s">
        <v>3018</v>
      </c>
      <c r="J520" s="236" t="s">
        <v>3019</v>
      </c>
      <c r="K520" s="351">
        <v>1</v>
      </c>
      <c r="L520" s="351"/>
      <c r="M520" s="351"/>
      <c r="N520" s="351"/>
      <c r="O520" s="351">
        <v>1</v>
      </c>
    </row>
    <row r="521" spans="1:15">
      <c r="A521" s="236" t="s">
        <v>3707</v>
      </c>
      <c r="B521" s="236" t="s">
        <v>3706</v>
      </c>
      <c r="C521" s="351"/>
      <c r="D521" s="351">
        <v>1</v>
      </c>
      <c r="E521" s="351">
        <v>1</v>
      </c>
      <c r="F521" s="351"/>
      <c r="G521" s="351">
        <v>2</v>
      </c>
      <c r="I521" s="236" t="s">
        <v>3810</v>
      </c>
      <c r="J521" s="236" t="s">
        <v>3811</v>
      </c>
      <c r="K521" s="351"/>
      <c r="L521" s="351">
        <v>1</v>
      </c>
      <c r="M521" s="351"/>
      <c r="N521" s="351"/>
      <c r="O521" s="351">
        <v>1</v>
      </c>
    </row>
    <row r="522" spans="1:15">
      <c r="A522" s="236" t="s">
        <v>3709</v>
      </c>
      <c r="B522" s="236" t="s">
        <v>3708</v>
      </c>
      <c r="C522" s="351"/>
      <c r="D522" s="351">
        <v>1</v>
      </c>
      <c r="E522" s="351"/>
      <c r="F522" s="351"/>
      <c r="G522" s="351">
        <v>1</v>
      </c>
      <c r="I522" s="236" t="s">
        <v>3818</v>
      </c>
      <c r="J522" s="236" t="s">
        <v>3819</v>
      </c>
      <c r="K522" s="351"/>
      <c r="L522" s="351">
        <v>1</v>
      </c>
      <c r="M522" s="351"/>
      <c r="N522" s="351"/>
      <c r="O522" s="351">
        <v>1</v>
      </c>
    </row>
    <row r="523" spans="1:15">
      <c r="A523" s="236" t="s">
        <v>3710</v>
      </c>
      <c r="B523" s="236" t="s">
        <v>480</v>
      </c>
      <c r="C523" s="351">
        <v>1</v>
      </c>
      <c r="D523" s="351">
        <v>1</v>
      </c>
      <c r="E523" s="351">
        <v>1</v>
      </c>
      <c r="F523" s="351">
        <v>1</v>
      </c>
      <c r="G523" s="351">
        <v>4</v>
      </c>
      <c r="I523" s="236" t="s">
        <v>3825</v>
      </c>
      <c r="J523" s="236" t="s">
        <v>3826</v>
      </c>
      <c r="K523" s="351"/>
      <c r="L523" s="351"/>
      <c r="M523" s="351">
        <v>1</v>
      </c>
      <c r="N523" s="351"/>
      <c r="O523" s="351">
        <v>1</v>
      </c>
    </row>
    <row r="524" spans="1:15">
      <c r="A524" s="236" t="s">
        <v>1703</v>
      </c>
      <c r="B524" s="236" t="s">
        <v>279</v>
      </c>
      <c r="C524" s="351">
        <v>1</v>
      </c>
      <c r="D524" s="351"/>
      <c r="E524" s="351">
        <v>1</v>
      </c>
      <c r="F524" s="351">
        <v>1</v>
      </c>
      <c r="G524" s="351">
        <v>3</v>
      </c>
      <c r="I524" s="236" t="s">
        <v>3794</v>
      </c>
      <c r="J524" s="236" t="s">
        <v>3795</v>
      </c>
      <c r="K524" s="351"/>
      <c r="L524" s="351">
        <v>1</v>
      </c>
      <c r="M524" s="351"/>
      <c r="N524" s="351"/>
      <c r="O524" s="351">
        <v>1</v>
      </c>
    </row>
    <row r="525" spans="1:15">
      <c r="A525" s="236" t="s">
        <v>3712</v>
      </c>
      <c r="B525" s="236" t="s">
        <v>3711</v>
      </c>
      <c r="C525" s="351">
        <v>1</v>
      </c>
      <c r="D525" s="351"/>
      <c r="E525" s="351"/>
      <c r="F525" s="351">
        <v>1</v>
      </c>
      <c r="G525" s="351">
        <v>2</v>
      </c>
      <c r="I525" s="236" t="s">
        <v>3706</v>
      </c>
      <c r="J525" s="236" t="s">
        <v>3707</v>
      </c>
      <c r="K525" s="351"/>
      <c r="L525" s="351">
        <v>1</v>
      </c>
      <c r="M525" s="351">
        <v>1</v>
      </c>
      <c r="N525" s="351"/>
      <c r="O525" s="351">
        <v>2</v>
      </c>
    </row>
    <row r="526" spans="1:15">
      <c r="A526" s="236" t="s">
        <v>3714</v>
      </c>
      <c r="B526" s="236" t="s">
        <v>3713</v>
      </c>
      <c r="C526" s="351">
        <v>2</v>
      </c>
      <c r="D526" s="351">
        <v>2</v>
      </c>
      <c r="E526" s="351"/>
      <c r="F526" s="351"/>
      <c r="G526" s="351">
        <v>4</v>
      </c>
      <c r="I526" s="236" t="s">
        <v>3665</v>
      </c>
      <c r="J526" s="236" t="s">
        <v>3666</v>
      </c>
      <c r="K526" s="351">
        <v>1</v>
      </c>
      <c r="L526" s="351">
        <v>1</v>
      </c>
      <c r="M526" s="351"/>
      <c r="N526" s="351"/>
      <c r="O526" s="351">
        <v>2</v>
      </c>
    </row>
    <row r="527" spans="1:15">
      <c r="A527" s="236" t="s">
        <v>3716</v>
      </c>
      <c r="B527" s="236" t="s">
        <v>3715</v>
      </c>
      <c r="C527" s="351"/>
      <c r="D527" s="351"/>
      <c r="E527" s="351"/>
      <c r="F527" s="351">
        <v>1</v>
      </c>
      <c r="G527" s="351">
        <v>1</v>
      </c>
      <c r="I527" s="236" t="s">
        <v>748</v>
      </c>
      <c r="J527" s="236" t="s">
        <v>3755</v>
      </c>
      <c r="K527" s="351">
        <v>1</v>
      </c>
      <c r="L527" s="351">
        <v>1</v>
      </c>
      <c r="M527" s="351">
        <v>1</v>
      </c>
      <c r="N527" s="351">
        <v>1</v>
      </c>
      <c r="O527" s="351">
        <v>4</v>
      </c>
    </row>
    <row r="528" spans="1:15">
      <c r="A528" s="236" t="s">
        <v>1378</v>
      </c>
      <c r="B528" s="236" t="s">
        <v>168</v>
      </c>
      <c r="C528" s="351">
        <v>1</v>
      </c>
      <c r="D528" s="351">
        <v>1</v>
      </c>
      <c r="E528" s="351">
        <v>1</v>
      </c>
      <c r="F528" s="351"/>
      <c r="G528" s="351">
        <v>3</v>
      </c>
      <c r="I528" s="236" t="s">
        <v>3816</v>
      </c>
      <c r="J528" s="236" t="s">
        <v>3817</v>
      </c>
      <c r="K528" s="351"/>
      <c r="L528" s="351"/>
      <c r="M528" s="351"/>
      <c r="N528" s="351">
        <v>1</v>
      </c>
      <c r="O528" s="351">
        <v>1</v>
      </c>
    </row>
    <row r="529" spans="1:15">
      <c r="A529" s="236" t="s">
        <v>2517</v>
      </c>
      <c r="B529" s="236" t="s">
        <v>3717</v>
      </c>
      <c r="C529" s="351">
        <v>1</v>
      </c>
      <c r="D529" s="351">
        <v>1</v>
      </c>
      <c r="E529" s="351"/>
      <c r="F529" s="351">
        <v>1</v>
      </c>
      <c r="G529" s="351">
        <v>3</v>
      </c>
      <c r="I529" s="236" t="s">
        <v>3820</v>
      </c>
      <c r="J529" s="236" t="s">
        <v>3821</v>
      </c>
      <c r="K529" s="351">
        <v>1</v>
      </c>
      <c r="L529" s="351"/>
      <c r="M529" s="351"/>
      <c r="N529" s="351"/>
      <c r="O529" s="351">
        <v>1</v>
      </c>
    </row>
    <row r="530" spans="1:15">
      <c r="A530" s="236" t="s">
        <v>3718</v>
      </c>
      <c r="B530" s="236" t="s">
        <v>207</v>
      </c>
      <c r="C530" s="351">
        <v>1</v>
      </c>
      <c r="D530" s="351"/>
      <c r="E530" s="351"/>
      <c r="F530" s="351">
        <v>1</v>
      </c>
      <c r="G530" s="351">
        <v>2</v>
      </c>
      <c r="I530" s="236" t="s">
        <v>3756</v>
      </c>
      <c r="J530" s="236" t="s">
        <v>3757</v>
      </c>
      <c r="K530" s="351"/>
      <c r="L530" s="351">
        <v>1</v>
      </c>
      <c r="M530" s="351">
        <v>1</v>
      </c>
      <c r="N530" s="351"/>
      <c r="O530" s="351">
        <v>2</v>
      </c>
    </row>
    <row r="531" spans="1:15">
      <c r="A531" s="236" t="s">
        <v>3719</v>
      </c>
      <c r="B531" s="236" t="s">
        <v>2246</v>
      </c>
      <c r="C531" s="351"/>
      <c r="D531" s="351">
        <v>1</v>
      </c>
      <c r="E531" s="351">
        <v>1</v>
      </c>
      <c r="F531" s="351"/>
      <c r="G531" s="351">
        <v>2</v>
      </c>
      <c r="I531" s="236" t="s">
        <v>788</v>
      </c>
      <c r="J531" s="236" t="s">
        <v>788</v>
      </c>
      <c r="K531" s="351"/>
      <c r="L531" s="351"/>
      <c r="M531" s="351">
        <v>1</v>
      </c>
      <c r="N531" s="351"/>
      <c r="O531" s="351">
        <v>1</v>
      </c>
    </row>
    <row r="532" spans="1:15">
      <c r="A532" s="236" t="s">
        <v>3721</v>
      </c>
      <c r="B532" s="236" t="s">
        <v>3720</v>
      </c>
      <c r="C532" s="351"/>
      <c r="D532" s="351">
        <v>1</v>
      </c>
      <c r="E532" s="351"/>
      <c r="F532" s="351">
        <v>1</v>
      </c>
      <c r="G532" s="351">
        <v>2</v>
      </c>
      <c r="I532" s="236" t="s">
        <v>3773</v>
      </c>
      <c r="J532" s="236" t="s">
        <v>3774</v>
      </c>
      <c r="K532" s="351"/>
      <c r="L532" s="351"/>
      <c r="M532" s="351">
        <v>2</v>
      </c>
      <c r="N532" s="351"/>
      <c r="O532" s="351">
        <v>2</v>
      </c>
    </row>
    <row r="533" spans="1:15">
      <c r="A533" s="236" t="s">
        <v>3723</v>
      </c>
      <c r="B533" s="236" t="s">
        <v>3722</v>
      </c>
      <c r="C533" s="351"/>
      <c r="D533" s="351"/>
      <c r="E533" s="351">
        <v>1</v>
      </c>
      <c r="F533" s="351"/>
      <c r="G533" s="351">
        <v>1</v>
      </c>
      <c r="I533" s="236" t="s">
        <v>710</v>
      </c>
      <c r="J533" s="236" t="s">
        <v>2159</v>
      </c>
      <c r="K533" s="351">
        <v>1</v>
      </c>
      <c r="L533" s="351">
        <v>1</v>
      </c>
      <c r="M533" s="351">
        <v>1</v>
      </c>
      <c r="N533" s="351">
        <v>2</v>
      </c>
      <c r="O533" s="351">
        <v>5</v>
      </c>
    </row>
    <row r="534" spans="1:15">
      <c r="A534" s="236" t="s">
        <v>3725</v>
      </c>
      <c r="B534" s="236" t="s">
        <v>3724</v>
      </c>
      <c r="C534" s="351"/>
      <c r="D534" s="351"/>
      <c r="E534" s="351">
        <v>1</v>
      </c>
      <c r="F534" s="351"/>
      <c r="G534" s="351">
        <v>1</v>
      </c>
      <c r="I534" s="236" t="s">
        <v>3784</v>
      </c>
      <c r="J534" s="236" t="s">
        <v>3785</v>
      </c>
      <c r="K534" s="351"/>
      <c r="L534" s="351"/>
      <c r="M534" s="351">
        <v>2</v>
      </c>
      <c r="N534" s="351"/>
      <c r="O534" s="351">
        <v>2</v>
      </c>
    </row>
    <row r="535" spans="1:15">
      <c r="A535" s="236" t="s">
        <v>3727</v>
      </c>
      <c r="B535" s="236" t="s">
        <v>3726</v>
      </c>
      <c r="C535" s="351">
        <v>2</v>
      </c>
      <c r="D535" s="351"/>
      <c r="E535" s="351"/>
      <c r="F535" s="351">
        <v>1</v>
      </c>
      <c r="G535" s="351">
        <v>3</v>
      </c>
      <c r="I535" s="236" t="s">
        <v>3802</v>
      </c>
      <c r="J535" s="236" t="s">
        <v>3803</v>
      </c>
      <c r="K535" s="351"/>
      <c r="L535" s="351"/>
      <c r="M535" s="351">
        <v>1</v>
      </c>
      <c r="N535" s="351"/>
      <c r="O535" s="351">
        <v>1</v>
      </c>
    </row>
    <row r="536" spans="1:15">
      <c r="A536" s="236" t="s">
        <v>3728</v>
      </c>
      <c r="B536" s="236" t="s">
        <v>124</v>
      </c>
      <c r="C536" s="351">
        <v>1</v>
      </c>
      <c r="D536" s="351"/>
      <c r="E536" s="351"/>
      <c r="F536" s="351"/>
      <c r="G536" s="351">
        <v>1</v>
      </c>
      <c r="I536" s="236" t="s">
        <v>4628</v>
      </c>
      <c r="J536" s="236" t="s">
        <v>4629</v>
      </c>
      <c r="K536" s="351"/>
      <c r="L536" s="351">
        <v>1</v>
      </c>
      <c r="M536" s="351">
        <v>1</v>
      </c>
      <c r="N536" s="351"/>
      <c r="O536" s="351">
        <v>2</v>
      </c>
    </row>
    <row r="537" spans="1:15">
      <c r="A537" s="236" t="s">
        <v>3730</v>
      </c>
      <c r="B537" s="236" t="s">
        <v>3729</v>
      </c>
      <c r="C537" s="351">
        <v>1</v>
      </c>
      <c r="D537" s="351"/>
      <c r="E537" s="351"/>
      <c r="F537" s="351"/>
      <c r="G537" s="351">
        <v>1</v>
      </c>
      <c r="I537" s="236" t="s">
        <v>3674</v>
      </c>
      <c r="J537" s="236" t="s">
        <v>3675</v>
      </c>
      <c r="K537" s="351">
        <v>1</v>
      </c>
      <c r="L537" s="351"/>
      <c r="M537" s="351">
        <v>1</v>
      </c>
      <c r="N537" s="351"/>
      <c r="O537" s="351">
        <v>2</v>
      </c>
    </row>
    <row r="538" spans="1:15">
      <c r="A538" s="236" t="s">
        <v>3732</v>
      </c>
      <c r="B538" s="236" t="s">
        <v>3731</v>
      </c>
      <c r="C538" s="351">
        <v>1</v>
      </c>
      <c r="D538" s="351"/>
      <c r="E538" s="351"/>
      <c r="F538" s="351"/>
      <c r="G538" s="351">
        <v>1</v>
      </c>
      <c r="I538" s="236" t="s">
        <v>3676</v>
      </c>
      <c r="J538" s="236" t="s">
        <v>3677</v>
      </c>
      <c r="K538" s="351"/>
      <c r="L538" s="351"/>
      <c r="M538" s="351">
        <v>1</v>
      </c>
      <c r="N538" s="351"/>
      <c r="O538" s="351">
        <v>1</v>
      </c>
    </row>
    <row r="539" spans="1:15">
      <c r="A539" s="236" t="s">
        <v>3733</v>
      </c>
      <c r="B539" s="236" t="s">
        <v>514</v>
      </c>
      <c r="C539" s="351">
        <v>1</v>
      </c>
      <c r="D539" s="351">
        <v>1</v>
      </c>
      <c r="E539" s="351"/>
      <c r="F539" s="351">
        <v>1</v>
      </c>
      <c r="G539" s="351">
        <v>3</v>
      </c>
      <c r="I539" s="236" t="s">
        <v>3740</v>
      </c>
      <c r="J539" s="236" t="s">
        <v>3741</v>
      </c>
      <c r="K539" s="351">
        <v>1</v>
      </c>
      <c r="L539" s="351">
        <v>1</v>
      </c>
      <c r="M539" s="351">
        <v>1</v>
      </c>
      <c r="N539" s="351">
        <v>1</v>
      </c>
      <c r="O539" s="351">
        <v>4</v>
      </c>
    </row>
    <row r="540" spans="1:15">
      <c r="A540" s="236" t="s">
        <v>3735</v>
      </c>
      <c r="B540" s="236" t="s">
        <v>3734</v>
      </c>
      <c r="C540" s="351">
        <v>1</v>
      </c>
      <c r="D540" s="351"/>
      <c r="E540" s="351"/>
      <c r="F540" s="351"/>
      <c r="G540" s="351">
        <v>1</v>
      </c>
      <c r="I540" s="236" t="s">
        <v>514</v>
      </c>
      <c r="J540" s="236" t="s">
        <v>3733</v>
      </c>
      <c r="K540" s="351">
        <v>1</v>
      </c>
      <c r="L540" s="351">
        <v>1</v>
      </c>
      <c r="M540" s="351"/>
      <c r="N540" s="351">
        <v>1</v>
      </c>
      <c r="O540" s="351">
        <v>3</v>
      </c>
    </row>
    <row r="541" spans="1:15">
      <c r="A541" s="236" t="s">
        <v>3737</v>
      </c>
      <c r="B541" s="236" t="s">
        <v>3736</v>
      </c>
      <c r="C541" s="351"/>
      <c r="D541" s="351"/>
      <c r="E541" s="351">
        <v>1</v>
      </c>
      <c r="F541" s="351">
        <v>1</v>
      </c>
      <c r="G541" s="351">
        <v>2</v>
      </c>
      <c r="I541" s="236" t="s">
        <v>3736</v>
      </c>
      <c r="J541" s="236" t="s">
        <v>3737</v>
      </c>
      <c r="K541" s="351"/>
      <c r="L541" s="351"/>
      <c r="M541" s="351">
        <v>1</v>
      </c>
      <c r="N541" s="351">
        <v>1</v>
      </c>
      <c r="O541" s="351">
        <v>2</v>
      </c>
    </row>
    <row r="542" spans="1:15">
      <c r="A542" s="236" t="s">
        <v>3739</v>
      </c>
      <c r="B542" s="236" t="s">
        <v>3738</v>
      </c>
      <c r="C542" s="351"/>
      <c r="D542" s="351">
        <v>1</v>
      </c>
      <c r="E542" s="351"/>
      <c r="F542" s="351"/>
      <c r="G542" s="351">
        <v>1</v>
      </c>
      <c r="I542" s="236" t="s">
        <v>3734</v>
      </c>
      <c r="J542" s="236" t="s">
        <v>3735</v>
      </c>
      <c r="K542" s="351">
        <v>1</v>
      </c>
      <c r="L542" s="351"/>
      <c r="M542" s="351"/>
      <c r="N542" s="351"/>
      <c r="O542" s="351">
        <v>1</v>
      </c>
    </row>
    <row r="543" spans="1:15">
      <c r="A543" s="236" t="s">
        <v>3741</v>
      </c>
      <c r="B543" s="236" t="s">
        <v>3740</v>
      </c>
      <c r="C543" s="351">
        <v>1</v>
      </c>
      <c r="D543" s="351">
        <v>1</v>
      </c>
      <c r="E543" s="351">
        <v>1</v>
      </c>
      <c r="F543" s="351">
        <v>1</v>
      </c>
      <c r="G543" s="351">
        <v>4</v>
      </c>
      <c r="I543" s="236" t="s">
        <v>93</v>
      </c>
      <c r="J543" s="236" t="s">
        <v>1777</v>
      </c>
      <c r="K543" s="351">
        <v>1</v>
      </c>
      <c r="L543" s="351"/>
      <c r="M543" s="351"/>
      <c r="N543" s="351"/>
      <c r="O543" s="351">
        <v>1</v>
      </c>
    </row>
    <row r="544" spans="1:15">
      <c r="A544" s="236" t="s">
        <v>3743</v>
      </c>
      <c r="B544" s="236" t="s">
        <v>3742</v>
      </c>
      <c r="C544" s="351"/>
      <c r="D544" s="351">
        <v>1</v>
      </c>
      <c r="E544" s="351"/>
      <c r="F544" s="351"/>
      <c r="G544" s="351">
        <v>1</v>
      </c>
      <c r="I544" s="236" t="s">
        <v>3672</v>
      </c>
      <c r="J544" s="236" t="s">
        <v>3673</v>
      </c>
      <c r="K544" s="351"/>
      <c r="L544" s="351">
        <v>1</v>
      </c>
      <c r="M544" s="351"/>
      <c r="N544" s="351"/>
      <c r="O544" s="351">
        <v>1</v>
      </c>
    </row>
    <row r="545" spans="1:15">
      <c r="A545" s="236" t="s">
        <v>3745</v>
      </c>
      <c r="B545" s="236" t="s">
        <v>3744</v>
      </c>
      <c r="C545" s="351"/>
      <c r="D545" s="351">
        <v>1</v>
      </c>
      <c r="E545" s="351">
        <v>1</v>
      </c>
      <c r="F545" s="351"/>
      <c r="G545" s="351">
        <v>2</v>
      </c>
      <c r="I545" s="236" t="s">
        <v>3683</v>
      </c>
      <c r="J545" s="236" t="s">
        <v>3684</v>
      </c>
      <c r="K545" s="351"/>
      <c r="L545" s="351"/>
      <c r="M545" s="351">
        <v>1</v>
      </c>
      <c r="N545" s="351"/>
      <c r="O545" s="351">
        <v>1</v>
      </c>
    </row>
    <row r="546" spans="1:15">
      <c r="A546" s="236" t="s">
        <v>3746</v>
      </c>
      <c r="B546" s="236" t="s">
        <v>783</v>
      </c>
      <c r="C546" s="351">
        <v>1</v>
      </c>
      <c r="D546" s="351"/>
      <c r="E546" s="351">
        <v>1</v>
      </c>
      <c r="F546" s="351">
        <v>1</v>
      </c>
      <c r="G546" s="351">
        <v>3</v>
      </c>
      <c r="I546" s="236" t="s">
        <v>611</v>
      </c>
      <c r="J546" s="236" t="s">
        <v>2649</v>
      </c>
      <c r="K546" s="351"/>
      <c r="L546" s="351"/>
      <c r="M546" s="351">
        <v>1</v>
      </c>
      <c r="N546" s="351"/>
      <c r="O546" s="351">
        <v>1</v>
      </c>
    </row>
    <row r="547" spans="1:15">
      <c r="A547" s="236" t="s">
        <v>3748</v>
      </c>
      <c r="B547" s="236" t="s">
        <v>3747</v>
      </c>
      <c r="C547" s="351">
        <v>1</v>
      </c>
      <c r="D547" s="351"/>
      <c r="E547" s="351"/>
      <c r="F547" s="351"/>
      <c r="G547" s="351">
        <v>1</v>
      </c>
      <c r="I547" s="236" t="s">
        <v>3663</v>
      </c>
      <c r="J547" s="236" t="s">
        <v>3664</v>
      </c>
      <c r="K547" s="351"/>
      <c r="L547" s="351"/>
      <c r="M547" s="351">
        <v>1</v>
      </c>
      <c r="N547" s="351"/>
      <c r="O547" s="351">
        <v>1</v>
      </c>
    </row>
    <row r="548" spans="1:15">
      <c r="A548" s="236" t="s">
        <v>3750</v>
      </c>
      <c r="B548" s="236" t="s">
        <v>3749</v>
      </c>
      <c r="C548" s="351"/>
      <c r="D548" s="351">
        <v>1</v>
      </c>
      <c r="E548" s="351">
        <v>1</v>
      </c>
      <c r="F548" s="351"/>
      <c r="G548" s="351">
        <v>2</v>
      </c>
      <c r="I548" s="236" t="s">
        <v>3678</v>
      </c>
      <c r="J548" s="236" t="s">
        <v>3679</v>
      </c>
      <c r="K548" s="351"/>
      <c r="L548" s="351"/>
      <c r="M548" s="351">
        <v>1</v>
      </c>
      <c r="N548" s="351"/>
      <c r="O548" s="351">
        <v>1</v>
      </c>
    </row>
    <row r="549" spans="1:15">
      <c r="A549" s="236" t="s">
        <v>3752</v>
      </c>
      <c r="B549" s="236" t="s">
        <v>3751</v>
      </c>
      <c r="C549" s="351"/>
      <c r="D549" s="351"/>
      <c r="E549" s="351">
        <v>2</v>
      </c>
      <c r="F549" s="351"/>
      <c r="G549" s="351">
        <v>2</v>
      </c>
      <c r="I549" s="236" t="s">
        <v>3695</v>
      </c>
      <c r="J549" s="236" t="s">
        <v>2432</v>
      </c>
      <c r="K549" s="351"/>
      <c r="L549" s="351"/>
      <c r="M549" s="351">
        <v>1</v>
      </c>
      <c r="N549" s="351"/>
      <c r="O549" s="351">
        <v>1</v>
      </c>
    </row>
    <row r="550" spans="1:15">
      <c r="A550" s="236" t="s">
        <v>3754</v>
      </c>
      <c r="B550" s="236" t="s">
        <v>3753</v>
      </c>
      <c r="C550" s="351"/>
      <c r="D550" s="351">
        <v>1</v>
      </c>
      <c r="E550" s="351"/>
      <c r="F550" s="351"/>
      <c r="G550" s="351">
        <v>1</v>
      </c>
      <c r="I550" s="236" t="s">
        <v>3691</v>
      </c>
      <c r="J550" s="236" t="s">
        <v>3692</v>
      </c>
      <c r="K550" s="351"/>
      <c r="L550" s="351">
        <v>1</v>
      </c>
      <c r="M550" s="351">
        <v>1</v>
      </c>
      <c r="N550" s="351"/>
      <c r="O550" s="351">
        <v>2</v>
      </c>
    </row>
    <row r="551" spans="1:15">
      <c r="A551" s="236" t="s">
        <v>3755</v>
      </c>
      <c r="B551" s="236" t="s">
        <v>748</v>
      </c>
      <c r="C551" s="351">
        <v>1</v>
      </c>
      <c r="D551" s="351">
        <v>1</v>
      </c>
      <c r="E551" s="351">
        <v>1</v>
      </c>
      <c r="F551" s="351">
        <v>1</v>
      </c>
      <c r="G551" s="351">
        <v>4</v>
      </c>
      <c r="I551" s="236" t="s">
        <v>3693</v>
      </c>
      <c r="J551" s="236" t="s">
        <v>3694</v>
      </c>
      <c r="K551" s="351"/>
      <c r="L551" s="351">
        <v>1</v>
      </c>
      <c r="M551" s="351">
        <v>2</v>
      </c>
      <c r="N551" s="351"/>
      <c r="O551" s="351">
        <v>3</v>
      </c>
    </row>
    <row r="552" spans="1:15">
      <c r="A552" s="236" t="s">
        <v>3757</v>
      </c>
      <c r="B552" s="236" t="s">
        <v>3756</v>
      </c>
      <c r="C552" s="351"/>
      <c r="D552" s="351">
        <v>1</v>
      </c>
      <c r="E552" s="351">
        <v>1</v>
      </c>
      <c r="F552" s="351"/>
      <c r="G552" s="351">
        <v>2</v>
      </c>
      <c r="I552" s="236" t="s">
        <v>3681</v>
      </c>
      <c r="J552" s="236" t="s">
        <v>3682</v>
      </c>
      <c r="K552" s="351"/>
      <c r="L552" s="351">
        <v>1</v>
      </c>
      <c r="M552" s="351">
        <v>1</v>
      </c>
      <c r="N552" s="351"/>
      <c r="O552" s="351">
        <v>2</v>
      </c>
    </row>
    <row r="553" spans="1:15">
      <c r="A553" s="236" t="s">
        <v>3759</v>
      </c>
      <c r="B553" s="236" t="s">
        <v>3758</v>
      </c>
      <c r="C553" s="351"/>
      <c r="D553" s="351"/>
      <c r="E553" s="351">
        <v>1</v>
      </c>
      <c r="F553" s="351"/>
      <c r="G553" s="351">
        <v>1</v>
      </c>
      <c r="I553" s="236" t="s">
        <v>3800</v>
      </c>
      <c r="J553" s="236" t="s">
        <v>3801</v>
      </c>
      <c r="K553" s="351">
        <v>1</v>
      </c>
      <c r="L553" s="351">
        <v>1</v>
      </c>
      <c r="M553" s="351"/>
      <c r="N553" s="351"/>
      <c r="O553" s="351">
        <v>2</v>
      </c>
    </row>
    <row r="554" spans="1:15">
      <c r="A554" s="236" t="s">
        <v>3761</v>
      </c>
      <c r="B554" s="236" t="s">
        <v>3760</v>
      </c>
      <c r="C554" s="351">
        <v>1</v>
      </c>
      <c r="D554" s="351">
        <v>1</v>
      </c>
      <c r="E554" s="351"/>
      <c r="F554" s="351"/>
      <c r="G554" s="351">
        <v>2</v>
      </c>
      <c r="I554" s="236" t="s">
        <v>3685</v>
      </c>
      <c r="J554" s="236" t="s">
        <v>3686</v>
      </c>
      <c r="K554" s="351"/>
      <c r="L554" s="351"/>
      <c r="M554" s="351">
        <v>1</v>
      </c>
      <c r="N554" s="351"/>
      <c r="O554" s="351">
        <v>1</v>
      </c>
    </row>
    <row r="555" spans="1:15">
      <c r="A555" s="236" t="s">
        <v>3763</v>
      </c>
      <c r="B555" s="236" t="s">
        <v>3762</v>
      </c>
      <c r="C555" s="351"/>
      <c r="D555" s="351">
        <v>1</v>
      </c>
      <c r="E555" s="351"/>
      <c r="F555" s="351">
        <v>1</v>
      </c>
      <c r="G555" s="351">
        <v>2</v>
      </c>
      <c r="I555" s="236" t="s">
        <v>3687</v>
      </c>
      <c r="J555" s="236" t="s">
        <v>3688</v>
      </c>
      <c r="K555" s="351"/>
      <c r="L555" s="351"/>
      <c r="M555" s="351">
        <v>1</v>
      </c>
      <c r="N555" s="351"/>
      <c r="O555" s="351">
        <v>1</v>
      </c>
    </row>
    <row r="556" spans="1:15">
      <c r="A556" s="236" t="s">
        <v>3765</v>
      </c>
      <c r="B556" s="236" t="s">
        <v>3764</v>
      </c>
      <c r="C556" s="351">
        <v>1</v>
      </c>
      <c r="D556" s="351"/>
      <c r="E556" s="351"/>
      <c r="F556" s="351"/>
      <c r="G556" s="351">
        <v>1</v>
      </c>
      <c r="I556" s="236" t="s">
        <v>3689</v>
      </c>
      <c r="J556" s="236" t="s">
        <v>3690</v>
      </c>
      <c r="K556" s="351"/>
      <c r="L556" s="351"/>
      <c r="M556" s="351">
        <v>2</v>
      </c>
      <c r="N556" s="351"/>
      <c r="O556" s="351">
        <v>2</v>
      </c>
    </row>
    <row r="557" spans="1:15">
      <c r="A557" s="236" t="s">
        <v>3767</v>
      </c>
      <c r="B557" s="236" t="s">
        <v>3766</v>
      </c>
      <c r="C557" s="351"/>
      <c r="D557" s="351">
        <v>1</v>
      </c>
      <c r="E557" s="351">
        <v>1</v>
      </c>
      <c r="F557" s="351"/>
      <c r="G557" s="351">
        <v>2</v>
      </c>
      <c r="I557" s="236" t="s">
        <v>3775</v>
      </c>
      <c r="J557" s="236" t="s">
        <v>3776</v>
      </c>
      <c r="K557" s="351">
        <v>2</v>
      </c>
      <c r="L557" s="351"/>
      <c r="M557" s="351"/>
      <c r="N557" s="351"/>
      <c r="O557" s="351">
        <v>2</v>
      </c>
    </row>
    <row r="558" spans="1:15">
      <c r="A558" s="236" t="s">
        <v>3769</v>
      </c>
      <c r="B558" s="236" t="s">
        <v>3768</v>
      </c>
      <c r="C558" s="351"/>
      <c r="D558" s="351"/>
      <c r="E558" s="351">
        <v>1</v>
      </c>
      <c r="F558" s="351"/>
      <c r="G558" s="351">
        <v>1</v>
      </c>
      <c r="I558" s="236" t="s">
        <v>394</v>
      </c>
      <c r="J558" s="236" t="s">
        <v>3822</v>
      </c>
      <c r="K558" s="351"/>
      <c r="L558" s="351">
        <v>1</v>
      </c>
      <c r="M558" s="351"/>
      <c r="N558" s="351"/>
      <c r="O558" s="351">
        <v>1</v>
      </c>
    </row>
    <row r="559" spans="1:15">
      <c r="A559" s="236" t="s">
        <v>3771</v>
      </c>
      <c r="B559" s="236" t="s">
        <v>3770</v>
      </c>
      <c r="C559" s="351">
        <v>1</v>
      </c>
      <c r="D559" s="351">
        <v>1</v>
      </c>
      <c r="E559" s="351"/>
      <c r="F559" s="351"/>
      <c r="G559" s="351">
        <v>2</v>
      </c>
      <c r="I559" s="236" t="s">
        <v>3749</v>
      </c>
      <c r="J559" s="236" t="s">
        <v>3750</v>
      </c>
      <c r="K559" s="351"/>
      <c r="L559" s="351">
        <v>1</v>
      </c>
      <c r="M559" s="351">
        <v>1</v>
      </c>
      <c r="N559" s="351"/>
      <c r="O559" s="351">
        <v>2</v>
      </c>
    </row>
    <row r="560" spans="1:15">
      <c r="A560" s="236" t="s">
        <v>2159</v>
      </c>
      <c r="B560" s="236" t="s">
        <v>710</v>
      </c>
      <c r="C560" s="351">
        <v>1</v>
      </c>
      <c r="D560" s="351">
        <v>1</v>
      </c>
      <c r="E560" s="351">
        <v>1</v>
      </c>
      <c r="F560" s="351">
        <v>2</v>
      </c>
      <c r="G560" s="351">
        <v>5</v>
      </c>
      <c r="I560" s="236" t="s">
        <v>279</v>
      </c>
      <c r="J560" s="236" t="s">
        <v>1703</v>
      </c>
      <c r="K560" s="351">
        <v>1</v>
      </c>
      <c r="L560" s="351"/>
      <c r="M560" s="351">
        <v>1</v>
      </c>
      <c r="N560" s="351">
        <v>1</v>
      </c>
      <c r="O560" s="351">
        <v>3</v>
      </c>
    </row>
    <row r="561" spans="1:15">
      <c r="A561" s="236" t="s">
        <v>3772</v>
      </c>
      <c r="B561" s="236" t="s">
        <v>879</v>
      </c>
      <c r="C561" s="351"/>
      <c r="D561" s="351"/>
      <c r="E561" s="351"/>
      <c r="F561" s="351">
        <v>1</v>
      </c>
      <c r="G561" s="351">
        <v>1</v>
      </c>
      <c r="I561" s="236" t="s">
        <v>3751</v>
      </c>
      <c r="J561" s="236" t="s">
        <v>3752</v>
      </c>
      <c r="K561" s="351"/>
      <c r="L561" s="351"/>
      <c r="M561" s="351">
        <v>2</v>
      </c>
      <c r="N561" s="351"/>
      <c r="O561" s="351">
        <v>2</v>
      </c>
    </row>
    <row r="562" spans="1:15">
      <c r="A562" s="236" t="s">
        <v>3774</v>
      </c>
      <c r="B562" s="236" t="s">
        <v>3773</v>
      </c>
      <c r="C562" s="351"/>
      <c r="D562" s="351"/>
      <c r="E562" s="351">
        <v>2</v>
      </c>
      <c r="F562" s="351"/>
      <c r="G562" s="351">
        <v>2</v>
      </c>
      <c r="I562" s="236" t="s">
        <v>3744</v>
      </c>
      <c r="J562" s="236" t="s">
        <v>3745</v>
      </c>
      <c r="K562" s="351"/>
      <c r="L562" s="351">
        <v>1</v>
      </c>
      <c r="M562" s="351">
        <v>1</v>
      </c>
      <c r="N562" s="351"/>
      <c r="O562" s="351">
        <v>2</v>
      </c>
    </row>
    <row r="563" spans="1:15">
      <c r="A563" s="236" t="s">
        <v>3776</v>
      </c>
      <c r="B563" s="236" t="s">
        <v>3775</v>
      </c>
      <c r="C563" s="351">
        <v>2</v>
      </c>
      <c r="D563" s="351"/>
      <c r="E563" s="351"/>
      <c r="F563" s="351"/>
      <c r="G563" s="351">
        <v>2</v>
      </c>
      <c r="I563" s="236" t="s">
        <v>3654</v>
      </c>
      <c r="J563" s="236" t="s">
        <v>3655</v>
      </c>
      <c r="K563" s="351">
        <v>1</v>
      </c>
      <c r="L563" s="351">
        <v>1</v>
      </c>
      <c r="M563" s="351"/>
      <c r="N563" s="351">
        <v>1</v>
      </c>
      <c r="O563" s="351">
        <v>3</v>
      </c>
    </row>
    <row r="564" spans="1:15">
      <c r="A564" s="236" t="s">
        <v>3778</v>
      </c>
      <c r="B564" s="236" t="s">
        <v>3777</v>
      </c>
      <c r="C564" s="351">
        <v>2</v>
      </c>
      <c r="D564" s="351"/>
      <c r="E564" s="351"/>
      <c r="F564" s="351"/>
      <c r="G564" s="351">
        <v>2</v>
      </c>
      <c r="I564" s="236" t="s">
        <v>3661</v>
      </c>
      <c r="J564" s="236" t="s">
        <v>3662</v>
      </c>
      <c r="K564" s="351">
        <v>1</v>
      </c>
      <c r="L564" s="351">
        <v>1</v>
      </c>
      <c r="M564" s="351">
        <v>1</v>
      </c>
      <c r="N564" s="351">
        <v>1</v>
      </c>
      <c r="O564" s="351">
        <v>4</v>
      </c>
    </row>
    <row r="565" spans="1:15">
      <c r="A565" s="236" t="s">
        <v>3779</v>
      </c>
      <c r="B565" s="236" t="s">
        <v>733</v>
      </c>
      <c r="C565" s="351"/>
      <c r="D565" s="351"/>
      <c r="E565" s="351">
        <v>1</v>
      </c>
      <c r="F565" s="351"/>
      <c r="G565" s="351">
        <v>1</v>
      </c>
      <c r="I565" s="236" t="s">
        <v>3747</v>
      </c>
      <c r="J565" s="236" t="s">
        <v>3748</v>
      </c>
      <c r="K565" s="351">
        <v>1</v>
      </c>
      <c r="L565" s="351"/>
      <c r="M565" s="351"/>
      <c r="N565" s="351"/>
      <c r="O565" s="351">
        <v>1</v>
      </c>
    </row>
    <row r="566" spans="1:15">
      <c r="A566" s="236" t="s">
        <v>3781</v>
      </c>
      <c r="B566" s="236" t="s">
        <v>3780</v>
      </c>
      <c r="C566" s="351"/>
      <c r="D566" s="351"/>
      <c r="E566" s="351">
        <v>1</v>
      </c>
      <c r="F566" s="351"/>
      <c r="G566" s="351">
        <v>1</v>
      </c>
      <c r="I566" s="236" t="s">
        <v>3753</v>
      </c>
      <c r="J566" s="236" t="s">
        <v>3754</v>
      </c>
      <c r="K566" s="351"/>
      <c r="L566" s="351">
        <v>1</v>
      </c>
      <c r="M566" s="351"/>
      <c r="N566" s="351"/>
      <c r="O566" s="351">
        <v>1</v>
      </c>
    </row>
    <row r="567" spans="1:15">
      <c r="A567" s="236" t="s">
        <v>3783</v>
      </c>
      <c r="B567" s="236" t="s">
        <v>3782</v>
      </c>
      <c r="C567" s="351">
        <v>1</v>
      </c>
      <c r="D567" s="351"/>
      <c r="E567" s="351"/>
      <c r="F567" s="351"/>
      <c r="G567" s="351">
        <v>1</v>
      </c>
      <c r="I567" s="236" t="s">
        <v>692</v>
      </c>
      <c r="J567" s="236" t="s">
        <v>3669</v>
      </c>
      <c r="K567" s="351"/>
      <c r="L567" s="351"/>
      <c r="M567" s="351">
        <v>1</v>
      </c>
      <c r="N567" s="351">
        <v>1</v>
      </c>
      <c r="O567" s="351">
        <v>2</v>
      </c>
    </row>
    <row r="568" spans="1:15">
      <c r="A568" s="236" t="s">
        <v>1011</v>
      </c>
      <c r="B568" s="236" t="s">
        <v>264</v>
      </c>
      <c r="C568" s="351">
        <v>1</v>
      </c>
      <c r="D568" s="351">
        <v>1</v>
      </c>
      <c r="E568" s="351">
        <v>2</v>
      </c>
      <c r="F568" s="351">
        <v>1</v>
      </c>
      <c r="G568" s="351">
        <v>5</v>
      </c>
      <c r="I568" s="236" t="s">
        <v>879</v>
      </c>
      <c r="J568" s="236" t="s">
        <v>3772</v>
      </c>
      <c r="K568" s="351"/>
      <c r="L568" s="351"/>
      <c r="M568" s="351"/>
      <c r="N568" s="351">
        <v>1</v>
      </c>
      <c r="O568" s="351">
        <v>1</v>
      </c>
    </row>
    <row r="569" spans="1:15">
      <c r="A569" s="236" t="s">
        <v>3785</v>
      </c>
      <c r="B569" s="236" t="s">
        <v>3784</v>
      </c>
      <c r="C569" s="351"/>
      <c r="D569" s="351"/>
      <c r="E569" s="351">
        <v>2</v>
      </c>
      <c r="F569" s="351"/>
      <c r="G569" s="351">
        <v>2</v>
      </c>
      <c r="I569" s="236" t="s">
        <v>3806</v>
      </c>
      <c r="J569" s="236" t="s">
        <v>3807</v>
      </c>
      <c r="K569" s="351">
        <v>2</v>
      </c>
      <c r="L569" s="351"/>
      <c r="M569" s="351"/>
      <c r="N569" s="351"/>
      <c r="O569" s="351">
        <v>2</v>
      </c>
    </row>
    <row r="570" spans="1:15">
      <c r="A570" s="236" t="s">
        <v>3787</v>
      </c>
      <c r="B570" s="236" t="s">
        <v>3786</v>
      </c>
      <c r="C570" s="351">
        <v>1</v>
      </c>
      <c r="D570" s="351">
        <v>1</v>
      </c>
      <c r="E570" s="351">
        <v>1</v>
      </c>
      <c r="F570" s="351">
        <v>1</v>
      </c>
      <c r="G570" s="351">
        <v>4</v>
      </c>
      <c r="I570" s="236" t="s">
        <v>3812</v>
      </c>
      <c r="J570" s="236" t="s">
        <v>3813</v>
      </c>
      <c r="K570" s="351">
        <v>1</v>
      </c>
      <c r="L570" s="351"/>
      <c r="M570" s="351"/>
      <c r="N570" s="351"/>
      <c r="O570" s="351">
        <v>1</v>
      </c>
    </row>
    <row r="571" spans="1:15">
      <c r="A571" s="236" t="s">
        <v>3789</v>
      </c>
      <c r="B571" s="236" t="s">
        <v>3788</v>
      </c>
      <c r="C571" s="351"/>
      <c r="D571" s="351">
        <v>1</v>
      </c>
      <c r="E571" s="351"/>
      <c r="F571" s="351"/>
      <c r="G571" s="351">
        <v>1</v>
      </c>
      <c r="I571" s="236" t="s">
        <v>3798</v>
      </c>
      <c r="J571" s="236" t="s">
        <v>3799</v>
      </c>
      <c r="K571" s="351">
        <v>2</v>
      </c>
      <c r="L571" s="351">
        <v>1</v>
      </c>
      <c r="M571" s="351">
        <v>1</v>
      </c>
      <c r="N571" s="351">
        <v>2</v>
      </c>
      <c r="O571" s="351">
        <v>6</v>
      </c>
    </row>
    <row r="572" spans="1:15">
      <c r="A572" s="236" t="s">
        <v>2569</v>
      </c>
      <c r="B572" s="236" t="s">
        <v>778</v>
      </c>
      <c r="C572" s="351"/>
      <c r="D572" s="351"/>
      <c r="E572" s="351">
        <v>1</v>
      </c>
      <c r="F572" s="351"/>
      <c r="G572" s="351">
        <v>1</v>
      </c>
      <c r="I572" s="236" t="s">
        <v>3768</v>
      </c>
      <c r="J572" s="236" t="s">
        <v>3769</v>
      </c>
      <c r="K572" s="351"/>
      <c r="L572" s="351"/>
      <c r="M572" s="351">
        <v>1</v>
      </c>
      <c r="N572" s="351"/>
      <c r="O572" s="351">
        <v>1</v>
      </c>
    </row>
    <row r="573" spans="1:15">
      <c r="A573" s="236" t="s">
        <v>1786</v>
      </c>
      <c r="B573" s="236" t="s">
        <v>88</v>
      </c>
      <c r="C573" s="351">
        <v>1</v>
      </c>
      <c r="D573" s="351"/>
      <c r="E573" s="351"/>
      <c r="F573" s="351"/>
      <c r="G573" s="351">
        <v>1</v>
      </c>
      <c r="I573" s="236" t="s">
        <v>3127</v>
      </c>
      <c r="J573" s="236" t="s">
        <v>3128</v>
      </c>
      <c r="K573" s="351">
        <v>2</v>
      </c>
      <c r="L573" s="351">
        <v>2</v>
      </c>
      <c r="M573" s="351">
        <v>2</v>
      </c>
      <c r="N573" s="351">
        <v>4</v>
      </c>
      <c r="O573" s="351">
        <v>10</v>
      </c>
    </row>
    <row r="574" spans="1:15">
      <c r="A574" s="236" t="s">
        <v>3791</v>
      </c>
      <c r="B574" s="236" t="s">
        <v>3790</v>
      </c>
      <c r="C574" s="351">
        <v>1</v>
      </c>
      <c r="D574" s="351">
        <v>1</v>
      </c>
      <c r="E574" s="351">
        <v>1</v>
      </c>
      <c r="F574" s="351">
        <v>1</v>
      </c>
      <c r="G574" s="351">
        <v>4</v>
      </c>
      <c r="I574" s="236" t="s">
        <v>3645</v>
      </c>
      <c r="J574" s="236" t="s">
        <v>3646</v>
      </c>
      <c r="K574" s="351"/>
      <c r="L574" s="351">
        <v>1</v>
      </c>
      <c r="M574" s="351">
        <v>2</v>
      </c>
      <c r="N574" s="351">
        <v>1</v>
      </c>
      <c r="O574" s="351">
        <v>4</v>
      </c>
    </row>
    <row r="575" spans="1:15">
      <c r="A575" s="236" t="s">
        <v>3793</v>
      </c>
      <c r="B575" s="236" t="s">
        <v>3792</v>
      </c>
      <c r="C575" s="351">
        <v>1</v>
      </c>
      <c r="D575" s="351">
        <v>1</v>
      </c>
      <c r="E575" s="351">
        <v>2</v>
      </c>
      <c r="F575" s="351"/>
      <c r="G575" s="351">
        <v>4</v>
      </c>
      <c r="I575" s="236" t="s">
        <v>3814</v>
      </c>
      <c r="J575" s="236" t="s">
        <v>3815</v>
      </c>
      <c r="K575" s="351">
        <v>1</v>
      </c>
      <c r="L575" s="351">
        <v>1</v>
      </c>
      <c r="M575" s="351">
        <v>1</v>
      </c>
      <c r="N575" s="351">
        <v>1</v>
      </c>
      <c r="O575" s="351">
        <v>4</v>
      </c>
    </row>
    <row r="576" spans="1:15">
      <c r="A576" s="236" t="s">
        <v>3795</v>
      </c>
      <c r="B576" s="236" t="s">
        <v>3794</v>
      </c>
      <c r="C576" s="351"/>
      <c r="D576" s="351">
        <v>1</v>
      </c>
      <c r="E576" s="351"/>
      <c r="F576" s="351"/>
      <c r="G576" s="351">
        <v>1</v>
      </c>
      <c r="I576" s="236" t="s">
        <v>3656</v>
      </c>
      <c r="J576" s="236" t="s">
        <v>3657</v>
      </c>
      <c r="K576" s="351"/>
      <c r="L576" s="351">
        <v>1</v>
      </c>
      <c r="M576" s="351">
        <v>1</v>
      </c>
      <c r="N576" s="351"/>
      <c r="O576" s="351">
        <v>2</v>
      </c>
    </row>
    <row r="577" spans="1:15">
      <c r="A577" s="236" t="s">
        <v>3797</v>
      </c>
      <c r="B577" s="236" t="s">
        <v>3796</v>
      </c>
      <c r="C577" s="351"/>
      <c r="D577" s="351"/>
      <c r="E577" s="351">
        <v>1</v>
      </c>
      <c r="F577" s="351">
        <v>1</v>
      </c>
      <c r="G577" s="351">
        <v>2</v>
      </c>
      <c r="I577" s="236" t="s">
        <v>3647</v>
      </c>
      <c r="J577" s="236" t="s">
        <v>1415</v>
      </c>
      <c r="K577" s="351"/>
      <c r="L577" s="351">
        <v>1</v>
      </c>
      <c r="M577" s="351"/>
      <c r="N577" s="351"/>
      <c r="O577" s="351">
        <v>1</v>
      </c>
    </row>
    <row r="578" spans="1:15">
      <c r="A578" s="236" t="s">
        <v>3799</v>
      </c>
      <c r="B578" s="236" t="s">
        <v>3798</v>
      </c>
      <c r="C578" s="351">
        <v>2</v>
      </c>
      <c r="D578" s="351">
        <v>1</v>
      </c>
      <c r="E578" s="351">
        <v>1</v>
      </c>
      <c r="F578" s="351">
        <v>2</v>
      </c>
      <c r="G578" s="351">
        <v>6</v>
      </c>
      <c r="I578" s="236" t="s">
        <v>396</v>
      </c>
      <c r="J578" s="236" t="s">
        <v>3658</v>
      </c>
      <c r="K578" s="351"/>
      <c r="L578" s="351">
        <v>1</v>
      </c>
      <c r="M578" s="351"/>
      <c r="N578" s="351">
        <v>1</v>
      </c>
      <c r="O578" s="351">
        <v>2</v>
      </c>
    </row>
    <row r="579" spans="1:15">
      <c r="A579" s="236" t="s">
        <v>3801</v>
      </c>
      <c r="B579" s="236" t="s">
        <v>3800</v>
      </c>
      <c r="C579" s="351">
        <v>1</v>
      </c>
      <c r="D579" s="351">
        <v>1</v>
      </c>
      <c r="E579" s="351"/>
      <c r="F579" s="351"/>
      <c r="G579" s="351">
        <v>2</v>
      </c>
      <c r="I579" s="236" t="s">
        <v>3652</v>
      </c>
      <c r="J579" s="236" t="s">
        <v>3653</v>
      </c>
      <c r="K579" s="351">
        <v>2</v>
      </c>
      <c r="L579" s="351">
        <v>1</v>
      </c>
      <c r="M579" s="351">
        <v>1</v>
      </c>
      <c r="N579" s="351">
        <v>2</v>
      </c>
      <c r="O579" s="351">
        <v>6</v>
      </c>
    </row>
    <row r="580" spans="1:15">
      <c r="A580" s="236" t="s">
        <v>3803</v>
      </c>
      <c r="B580" s="236" t="s">
        <v>3802</v>
      </c>
      <c r="C580" s="351"/>
      <c r="D580" s="351"/>
      <c r="E580" s="351">
        <v>1</v>
      </c>
      <c r="F580" s="351"/>
      <c r="G580" s="351">
        <v>1</v>
      </c>
      <c r="I580" s="236" t="s">
        <v>3808</v>
      </c>
      <c r="J580" s="236" t="s">
        <v>3809</v>
      </c>
      <c r="K580" s="351"/>
      <c r="L580" s="351">
        <v>1</v>
      </c>
      <c r="M580" s="351"/>
      <c r="N580" s="351"/>
      <c r="O580" s="351">
        <v>1</v>
      </c>
    </row>
    <row r="581" spans="1:15">
      <c r="A581" s="236" t="s">
        <v>3805</v>
      </c>
      <c r="B581" s="236" t="s">
        <v>3804</v>
      </c>
      <c r="C581" s="351">
        <v>1</v>
      </c>
      <c r="D581" s="351">
        <v>1</v>
      </c>
      <c r="E581" s="351">
        <v>2</v>
      </c>
      <c r="F581" s="351">
        <v>1</v>
      </c>
      <c r="G581" s="351">
        <v>5</v>
      </c>
      <c r="I581" s="236" t="s">
        <v>480</v>
      </c>
      <c r="J581" s="236" t="s">
        <v>3710</v>
      </c>
      <c r="K581" s="351">
        <v>1</v>
      </c>
      <c r="L581" s="351">
        <v>1</v>
      </c>
      <c r="M581" s="351">
        <v>1</v>
      </c>
      <c r="N581" s="351">
        <v>1</v>
      </c>
      <c r="O581" s="351">
        <v>4</v>
      </c>
    </row>
    <row r="582" spans="1:15">
      <c r="A582" s="236" t="s">
        <v>3807</v>
      </c>
      <c r="B582" s="236" t="s">
        <v>3806</v>
      </c>
      <c r="C582" s="351">
        <v>2</v>
      </c>
      <c r="D582" s="351"/>
      <c r="E582" s="351"/>
      <c r="F582" s="351"/>
      <c r="G582" s="351">
        <v>2</v>
      </c>
      <c r="I582" s="236" t="s">
        <v>592</v>
      </c>
      <c r="J582" s="236" t="s">
        <v>3680</v>
      </c>
      <c r="K582" s="351"/>
      <c r="L582" s="351">
        <v>1</v>
      </c>
      <c r="M582" s="351">
        <v>1</v>
      </c>
      <c r="N582" s="351">
        <v>1</v>
      </c>
      <c r="O582" s="351">
        <v>3</v>
      </c>
    </row>
    <row r="583" spans="1:15">
      <c r="A583" s="236" t="s">
        <v>3809</v>
      </c>
      <c r="B583" s="236" t="s">
        <v>3808</v>
      </c>
      <c r="C583" s="351"/>
      <c r="D583" s="351">
        <v>1</v>
      </c>
      <c r="E583" s="351"/>
      <c r="F583" s="351"/>
      <c r="G583" s="351">
        <v>1</v>
      </c>
      <c r="I583" s="236" t="s">
        <v>580</v>
      </c>
      <c r="J583" s="236" t="s">
        <v>2420</v>
      </c>
      <c r="K583" s="351"/>
      <c r="L583" s="351">
        <v>1</v>
      </c>
      <c r="M583" s="351">
        <v>3</v>
      </c>
      <c r="N583" s="351"/>
      <c r="O583" s="351">
        <v>4</v>
      </c>
    </row>
    <row r="584" spans="1:15">
      <c r="A584" s="236" t="s">
        <v>3811</v>
      </c>
      <c r="B584" s="236" t="s">
        <v>3810</v>
      </c>
      <c r="C584" s="351"/>
      <c r="D584" s="351">
        <v>1</v>
      </c>
      <c r="E584" s="351"/>
      <c r="F584" s="351"/>
      <c r="G584" s="351">
        <v>1</v>
      </c>
      <c r="I584" s="236" t="s">
        <v>3642</v>
      </c>
      <c r="J584" s="236" t="s">
        <v>2419</v>
      </c>
      <c r="K584" s="351">
        <v>1</v>
      </c>
      <c r="L584" s="351">
        <v>1</v>
      </c>
      <c r="M584" s="351">
        <v>1</v>
      </c>
      <c r="N584" s="351">
        <v>1</v>
      </c>
      <c r="O584" s="351">
        <v>4</v>
      </c>
    </row>
    <row r="585" spans="1:15">
      <c r="A585" s="236" t="s">
        <v>3813</v>
      </c>
      <c r="B585" s="236" t="s">
        <v>3812</v>
      </c>
      <c r="C585" s="351">
        <v>1</v>
      </c>
      <c r="D585" s="351"/>
      <c r="E585" s="351"/>
      <c r="F585" s="351"/>
      <c r="G585" s="351">
        <v>1</v>
      </c>
      <c r="I585" s="236" t="s">
        <v>3720</v>
      </c>
      <c r="J585" s="236" t="s">
        <v>3721</v>
      </c>
      <c r="K585" s="351"/>
      <c r="L585" s="351">
        <v>1</v>
      </c>
      <c r="M585" s="351"/>
      <c r="N585" s="351">
        <v>1</v>
      </c>
      <c r="O585" s="351">
        <v>2</v>
      </c>
    </row>
    <row r="586" spans="1:15">
      <c r="A586" s="236" t="s">
        <v>3815</v>
      </c>
      <c r="B586" s="236" t="s">
        <v>3814</v>
      </c>
      <c r="C586" s="351">
        <v>1</v>
      </c>
      <c r="D586" s="351">
        <v>1</v>
      </c>
      <c r="E586" s="351">
        <v>1</v>
      </c>
      <c r="F586" s="351">
        <v>1</v>
      </c>
      <c r="G586" s="351">
        <v>4</v>
      </c>
      <c r="I586" s="236" t="s">
        <v>3717</v>
      </c>
      <c r="J586" s="236" t="s">
        <v>2517</v>
      </c>
      <c r="K586" s="351">
        <v>1</v>
      </c>
      <c r="L586" s="351">
        <v>1</v>
      </c>
      <c r="M586" s="351"/>
      <c r="N586" s="351">
        <v>1</v>
      </c>
      <c r="O586" s="351">
        <v>3</v>
      </c>
    </row>
    <row r="587" spans="1:15">
      <c r="A587" s="236" t="s">
        <v>2420</v>
      </c>
      <c r="B587" s="236" t="s">
        <v>580</v>
      </c>
      <c r="C587" s="351"/>
      <c r="D587" s="351">
        <v>1</v>
      </c>
      <c r="E587" s="351">
        <v>3</v>
      </c>
      <c r="F587" s="351"/>
      <c r="G587" s="351">
        <v>4</v>
      </c>
      <c r="I587" s="236" t="s">
        <v>3796</v>
      </c>
      <c r="J587" s="236" t="s">
        <v>3797</v>
      </c>
      <c r="K587" s="351"/>
      <c r="L587" s="351"/>
      <c r="M587" s="351">
        <v>1</v>
      </c>
      <c r="N587" s="351">
        <v>1</v>
      </c>
      <c r="O587" s="351">
        <v>2</v>
      </c>
    </row>
    <row r="588" spans="1:15">
      <c r="A588" s="236" t="s">
        <v>3817</v>
      </c>
      <c r="B588" s="236" t="s">
        <v>3816</v>
      </c>
      <c r="C588" s="351"/>
      <c r="D588" s="351"/>
      <c r="E588" s="351"/>
      <c r="F588" s="351">
        <v>1</v>
      </c>
      <c r="G588" s="351">
        <v>1</v>
      </c>
      <c r="I588" s="236" t="s">
        <v>3722</v>
      </c>
      <c r="J588" s="236" t="s">
        <v>3723</v>
      </c>
      <c r="K588" s="351"/>
      <c r="L588" s="351"/>
      <c r="M588" s="351">
        <v>1</v>
      </c>
      <c r="N588" s="351"/>
      <c r="O588" s="351">
        <v>1</v>
      </c>
    </row>
    <row r="589" spans="1:15">
      <c r="A589" s="236" t="s">
        <v>3819</v>
      </c>
      <c r="B589" s="236" t="s">
        <v>3818</v>
      </c>
      <c r="C589" s="351"/>
      <c r="D589" s="351">
        <v>1</v>
      </c>
      <c r="E589" s="351"/>
      <c r="F589" s="351"/>
      <c r="G589" s="351">
        <v>1</v>
      </c>
      <c r="I589" s="236" t="s">
        <v>3729</v>
      </c>
      <c r="J589" s="236" t="s">
        <v>3730</v>
      </c>
      <c r="K589" s="351">
        <v>1</v>
      </c>
      <c r="L589" s="351"/>
      <c r="M589" s="351"/>
      <c r="N589" s="351"/>
      <c r="O589" s="351">
        <v>1</v>
      </c>
    </row>
    <row r="590" spans="1:15">
      <c r="A590" s="236" t="s">
        <v>3821</v>
      </c>
      <c r="B590" s="236" t="s">
        <v>3820</v>
      </c>
      <c r="C590" s="351">
        <v>1</v>
      </c>
      <c r="D590" s="351"/>
      <c r="E590" s="351"/>
      <c r="F590" s="351"/>
      <c r="G590" s="351">
        <v>1</v>
      </c>
      <c r="I590" s="236" t="s">
        <v>3827</v>
      </c>
      <c r="J590" s="236" t="s">
        <v>3828</v>
      </c>
      <c r="K590" s="351">
        <v>1</v>
      </c>
      <c r="L590" s="351">
        <v>1</v>
      </c>
      <c r="M590" s="351"/>
      <c r="N590" s="351"/>
      <c r="O590" s="351">
        <v>2</v>
      </c>
    </row>
    <row r="591" spans="1:15">
      <c r="A591" s="236" t="s">
        <v>3822</v>
      </c>
      <c r="B591" s="236" t="s">
        <v>394</v>
      </c>
      <c r="C591" s="351"/>
      <c r="D591" s="351">
        <v>1</v>
      </c>
      <c r="E591" s="351"/>
      <c r="F591" s="351"/>
      <c r="G591" s="351">
        <v>1</v>
      </c>
      <c r="I591" s="236" t="s">
        <v>3724</v>
      </c>
      <c r="J591" s="236" t="s">
        <v>3725</v>
      </c>
      <c r="K591" s="351"/>
      <c r="L591" s="351"/>
      <c r="M591" s="351">
        <v>1</v>
      </c>
      <c r="N591" s="351"/>
      <c r="O591" s="351">
        <v>1</v>
      </c>
    </row>
    <row r="592" spans="1:15">
      <c r="A592" s="236" t="s">
        <v>3824</v>
      </c>
      <c r="B592" s="236" t="s">
        <v>3823</v>
      </c>
      <c r="C592" s="351">
        <v>1</v>
      </c>
      <c r="D592" s="351">
        <v>2</v>
      </c>
      <c r="E592" s="351">
        <v>2</v>
      </c>
      <c r="F592" s="351">
        <v>1</v>
      </c>
      <c r="G592" s="351">
        <v>6</v>
      </c>
      <c r="I592" s="236" t="s">
        <v>51</v>
      </c>
      <c r="J592" s="236" t="s">
        <v>1611</v>
      </c>
      <c r="K592" s="351">
        <v>1</v>
      </c>
      <c r="L592" s="351">
        <v>1</v>
      </c>
      <c r="M592" s="351">
        <v>2</v>
      </c>
      <c r="N592" s="351">
        <v>1</v>
      </c>
      <c r="O592" s="351">
        <v>5</v>
      </c>
    </row>
    <row r="593" spans="1:15">
      <c r="A593" s="236" t="s">
        <v>3826</v>
      </c>
      <c r="B593" s="236" t="s">
        <v>3825</v>
      </c>
      <c r="C593" s="351"/>
      <c r="D593" s="351"/>
      <c r="E593" s="351">
        <v>1</v>
      </c>
      <c r="F593" s="351"/>
      <c r="G593" s="351">
        <v>1</v>
      </c>
      <c r="I593" s="236" t="s">
        <v>3701</v>
      </c>
      <c r="J593" s="236" t="s">
        <v>3702</v>
      </c>
      <c r="K593" s="351"/>
      <c r="L593" s="351">
        <v>1</v>
      </c>
      <c r="M593" s="351"/>
      <c r="N593" s="351"/>
      <c r="O593" s="351">
        <v>1</v>
      </c>
    </row>
    <row r="594" spans="1:15">
      <c r="A594" s="236" t="s">
        <v>3828</v>
      </c>
      <c r="B594" s="236" t="s">
        <v>3827</v>
      </c>
      <c r="C594" s="351">
        <v>1</v>
      </c>
      <c r="D594" s="351">
        <v>1</v>
      </c>
      <c r="E594" s="351"/>
      <c r="F594" s="351"/>
      <c r="G594" s="351">
        <v>2</v>
      </c>
      <c r="I594" s="236" t="s">
        <v>3764</v>
      </c>
      <c r="J594" s="236" t="s">
        <v>3765</v>
      </c>
      <c r="K594" s="351">
        <v>1</v>
      </c>
      <c r="L594" s="351"/>
      <c r="M594" s="351"/>
      <c r="N594" s="351"/>
      <c r="O594" s="351">
        <v>1</v>
      </c>
    </row>
    <row r="595" spans="1:15">
      <c r="A595" s="236" t="s">
        <v>1597</v>
      </c>
      <c r="B595" s="236" t="s">
        <v>563</v>
      </c>
      <c r="C595" s="351"/>
      <c r="D595" s="351"/>
      <c r="E595" s="351">
        <v>1</v>
      </c>
      <c r="F595" s="351"/>
      <c r="G595" s="351">
        <v>1</v>
      </c>
      <c r="I595" s="236" t="s">
        <v>88</v>
      </c>
      <c r="J595" s="236" t="s">
        <v>1786</v>
      </c>
      <c r="K595" s="351">
        <v>1</v>
      </c>
      <c r="L595" s="351"/>
      <c r="M595" s="351"/>
      <c r="N595" s="351"/>
      <c r="O595" s="351">
        <v>1</v>
      </c>
    </row>
    <row r="596" spans="1:15">
      <c r="A596" s="236" t="s">
        <v>3830</v>
      </c>
      <c r="B596" s="236" t="s">
        <v>3829</v>
      </c>
      <c r="C596" s="351">
        <v>1</v>
      </c>
      <c r="D596" s="351"/>
      <c r="E596" s="351"/>
      <c r="F596" s="351"/>
      <c r="G596" s="351">
        <v>1</v>
      </c>
      <c r="I596" s="236" t="s">
        <v>3831</v>
      </c>
      <c r="J596" s="236" t="s">
        <v>3832</v>
      </c>
      <c r="K596" s="351">
        <v>1</v>
      </c>
      <c r="L596" s="351"/>
      <c r="M596" s="351"/>
      <c r="N596" s="351"/>
      <c r="O596" s="351">
        <v>1</v>
      </c>
    </row>
    <row r="597" spans="1:15">
      <c r="A597" s="236" t="s">
        <v>3832</v>
      </c>
      <c r="B597" s="236" t="s">
        <v>3831</v>
      </c>
      <c r="C597" s="351">
        <v>1</v>
      </c>
      <c r="D597" s="351"/>
      <c r="E597" s="351"/>
      <c r="F597" s="351"/>
      <c r="G597" s="351">
        <v>1</v>
      </c>
      <c r="I597" s="236" t="s">
        <v>3833</v>
      </c>
      <c r="J597" s="236" t="s">
        <v>3834</v>
      </c>
      <c r="K597" s="351">
        <v>2</v>
      </c>
      <c r="L597" s="351"/>
      <c r="M597" s="351"/>
      <c r="N597" s="351">
        <v>1</v>
      </c>
      <c r="O597" s="351">
        <v>3</v>
      </c>
    </row>
    <row r="598" spans="1:15">
      <c r="A598" s="236" t="s">
        <v>3834</v>
      </c>
      <c r="B598" s="236" t="s">
        <v>3833</v>
      </c>
      <c r="C598" s="351">
        <v>2</v>
      </c>
      <c r="D598" s="351"/>
      <c r="E598" s="351"/>
      <c r="F598" s="351">
        <v>1</v>
      </c>
      <c r="G598" s="351">
        <v>3</v>
      </c>
      <c r="I598" s="236" t="s">
        <v>3835</v>
      </c>
      <c r="J598" s="236" t="s">
        <v>3836</v>
      </c>
      <c r="K598" s="351">
        <v>1</v>
      </c>
      <c r="L598" s="351">
        <v>1</v>
      </c>
      <c r="M598" s="351"/>
      <c r="N598" s="351"/>
      <c r="O598" s="351">
        <v>2</v>
      </c>
    </row>
    <row r="599" spans="1:15">
      <c r="A599" s="236" t="s">
        <v>3836</v>
      </c>
      <c r="B599" s="236" t="s">
        <v>3835</v>
      </c>
      <c r="C599" s="351">
        <v>1</v>
      </c>
      <c r="D599" s="351">
        <v>1</v>
      </c>
      <c r="E599" s="351"/>
      <c r="F599" s="351"/>
      <c r="G599" s="351">
        <v>2</v>
      </c>
      <c r="I599" s="236" t="s">
        <v>3829</v>
      </c>
      <c r="J599" s="236" t="s">
        <v>3830</v>
      </c>
      <c r="K599" s="351">
        <v>1</v>
      </c>
      <c r="L599" s="351"/>
      <c r="M599" s="351"/>
      <c r="N599" s="351"/>
      <c r="O599" s="351">
        <v>1</v>
      </c>
    </row>
    <row r="600" spans="1:15">
      <c r="A600" s="236" t="s">
        <v>3838</v>
      </c>
      <c r="B600" s="236" t="s">
        <v>3837</v>
      </c>
      <c r="C600" s="351">
        <v>1</v>
      </c>
      <c r="D600" s="351">
        <v>1</v>
      </c>
      <c r="E600" s="351">
        <v>1</v>
      </c>
      <c r="F600" s="351">
        <v>1</v>
      </c>
      <c r="G600" s="351">
        <v>4</v>
      </c>
      <c r="I600" s="236" t="s">
        <v>3844</v>
      </c>
      <c r="J600" s="236" t="s">
        <v>3845</v>
      </c>
      <c r="K600" s="351"/>
      <c r="L600" s="351"/>
      <c r="M600" s="351">
        <v>1</v>
      </c>
      <c r="N600" s="351"/>
      <c r="O600" s="351">
        <v>1</v>
      </c>
    </row>
    <row r="601" spans="1:15">
      <c r="A601" s="236" t="s">
        <v>3840</v>
      </c>
      <c r="B601" s="236" t="s">
        <v>3839</v>
      </c>
      <c r="C601" s="351">
        <v>3</v>
      </c>
      <c r="D601" s="351">
        <v>1</v>
      </c>
      <c r="E601" s="351">
        <v>1</v>
      </c>
      <c r="F601" s="351">
        <v>1</v>
      </c>
      <c r="G601" s="351">
        <v>6</v>
      </c>
      <c r="I601" s="236" t="s">
        <v>3841</v>
      </c>
      <c r="J601" s="236" t="s">
        <v>3842</v>
      </c>
      <c r="K601" s="351">
        <v>1</v>
      </c>
      <c r="L601" s="351">
        <v>1</v>
      </c>
      <c r="M601" s="351">
        <v>1</v>
      </c>
      <c r="N601" s="351"/>
      <c r="O601" s="351">
        <v>3</v>
      </c>
    </row>
    <row r="602" spans="1:15">
      <c r="A602" s="236" t="s">
        <v>3842</v>
      </c>
      <c r="B602" s="236" t="s">
        <v>3841</v>
      </c>
      <c r="C602" s="351">
        <v>1</v>
      </c>
      <c r="D602" s="351">
        <v>1</v>
      </c>
      <c r="E602" s="351">
        <v>1</v>
      </c>
      <c r="F602" s="351"/>
      <c r="G602" s="351">
        <v>3</v>
      </c>
      <c r="I602" s="236" t="s">
        <v>3839</v>
      </c>
      <c r="J602" s="236" t="s">
        <v>3840</v>
      </c>
      <c r="K602" s="351">
        <v>3</v>
      </c>
      <c r="L602" s="351">
        <v>1</v>
      </c>
      <c r="M602" s="351">
        <v>1</v>
      </c>
      <c r="N602" s="351">
        <v>1</v>
      </c>
      <c r="O602" s="351">
        <v>6</v>
      </c>
    </row>
    <row r="603" spans="1:15">
      <c r="A603" s="236" t="s">
        <v>935</v>
      </c>
      <c r="B603" s="236" t="s">
        <v>3843</v>
      </c>
      <c r="C603" s="351">
        <v>1</v>
      </c>
      <c r="D603" s="351">
        <v>1</v>
      </c>
      <c r="E603" s="351">
        <v>1</v>
      </c>
      <c r="F603" s="351">
        <v>1</v>
      </c>
      <c r="G603" s="351">
        <v>4</v>
      </c>
      <c r="I603" s="236" t="s">
        <v>3837</v>
      </c>
      <c r="J603" s="236" t="s">
        <v>3838</v>
      </c>
      <c r="K603" s="351">
        <v>1</v>
      </c>
      <c r="L603" s="351">
        <v>1</v>
      </c>
      <c r="M603" s="351">
        <v>1</v>
      </c>
      <c r="N603" s="351">
        <v>1</v>
      </c>
      <c r="O603" s="351">
        <v>4</v>
      </c>
    </row>
    <row r="604" spans="1:15">
      <c r="A604" s="236" t="s">
        <v>3845</v>
      </c>
      <c r="B604" s="236" t="s">
        <v>3844</v>
      </c>
      <c r="C604" s="351"/>
      <c r="D604" s="351"/>
      <c r="E604" s="351">
        <v>1</v>
      </c>
      <c r="F604" s="351"/>
      <c r="G604" s="351">
        <v>1</v>
      </c>
      <c r="I604" s="236" t="s">
        <v>3843</v>
      </c>
      <c r="J604" s="236" t="s">
        <v>935</v>
      </c>
      <c r="K604" s="351">
        <v>1</v>
      </c>
      <c r="L604" s="351">
        <v>1</v>
      </c>
      <c r="M604" s="351">
        <v>1</v>
      </c>
      <c r="N604" s="351">
        <v>1</v>
      </c>
      <c r="O604" s="351">
        <v>4</v>
      </c>
    </row>
    <row r="605" spans="1:15">
      <c r="A605" s="236" t="s">
        <v>3846</v>
      </c>
      <c r="B605" s="236" t="s">
        <v>1450</v>
      </c>
      <c r="C605" s="351">
        <v>2</v>
      </c>
      <c r="D605" s="351">
        <v>1</v>
      </c>
      <c r="E605" s="351">
        <v>1</v>
      </c>
      <c r="F605" s="351"/>
      <c r="G605" s="351">
        <v>4</v>
      </c>
      <c r="I605" s="236" t="s">
        <v>3024</v>
      </c>
      <c r="J605" s="236" t="s">
        <v>3025</v>
      </c>
      <c r="K605" s="351"/>
      <c r="L605" s="351"/>
      <c r="M605" s="351">
        <v>1</v>
      </c>
      <c r="N605" s="351">
        <v>1</v>
      </c>
      <c r="O605" s="351">
        <v>2</v>
      </c>
    </row>
    <row r="606" spans="1:15">
      <c r="A606" s="236" t="s">
        <v>3848</v>
      </c>
      <c r="B606" s="236" t="s">
        <v>3847</v>
      </c>
      <c r="C606" s="351">
        <v>1</v>
      </c>
      <c r="D606" s="351">
        <v>1</v>
      </c>
      <c r="E606" s="351">
        <v>2</v>
      </c>
      <c r="F606" s="351"/>
      <c r="G606" s="351">
        <v>4</v>
      </c>
      <c r="I606" s="236" t="s">
        <v>175</v>
      </c>
      <c r="J606" s="236" t="s">
        <v>1761</v>
      </c>
      <c r="K606" s="351">
        <v>1</v>
      </c>
      <c r="L606" s="351"/>
      <c r="M606" s="351"/>
      <c r="N606" s="351"/>
      <c r="O606" s="351">
        <v>1</v>
      </c>
    </row>
    <row r="607" spans="1:15">
      <c r="A607" s="236" t="s">
        <v>3850</v>
      </c>
      <c r="B607" s="236" t="s">
        <v>3849</v>
      </c>
      <c r="C607" s="351">
        <v>1</v>
      </c>
      <c r="D607" s="351"/>
      <c r="E607" s="351"/>
      <c r="F607" s="351"/>
      <c r="G607" s="351">
        <v>1</v>
      </c>
      <c r="I607" s="236" t="s">
        <v>3942</v>
      </c>
      <c r="J607" s="236" t="s">
        <v>3943</v>
      </c>
      <c r="K607" s="351">
        <v>1</v>
      </c>
      <c r="L607" s="351"/>
      <c r="M607" s="351"/>
      <c r="N607" s="351">
        <v>1</v>
      </c>
      <c r="O607" s="351">
        <v>2</v>
      </c>
    </row>
    <row r="608" spans="1:15">
      <c r="A608" s="236" t="s">
        <v>3852</v>
      </c>
      <c r="B608" s="236" t="s">
        <v>3851</v>
      </c>
      <c r="C608" s="351"/>
      <c r="D608" s="351"/>
      <c r="E608" s="351">
        <v>3</v>
      </c>
      <c r="F608" s="351"/>
      <c r="G608" s="351">
        <v>3</v>
      </c>
      <c r="I608" s="236" t="s">
        <v>3871</v>
      </c>
      <c r="J608" s="236" t="s">
        <v>3872</v>
      </c>
      <c r="K608" s="351"/>
      <c r="L608" s="351">
        <v>1</v>
      </c>
      <c r="M608" s="351"/>
      <c r="N608" s="351"/>
      <c r="O608" s="351">
        <v>1</v>
      </c>
    </row>
    <row r="609" spans="1:15">
      <c r="A609" s="236" t="s">
        <v>3854</v>
      </c>
      <c r="B609" s="236" t="s">
        <v>3853</v>
      </c>
      <c r="C609" s="351"/>
      <c r="D609" s="351">
        <v>1</v>
      </c>
      <c r="E609" s="351"/>
      <c r="F609" s="351"/>
      <c r="G609" s="351">
        <v>1</v>
      </c>
      <c r="I609" s="236" t="s">
        <v>641</v>
      </c>
      <c r="J609" s="236" t="s">
        <v>2286</v>
      </c>
      <c r="K609" s="351">
        <v>1</v>
      </c>
      <c r="L609" s="351">
        <v>1</v>
      </c>
      <c r="M609" s="351">
        <v>1</v>
      </c>
      <c r="N609" s="351"/>
      <c r="O609" s="351">
        <v>3</v>
      </c>
    </row>
    <row r="610" spans="1:15">
      <c r="A610" s="236" t="s">
        <v>1224</v>
      </c>
      <c r="B610" s="236" t="s">
        <v>3855</v>
      </c>
      <c r="C610" s="351"/>
      <c r="D610" s="351">
        <v>1</v>
      </c>
      <c r="E610" s="351"/>
      <c r="F610" s="351"/>
      <c r="G610" s="351">
        <v>1</v>
      </c>
      <c r="I610" s="236" t="s">
        <v>647</v>
      </c>
      <c r="J610" s="236" t="s">
        <v>3873</v>
      </c>
      <c r="K610" s="351"/>
      <c r="L610" s="351"/>
      <c r="M610" s="351">
        <v>1</v>
      </c>
      <c r="N610" s="351"/>
      <c r="O610" s="351">
        <v>1</v>
      </c>
    </row>
    <row r="611" spans="1:15">
      <c r="A611" s="236" t="s">
        <v>3857</v>
      </c>
      <c r="B611" s="236" t="s">
        <v>3856</v>
      </c>
      <c r="C611" s="351">
        <v>1</v>
      </c>
      <c r="D611" s="351">
        <v>1</v>
      </c>
      <c r="E611" s="351"/>
      <c r="F611" s="351">
        <v>1</v>
      </c>
      <c r="G611" s="351">
        <v>3</v>
      </c>
      <c r="I611" s="236" t="s">
        <v>3869</v>
      </c>
      <c r="J611" s="236" t="s">
        <v>3870</v>
      </c>
      <c r="K611" s="351"/>
      <c r="L611" s="351">
        <v>2</v>
      </c>
      <c r="M611" s="351"/>
      <c r="N611" s="351"/>
      <c r="O611" s="351">
        <v>2</v>
      </c>
    </row>
    <row r="612" spans="1:15">
      <c r="A612" s="236" t="s">
        <v>3859</v>
      </c>
      <c r="B612" s="236" t="s">
        <v>3858</v>
      </c>
      <c r="C612" s="351"/>
      <c r="D612" s="351"/>
      <c r="E612" s="351">
        <v>1</v>
      </c>
      <c r="F612" s="351"/>
      <c r="G612" s="351">
        <v>1</v>
      </c>
      <c r="I612" s="236" t="s">
        <v>686</v>
      </c>
      <c r="J612" s="236" t="s">
        <v>3876</v>
      </c>
      <c r="K612" s="351"/>
      <c r="L612" s="351"/>
      <c r="M612" s="351">
        <v>1</v>
      </c>
      <c r="N612" s="351"/>
      <c r="O612" s="351">
        <v>1</v>
      </c>
    </row>
    <row r="613" spans="1:15">
      <c r="A613" s="236" t="s">
        <v>3861</v>
      </c>
      <c r="B613" s="236" t="s">
        <v>3860</v>
      </c>
      <c r="C613" s="351"/>
      <c r="D613" s="351"/>
      <c r="E613" s="351">
        <v>2</v>
      </c>
      <c r="F613" s="351"/>
      <c r="G613" s="351">
        <v>2</v>
      </c>
      <c r="I613" s="236" t="s">
        <v>3853</v>
      </c>
      <c r="J613" s="236" t="s">
        <v>3854</v>
      </c>
      <c r="K613" s="351"/>
      <c r="L613" s="351">
        <v>1</v>
      </c>
      <c r="M613" s="351"/>
      <c r="N613" s="351"/>
      <c r="O613" s="351">
        <v>1</v>
      </c>
    </row>
    <row r="614" spans="1:15">
      <c r="A614" s="236" t="s">
        <v>3863</v>
      </c>
      <c r="B614" s="236" t="s">
        <v>3862</v>
      </c>
      <c r="C614" s="351"/>
      <c r="D614" s="351">
        <v>2</v>
      </c>
      <c r="E614" s="351"/>
      <c r="F614" s="351">
        <v>1</v>
      </c>
      <c r="G614" s="351">
        <v>3</v>
      </c>
      <c r="I614" s="236" t="s">
        <v>3940</v>
      </c>
      <c r="J614" s="236" t="s">
        <v>3941</v>
      </c>
      <c r="K614" s="351"/>
      <c r="L614" s="351">
        <v>1</v>
      </c>
      <c r="M614" s="351">
        <v>1</v>
      </c>
      <c r="N614" s="351"/>
      <c r="O614" s="351">
        <v>2</v>
      </c>
    </row>
    <row r="615" spans="1:15">
      <c r="A615" s="236" t="s">
        <v>3865</v>
      </c>
      <c r="B615" s="236" t="s">
        <v>3864</v>
      </c>
      <c r="C615" s="351"/>
      <c r="D615" s="351">
        <v>1</v>
      </c>
      <c r="E615" s="351"/>
      <c r="F615" s="351"/>
      <c r="G615" s="351">
        <v>1</v>
      </c>
      <c r="I615" s="236" t="s">
        <v>3884</v>
      </c>
      <c r="J615" s="236" t="s">
        <v>3885</v>
      </c>
      <c r="K615" s="351"/>
      <c r="L615" s="351"/>
      <c r="M615" s="351">
        <v>1</v>
      </c>
      <c r="N615" s="351"/>
      <c r="O615" s="351">
        <v>1</v>
      </c>
    </row>
    <row r="616" spans="1:15">
      <c r="A616" s="236" t="s">
        <v>3866</v>
      </c>
      <c r="B616" s="236" t="s">
        <v>726</v>
      </c>
      <c r="C616" s="351">
        <v>1</v>
      </c>
      <c r="D616" s="351">
        <v>2</v>
      </c>
      <c r="E616" s="351">
        <v>1</v>
      </c>
      <c r="F616" s="351">
        <v>2</v>
      </c>
      <c r="G616" s="351">
        <v>6</v>
      </c>
      <c r="I616" s="236" t="s">
        <v>3919</v>
      </c>
      <c r="J616" s="236" t="s">
        <v>3920</v>
      </c>
      <c r="K616" s="351">
        <v>1</v>
      </c>
      <c r="L616" s="351">
        <v>1</v>
      </c>
      <c r="M616" s="351">
        <v>2</v>
      </c>
      <c r="N616" s="351">
        <v>1</v>
      </c>
      <c r="O616" s="351">
        <v>5</v>
      </c>
    </row>
    <row r="617" spans="1:15">
      <c r="A617" s="236" t="s">
        <v>3868</v>
      </c>
      <c r="B617" s="236" t="s">
        <v>3867</v>
      </c>
      <c r="C617" s="351"/>
      <c r="D617" s="351">
        <v>1</v>
      </c>
      <c r="E617" s="351"/>
      <c r="F617" s="351"/>
      <c r="G617" s="351">
        <v>1</v>
      </c>
      <c r="I617" s="236" t="s">
        <v>3905</v>
      </c>
      <c r="J617" s="236" t="s">
        <v>3906</v>
      </c>
      <c r="K617" s="351"/>
      <c r="L617" s="351"/>
      <c r="M617" s="351"/>
      <c r="N617" s="351">
        <v>1</v>
      </c>
      <c r="O617" s="351">
        <v>1</v>
      </c>
    </row>
    <row r="618" spans="1:15">
      <c r="A618" s="236" t="s">
        <v>1761</v>
      </c>
      <c r="B618" s="236" t="s">
        <v>175</v>
      </c>
      <c r="C618" s="351">
        <v>1</v>
      </c>
      <c r="D618" s="351"/>
      <c r="E618" s="351"/>
      <c r="F618" s="351"/>
      <c r="G618" s="351">
        <v>1</v>
      </c>
      <c r="I618" s="236" t="s">
        <v>1450</v>
      </c>
      <c r="J618" s="236" t="s">
        <v>3846</v>
      </c>
      <c r="K618" s="351">
        <v>2</v>
      </c>
      <c r="L618" s="351">
        <v>1</v>
      </c>
      <c r="M618" s="351">
        <v>1</v>
      </c>
      <c r="N618" s="351"/>
      <c r="O618" s="351">
        <v>4</v>
      </c>
    </row>
    <row r="619" spans="1:15">
      <c r="A619" s="236" t="s">
        <v>3870</v>
      </c>
      <c r="B619" s="236" t="s">
        <v>3869</v>
      </c>
      <c r="C619" s="351"/>
      <c r="D619" s="351">
        <v>2</v>
      </c>
      <c r="E619" s="351"/>
      <c r="F619" s="351"/>
      <c r="G619" s="351">
        <v>2</v>
      </c>
      <c r="I619" s="236" t="s">
        <v>3984</v>
      </c>
      <c r="J619" s="236" t="s">
        <v>3985</v>
      </c>
      <c r="K619" s="351">
        <v>1</v>
      </c>
      <c r="L619" s="351"/>
      <c r="M619" s="351"/>
      <c r="N619" s="351"/>
      <c r="O619" s="351">
        <v>1</v>
      </c>
    </row>
    <row r="620" spans="1:15">
      <c r="A620" s="236" t="s">
        <v>3872</v>
      </c>
      <c r="B620" s="236" t="s">
        <v>3871</v>
      </c>
      <c r="C620" s="351"/>
      <c r="D620" s="351">
        <v>1</v>
      </c>
      <c r="E620" s="351"/>
      <c r="F620" s="351"/>
      <c r="G620" s="351">
        <v>1</v>
      </c>
      <c r="I620" s="236" t="s">
        <v>398</v>
      </c>
      <c r="J620" s="236" t="s">
        <v>3895</v>
      </c>
      <c r="K620" s="351"/>
      <c r="L620" s="351">
        <v>1</v>
      </c>
      <c r="M620" s="351"/>
      <c r="N620" s="351"/>
      <c r="O620" s="351">
        <v>1</v>
      </c>
    </row>
    <row r="621" spans="1:15">
      <c r="A621" s="236" t="s">
        <v>1690</v>
      </c>
      <c r="B621" s="236" t="s">
        <v>277</v>
      </c>
      <c r="C621" s="351">
        <v>2</v>
      </c>
      <c r="D621" s="351"/>
      <c r="E621" s="351"/>
      <c r="F621" s="351"/>
      <c r="G621" s="351">
        <v>2</v>
      </c>
      <c r="I621" s="236" t="s">
        <v>225</v>
      </c>
      <c r="J621" s="236" t="s">
        <v>3911</v>
      </c>
      <c r="K621" s="351">
        <v>1</v>
      </c>
      <c r="L621" s="351"/>
      <c r="M621" s="351"/>
      <c r="N621" s="351">
        <v>1</v>
      </c>
      <c r="O621" s="351">
        <v>2</v>
      </c>
    </row>
    <row r="622" spans="1:15">
      <c r="A622" s="236" t="s">
        <v>3873</v>
      </c>
      <c r="B622" s="236" t="s">
        <v>647</v>
      </c>
      <c r="C622" s="351"/>
      <c r="D622" s="351"/>
      <c r="E622" s="351">
        <v>1</v>
      </c>
      <c r="F622" s="351"/>
      <c r="G622" s="351">
        <v>1</v>
      </c>
      <c r="I622" s="236" t="s">
        <v>431</v>
      </c>
      <c r="J622" s="236" t="s">
        <v>3936</v>
      </c>
      <c r="K622" s="351"/>
      <c r="L622" s="351">
        <v>1</v>
      </c>
      <c r="M622" s="351"/>
      <c r="N622" s="351"/>
      <c r="O622" s="351">
        <v>1</v>
      </c>
    </row>
    <row r="623" spans="1:15">
      <c r="A623" s="236" t="s">
        <v>3875</v>
      </c>
      <c r="B623" s="236" t="s">
        <v>3874</v>
      </c>
      <c r="C623" s="351"/>
      <c r="D623" s="351"/>
      <c r="E623" s="351">
        <v>1</v>
      </c>
      <c r="F623" s="351"/>
      <c r="G623" s="351">
        <v>1</v>
      </c>
      <c r="I623" s="236" t="s">
        <v>288</v>
      </c>
      <c r="J623" s="236" t="s">
        <v>4004</v>
      </c>
      <c r="K623" s="351">
        <v>1</v>
      </c>
      <c r="L623" s="351">
        <v>1</v>
      </c>
      <c r="M623" s="351"/>
      <c r="N623" s="351">
        <v>1</v>
      </c>
      <c r="O623" s="351">
        <v>3</v>
      </c>
    </row>
    <row r="624" spans="1:15">
      <c r="A624" s="236" t="s">
        <v>3876</v>
      </c>
      <c r="B624" s="236" t="s">
        <v>686</v>
      </c>
      <c r="C624" s="351"/>
      <c r="D624" s="351"/>
      <c r="E624" s="351">
        <v>1</v>
      </c>
      <c r="F624" s="351"/>
      <c r="G624" s="351">
        <v>1</v>
      </c>
      <c r="I624" s="236" t="s">
        <v>3889</v>
      </c>
      <c r="J624" s="236" t="s">
        <v>3890</v>
      </c>
      <c r="K624" s="351"/>
      <c r="L624" s="351"/>
      <c r="M624" s="351"/>
      <c r="N624" s="351">
        <v>1</v>
      </c>
      <c r="O624" s="351">
        <v>1</v>
      </c>
    </row>
    <row r="625" spans="1:15">
      <c r="A625" s="236" t="s">
        <v>2286</v>
      </c>
      <c r="B625" s="236" t="s">
        <v>641</v>
      </c>
      <c r="C625" s="351">
        <v>1</v>
      </c>
      <c r="D625" s="351">
        <v>1</v>
      </c>
      <c r="E625" s="351">
        <v>1</v>
      </c>
      <c r="F625" s="351"/>
      <c r="G625" s="351">
        <v>3</v>
      </c>
      <c r="I625" s="236" t="s">
        <v>3856</v>
      </c>
      <c r="J625" s="236" t="s">
        <v>3857</v>
      </c>
      <c r="K625" s="351">
        <v>1</v>
      </c>
      <c r="L625" s="351">
        <v>1</v>
      </c>
      <c r="M625" s="351"/>
      <c r="N625" s="351">
        <v>1</v>
      </c>
      <c r="O625" s="351">
        <v>3</v>
      </c>
    </row>
    <row r="626" spans="1:15">
      <c r="A626" s="236" t="s">
        <v>1116</v>
      </c>
      <c r="B626" s="236" t="s">
        <v>703</v>
      </c>
      <c r="C626" s="351"/>
      <c r="D626" s="351"/>
      <c r="E626" s="351">
        <v>1</v>
      </c>
      <c r="F626" s="351">
        <v>1</v>
      </c>
      <c r="G626" s="351">
        <v>2</v>
      </c>
      <c r="I626" s="236" t="s">
        <v>3898</v>
      </c>
      <c r="J626" s="236" t="s">
        <v>3899</v>
      </c>
      <c r="K626" s="351">
        <v>1</v>
      </c>
      <c r="L626" s="351">
        <v>1</v>
      </c>
      <c r="M626" s="351"/>
      <c r="N626" s="351"/>
      <c r="O626" s="351">
        <v>2</v>
      </c>
    </row>
    <row r="627" spans="1:15">
      <c r="A627" s="236" t="s">
        <v>2413</v>
      </c>
      <c r="B627" s="236" t="s">
        <v>3877</v>
      </c>
      <c r="C627" s="351">
        <v>1</v>
      </c>
      <c r="D627" s="351">
        <v>1</v>
      </c>
      <c r="E627" s="351">
        <v>1</v>
      </c>
      <c r="F627" s="351">
        <v>1</v>
      </c>
      <c r="G627" s="351">
        <v>4</v>
      </c>
      <c r="I627" s="236" t="s">
        <v>3927</v>
      </c>
      <c r="J627" s="236" t="s">
        <v>3928</v>
      </c>
      <c r="K627" s="351"/>
      <c r="L627" s="351">
        <v>1</v>
      </c>
      <c r="M627" s="351">
        <v>2</v>
      </c>
      <c r="N627" s="351"/>
      <c r="O627" s="351">
        <v>3</v>
      </c>
    </row>
    <row r="628" spans="1:15">
      <c r="A628" s="236" t="s">
        <v>3879</v>
      </c>
      <c r="B628" s="236" t="s">
        <v>3878</v>
      </c>
      <c r="C628" s="351"/>
      <c r="D628" s="351"/>
      <c r="E628" s="351">
        <v>2</v>
      </c>
      <c r="F628" s="351"/>
      <c r="G628" s="351">
        <v>2</v>
      </c>
      <c r="I628" s="236" t="s">
        <v>3929</v>
      </c>
      <c r="J628" s="236" t="s">
        <v>3930</v>
      </c>
      <c r="K628" s="351">
        <v>1</v>
      </c>
      <c r="L628" s="351"/>
      <c r="M628" s="351"/>
      <c r="N628" s="351"/>
      <c r="O628" s="351">
        <v>1</v>
      </c>
    </row>
    <row r="629" spans="1:15">
      <c r="A629" s="236" t="s">
        <v>3881</v>
      </c>
      <c r="B629" s="236" t="s">
        <v>3880</v>
      </c>
      <c r="C629" s="351"/>
      <c r="D629" s="351"/>
      <c r="E629" s="351">
        <v>1</v>
      </c>
      <c r="F629" s="351"/>
      <c r="G629" s="351">
        <v>1</v>
      </c>
      <c r="I629" s="236" t="s">
        <v>3931</v>
      </c>
      <c r="J629" s="236" t="s">
        <v>3932</v>
      </c>
      <c r="K629" s="351"/>
      <c r="L629" s="351">
        <v>1</v>
      </c>
      <c r="M629" s="351">
        <v>2</v>
      </c>
      <c r="N629" s="351"/>
      <c r="O629" s="351">
        <v>3</v>
      </c>
    </row>
    <row r="630" spans="1:15">
      <c r="A630" s="236" t="s">
        <v>3883</v>
      </c>
      <c r="B630" s="236" t="s">
        <v>3882</v>
      </c>
      <c r="C630" s="351"/>
      <c r="D630" s="351"/>
      <c r="E630" s="351">
        <v>1</v>
      </c>
      <c r="F630" s="351">
        <v>1</v>
      </c>
      <c r="G630" s="351">
        <v>2</v>
      </c>
      <c r="I630" s="236" t="s">
        <v>402</v>
      </c>
      <c r="J630" s="236" t="s">
        <v>1284</v>
      </c>
      <c r="K630" s="351"/>
      <c r="L630" s="351">
        <v>1</v>
      </c>
      <c r="M630" s="351"/>
      <c r="N630" s="351"/>
      <c r="O630" s="351">
        <v>1</v>
      </c>
    </row>
    <row r="631" spans="1:15">
      <c r="A631" s="236" t="s">
        <v>3885</v>
      </c>
      <c r="B631" s="236" t="s">
        <v>3884</v>
      </c>
      <c r="C631" s="351"/>
      <c r="D631" s="351"/>
      <c r="E631" s="351">
        <v>1</v>
      </c>
      <c r="F631" s="351"/>
      <c r="G631" s="351">
        <v>1</v>
      </c>
      <c r="I631" s="236" t="s">
        <v>3934</v>
      </c>
      <c r="J631" s="236" t="s">
        <v>3935</v>
      </c>
      <c r="K631" s="351">
        <v>1</v>
      </c>
      <c r="L631" s="351">
        <v>1</v>
      </c>
      <c r="M631" s="351">
        <v>1</v>
      </c>
      <c r="N631" s="351">
        <v>1</v>
      </c>
      <c r="O631" s="351">
        <v>4</v>
      </c>
    </row>
    <row r="632" spans="1:15">
      <c r="A632" s="236" t="s">
        <v>948</v>
      </c>
      <c r="B632" s="236" t="s">
        <v>3886</v>
      </c>
      <c r="C632" s="351">
        <v>2</v>
      </c>
      <c r="D632" s="351">
        <v>1</v>
      </c>
      <c r="E632" s="351"/>
      <c r="F632" s="351">
        <v>2</v>
      </c>
      <c r="G632" s="351">
        <v>5</v>
      </c>
      <c r="I632" s="236" t="s">
        <v>289</v>
      </c>
      <c r="J632" s="236" t="s">
        <v>997</v>
      </c>
      <c r="K632" s="351">
        <v>1</v>
      </c>
      <c r="L632" s="351">
        <v>1</v>
      </c>
      <c r="M632" s="351"/>
      <c r="N632" s="351">
        <v>1</v>
      </c>
      <c r="O632" s="351">
        <v>3</v>
      </c>
    </row>
    <row r="633" spans="1:15">
      <c r="A633" s="236" t="s">
        <v>3888</v>
      </c>
      <c r="B633" s="236" t="s">
        <v>3887</v>
      </c>
      <c r="C633" s="351"/>
      <c r="D633" s="351">
        <v>1</v>
      </c>
      <c r="E633" s="351">
        <v>1</v>
      </c>
      <c r="F633" s="351"/>
      <c r="G633" s="351">
        <v>2</v>
      </c>
      <c r="I633" s="236" t="s">
        <v>703</v>
      </c>
      <c r="J633" s="236" t="s">
        <v>1116</v>
      </c>
      <c r="K633" s="351"/>
      <c r="L633" s="351"/>
      <c r="M633" s="351">
        <v>1</v>
      </c>
      <c r="N633" s="351">
        <v>1</v>
      </c>
      <c r="O633" s="351">
        <v>2</v>
      </c>
    </row>
    <row r="634" spans="1:15">
      <c r="A634" s="236" t="s">
        <v>3890</v>
      </c>
      <c r="B634" s="236" t="s">
        <v>3889</v>
      </c>
      <c r="C634" s="351"/>
      <c r="D634" s="351"/>
      <c r="E634" s="351"/>
      <c r="F634" s="351">
        <v>1</v>
      </c>
      <c r="G634" s="351">
        <v>1</v>
      </c>
      <c r="I634" s="236" t="s">
        <v>3880</v>
      </c>
      <c r="J634" s="236" t="s">
        <v>3881</v>
      </c>
      <c r="K634" s="351"/>
      <c r="L634" s="351"/>
      <c r="M634" s="351">
        <v>1</v>
      </c>
      <c r="N634" s="351"/>
      <c r="O634" s="351">
        <v>1</v>
      </c>
    </row>
    <row r="635" spans="1:15">
      <c r="A635" s="236" t="s">
        <v>3892</v>
      </c>
      <c r="B635" s="236" t="s">
        <v>3891</v>
      </c>
      <c r="C635" s="351"/>
      <c r="D635" s="351"/>
      <c r="E635" s="351">
        <v>1</v>
      </c>
      <c r="F635" s="351"/>
      <c r="G635" s="351">
        <v>1</v>
      </c>
      <c r="I635" s="236" t="s">
        <v>3991</v>
      </c>
      <c r="J635" s="236" t="s">
        <v>3992</v>
      </c>
      <c r="K635" s="351">
        <v>1</v>
      </c>
      <c r="L635" s="351">
        <v>1</v>
      </c>
      <c r="M635" s="351"/>
      <c r="N635" s="351">
        <v>2</v>
      </c>
      <c r="O635" s="351">
        <v>4</v>
      </c>
    </row>
    <row r="636" spans="1:15">
      <c r="A636" s="236" t="s">
        <v>3894</v>
      </c>
      <c r="B636" s="236" t="s">
        <v>3893</v>
      </c>
      <c r="C636" s="351"/>
      <c r="D636" s="351">
        <v>1</v>
      </c>
      <c r="E636" s="351"/>
      <c r="F636" s="351"/>
      <c r="G636" s="351">
        <v>1</v>
      </c>
      <c r="I636" s="236" t="s">
        <v>3950</v>
      </c>
      <c r="J636" s="236" t="s">
        <v>3951</v>
      </c>
      <c r="K636" s="351"/>
      <c r="L636" s="351"/>
      <c r="M636" s="351">
        <v>2</v>
      </c>
      <c r="N636" s="351"/>
      <c r="O636" s="351">
        <v>2</v>
      </c>
    </row>
    <row r="637" spans="1:15">
      <c r="A637" s="236" t="s">
        <v>3895</v>
      </c>
      <c r="B637" s="236" t="s">
        <v>398</v>
      </c>
      <c r="C637" s="351"/>
      <c r="D637" s="351">
        <v>1</v>
      </c>
      <c r="E637" s="351"/>
      <c r="F637" s="351"/>
      <c r="G637" s="351">
        <v>1</v>
      </c>
      <c r="I637" s="236" t="s">
        <v>3900</v>
      </c>
      <c r="J637" s="236" t="s">
        <v>3901</v>
      </c>
      <c r="K637" s="351">
        <v>1</v>
      </c>
      <c r="L637" s="351">
        <v>2</v>
      </c>
      <c r="M637" s="351">
        <v>1</v>
      </c>
      <c r="N637" s="351">
        <v>1</v>
      </c>
      <c r="O637" s="351">
        <v>5</v>
      </c>
    </row>
    <row r="638" spans="1:15">
      <c r="A638" s="236" t="s">
        <v>3897</v>
      </c>
      <c r="B638" s="236" t="s">
        <v>3896</v>
      </c>
      <c r="C638" s="351"/>
      <c r="D638" s="351">
        <v>1</v>
      </c>
      <c r="E638" s="351">
        <v>1</v>
      </c>
      <c r="F638" s="351">
        <v>1</v>
      </c>
      <c r="G638" s="351">
        <v>3</v>
      </c>
      <c r="I638" s="236" t="s">
        <v>3946</v>
      </c>
      <c r="J638" s="236" t="s">
        <v>3947</v>
      </c>
      <c r="K638" s="351">
        <v>1</v>
      </c>
      <c r="L638" s="351">
        <v>1</v>
      </c>
      <c r="M638" s="351">
        <v>1</v>
      </c>
      <c r="N638" s="351"/>
      <c r="O638" s="351">
        <v>3</v>
      </c>
    </row>
    <row r="639" spans="1:15">
      <c r="A639" s="236" t="s">
        <v>3899</v>
      </c>
      <c r="B639" s="236" t="s">
        <v>3898</v>
      </c>
      <c r="C639" s="351">
        <v>1</v>
      </c>
      <c r="D639" s="351">
        <v>1</v>
      </c>
      <c r="E639" s="351"/>
      <c r="F639" s="351"/>
      <c r="G639" s="351">
        <v>2</v>
      </c>
      <c r="I639" s="236" t="s">
        <v>3982</v>
      </c>
      <c r="J639" s="236" t="s">
        <v>3983</v>
      </c>
      <c r="K639" s="351"/>
      <c r="L639" s="351">
        <v>1</v>
      </c>
      <c r="M639" s="351">
        <v>1</v>
      </c>
      <c r="N639" s="351"/>
      <c r="O639" s="351">
        <v>2</v>
      </c>
    </row>
    <row r="640" spans="1:15">
      <c r="A640" s="236" t="s">
        <v>3901</v>
      </c>
      <c r="B640" s="236" t="s">
        <v>3900</v>
      </c>
      <c r="C640" s="351">
        <v>1</v>
      </c>
      <c r="D640" s="351">
        <v>2</v>
      </c>
      <c r="E640" s="351">
        <v>1</v>
      </c>
      <c r="F640" s="351">
        <v>1</v>
      </c>
      <c r="G640" s="351">
        <v>5</v>
      </c>
      <c r="I640" s="236" t="s">
        <v>3847</v>
      </c>
      <c r="J640" s="236" t="s">
        <v>3848</v>
      </c>
      <c r="K640" s="351">
        <v>1</v>
      </c>
      <c r="L640" s="351">
        <v>1</v>
      </c>
      <c r="M640" s="351">
        <v>2</v>
      </c>
      <c r="N640" s="351"/>
      <c r="O640" s="351">
        <v>4</v>
      </c>
    </row>
    <row r="641" spans="1:15">
      <c r="A641" s="236" t="s">
        <v>3903</v>
      </c>
      <c r="B641" s="236" t="s">
        <v>3902</v>
      </c>
      <c r="C641" s="351"/>
      <c r="D641" s="351">
        <v>1</v>
      </c>
      <c r="E641" s="351"/>
      <c r="F641" s="351"/>
      <c r="G641" s="351">
        <v>1</v>
      </c>
      <c r="I641" s="236" t="s">
        <v>321</v>
      </c>
      <c r="J641" s="236" t="s">
        <v>955</v>
      </c>
      <c r="K641" s="351">
        <v>1</v>
      </c>
      <c r="L641" s="351">
        <v>1</v>
      </c>
      <c r="M641" s="351">
        <v>1</v>
      </c>
      <c r="N641" s="351">
        <v>1</v>
      </c>
      <c r="O641" s="351">
        <v>4</v>
      </c>
    </row>
    <row r="642" spans="1:15">
      <c r="A642" s="236" t="s">
        <v>3904</v>
      </c>
      <c r="B642" s="236" t="s">
        <v>578</v>
      </c>
      <c r="C642" s="351"/>
      <c r="D642" s="351"/>
      <c r="E642" s="351">
        <v>1</v>
      </c>
      <c r="F642" s="351">
        <v>1</v>
      </c>
      <c r="G642" s="351">
        <v>2</v>
      </c>
      <c r="I642" s="236" t="s">
        <v>3999</v>
      </c>
      <c r="J642" s="236" t="s">
        <v>4000</v>
      </c>
      <c r="K642" s="351"/>
      <c r="L642" s="351"/>
      <c r="M642" s="351">
        <v>1</v>
      </c>
      <c r="N642" s="351"/>
      <c r="O642" s="351">
        <v>1</v>
      </c>
    </row>
    <row r="643" spans="1:15">
      <c r="A643" s="236" t="s">
        <v>3906</v>
      </c>
      <c r="B643" s="236" t="s">
        <v>3905</v>
      </c>
      <c r="C643" s="351"/>
      <c r="D643" s="351"/>
      <c r="E643" s="351"/>
      <c r="F643" s="351">
        <v>1</v>
      </c>
      <c r="G643" s="351">
        <v>1</v>
      </c>
      <c r="I643" s="236" t="s">
        <v>316</v>
      </c>
      <c r="J643" s="236" t="s">
        <v>1149</v>
      </c>
      <c r="K643" s="351">
        <v>1</v>
      </c>
      <c r="L643" s="351">
        <v>1</v>
      </c>
      <c r="M643" s="351">
        <v>1</v>
      </c>
      <c r="N643" s="351">
        <v>1</v>
      </c>
      <c r="O643" s="351">
        <v>4</v>
      </c>
    </row>
    <row r="644" spans="1:15">
      <c r="A644" s="236" t="s">
        <v>3908</v>
      </c>
      <c r="B644" s="236" t="s">
        <v>3907</v>
      </c>
      <c r="C644" s="351">
        <v>1</v>
      </c>
      <c r="D644" s="351"/>
      <c r="E644" s="351"/>
      <c r="F644" s="351"/>
      <c r="G644" s="351">
        <v>1</v>
      </c>
      <c r="I644" s="236" t="s">
        <v>3877</v>
      </c>
      <c r="J644" s="236" t="s">
        <v>2413</v>
      </c>
      <c r="K644" s="351">
        <v>1</v>
      </c>
      <c r="L644" s="351">
        <v>1</v>
      </c>
      <c r="M644" s="351">
        <v>1</v>
      </c>
      <c r="N644" s="351">
        <v>1</v>
      </c>
      <c r="O644" s="351">
        <v>4</v>
      </c>
    </row>
    <row r="645" spans="1:15">
      <c r="A645" s="236" t="s">
        <v>3910</v>
      </c>
      <c r="B645" s="236" t="s">
        <v>3909</v>
      </c>
      <c r="C645" s="351">
        <v>1</v>
      </c>
      <c r="D645" s="351"/>
      <c r="E645" s="351"/>
      <c r="F645" s="351">
        <v>1</v>
      </c>
      <c r="G645" s="351">
        <v>2</v>
      </c>
      <c r="I645" s="236" t="s">
        <v>29</v>
      </c>
      <c r="J645" s="236" t="s">
        <v>28</v>
      </c>
      <c r="K645" s="351">
        <v>3</v>
      </c>
      <c r="L645" s="351">
        <v>1</v>
      </c>
      <c r="M645" s="351">
        <v>1</v>
      </c>
      <c r="N645" s="351">
        <v>1</v>
      </c>
      <c r="O645" s="351">
        <v>6</v>
      </c>
    </row>
    <row r="646" spans="1:15">
      <c r="A646" s="236" t="s">
        <v>3911</v>
      </c>
      <c r="B646" s="236" t="s">
        <v>225</v>
      </c>
      <c r="C646" s="351">
        <v>1</v>
      </c>
      <c r="D646" s="351"/>
      <c r="E646" s="351"/>
      <c r="F646" s="351">
        <v>1</v>
      </c>
      <c r="G646" s="351">
        <v>2</v>
      </c>
      <c r="I646" s="236" t="s">
        <v>807</v>
      </c>
      <c r="J646" s="236" t="s">
        <v>3937</v>
      </c>
      <c r="K646" s="351">
        <v>3</v>
      </c>
      <c r="L646" s="351">
        <v>1</v>
      </c>
      <c r="M646" s="351">
        <v>1</v>
      </c>
      <c r="N646" s="351">
        <v>2</v>
      </c>
      <c r="O646" s="351">
        <v>7</v>
      </c>
    </row>
    <row r="647" spans="1:15">
      <c r="A647" s="236" t="s">
        <v>3912</v>
      </c>
      <c r="B647" s="236" t="s">
        <v>696</v>
      </c>
      <c r="C647" s="351"/>
      <c r="D647" s="351"/>
      <c r="E647" s="351">
        <v>1</v>
      </c>
      <c r="F647" s="351"/>
      <c r="G647" s="351">
        <v>1</v>
      </c>
      <c r="I647" s="236" t="s">
        <v>4263</v>
      </c>
      <c r="J647" s="236" t="s">
        <v>4264</v>
      </c>
      <c r="K647" s="351">
        <v>1</v>
      </c>
      <c r="L647" s="351">
        <v>2</v>
      </c>
      <c r="M647" s="351">
        <v>1</v>
      </c>
      <c r="N647" s="351">
        <v>1</v>
      </c>
      <c r="O647" s="351">
        <v>5</v>
      </c>
    </row>
    <row r="648" spans="1:15">
      <c r="A648" s="236" t="s">
        <v>3914</v>
      </c>
      <c r="B648" s="236" t="s">
        <v>3913</v>
      </c>
      <c r="C648" s="351"/>
      <c r="D648" s="351"/>
      <c r="E648" s="351"/>
      <c r="F648" s="351">
        <v>1</v>
      </c>
      <c r="G648" s="351">
        <v>1</v>
      </c>
      <c r="I648" s="236" t="s">
        <v>3864</v>
      </c>
      <c r="J648" s="236" t="s">
        <v>3865</v>
      </c>
      <c r="K648" s="351"/>
      <c r="L648" s="351">
        <v>1</v>
      </c>
      <c r="M648" s="351"/>
      <c r="N648" s="351"/>
      <c r="O648" s="351">
        <v>1</v>
      </c>
    </row>
    <row r="649" spans="1:15">
      <c r="A649" s="236" t="s">
        <v>3916</v>
      </c>
      <c r="B649" s="236" t="s">
        <v>3915</v>
      </c>
      <c r="C649" s="351"/>
      <c r="D649" s="351"/>
      <c r="E649" s="351"/>
      <c r="F649" s="351">
        <v>1</v>
      </c>
      <c r="G649" s="351">
        <v>1</v>
      </c>
      <c r="I649" s="236" t="s">
        <v>3855</v>
      </c>
      <c r="J649" s="236" t="s">
        <v>1224</v>
      </c>
      <c r="K649" s="351"/>
      <c r="L649" s="351">
        <v>1</v>
      </c>
      <c r="M649" s="351"/>
      <c r="N649" s="351"/>
      <c r="O649" s="351">
        <v>1</v>
      </c>
    </row>
    <row r="650" spans="1:15">
      <c r="A650" s="236" t="s">
        <v>3918</v>
      </c>
      <c r="B650" s="236" t="s">
        <v>3917</v>
      </c>
      <c r="C650" s="351">
        <v>1</v>
      </c>
      <c r="D650" s="351">
        <v>1</v>
      </c>
      <c r="E650" s="351">
        <v>1</v>
      </c>
      <c r="F650" s="351">
        <v>1</v>
      </c>
      <c r="G650" s="351">
        <v>4</v>
      </c>
      <c r="I650" s="236" t="s">
        <v>489</v>
      </c>
      <c r="J650" s="236" t="s">
        <v>3974</v>
      </c>
      <c r="K650" s="351"/>
      <c r="L650" s="351">
        <v>1</v>
      </c>
      <c r="M650" s="351">
        <v>1</v>
      </c>
      <c r="N650" s="351">
        <v>1</v>
      </c>
      <c r="O650" s="351">
        <v>3</v>
      </c>
    </row>
    <row r="651" spans="1:15">
      <c r="A651" s="236" t="s">
        <v>3920</v>
      </c>
      <c r="B651" s="236" t="s">
        <v>3919</v>
      </c>
      <c r="C651" s="351">
        <v>1</v>
      </c>
      <c r="D651" s="351">
        <v>1</v>
      </c>
      <c r="E651" s="351">
        <v>2</v>
      </c>
      <c r="F651" s="351">
        <v>1</v>
      </c>
      <c r="G651" s="351">
        <v>5</v>
      </c>
      <c r="I651" s="236" t="s">
        <v>3976</v>
      </c>
      <c r="J651" s="236" t="s">
        <v>3977</v>
      </c>
      <c r="K651" s="351">
        <v>1</v>
      </c>
      <c r="L651" s="351">
        <v>1</v>
      </c>
      <c r="M651" s="351"/>
      <c r="N651" s="351"/>
      <c r="O651" s="351">
        <v>2</v>
      </c>
    </row>
    <row r="652" spans="1:15">
      <c r="A652" s="236" t="s">
        <v>1285</v>
      </c>
      <c r="B652" s="236" t="s">
        <v>166</v>
      </c>
      <c r="C652" s="351">
        <v>1</v>
      </c>
      <c r="D652" s="351"/>
      <c r="E652" s="351"/>
      <c r="F652" s="351"/>
      <c r="G652" s="351">
        <v>1</v>
      </c>
      <c r="I652" s="236" t="s">
        <v>3978</v>
      </c>
      <c r="J652" s="236" t="s">
        <v>3979</v>
      </c>
      <c r="K652" s="351"/>
      <c r="L652" s="351">
        <v>1</v>
      </c>
      <c r="M652" s="351"/>
      <c r="N652" s="351"/>
      <c r="O652" s="351">
        <v>1</v>
      </c>
    </row>
    <row r="653" spans="1:15">
      <c r="A653" s="236" t="s">
        <v>1773</v>
      </c>
      <c r="B653" s="236" t="s">
        <v>3921</v>
      </c>
      <c r="C653" s="351">
        <v>1</v>
      </c>
      <c r="D653" s="351"/>
      <c r="E653" s="351"/>
      <c r="F653" s="351"/>
      <c r="G653" s="351">
        <v>1</v>
      </c>
      <c r="I653" s="236" t="s">
        <v>1788</v>
      </c>
      <c r="J653" s="236" t="s">
        <v>3981</v>
      </c>
      <c r="K653" s="351">
        <v>1</v>
      </c>
      <c r="L653" s="351">
        <v>1</v>
      </c>
      <c r="M653" s="351">
        <v>1</v>
      </c>
      <c r="N653" s="351">
        <v>1</v>
      </c>
      <c r="O653" s="351">
        <v>4</v>
      </c>
    </row>
    <row r="654" spans="1:15">
      <c r="A654" s="236" t="s">
        <v>1196</v>
      </c>
      <c r="B654" s="236" t="s">
        <v>308</v>
      </c>
      <c r="C654" s="351"/>
      <c r="D654" s="351">
        <v>1</v>
      </c>
      <c r="E654" s="351">
        <v>1</v>
      </c>
      <c r="F654" s="351">
        <v>1</v>
      </c>
      <c r="G654" s="351">
        <v>3</v>
      </c>
      <c r="I654" s="236" t="s">
        <v>3849</v>
      </c>
      <c r="J654" s="236" t="s">
        <v>3850</v>
      </c>
      <c r="K654" s="351">
        <v>1</v>
      </c>
      <c r="L654" s="351"/>
      <c r="M654" s="351"/>
      <c r="N654" s="351"/>
      <c r="O654" s="351">
        <v>1</v>
      </c>
    </row>
    <row r="655" spans="1:15">
      <c r="A655" s="236" t="s">
        <v>3923</v>
      </c>
      <c r="B655" s="236" t="s">
        <v>3922</v>
      </c>
      <c r="C655" s="351">
        <v>1</v>
      </c>
      <c r="D655" s="351"/>
      <c r="E655" s="351"/>
      <c r="F655" s="351"/>
      <c r="G655" s="351">
        <v>1</v>
      </c>
      <c r="I655" s="236" t="s">
        <v>134</v>
      </c>
      <c r="J655" s="236" t="s">
        <v>3990</v>
      </c>
      <c r="K655" s="351">
        <v>1</v>
      </c>
      <c r="L655" s="351"/>
      <c r="M655" s="351"/>
      <c r="N655" s="351"/>
      <c r="O655" s="351">
        <v>1</v>
      </c>
    </row>
    <row r="656" spans="1:15">
      <c r="A656" s="236" t="s">
        <v>3924</v>
      </c>
      <c r="B656" s="236" t="s">
        <v>597</v>
      </c>
      <c r="C656" s="351"/>
      <c r="D656" s="351"/>
      <c r="E656" s="351">
        <v>1</v>
      </c>
      <c r="F656" s="351"/>
      <c r="G656" s="351">
        <v>1</v>
      </c>
      <c r="I656" s="236" t="s">
        <v>3997</v>
      </c>
      <c r="J656" s="236" t="s">
        <v>3998</v>
      </c>
      <c r="K656" s="351">
        <v>1</v>
      </c>
      <c r="L656" s="351"/>
      <c r="M656" s="351"/>
      <c r="N656" s="351"/>
      <c r="O656" s="351">
        <v>1</v>
      </c>
    </row>
    <row r="657" spans="1:15">
      <c r="A657" s="236" t="s">
        <v>3926</v>
      </c>
      <c r="B657" s="236" t="s">
        <v>3925</v>
      </c>
      <c r="C657" s="351">
        <v>1</v>
      </c>
      <c r="D657" s="351">
        <v>1</v>
      </c>
      <c r="E657" s="351">
        <v>2</v>
      </c>
      <c r="F657" s="351"/>
      <c r="G657" s="351">
        <v>4</v>
      </c>
      <c r="I657" s="236" t="s">
        <v>4002</v>
      </c>
      <c r="J657" s="236" t="s">
        <v>4003</v>
      </c>
      <c r="K657" s="351"/>
      <c r="L657" s="351">
        <v>1</v>
      </c>
      <c r="M657" s="351"/>
      <c r="N657" s="351"/>
      <c r="O657" s="351">
        <v>1</v>
      </c>
    </row>
    <row r="658" spans="1:15">
      <c r="A658" s="236" t="s">
        <v>3928</v>
      </c>
      <c r="B658" s="236" t="s">
        <v>3927</v>
      </c>
      <c r="C658" s="351"/>
      <c r="D658" s="351">
        <v>1</v>
      </c>
      <c r="E658" s="351">
        <v>2</v>
      </c>
      <c r="F658" s="351"/>
      <c r="G658" s="351">
        <v>3</v>
      </c>
      <c r="I658" s="236" t="s">
        <v>3891</v>
      </c>
      <c r="J658" s="236" t="s">
        <v>3892</v>
      </c>
      <c r="K658" s="351"/>
      <c r="L658" s="351"/>
      <c r="M658" s="351">
        <v>1</v>
      </c>
      <c r="N658" s="351"/>
      <c r="O658" s="351">
        <v>1</v>
      </c>
    </row>
    <row r="659" spans="1:15">
      <c r="A659" s="236" t="s">
        <v>3930</v>
      </c>
      <c r="B659" s="236" t="s">
        <v>3929</v>
      </c>
      <c r="C659" s="351">
        <v>1</v>
      </c>
      <c r="D659" s="351"/>
      <c r="E659" s="351"/>
      <c r="F659" s="351"/>
      <c r="G659" s="351">
        <v>1</v>
      </c>
      <c r="I659" s="236" t="s">
        <v>4007</v>
      </c>
      <c r="J659" s="236" t="s">
        <v>4008</v>
      </c>
      <c r="K659" s="351">
        <v>1</v>
      </c>
      <c r="L659" s="351"/>
      <c r="M659" s="351"/>
      <c r="N659" s="351"/>
      <c r="O659" s="351">
        <v>1</v>
      </c>
    </row>
    <row r="660" spans="1:15">
      <c r="A660" s="236" t="s">
        <v>3932</v>
      </c>
      <c r="B660" s="236" t="s">
        <v>3931</v>
      </c>
      <c r="C660" s="351"/>
      <c r="D660" s="351">
        <v>1</v>
      </c>
      <c r="E660" s="351">
        <v>2</v>
      </c>
      <c r="F660" s="351"/>
      <c r="G660" s="351">
        <v>3</v>
      </c>
      <c r="I660" s="236" t="s">
        <v>3963</v>
      </c>
      <c r="J660" s="236" t="s">
        <v>3964</v>
      </c>
      <c r="K660" s="351"/>
      <c r="L660" s="351">
        <v>1</v>
      </c>
      <c r="M660" s="351">
        <v>3</v>
      </c>
      <c r="N660" s="351"/>
      <c r="O660" s="351">
        <v>4</v>
      </c>
    </row>
    <row r="661" spans="1:15">
      <c r="A661" s="236" t="s">
        <v>1818</v>
      </c>
      <c r="B661" s="236" t="s">
        <v>153</v>
      </c>
      <c r="C661" s="351">
        <v>1</v>
      </c>
      <c r="D661" s="351">
        <v>1</v>
      </c>
      <c r="E661" s="351">
        <v>1</v>
      </c>
      <c r="F661" s="351">
        <v>3</v>
      </c>
      <c r="G661" s="351">
        <v>6</v>
      </c>
      <c r="I661" s="236" t="s">
        <v>3988</v>
      </c>
      <c r="J661" s="236" t="s">
        <v>3989</v>
      </c>
      <c r="K661" s="351"/>
      <c r="L661" s="351">
        <v>1</v>
      </c>
      <c r="M661" s="351">
        <v>1</v>
      </c>
      <c r="N661" s="351"/>
      <c r="O661" s="351">
        <v>2</v>
      </c>
    </row>
    <row r="662" spans="1:15">
      <c r="A662" s="236" t="s">
        <v>1791</v>
      </c>
      <c r="B662" s="236" t="s">
        <v>3933</v>
      </c>
      <c r="C662" s="351">
        <v>1</v>
      </c>
      <c r="D662" s="351"/>
      <c r="E662" s="351"/>
      <c r="F662" s="351"/>
      <c r="G662" s="351">
        <v>1</v>
      </c>
      <c r="I662" s="236" t="s">
        <v>4009</v>
      </c>
      <c r="J662" s="236" t="s">
        <v>4010</v>
      </c>
      <c r="K662" s="351"/>
      <c r="L662" s="351"/>
      <c r="M662" s="351">
        <v>1</v>
      </c>
      <c r="N662" s="351"/>
      <c r="O662" s="351">
        <v>1</v>
      </c>
    </row>
    <row r="663" spans="1:15">
      <c r="A663" s="236" t="s">
        <v>3935</v>
      </c>
      <c r="B663" s="236" t="s">
        <v>3934</v>
      </c>
      <c r="C663" s="351">
        <v>1</v>
      </c>
      <c r="D663" s="351">
        <v>1</v>
      </c>
      <c r="E663" s="351">
        <v>1</v>
      </c>
      <c r="F663" s="351">
        <v>1</v>
      </c>
      <c r="G663" s="351">
        <v>4</v>
      </c>
      <c r="I663" s="236" t="s">
        <v>659</v>
      </c>
      <c r="J663" s="236" t="s">
        <v>2578</v>
      </c>
      <c r="K663" s="351"/>
      <c r="L663" s="351"/>
      <c r="M663" s="351">
        <v>1</v>
      </c>
      <c r="N663" s="351"/>
      <c r="O663" s="351">
        <v>1</v>
      </c>
    </row>
    <row r="664" spans="1:15">
      <c r="A664" s="236" t="s">
        <v>3936</v>
      </c>
      <c r="B664" s="236" t="s">
        <v>431</v>
      </c>
      <c r="C664" s="351"/>
      <c r="D664" s="351">
        <v>1</v>
      </c>
      <c r="E664" s="351"/>
      <c r="F664" s="351"/>
      <c r="G664" s="351">
        <v>1</v>
      </c>
      <c r="I664" s="236" t="s">
        <v>4011</v>
      </c>
      <c r="J664" s="236" t="s">
        <v>4012</v>
      </c>
      <c r="K664" s="351">
        <v>1</v>
      </c>
      <c r="L664" s="351">
        <v>1</v>
      </c>
      <c r="M664" s="351">
        <v>1</v>
      </c>
      <c r="N664" s="351">
        <v>1</v>
      </c>
      <c r="O664" s="351">
        <v>4</v>
      </c>
    </row>
    <row r="665" spans="1:15">
      <c r="A665" s="236" t="s">
        <v>997</v>
      </c>
      <c r="B665" s="236" t="s">
        <v>289</v>
      </c>
      <c r="C665" s="351">
        <v>1</v>
      </c>
      <c r="D665" s="351">
        <v>1</v>
      </c>
      <c r="E665" s="351"/>
      <c r="F665" s="351">
        <v>1</v>
      </c>
      <c r="G665" s="351">
        <v>3</v>
      </c>
      <c r="I665" s="236" t="s">
        <v>3948</v>
      </c>
      <c r="J665" s="236" t="s">
        <v>3949</v>
      </c>
      <c r="K665" s="351">
        <v>1</v>
      </c>
      <c r="L665" s="351">
        <v>1</v>
      </c>
      <c r="M665" s="351">
        <v>1</v>
      </c>
      <c r="N665" s="351">
        <v>1</v>
      </c>
      <c r="O665" s="351">
        <v>4</v>
      </c>
    </row>
    <row r="666" spans="1:15">
      <c r="A666" s="236" t="s">
        <v>3937</v>
      </c>
      <c r="B666" s="236" t="s">
        <v>807</v>
      </c>
      <c r="C666" s="351">
        <v>3</v>
      </c>
      <c r="D666" s="351">
        <v>1</v>
      </c>
      <c r="E666" s="351">
        <v>1</v>
      </c>
      <c r="F666" s="351">
        <v>2</v>
      </c>
      <c r="G666" s="351">
        <v>7</v>
      </c>
      <c r="I666" s="236" t="s">
        <v>4770</v>
      </c>
      <c r="J666" s="236" t="s">
        <v>4771</v>
      </c>
      <c r="K666" s="351"/>
      <c r="L666" s="351">
        <v>1</v>
      </c>
      <c r="M666" s="351"/>
      <c r="N666" s="351"/>
      <c r="O666" s="351">
        <v>1</v>
      </c>
    </row>
    <row r="667" spans="1:15">
      <c r="A667" s="236" t="s">
        <v>3939</v>
      </c>
      <c r="B667" s="236" t="s">
        <v>3938</v>
      </c>
      <c r="C667" s="351"/>
      <c r="D667" s="351">
        <v>1</v>
      </c>
      <c r="E667" s="351"/>
      <c r="F667" s="351"/>
      <c r="G667" s="351">
        <v>1</v>
      </c>
      <c r="I667" s="236" t="s">
        <v>3887</v>
      </c>
      <c r="J667" s="236" t="s">
        <v>3888</v>
      </c>
      <c r="K667" s="351"/>
      <c r="L667" s="351">
        <v>1</v>
      </c>
      <c r="M667" s="351">
        <v>1</v>
      </c>
      <c r="N667" s="351"/>
      <c r="O667" s="351">
        <v>2</v>
      </c>
    </row>
    <row r="668" spans="1:15">
      <c r="A668" s="236" t="s">
        <v>3941</v>
      </c>
      <c r="B668" s="236" t="s">
        <v>3940</v>
      </c>
      <c r="C668" s="351"/>
      <c r="D668" s="351">
        <v>1</v>
      </c>
      <c r="E668" s="351">
        <v>1</v>
      </c>
      <c r="F668" s="351"/>
      <c r="G668" s="351">
        <v>2</v>
      </c>
      <c r="I668" s="236" t="s">
        <v>3886</v>
      </c>
      <c r="J668" s="236" t="s">
        <v>948</v>
      </c>
      <c r="K668" s="351">
        <v>2</v>
      </c>
      <c r="L668" s="351">
        <v>1</v>
      </c>
      <c r="M668" s="351"/>
      <c r="N668" s="351">
        <v>2</v>
      </c>
      <c r="O668" s="351">
        <v>5</v>
      </c>
    </row>
    <row r="669" spans="1:15">
      <c r="A669" s="236" t="s">
        <v>3943</v>
      </c>
      <c r="B669" s="236" t="s">
        <v>3942</v>
      </c>
      <c r="C669" s="351">
        <v>1</v>
      </c>
      <c r="D669" s="351"/>
      <c r="E669" s="351"/>
      <c r="F669" s="351">
        <v>1</v>
      </c>
      <c r="G669" s="351">
        <v>2</v>
      </c>
      <c r="I669" s="236" t="s">
        <v>3995</v>
      </c>
      <c r="J669" s="236" t="s">
        <v>3996</v>
      </c>
      <c r="K669" s="351">
        <v>1</v>
      </c>
      <c r="L669" s="351"/>
      <c r="M669" s="351"/>
      <c r="N669" s="351">
        <v>1</v>
      </c>
      <c r="O669" s="351">
        <v>2</v>
      </c>
    </row>
    <row r="670" spans="1:15">
      <c r="A670" s="236" t="s">
        <v>3945</v>
      </c>
      <c r="B670" s="236" t="s">
        <v>3944</v>
      </c>
      <c r="C670" s="351"/>
      <c r="D670" s="351">
        <v>1</v>
      </c>
      <c r="E670" s="351"/>
      <c r="F670" s="351"/>
      <c r="G670" s="351">
        <v>1</v>
      </c>
      <c r="I670" s="236" t="s">
        <v>578</v>
      </c>
      <c r="J670" s="236" t="s">
        <v>3904</v>
      </c>
      <c r="K670" s="351"/>
      <c r="L670" s="351"/>
      <c r="M670" s="351">
        <v>1</v>
      </c>
      <c r="N670" s="351">
        <v>1</v>
      </c>
      <c r="O670" s="351">
        <v>2</v>
      </c>
    </row>
    <row r="671" spans="1:15">
      <c r="A671" s="236" t="s">
        <v>3947</v>
      </c>
      <c r="B671" s="236" t="s">
        <v>3946</v>
      </c>
      <c r="C671" s="351">
        <v>1</v>
      </c>
      <c r="D671" s="351">
        <v>1</v>
      </c>
      <c r="E671" s="351">
        <v>1</v>
      </c>
      <c r="F671" s="351"/>
      <c r="G671" s="351">
        <v>3</v>
      </c>
      <c r="I671" s="236" t="s">
        <v>3907</v>
      </c>
      <c r="J671" s="236" t="s">
        <v>3908</v>
      </c>
      <c r="K671" s="351">
        <v>1</v>
      </c>
      <c r="L671" s="351"/>
      <c r="M671" s="351"/>
      <c r="N671" s="351"/>
      <c r="O671" s="351">
        <v>1</v>
      </c>
    </row>
    <row r="672" spans="1:15">
      <c r="A672" s="236" t="s">
        <v>3949</v>
      </c>
      <c r="B672" s="236" t="s">
        <v>3948</v>
      </c>
      <c r="C672" s="351">
        <v>1</v>
      </c>
      <c r="D672" s="351">
        <v>1</v>
      </c>
      <c r="E672" s="351">
        <v>1</v>
      </c>
      <c r="F672" s="351">
        <v>1</v>
      </c>
      <c r="G672" s="351">
        <v>4</v>
      </c>
      <c r="I672" s="236" t="s">
        <v>3965</v>
      </c>
      <c r="J672" s="236" t="s">
        <v>3966</v>
      </c>
      <c r="K672" s="351"/>
      <c r="L672" s="351"/>
      <c r="M672" s="351"/>
      <c r="N672" s="351">
        <v>1</v>
      </c>
      <c r="O672" s="351">
        <v>1</v>
      </c>
    </row>
    <row r="673" spans="1:15">
      <c r="A673" s="236" t="s">
        <v>3951</v>
      </c>
      <c r="B673" s="236" t="s">
        <v>3950</v>
      </c>
      <c r="C673" s="351"/>
      <c r="D673" s="351"/>
      <c r="E673" s="351">
        <v>2</v>
      </c>
      <c r="F673" s="351"/>
      <c r="G673" s="351">
        <v>2</v>
      </c>
      <c r="I673" s="236" t="s">
        <v>594</v>
      </c>
      <c r="J673" s="236" t="s">
        <v>2478</v>
      </c>
      <c r="K673" s="351">
        <v>1</v>
      </c>
      <c r="L673" s="351"/>
      <c r="M673" s="351">
        <v>1</v>
      </c>
      <c r="N673" s="351"/>
      <c r="O673" s="351">
        <v>2</v>
      </c>
    </row>
    <row r="674" spans="1:15">
      <c r="A674" s="236" t="s">
        <v>3953</v>
      </c>
      <c r="B674" s="236" t="s">
        <v>3952</v>
      </c>
      <c r="C674" s="351"/>
      <c r="D674" s="351">
        <v>2</v>
      </c>
      <c r="E674" s="351"/>
      <c r="F674" s="351"/>
      <c r="G674" s="351">
        <v>2</v>
      </c>
      <c r="I674" s="236" t="s">
        <v>3608</v>
      </c>
      <c r="J674" s="236" t="s">
        <v>3609</v>
      </c>
      <c r="K674" s="351">
        <v>3</v>
      </c>
      <c r="L674" s="351"/>
      <c r="M674" s="351"/>
      <c r="N674" s="351"/>
      <c r="O674" s="351">
        <v>3</v>
      </c>
    </row>
    <row r="675" spans="1:15">
      <c r="A675" s="236" t="s">
        <v>3955</v>
      </c>
      <c r="B675" s="236" t="s">
        <v>3954</v>
      </c>
      <c r="C675" s="351"/>
      <c r="D675" s="351">
        <v>1</v>
      </c>
      <c r="E675" s="351">
        <v>1</v>
      </c>
      <c r="F675" s="351"/>
      <c r="G675" s="351">
        <v>2</v>
      </c>
      <c r="I675" s="236" t="s">
        <v>284</v>
      </c>
      <c r="J675" s="236" t="s">
        <v>1698</v>
      </c>
      <c r="K675" s="351">
        <v>1</v>
      </c>
      <c r="L675" s="351"/>
      <c r="M675" s="351"/>
      <c r="N675" s="351">
        <v>1</v>
      </c>
      <c r="O675" s="351">
        <v>2</v>
      </c>
    </row>
    <row r="676" spans="1:15">
      <c r="A676" s="236" t="s">
        <v>3957</v>
      </c>
      <c r="B676" s="236" t="s">
        <v>3956</v>
      </c>
      <c r="C676" s="351"/>
      <c r="D676" s="351"/>
      <c r="E676" s="351">
        <v>1</v>
      </c>
      <c r="F676" s="351"/>
      <c r="G676" s="351">
        <v>1</v>
      </c>
      <c r="I676" s="236" t="s">
        <v>3972</v>
      </c>
      <c r="J676" s="236" t="s">
        <v>3973</v>
      </c>
      <c r="K676" s="351"/>
      <c r="L676" s="351">
        <v>1</v>
      </c>
      <c r="M676" s="351"/>
      <c r="N676" s="351"/>
      <c r="O676" s="351">
        <v>1</v>
      </c>
    </row>
    <row r="677" spans="1:15">
      <c r="A677" s="236" t="s">
        <v>3959</v>
      </c>
      <c r="B677" s="236" t="s">
        <v>3958</v>
      </c>
      <c r="C677" s="351"/>
      <c r="D677" s="351">
        <v>1</v>
      </c>
      <c r="E677" s="351">
        <v>1</v>
      </c>
      <c r="F677" s="351"/>
      <c r="G677" s="351">
        <v>2</v>
      </c>
      <c r="I677" s="236" t="s">
        <v>3913</v>
      </c>
      <c r="J677" s="236" t="s">
        <v>3914</v>
      </c>
      <c r="K677" s="351"/>
      <c r="L677" s="351"/>
      <c r="M677" s="351"/>
      <c r="N677" s="351">
        <v>1</v>
      </c>
      <c r="O677" s="351">
        <v>1</v>
      </c>
    </row>
    <row r="678" spans="1:15">
      <c r="A678" s="236" t="s">
        <v>3960</v>
      </c>
      <c r="B678" s="236" t="s">
        <v>422</v>
      </c>
      <c r="C678" s="351"/>
      <c r="D678" s="351">
        <v>1</v>
      </c>
      <c r="E678" s="351">
        <v>2</v>
      </c>
      <c r="F678" s="351"/>
      <c r="G678" s="351">
        <v>3</v>
      </c>
      <c r="I678" s="236" t="s">
        <v>3902</v>
      </c>
      <c r="J678" s="236" t="s">
        <v>3903</v>
      </c>
      <c r="K678" s="351"/>
      <c r="L678" s="351">
        <v>1</v>
      </c>
      <c r="M678" s="351"/>
      <c r="N678" s="351"/>
      <c r="O678" s="351">
        <v>1</v>
      </c>
    </row>
    <row r="679" spans="1:15">
      <c r="A679" s="236" t="s">
        <v>3962</v>
      </c>
      <c r="B679" s="236" t="s">
        <v>3961</v>
      </c>
      <c r="C679" s="351"/>
      <c r="D679" s="351"/>
      <c r="E679" s="351">
        <v>1</v>
      </c>
      <c r="F679" s="351"/>
      <c r="G679" s="351">
        <v>1</v>
      </c>
      <c r="I679" s="236" t="s">
        <v>3858</v>
      </c>
      <c r="J679" s="236" t="s">
        <v>3859</v>
      </c>
      <c r="K679" s="351"/>
      <c r="L679" s="351"/>
      <c r="M679" s="351">
        <v>1</v>
      </c>
      <c r="N679" s="351"/>
      <c r="O679" s="351">
        <v>1</v>
      </c>
    </row>
    <row r="680" spans="1:15">
      <c r="A680" s="236" t="s">
        <v>3964</v>
      </c>
      <c r="B680" s="236" t="s">
        <v>3963</v>
      </c>
      <c r="C680" s="351"/>
      <c r="D680" s="351">
        <v>1</v>
      </c>
      <c r="E680" s="351">
        <v>3</v>
      </c>
      <c r="F680" s="351"/>
      <c r="G680" s="351">
        <v>4</v>
      </c>
      <c r="I680" s="236" t="s">
        <v>3952</v>
      </c>
      <c r="J680" s="236" t="s">
        <v>3953</v>
      </c>
      <c r="K680" s="351"/>
      <c r="L680" s="351">
        <v>2</v>
      </c>
      <c r="M680" s="351"/>
      <c r="N680" s="351"/>
      <c r="O680" s="351">
        <v>2</v>
      </c>
    </row>
    <row r="681" spans="1:15">
      <c r="A681" s="236" t="s">
        <v>1284</v>
      </c>
      <c r="B681" s="236" t="s">
        <v>402</v>
      </c>
      <c r="C681" s="351"/>
      <c r="D681" s="351">
        <v>1</v>
      </c>
      <c r="E681" s="351"/>
      <c r="F681" s="351"/>
      <c r="G681" s="351">
        <v>1</v>
      </c>
      <c r="I681" s="236" t="s">
        <v>3851</v>
      </c>
      <c r="J681" s="236" t="s">
        <v>3852</v>
      </c>
      <c r="K681" s="351"/>
      <c r="L681" s="351"/>
      <c r="M681" s="351">
        <v>3</v>
      </c>
      <c r="N681" s="351"/>
      <c r="O681" s="351">
        <v>3</v>
      </c>
    </row>
    <row r="682" spans="1:15">
      <c r="A682" s="236" t="s">
        <v>3966</v>
      </c>
      <c r="B682" s="236" t="s">
        <v>3965</v>
      </c>
      <c r="C682" s="351"/>
      <c r="D682" s="351"/>
      <c r="E682" s="351"/>
      <c r="F682" s="351">
        <v>1</v>
      </c>
      <c r="G682" s="351">
        <v>1</v>
      </c>
      <c r="I682" s="236" t="s">
        <v>3860</v>
      </c>
      <c r="J682" s="236" t="s">
        <v>3861</v>
      </c>
      <c r="K682" s="351"/>
      <c r="L682" s="351"/>
      <c r="M682" s="351">
        <v>2</v>
      </c>
      <c r="N682" s="351"/>
      <c r="O682" s="351">
        <v>2</v>
      </c>
    </row>
    <row r="683" spans="1:15">
      <c r="A683" s="236" t="s">
        <v>3967</v>
      </c>
      <c r="B683" s="236" t="s">
        <v>1977</v>
      </c>
      <c r="C683" s="351">
        <v>1</v>
      </c>
      <c r="D683" s="351"/>
      <c r="E683" s="351"/>
      <c r="F683" s="351"/>
      <c r="G683" s="351">
        <v>1</v>
      </c>
      <c r="I683" s="236" t="s">
        <v>3958</v>
      </c>
      <c r="J683" s="236" t="s">
        <v>3959</v>
      </c>
      <c r="K683" s="351"/>
      <c r="L683" s="351">
        <v>1</v>
      </c>
      <c r="M683" s="351">
        <v>1</v>
      </c>
      <c r="N683" s="351"/>
      <c r="O683" s="351">
        <v>2</v>
      </c>
    </row>
    <row r="684" spans="1:15">
      <c r="A684" s="236" t="s">
        <v>955</v>
      </c>
      <c r="B684" s="236" t="s">
        <v>321</v>
      </c>
      <c r="C684" s="351">
        <v>1</v>
      </c>
      <c r="D684" s="351">
        <v>1</v>
      </c>
      <c r="E684" s="351">
        <v>1</v>
      </c>
      <c r="F684" s="351">
        <v>1</v>
      </c>
      <c r="G684" s="351">
        <v>4</v>
      </c>
      <c r="I684" s="236" t="s">
        <v>3917</v>
      </c>
      <c r="J684" s="236" t="s">
        <v>3918</v>
      </c>
      <c r="K684" s="351">
        <v>1</v>
      </c>
      <c r="L684" s="351">
        <v>1</v>
      </c>
      <c r="M684" s="351">
        <v>1</v>
      </c>
      <c r="N684" s="351">
        <v>1</v>
      </c>
      <c r="O684" s="351">
        <v>4</v>
      </c>
    </row>
    <row r="685" spans="1:15">
      <c r="A685" s="236" t="s">
        <v>3968</v>
      </c>
      <c r="B685" s="236" t="s">
        <v>229</v>
      </c>
      <c r="C685" s="351">
        <v>1</v>
      </c>
      <c r="D685" s="351"/>
      <c r="E685" s="351"/>
      <c r="F685" s="351"/>
      <c r="G685" s="351">
        <v>1</v>
      </c>
      <c r="I685" s="236" t="s">
        <v>166</v>
      </c>
      <c r="J685" s="236" t="s">
        <v>1285</v>
      </c>
      <c r="K685" s="351">
        <v>1</v>
      </c>
      <c r="L685" s="351"/>
      <c r="M685" s="351"/>
      <c r="N685" s="351"/>
      <c r="O685" s="351">
        <v>1</v>
      </c>
    </row>
    <row r="686" spans="1:15">
      <c r="A686" s="236" t="s">
        <v>3969</v>
      </c>
      <c r="B686" s="236" t="s">
        <v>688</v>
      </c>
      <c r="C686" s="351"/>
      <c r="D686" s="351"/>
      <c r="E686" s="351">
        <v>1</v>
      </c>
      <c r="F686" s="351"/>
      <c r="G686" s="351">
        <v>1</v>
      </c>
      <c r="I686" s="236" t="s">
        <v>3921</v>
      </c>
      <c r="J686" s="236" t="s">
        <v>1773</v>
      </c>
      <c r="K686" s="351">
        <v>1</v>
      </c>
      <c r="L686" s="351"/>
      <c r="M686" s="351"/>
      <c r="N686" s="351"/>
      <c r="O686" s="351">
        <v>1</v>
      </c>
    </row>
    <row r="687" spans="1:15">
      <c r="A687" s="236" t="s">
        <v>1149</v>
      </c>
      <c r="B687" s="236" t="s">
        <v>316</v>
      </c>
      <c r="C687" s="351">
        <v>1</v>
      </c>
      <c r="D687" s="351">
        <v>1</v>
      </c>
      <c r="E687" s="351">
        <v>1</v>
      </c>
      <c r="F687" s="351">
        <v>1</v>
      </c>
      <c r="G687" s="351">
        <v>4</v>
      </c>
      <c r="I687" s="236" t="s">
        <v>3922</v>
      </c>
      <c r="J687" s="236" t="s">
        <v>3923</v>
      </c>
      <c r="K687" s="351">
        <v>1</v>
      </c>
      <c r="L687" s="351"/>
      <c r="M687" s="351"/>
      <c r="N687" s="351"/>
      <c r="O687" s="351">
        <v>1</v>
      </c>
    </row>
    <row r="688" spans="1:15">
      <c r="A688" s="236" t="s">
        <v>3970</v>
      </c>
      <c r="B688" s="236" t="s">
        <v>149</v>
      </c>
      <c r="C688" s="351">
        <v>1</v>
      </c>
      <c r="D688" s="351"/>
      <c r="E688" s="351"/>
      <c r="F688" s="351"/>
      <c r="G688" s="351">
        <v>1</v>
      </c>
      <c r="I688" s="236" t="s">
        <v>153</v>
      </c>
      <c r="J688" s="236" t="s">
        <v>1818</v>
      </c>
      <c r="K688" s="351">
        <v>1</v>
      </c>
      <c r="L688" s="351">
        <v>1</v>
      </c>
      <c r="M688" s="351">
        <v>1</v>
      </c>
      <c r="N688" s="351">
        <v>3</v>
      </c>
      <c r="O688" s="351">
        <v>6</v>
      </c>
    </row>
    <row r="689" spans="1:15">
      <c r="A689" s="236" t="s">
        <v>3971</v>
      </c>
      <c r="B689" s="236" t="s">
        <v>3971</v>
      </c>
      <c r="C689" s="351">
        <v>1</v>
      </c>
      <c r="D689" s="351">
        <v>1</v>
      </c>
      <c r="E689" s="351"/>
      <c r="F689" s="351">
        <v>1</v>
      </c>
      <c r="G689" s="351">
        <v>3</v>
      </c>
      <c r="I689" s="236" t="s">
        <v>3933</v>
      </c>
      <c r="J689" s="236" t="s">
        <v>1791</v>
      </c>
      <c r="K689" s="351">
        <v>1</v>
      </c>
      <c r="L689" s="351"/>
      <c r="M689" s="351"/>
      <c r="N689" s="351"/>
      <c r="O689" s="351">
        <v>1</v>
      </c>
    </row>
    <row r="690" spans="1:15">
      <c r="A690" s="236" t="s">
        <v>28</v>
      </c>
      <c r="B690" s="236" t="s">
        <v>29</v>
      </c>
      <c r="C690" s="351">
        <v>3</v>
      </c>
      <c r="D690" s="351">
        <v>1</v>
      </c>
      <c r="E690" s="351">
        <v>1</v>
      </c>
      <c r="F690" s="351">
        <v>1</v>
      </c>
      <c r="G690" s="351">
        <v>6</v>
      </c>
      <c r="I690" s="236" t="s">
        <v>3867</v>
      </c>
      <c r="J690" s="236" t="s">
        <v>3868</v>
      </c>
      <c r="K690" s="351"/>
      <c r="L690" s="351">
        <v>1</v>
      </c>
      <c r="M690" s="351"/>
      <c r="N690" s="351"/>
      <c r="O690" s="351">
        <v>1</v>
      </c>
    </row>
    <row r="691" spans="1:15">
      <c r="A691" s="236" t="s">
        <v>1698</v>
      </c>
      <c r="B691" s="236" t="s">
        <v>284</v>
      </c>
      <c r="C691" s="351">
        <v>1</v>
      </c>
      <c r="D691" s="351"/>
      <c r="E691" s="351"/>
      <c r="F691" s="351">
        <v>1</v>
      </c>
      <c r="G691" s="351">
        <v>2</v>
      </c>
      <c r="I691" s="236" t="s">
        <v>688</v>
      </c>
      <c r="J691" s="236" t="s">
        <v>3969</v>
      </c>
      <c r="K691" s="351"/>
      <c r="L691" s="351"/>
      <c r="M691" s="351">
        <v>1</v>
      </c>
      <c r="N691" s="351"/>
      <c r="O691" s="351">
        <v>1</v>
      </c>
    </row>
    <row r="692" spans="1:15">
      <c r="A692" s="236" t="s">
        <v>1352</v>
      </c>
      <c r="B692" s="236" t="s">
        <v>425</v>
      </c>
      <c r="C692" s="351"/>
      <c r="D692" s="351">
        <v>1</v>
      </c>
      <c r="E692" s="351">
        <v>1</v>
      </c>
      <c r="F692" s="351"/>
      <c r="G692" s="351">
        <v>2</v>
      </c>
      <c r="I692" s="236" t="s">
        <v>422</v>
      </c>
      <c r="J692" s="236" t="s">
        <v>3960</v>
      </c>
      <c r="K692" s="351"/>
      <c r="L692" s="351">
        <v>1</v>
      </c>
      <c r="M692" s="351">
        <v>2</v>
      </c>
      <c r="N692" s="351"/>
      <c r="O692" s="351">
        <v>3</v>
      </c>
    </row>
    <row r="693" spans="1:15">
      <c r="A693" s="236" t="s">
        <v>3973</v>
      </c>
      <c r="B693" s="236" t="s">
        <v>3972</v>
      </c>
      <c r="C693" s="351"/>
      <c r="D693" s="351">
        <v>1</v>
      </c>
      <c r="E693" s="351"/>
      <c r="F693" s="351"/>
      <c r="G693" s="351">
        <v>1</v>
      </c>
      <c r="I693" s="236" t="s">
        <v>3956</v>
      </c>
      <c r="J693" s="236" t="s">
        <v>3957</v>
      </c>
      <c r="K693" s="351"/>
      <c r="L693" s="351"/>
      <c r="M693" s="351">
        <v>1</v>
      </c>
      <c r="N693" s="351"/>
      <c r="O693" s="351">
        <v>1</v>
      </c>
    </row>
    <row r="694" spans="1:15">
      <c r="A694" s="236" t="s">
        <v>3974</v>
      </c>
      <c r="B694" s="236" t="s">
        <v>489</v>
      </c>
      <c r="C694" s="351"/>
      <c r="D694" s="351">
        <v>1</v>
      </c>
      <c r="E694" s="351">
        <v>1</v>
      </c>
      <c r="F694" s="351">
        <v>1</v>
      </c>
      <c r="G694" s="351">
        <v>3</v>
      </c>
      <c r="I694" s="236" t="s">
        <v>3882</v>
      </c>
      <c r="J694" s="236" t="s">
        <v>3883</v>
      </c>
      <c r="K694" s="351"/>
      <c r="L694" s="351"/>
      <c r="M694" s="351">
        <v>1</v>
      </c>
      <c r="N694" s="351">
        <v>1</v>
      </c>
      <c r="O694" s="351">
        <v>2</v>
      </c>
    </row>
    <row r="695" spans="1:15">
      <c r="A695" s="236" t="s">
        <v>3975</v>
      </c>
      <c r="B695" s="236" t="s">
        <v>256</v>
      </c>
      <c r="C695" s="351">
        <v>1</v>
      </c>
      <c r="D695" s="351"/>
      <c r="E695" s="351"/>
      <c r="F695" s="351"/>
      <c r="G695" s="351">
        <v>1</v>
      </c>
      <c r="I695" s="236" t="s">
        <v>3980</v>
      </c>
      <c r="J695" s="236" t="s">
        <v>1113</v>
      </c>
      <c r="K695" s="351"/>
      <c r="L695" s="351"/>
      <c r="M695" s="351">
        <v>1</v>
      </c>
      <c r="N695" s="351">
        <v>1</v>
      </c>
      <c r="O695" s="351">
        <v>2</v>
      </c>
    </row>
    <row r="696" spans="1:15">
      <c r="A696" s="236" t="s">
        <v>3977</v>
      </c>
      <c r="B696" s="236" t="s">
        <v>3976</v>
      </c>
      <c r="C696" s="351">
        <v>1</v>
      </c>
      <c r="D696" s="351">
        <v>1</v>
      </c>
      <c r="E696" s="351"/>
      <c r="F696" s="351"/>
      <c r="G696" s="351">
        <v>2</v>
      </c>
      <c r="I696" s="236" t="s">
        <v>3915</v>
      </c>
      <c r="J696" s="236" t="s">
        <v>3916</v>
      </c>
      <c r="K696" s="351"/>
      <c r="L696" s="351"/>
      <c r="M696" s="351"/>
      <c r="N696" s="351">
        <v>1</v>
      </c>
      <c r="O696" s="351">
        <v>1</v>
      </c>
    </row>
    <row r="697" spans="1:15">
      <c r="A697" s="236" t="s">
        <v>3979</v>
      </c>
      <c r="B697" s="236" t="s">
        <v>3978</v>
      </c>
      <c r="C697" s="351"/>
      <c r="D697" s="351">
        <v>1</v>
      </c>
      <c r="E697" s="351"/>
      <c r="F697" s="351"/>
      <c r="G697" s="351">
        <v>1</v>
      </c>
      <c r="I697" s="236" t="s">
        <v>696</v>
      </c>
      <c r="J697" s="236" t="s">
        <v>3912</v>
      </c>
      <c r="K697" s="351"/>
      <c r="L697" s="351"/>
      <c r="M697" s="351">
        <v>1</v>
      </c>
      <c r="N697" s="351"/>
      <c r="O697" s="351">
        <v>1</v>
      </c>
    </row>
    <row r="698" spans="1:15">
      <c r="A698" s="236" t="s">
        <v>1113</v>
      </c>
      <c r="B698" s="236" t="s">
        <v>3980</v>
      </c>
      <c r="C698" s="351"/>
      <c r="D698" s="351"/>
      <c r="E698" s="351">
        <v>1</v>
      </c>
      <c r="F698" s="351">
        <v>1</v>
      </c>
      <c r="G698" s="351">
        <v>2</v>
      </c>
      <c r="I698" s="236" t="s">
        <v>425</v>
      </c>
      <c r="J698" s="236" t="s">
        <v>1352</v>
      </c>
      <c r="K698" s="351"/>
      <c r="L698" s="351">
        <v>1</v>
      </c>
      <c r="M698" s="351">
        <v>1</v>
      </c>
      <c r="N698" s="351"/>
      <c r="O698" s="351">
        <v>2</v>
      </c>
    </row>
    <row r="699" spans="1:15">
      <c r="A699" s="236" t="s">
        <v>2478</v>
      </c>
      <c r="B699" s="236" t="s">
        <v>594</v>
      </c>
      <c r="C699" s="351">
        <v>1</v>
      </c>
      <c r="D699" s="351"/>
      <c r="E699" s="351">
        <v>1</v>
      </c>
      <c r="F699" s="351"/>
      <c r="G699" s="351">
        <v>2</v>
      </c>
      <c r="I699" s="236" t="s">
        <v>3954</v>
      </c>
      <c r="J699" s="236" t="s">
        <v>3955</v>
      </c>
      <c r="K699" s="351"/>
      <c r="L699" s="351">
        <v>1</v>
      </c>
      <c r="M699" s="351">
        <v>1</v>
      </c>
      <c r="N699" s="351"/>
      <c r="O699" s="351">
        <v>2</v>
      </c>
    </row>
    <row r="700" spans="1:15">
      <c r="A700" s="236" t="s">
        <v>3981</v>
      </c>
      <c r="B700" s="236" t="s">
        <v>1788</v>
      </c>
      <c r="C700" s="351">
        <v>1</v>
      </c>
      <c r="D700" s="351">
        <v>1</v>
      </c>
      <c r="E700" s="351">
        <v>1</v>
      </c>
      <c r="F700" s="351">
        <v>1</v>
      </c>
      <c r="G700" s="351">
        <v>4</v>
      </c>
      <c r="I700" s="236" t="s">
        <v>597</v>
      </c>
      <c r="J700" s="236" t="s">
        <v>3924</v>
      </c>
      <c r="K700" s="351"/>
      <c r="L700" s="351"/>
      <c r="M700" s="351">
        <v>1</v>
      </c>
      <c r="N700" s="351"/>
      <c r="O700" s="351">
        <v>1</v>
      </c>
    </row>
    <row r="701" spans="1:15">
      <c r="A701" s="236" t="s">
        <v>3983</v>
      </c>
      <c r="B701" s="236" t="s">
        <v>3982</v>
      </c>
      <c r="C701" s="351"/>
      <c r="D701" s="351">
        <v>1</v>
      </c>
      <c r="E701" s="351">
        <v>1</v>
      </c>
      <c r="F701" s="351"/>
      <c r="G701" s="351">
        <v>2</v>
      </c>
      <c r="I701" s="236" t="s">
        <v>3961</v>
      </c>
      <c r="J701" s="236" t="s">
        <v>3962</v>
      </c>
      <c r="K701" s="351"/>
      <c r="L701" s="351"/>
      <c r="M701" s="351">
        <v>1</v>
      </c>
      <c r="N701" s="351"/>
      <c r="O701" s="351">
        <v>1</v>
      </c>
    </row>
    <row r="702" spans="1:15">
      <c r="A702" s="236" t="s">
        <v>2005</v>
      </c>
      <c r="B702" s="236" t="s">
        <v>797</v>
      </c>
      <c r="C702" s="351"/>
      <c r="D702" s="351"/>
      <c r="E702" s="351">
        <v>1</v>
      </c>
      <c r="F702" s="351"/>
      <c r="G702" s="351">
        <v>1</v>
      </c>
      <c r="I702" s="236" t="s">
        <v>1977</v>
      </c>
      <c r="J702" s="236" t="s">
        <v>3967</v>
      </c>
      <c r="K702" s="351">
        <v>1</v>
      </c>
      <c r="L702" s="351"/>
      <c r="M702" s="351"/>
      <c r="N702" s="351"/>
      <c r="O702" s="351">
        <v>1</v>
      </c>
    </row>
    <row r="703" spans="1:15">
      <c r="A703" s="236" t="s">
        <v>3985</v>
      </c>
      <c r="B703" s="236" t="s">
        <v>3984</v>
      </c>
      <c r="C703" s="351">
        <v>1</v>
      </c>
      <c r="D703" s="351"/>
      <c r="E703" s="351"/>
      <c r="F703" s="351"/>
      <c r="G703" s="351">
        <v>1</v>
      </c>
      <c r="I703" s="236" t="s">
        <v>726</v>
      </c>
      <c r="J703" s="236" t="s">
        <v>3866</v>
      </c>
      <c r="K703" s="351">
        <v>1</v>
      </c>
      <c r="L703" s="351">
        <v>2</v>
      </c>
      <c r="M703" s="351">
        <v>1</v>
      </c>
      <c r="N703" s="351">
        <v>2</v>
      </c>
      <c r="O703" s="351">
        <v>6</v>
      </c>
    </row>
    <row r="704" spans="1:15">
      <c r="A704" s="236" t="s">
        <v>3987</v>
      </c>
      <c r="B704" s="236" t="s">
        <v>3986</v>
      </c>
      <c r="C704" s="351">
        <v>1</v>
      </c>
      <c r="D704" s="351"/>
      <c r="E704" s="351"/>
      <c r="F704" s="351"/>
      <c r="G704" s="351">
        <v>1</v>
      </c>
      <c r="I704" s="236" t="s">
        <v>229</v>
      </c>
      <c r="J704" s="236" t="s">
        <v>3968</v>
      </c>
      <c r="K704" s="351">
        <v>1</v>
      </c>
      <c r="L704" s="351"/>
      <c r="M704" s="351"/>
      <c r="N704" s="351"/>
      <c r="O704" s="351">
        <v>1</v>
      </c>
    </row>
    <row r="705" spans="1:15">
      <c r="A705" s="236" t="s">
        <v>3989</v>
      </c>
      <c r="B705" s="236" t="s">
        <v>3988</v>
      </c>
      <c r="C705" s="351"/>
      <c r="D705" s="351">
        <v>1</v>
      </c>
      <c r="E705" s="351">
        <v>1</v>
      </c>
      <c r="F705" s="351"/>
      <c r="G705" s="351">
        <v>2</v>
      </c>
      <c r="I705" s="236" t="s">
        <v>3971</v>
      </c>
      <c r="J705" s="236" t="s">
        <v>3971</v>
      </c>
      <c r="K705" s="351">
        <v>1</v>
      </c>
      <c r="L705" s="351">
        <v>1</v>
      </c>
      <c r="M705" s="351"/>
      <c r="N705" s="351">
        <v>1</v>
      </c>
      <c r="O705" s="351">
        <v>3</v>
      </c>
    </row>
    <row r="706" spans="1:15">
      <c r="A706" s="236" t="s">
        <v>3990</v>
      </c>
      <c r="B706" s="236" t="s">
        <v>134</v>
      </c>
      <c r="C706" s="351">
        <v>1</v>
      </c>
      <c r="D706" s="351"/>
      <c r="E706" s="351"/>
      <c r="F706" s="351"/>
      <c r="G706" s="351">
        <v>1</v>
      </c>
      <c r="I706" s="236" t="s">
        <v>256</v>
      </c>
      <c r="J706" s="236" t="s">
        <v>3975</v>
      </c>
      <c r="K706" s="351">
        <v>1</v>
      </c>
      <c r="L706" s="351"/>
      <c r="M706" s="351"/>
      <c r="N706" s="351"/>
      <c r="O706" s="351">
        <v>1</v>
      </c>
    </row>
    <row r="707" spans="1:15">
      <c r="A707" s="236" t="s">
        <v>3992</v>
      </c>
      <c r="B707" s="236" t="s">
        <v>3991</v>
      </c>
      <c r="C707" s="351">
        <v>1</v>
      </c>
      <c r="D707" s="351">
        <v>1</v>
      </c>
      <c r="E707" s="351"/>
      <c r="F707" s="351">
        <v>2</v>
      </c>
      <c r="G707" s="351">
        <v>4</v>
      </c>
      <c r="I707" s="236" t="s">
        <v>277</v>
      </c>
      <c r="J707" s="236" t="s">
        <v>1690</v>
      </c>
      <c r="K707" s="351">
        <v>2</v>
      </c>
      <c r="L707" s="351"/>
      <c r="M707" s="351"/>
      <c r="N707" s="351"/>
      <c r="O707" s="351">
        <v>2</v>
      </c>
    </row>
    <row r="708" spans="1:15">
      <c r="A708" s="236" t="s">
        <v>3994</v>
      </c>
      <c r="B708" s="236" t="s">
        <v>3993</v>
      </c>
      <c r="C708" s="351">
        <v>1</v>
      </c>
      <c r="D708" s="351">
        <v>1</v>
      </c>
      <c r="E708" s="351">
        <v>1</v>
      </c>
      <c r="F708" s="351"/>
      <c r="G708" s="351">
        <v>3</v>
      </c>
      <c r="I708" s="236" t="s">
        <v>4128</v>
      </c>
      <c r="J708" s="236" t="s">
        <v>4129</v>
      </c>
      <c r="K708" s="351"/>
      <c r="L708" s="351"/>
      <c r="M708" s="351">
        <v>1</v>
      </c>
      <c r="N708" s="351"/>
      <c r="O708" s="351">
        <v>1</v>
      </c>
    </row>
    <row r="709" spans="1:15">
      <c r="A709" s="236" t="s">
        <v>3996</v>
      </c>
      <c r="B709" s="236" t="s">
        <v>3995</v>
      </c>
      <c r="C709" s="351">
        <v>1</v>
      </c>
      <c r="D709" s="351"/>
      <c r="E709" s="351"/>
      <c r="F709" s="351">
        <v>1</v>
      </c>
      <c r="G709" s="351">
        <v>2</v>
      </c>
      <c r="I709" s="236" t="s">
        <v>3878</v>
      </c>
      <c r="J709" s="236" t="s">
        <v>3879</v>
      </c>
      <c r="K709" s="351"/>
      <c r="L709" s="351"/>
      <c r="M709" s="351">
        <v>2</v>
      </c>
      <c r="N709" s="351"/>
      <c r="O709" s="351">
        <v>2</v>
      </c>
    </row>
    <row r="710" spans="1:15">
      <c r="A710" s="236" t="s">
        <v>3998</v>
      </c>
      <c r="B710" s="236" t="s">
        <v>3997</v>
      </c>
      <c r="C710" s="351">
        <v>1</v>
      </c>
      <c r="D710" s="351"/>
      <c r="E710" s="351"/>
      <c r="F710" s="351"/>
      <c r="G710" s="351">
        <v>1</v>
      </c>
      <c r="I710" s="236" t="s">
        <v>3874</v>
      </c>
      <c r="J710" s="236" t="s">
        <v>3875</v>
      </c>
      <c r="K710" s="351"/>
      <c r="L710" s="351"/>
      <c r="M710" s="351">
        <v>1</v>
      </c>
      <c r="N710" s="351"/>
      <c r="O710" s="351">
        <v>1</v>
      </c>
    </row>
    <row r="711" spans="1:15">
      <c r="A711" s="236" t="s">
        <v>4000</v>
      </c>
      <c r="B711" s="236" t="s">
        <v>3999</v>
      </c>
      <c r="C711" s="351"/>
      <c r="D711" s="351"/>
      <c r="E711" s="351">
        <v>1</v>
      </c>
      <c r="F711" s="351"/>
      <c r="G711" s="351">
        <v>1</v>
      </c>
      <c r="I711" s="236" t="s">
        <v>3896</v>
      </c>
      <c r="J711" s="236" t="s">
        <v>3897</v>
      </c>
      <c r="K711" s="351"/>
      <c r="L711" s="351">
        <v>1</v>
      </c>
      <c r="M711" s="351">
        <v>1</v>
      </c>
      <c r="N711" s="351">
        <v>1</v>
      </c>
      <c r="O711" s="351">
        <v>3</v>
      </c>
    </row>
    <row r="712" spans="1:15">
      <c r="A712" s="236" t="s">
        <v>4001</v>
      </c>
      <c r="B712" s="236" t="s">
        <v>668</v>
      </c>
      <c r="C712" s="351"/>
      <c r="D712" s="351">
        <v>1</v>
      </c>
      <c r="E712" s="351">
        <v>1</v>
      </c>
      <c r="F712" s="351"/>
      <c r="G712" s="351">
        <v>2</v>
      </c>
      <c r="I712" s="236" t="s">
        <v>3925</v>
      </c>
      <c r="J712" s="236" t="s">
        <v>3926</v>
      </c>
      <c r="K712" s="351">
        <v>1</v>
      </c>
      <c r="L712" s="351">
        <v>1</v>
      </c>
      <c r="M712" s="351">
        <v>2</v>
      </c>
      <c r="N712" s="351"/>
      <c r="O712" s="351">
        <v>4</v>
      </c>
    </row>
    <row r="713" spans="1:15">
      <c r="A713" s="236" t="s">
        <v>4003</v>
      </c>
      <c r="B713" s="236" t="s">
        <v>4002</v>
      </c>
      <c r="C713" s="351"/>
      <c r="D713" s="351">
        <v>1</v>
      </c>
      <c r="E713" s="351"/>
      <c r="F713" s="351"/>
      <c r="G713" s="351">
        <v>1</v>
      </c>
      <c r="I713" s="236" t="s">
        <v>3993</v>
      </c>
      <c r="J713" s="236" t="s">
        <v>3994</v>
      </c>
      <c r="K713" s="351">
        <v>1</v>
      </c>
      <c r="L713" s="351">
        <v>1</v>
      </c>
      <c r="M713" s="351">
        <v>1</v>
      </c>
      <c r="N713" s="351"/>
      <c r="O713" s="351">
        <v>3</v>
      </c>
    </row>
    <row r="714" spans="1:15">
      <c r="A714" s="236" t="s">
        <v>4004</v>
      </c>
      <c r="B714" s="236" t="s">
        <v>288</v>
      </c>
      <c r="C714" s="351">
        <v>1</v>
      </c>
      <c r="D714" s="351">
        <v>1</v>
      </c>
      <c r="E714" s="351"/>
      <c r="F714" s="351">
        <v>1</v>
      </c>
      <c r="G714" s="351">
        <v>3</v>
      </c>
      <c r="I714" s="236" t="s">
        <v>3944</v>
      </c>
      <c r="J714" s="236" t="s">
        <v>3945</v>
      </c>
      <c r="K714" s="351"/>
      <c r="L714" s="351">
        <v>1</v>
      </c>
      <c r="M714" s="351"/>
      <c r="N714" s="351"/>
      <c r="O714" s="351">
        <v>1</v>
      </c>
    </row>
    <row r="715" spans="1:15">
      <c r="A715" s="236" t="s">
        <v>4006</v>
      </c>
      <c r="B715" s="236" t="s">
        <v>4005</v>
      </c>
      <c r="C715" s="351">
        <v>1</v>
      </c>
      <c r="D715" s="351"/>
      <c r="E715" s="351">
        <v>1</v>
      </c>
      <c r="F715" s="351"/>
      <c r="G715" s="351">
        <v>2</v>
      </c>
      <c r="I715" s="236" t="s">
        <v>668</v>
      </c>
      <c r="J715" s="236" t="s">
        <v>4001</v>
      </c>
      <c r="K715" s="351"/>
      <c r="L715" s="351">
        <v>1</v>
      </c>
      <c r="M715" s="351">
        <v>1</v>
      </c>
      <c r="N715" s="351"/>
      <c r="O715" s="351">
        <v>2</v>
      </c>
    </row>
    <row r="716" spans="1:15">
      <c r="A716" s="236" t="s">
        <v>4008</v>
      </c>
      <c r="B716" s="236" t="s">
        <v>4007</v>
      </c>
      <c r="C716" s="351">
        <v>1</v>
      </c>
      <c r="D716" s="351"/>
      <c r="E716" s="351"/>
      <c r="F716" s="351"/>
      <c r="G716" s="351">
        <v>1</v>
      </c>
      <c r="I716" s="236" t="s">
        <v>3893</v>
      </c>
      <c r="J716" s="236" t="s">
        <v>3894</v>
      </c>
      <c r="K716" s="351"/>
      <c r="L716" s="351">
        <v>1</v>
      </c>
      <c r="M716" s="351"/>
      <c r="N716" s="351"/>
      <c r="O716" s="351">
        <v>1</v>
      </c>
    </row>
    <row r="717" spans="1:15">
      <c r="A717" s="236" t="s">
        <v>4010</v>
      </c>
      <c r="B717" s="236" t="s">
        <v>4009</v>
      </c>
      <c r="C717" s="351"/>
      <c r="D717" s="351"/>
      <c r="E717" s="351">
        <v>1</v>
      </c>
      <c r="F717" s="351"/>
      <c r="G717" s="351">
        <v>1</v>
      </c>
      <c r="I717" s="236" t="s">
        <v>149</v>
      </c>
      <c r="J717" s="236" t="s">
        <v>3970</v>
      </c>
      <c r="K717" s="351">
        <v>1</v>
      </c>
      <c r="L717" s="351"/>
      <c r="M717" s="351"/>
      <c r="N717" s="351"/>
      <c r="O717" s="351">
        <v>1</v>
      </c>
    </row>
    <row r="718" spans="1:15">
      <c r="A718" s="236" t="s">
        <v>2578</v>
      </c>
      <c r="B718" s="236" t="s">
        <v>659</v>
      </c>
      <c r="C718" s="351"/>
      <c r="D718" s="351"/>
      <c r="E718" s="351">
        <v>1</v>
      </c>
      <c r="F718" s="351"/>
      <c r="G718" s="351">
        <v>1</v>
      </c>
      <c r="I718" s="236" t="s">
        <v>3909</v>
      </c>
      <c r="J718" s="236" t="s">
        <v>3910</v>
      </c>
      <c r="K718" s="351">
        <v>1</v>
      </c>
      <c r="L718" s="351"/>
      <c r="M718" s="351"/>
      <c r="N718" s="351">
        <v>1</v>
      </c>
      <c r="O718" s="351">
        <v>2</v>
      </c>
    </row>
    <row r="719" spans="1:15">
      <c r="A719" s="236" t="s">
        <v>4012</v>
      </c>
      <c r="B719" s="236" t="s">
        <v>4011</v>
      </c>
      <c r="C719" s="351">
        <v>1</v>
      </c>
      <c r="D719" s="351">
        <v>1</v>
      </c>
      <c r="E719" s="351">
        <v>1</v>
      </c>
      <c r="F719" s="351">
        <v>1</v>
      </c>
      <c r="G719" s="351">
        <v>4</v>
      </c>
      <c r="I719" s="236" t="s">
        <v>3938</v>
      </c>
      <c r="J719" s="236" t="s">
        <v>3939</v>
      </c>
      <c r="K719" s="351"/>
      <c r="L719" s="351">
        <v>1</v>
      </c>
      <c r="M719" s="351"/>
      <c r="N719" s="351"/>
      <c r="O719" s="351">
        <v>1</v>
      </c>
    </row>
    <row r="720" spans="1:15">
      <c r="A720" s="236" t="s">
        <v>4014</v>
      </c>
      <c r="B720" s="236" t="s">
        <v>4013</v>
      </c>
      <c r="C720" s="351">
        <v>1</v>
      </c>
      <c r="D720" s="351"/>
      <c r="E720" s="351">
        <v>1</v>
      </c>
      <c r="F720" s="351">
        <v>1</v>
      </c>
      <c r="G720" s="351">
        <v>3</v>
      </c>
      <c r="I720" s="236" t="s">
        <v>3986</v>
      </c>
      <c r="J720" s="236" t="s">
        <v>3987</v>
      </c>
      <c r="K720" s="351">
        <v>1</v>
      </c>
      <c r="L720" s="351"/>
      <c r="M720" s="351"/>
      <c r="N720" s="351"/>
      <c r="O720" s="351">
        <v>1</v>
      </c>
    </row>
    <row r="721" spans="1:15">
      <c r="A721" s="236" t="s">
        <v>2511</v>
      </c>
      <c r="B721" s="236" t="s">
        <v>651</v>
      </c>
      <c r="C721" s="351"/>
      <c r="D721" s="351"/>
      <c r="E721" s="351">
        <v>1</v>
      </c>
      <c r="F721" s="351"/>
      <c r="G721" s="351">
        <v>1</v>
      </c>
      <c r="I721" s="236" t="s">
        <v>4005</v>
      </c>
      <c r="J721" s="236" t="s">
        <v>4006</v>
      </c>
      <c r="K721" s="351">
        <v>1</v>
      </c>
      <c r="L721" s="351"/>
      <c r="M721" s="351">
        <v>1</v>
      </c>
      <c r="N721" s="351"/>
      <c r="O721" s="351">
        <v>2</v>
      </c>
    </row>
    <row r="722" spans="1:15">
      <c r="A722" s="236" t="s">
        <v>4016</v>
      </c>
      <c r="B722" s="236" t="s">
        <v>4015</v>
      </c>
      <c r="C722" s="351">
        <v>1</v>
      </c>
      <c r="D722" s="351"/>
      <c r="E722" s="351"/>
      <c r="F722" s="351"/>
      <c r="G722" s="351">
        <v>1</v>
      </c>
      <c r="I722" s="236" t="s">
        <v>797</v>
      </c>
      <c r="J722" s="236" t="s">
        <v>2005</v>
      </c>
      <c r="K722" s="351"/>
      <c r="L722" s="351"/>
      <c r="M722" s="351">
        <v>1</v>
      </c>
      <c r="N722" s="351"/>
      <c r="O722" s="351">
        <v>1</v>
      </c>
    </row>
    <row r="723" spans="1:15">
      <c r="A723" s="236" t="s">
        <v>4018</v>
      </c>
      <c r="B723" s="236" t="s">
        <v>4017</v>
      </c>
      <c r="C723" s="351">
        <v>1</v>
      </c>
      <c r="D723" s="351">
        <v>1</v>
      </c>
      <c r="E723" s="351">
        <v>1</v>
      </c>
      <c r="F723" s="351">
        <v>1</v>
      </c>
      <c r="G723" s="351">
        <v>4</v>
      </c>
      <c r="I723" s="236" t="s">
        <v>4061</v>
      </c>
      <c r="J723" s="236" t="s">
        <v>4062</v>
      </c>
      <c r="K723" s="351"/>
      <c r="L723" s="351"/>
      <c r="M723" s="351">
        <v>2</v>
      </c>
      <c r="N723" s="351"/>
      <c r="O723" s="351">
        <v>2</v>
      </c>
    </row>
    <row r="724" spans="1:15">
      <c r="A724" s="236" t="s">
        <v>4020</v>
      </c>
      <c r="B724" s="236" t="s">
        <v>4019</v>
      </c>
      <c r="C724" s="351"/>
      <c r="D724" s="351">
        <v>1</v>
      </c>
      <c r="E724" s="351"/>
      <c r="F724" s="351"/>
      <c r="G724" s="351">
        <v>1</v>
      </c>
      <c r="I724" s="236" t="s">
        <v>4041</v>
      </c>
      <c r="J724" s="236" t="s">
        <v>4042</v>
      </c>
      <c r="K724" s="351"/>
      <c r="L724" s="351"/>
      <c r="M724" s="351">
        <v>1</v>
      </c>
      <c r="N724" s="351"/>
      <c r="O724" s="351">
        <v>1</v>
      </c>
    </row>
    <row r="725" spans="1:15">
      <c r="A725" s="236" t="s">
        <v>4022</v>
      </c>
      <c r="B725" s="236" t="s">
        <v>4021</v>
      </c>
      <c r="C725" s="351"/>
      <c r="D725" s="351">
        <v>1</v>
      </c>
      <c r="E725" s="351"/>
      <c r="F725" s="351">
        <v>1</v>
      </c>
      <c r="G725" s="351">
        <v>2</v>
      </c>
      <c r="I725" s="236" t="s">
        <v>4025</v>
      </c>
      <c r="J725" s="236" t="s">
        <v>4026</v>
      </c>
      <c r="K725" s="351"/>
      <c r="L725" s="351">
        <v>1</v>
      </c>
      <c r="M725" s="351">
        <v>1</v>
      </c>
      <c r="N725" s="351"/>
      <c r="O725" s="351">
        <v>2</v>
      </c>
    </row>
    <row r="726" spans="1:15">
      <c r="A726" s="236" t="s">
        <v>4024</v>
      </c>
      <c r="B726" s="236" t="s">
        <v>4023</v>
      </c>
      <c r="C726" s="351">
        <v>1</v>
      </c>
      <c r="D726" s="351"/>
      <c r="E726" s="351"/>
      <c r="F726" s="351"/>
      <c r="G726" s="351">
        <v>1</v>
      </c>
      <c r="I726" s="236" t="s">
        <v>4034</v>
      </c>
      <c r="J726" s="236" t="s">
        <v>4035</v>
      </c>
      <c r="K726" s="351"/>
      <c r="L726" s="351">
        <v>1</v>
      </c>
      <c r="M726" s="351"/>
      <c r="N726" s="351"/>
      <c r="O726" s="351">
        <v>1</v>
      </c>
    </row>
    <row r="727" spans="1:15">
      <c r="A727" s="236" t="s">
        <v>4026</v>
      </c>
      <c r="B727" s="236" t="s">
        <v>4025</v>
      </c>
      <c r="C727" s="351"/>
      <c r="D727" s="351">
        <v>1</v>
      </c>
      <c r="E727" s="351">
        <v>1</v>
      </c>
      <c r="F727" s="351"/>
      <c r="G727" s="351">
        <v>2</v>
      </c>
      <c r="I727" s="236" t="s">
        <v>4032</v>
      </c>
      <c r="J727" s="236" t="s">
        <v>4033</v>
      </c>
      <c r="K727" s="351">
        <v>1</v>
      </c>
      <c r="L727" s="351">
        <v>1</v>
      </c>
      <c r="M727" s="351">
        <v>1</v>
      </c>
      <c r="N727" s="351">
        <v>2</v>
      </c>
      <c r="O727" s="351">
        <v>5</v>
      </c>
    </row>
    <row r="728" spans="1:15">
      <c r="A728" s="236" t="s">
        <v>965</v>
      </c>
      <c r="B728" s="236" t="s">
        <v>4027</v>
      </c>
      <c r="C728" s="351">
        <v>1</v>
      </c>
      <c r="D728" s="351"/>
      <c r="E728" s="351"/>
      <c r="F728" s="351">
        <v>1</v>
      </c>
      <c r="G728" s="351">
        <v>2</v>
      </c>
      <c r="I728" s="236" t="s">
        <v>586</v>
      </c>
      <c r="J728" s="236" t="s">
        <v>4036</v>
      </c>
      <c r="K728" s="351">
        <v>1</v>
      </c>
      <c r="L728" s="351">
        <v>2</v>
      </c>
      <c r="M728" s="351">
        <v>1</v>
      </c>
      <c r="N728" s="351">
        <v>1</v>
      </c>
      <c r="O728" s="351">
        <v>5</v>
      </c>
    </row>
    <row r="729" spans="1:15">
      <c r="A729" s="236" t="s">
        <v>4029</v>
      </c>
      <c r="B729" s="236" t="s">
        <v>4028</v>
      </c>
      <c r="C729" s="351"/>
      <c r="D729" s="351">
        <v>1</v>
      </c>
      <c r="E729" s="351"/>
      <c r="F729" s="351"/>
      <c r="G729" s="351">
        <v>1</v>
      </c>
      <c r="I729" s="236" t="s">
        <v>4096</v>
      </c>
      <c r="J729" s="236" t="s">
        <v>4097</v>
      </c>
      <c r="K729" s="351"/>
      <c r="L729" s="351">
        <v>1</v>
      </c>
      <c r="M729" s="351">
        <v>1</v>
      </c>
      <c r="N729" s="351"/>
      <c r="O729" s="351">
        <v>2</v>
      </c>
    </row>
    <row r="730" spans="1:15">
      <c r="A730" s="236" t="s">
        <v>4031</v>
      </c>
      <c r="B730" s="236" t="s">
        <v>4030</v>
      </c>
      <c r="C730" s="351"/>
      <c r="D730" s="351"/>
      <c r="E730" s="351">
        <v>1</v>
      </c>
      <c r="F730" s="351"/>
      <c r="G730" s="351">
        <v>1</v>
      </c>
      <c r="I730" s="236" t="s">
        <v>4017</v>
      </c>
      <c r="J730" s="236" t="s">
        <v>4018</v>
      </c>
      <c r="K730" s="351">
        <v>1</v>
      </c>
      <c r="L730" s="351">
        <v>1</v>
      </c>
      <c r="M730" s="351">
        <v>1</v>
      </c>
      <c r="N730" s="351">
        <v>1</v>
      </c>
      <c r="O730" s="351">
        <v>4</v>
      </c>
    </row>
    <row r="731" spans="1:15">
      <c r="A731" s="236" t="s">
        <v>4033</v>
      </c>
      <c r="B731" s="236" t="s">
        <v>4032</v>
      </c>
      <c r="C731" s="351">
        <v>1</v>
      </c>
      <c r="D731" s="351">
        <v>1</v>
      </c>
      <c r="E731" s="351">
        <v>1</v>
      </c>
      <c r="F731" s="351">
        <v>2</v>
      </c>
      <c r="G731" s="351">
        <v>5</v>
      </c>
      <c r="I731" s="236" t="s">
        <v>4021</v>
      </c>
      <c r="J731" s="236" t="s">
        <v>4022</v>
      </c>
      <c r="K731" s="351"/>
      <c r="L731" s="351">
        <v>1</v>
      </c>
      <c r="M731" s="351"/>
      <c r="N731" s="351">
        <v>1</v>
      </c>
      <c r="O731" s="351">
        <v>2</v>
      </c>
    </row>
    <row r="732" spans="1:15">
      <c r="A732" s="236" t="s">
        <v>4035</v>
      </c>
      <c r="B732" s="236" t="s">
        <v>4034</v>
      </c>
      <c r="C732" s="351"/>
      <c r="D732" s="351">
        <v>1</v>
      </c>
      <c r="E732" s="351"/>
      <c r="F732" s="351"/>
      <c r="G732" s="351">
        <v>1</v>
      </c>
      <c r="I732" s="236" t="s">
        <v>4047</v>
      </c>
      <c r="J732" s="236" t="s">
        <v>4048</v>
      </c>
      <c r="K732" s="351"/>
      <c r="L732" s="351"/>
      <c r="M732" s="351">
        <v>1</v>
      </c>
      <c r="N732" s="351"/>
      <c r="O732" s="351">
        <v>1</v>
      </c>
    </row>
    <row r="733" spans="1:15">
      <c r="A733" s="236" t="s">
        <v>4036</v>
      </c>
      <c r="B733" s="236" t="s">
        <v>586</v>
      </c>
      <c r="C733" s="351">
        <v>1</v>
      </c>
      <c r="D733" s="351">
        <v>2</v>
      </c>
      <c r="E733" s="351">
        <v>1</v>
      </c>
      <c r="F733" s="351">
        <v>1</v>
      </c>
      <c r="G733" s="351">
        <v>5</v>
      </c>
      <c r="I733" s="236" t="s">
        <v>4056</v>
      </c>
      <c r="J733" s="236" t="s">
        <v>4057</v>
      </c>
      <c r="K733" s="351"/>
      <c r="L733" s="351"/>
      <c r="M733" s="351">
        <v>1</v>
      </c>
      <c r="N733" s="351"/>
      <c r="O733" s="351">
        <v>1</v>
      </c>
    </row>
    <row r="734" spans="1:15">
      <c r="A734" s="236" t="s">
        <v>4038</v>
      </c>
      <c r="B734" s="236" t="s">
        <v>4037</v>
      </c>
      <c r="C734" s="351"/>
      <c r="D734" s="351">
        <v>1</v>
      </c>
      <c r="E734" s="351"/>
      <c r="F734" s="351"/>
      <c r="G734" s="351">
        <v>1</v>
      </c>
      <c r="I734" s="236" t="s">
        <v>4054</v>
      </c>
      <c r="J734" s="236" t="s">
        <v>4055</v>
      </c>
      <c r="K734" s="351"/>
      <c r="L734" s="351"/>
      <c r="M734" s="351"/>
      <c r="N734" s="351">
        <v>1</v>
      </c>
      <c r="O734" s="351">
        <v>1</v>
      </c>
    </row>
    <row r="735" spans="1:15">
      <c r="A735" s="236" t="s">
        <v>4040</v>
      </c>
      <c r="B735" s="236" t="s">
        <v>4039</v>
      </c>
      <c r="C735" s="351"/>
      <c r="D735" s="351">
        <v>1</v>
      </c>
      <c r="E735" s="351">
        <v>1</v>
      </c>
      <c r="F735" s="351">
        <v>1</v>
      </c>
      <c r="G735" s="351">
        <v>3</v>
      </c>
      <c r="I735" s="236" t="s">
        <v>4023</v>
      </c>
      <c r="J735" s="236" t="s">
        <v>4024</v>
      </c>
      <c r="K735" s="351">
        <v>1</v>
      </c>
      <c r="L735" s="351"/>
      <c r="M735" s="351"/>
      <c r="N735" s="351"/>
      <c r="O735" s="351">
        <v>1</v>
      </c>
    </row>
    <row r="736" spans="1:15">
      <c r="A736" s="236" t="s">
        <v>4042</v>
      </c>
      <c r="B736" s="236" t="s">
        <v>4041</v>
      </c>
      <c r="C736" s="351"/>
      <c r="D736" s="351"/>
      <c r="E736" s="351">
        <v>1</v>
      </c>
      <c r="F736" s="351"/>
      <c r="G736" s="351">
        <v>1</v>
      </c>
      <c r="I736" s="236" t="s">
        <v>574</v>
      </c>
      <c r="J736" s="236" t="s">
        <v>2460</v>
      </c>
      <c r="K736" s="351"/>
      <c r="L736" s="351"/>
      <c r="M736" s="351">
        <v>1</v>
      </c>
      <c r="N736" s="351"/>
      <c r="O736" s="351">
        <v>1</v>
      </c>
    </row>
    <row r="737" spans="1:15">
      <c r="A737" s="236" t="s">
        <v>4044</v>
      </c>
      <c r="B737" s="236" t="s">
        <v>4043</v>
      </c>
      <c r="C737" s="351">
        <v>1</v>
      </c>
      <c r="D737" s="351"/>
      <c r="E737" s="351"/>
      <c r="F737" s="351"/>
      <c r="G737" s="351">
        <v>1</v>
      </c>
      <c r="I737" s="236" t="s">
        <v>4013</v>
      </c>
      <c r="J737" s="236" t="s">
        <v>4014</v>
      </c>
      <c r="K737" s="351">
        <v>1</v>
      </c>
      <c r="L737" s="351"/>
      <c r="M737" s="351">
        <v>1</v>
      </c>
      <c r="N737" s="351">
        <v>1</v>
      </c>
      <c r="O737" s="351">
        <v>3</v>
      </c>
    </row>
    <row r="738" spans="1:15">
      <c r="A738" s="236" t="s">
        <v>4046</v>
      </c>
      <c r="B738" s="236" t="s">
        <v>4045</v>
      </c>
      <c r="C738" s="351">
        <v>1</v>
      </c>
      <c r="D738" s="351">
        <v>1</v>
      </c>
      <c r="E738" s="351">
        <v>1</v>
      </c>
      <c r="F738" s="351">
        <v>1</v>
      </c>
      <c r="G738" s="351">
        <v>4</v>
      </c>
      <c r="I738" s="236" t="s">
        <v>4028</v>
      </c>
      <c r="J738" s="236" t="s">
        <v>4029</v>
      </c>
      <c r="K738" s="351"/>
      <c r="L738" s="351">
        <v>1</v>
      </c>
      <c r="M738" s="351"/>
      <c r="N738" s="351"/>
      <c r="O738" s="351">
        <v>1</v>
      </c>
    </row>
    <row r="739" spans="1:15">
      <c r="A739" s="236" t="s">
        <v>4048</v>
      </c>
      <c r="B739" s="236" t="s">
        <v>4047</v>
      </c>
      <c r="C739" s="351"/>
      <c r="D739" s="351"/>
      <c r="E739" s="351">
        <v>1</v>
      </c>
      <c r="F739" s="351"/>
      <c r="G739" s="351">
        <v>1</v>
      </c>
      <c r="I739" s="236" t="s">
        <v>566</v>
      </c>
      <c r="J739" s="236" t="s">
        <v>4053</v>
      </c>
      <c r="K739" s="351"/>
      <c r="L739" s="351">
        <v>2</v>
      </c>
      <c r="M739" s="351">
        <v>1</v>
      </c>
      <c r="N739" s="351"/>
      <c r="O739" s="351">
        <v>3</v>
      </c>
    </row>
    <row r="740" spans="1:15">
      <c r="A740" s="236" t="s">
        <v>4050</v>
      </c>
      <c r="B740" s="236" t="s">
        <v>4049</v>
      </c>
      <c r="C740" s="351"/>
      <c r="D740" s="351">
        <v>1</v>
      </c>
      <c r="E740" s="351">
        <v>1</v>
      </c>
      <c r="F740" s="351"/>
      <c r="G740" s="351">
        <v>2</v>
      </c>
      <c r="I740" s="236" t="s">
        <v>4058</v>
      </c>
      <c r="J740" s="236" t="s">
        <v>2451</v>
      </c>
      <c r="K740" s="351"/>
      <c r="L740" s="351"/>
      <c r="M740" s="351">
        <v>2</v>
      </c>
      <c r="N740" s="351"/>
      <c r="O740" s="351">
        <v>2</v>
      </c>
    </row>
    <row r="741" spans="1:15">
      <c r="A741" s="236" t="s">
        <v>4052</v>
      </c>
      <c r="B741" s="236" t="s">
        <v>4051</v>
      </c>
      <c r="C741" s="351"/>
      <c r="D741" s="351">
        <v>1</v>
      </c>
      <c r="E741" s="351"/>
      <c r="F741" s="351"/>
      <c r="G741" s="351">
        <v>1</v>
      </c>
      <c r="I741" s="236" t="s">
        <v>4059</v>
      </c>
      <c r="J741" s="236" t="s">
        <v>4060</v>
      </c>
      <c r="K741" s="351">
        <v>2</v>
      </c>
      <c r="L741" s="351">
        <v>1</v>
      </c>
      <c r="M741" s="351">
        <v>1</v>
      </c>
      <c r="N741" s="351">
        <v>1</v>
      </c>
      <c r="O741" s="351">
        <v>5</v>
      </c>
    </row>
    <row r="742" spans="1:15">
      <c r="A742" s="236" t="s">
        <v>4053</v>
      </c>
      <c r="B742" s="236" t="s">
        <v>566</v>
      </c>
      <c r="C742" s="351"/>
      <c r="D742" s="351">
        <v>2</v>
      </c>
      <c r="E742" s="351">
        <v>1</v>
      </c>
      <c r="F742" s="351"/>
      <c r="G742" s="351">
        <v>3</v>
      </c>
      <c r="I742" s="236" t="s">
        <v>4067</v>
      </c>
      <c r="J742" s="236" t="s">
        <v>4068</v>
      </c>
      <c r="K742" s="351">
        <v>1</v>
      </c>
      <c r="L742" s="351"/>
      <c r="M742" s="351"/>
      <c r="N742" s="351"/>
      <c r="O742" s="351">
        <v>1</v>
      </c>
    </row>
    <row r="743" spans="1:15">
      <c r="A743" s="236" t="s">
        <v>4055</v>
      </c>
      <c r="B743" s="236" t="s">
        <v>4054</v>
      </c>
      <c r="C743" s="351"/>
      <c r="D743" s="351"/>
      <c r="E743" s="351"/>
      <c r="F743" s="351">
        <v>1</v>
      </c>
      <c r="G743" s="351">
        <v>1</v>
      </c>
      <c r="I743" s="236" t="s">
        <v>651</v>
      </c>
      <c r="J743" s="236" t="s">
        <v>2511</v>
      </c>
      <c r="K743" s="351"/>
      <c r="L743" s="351"/>
      <c r="M743" s="351">
        <v>1</v>
      </c>
      <c r="N743" s="351"/>
      <c r="O743" s="351">
        <v>1</v>
      </c>
    </row>
    <row r="744" spans="1:15">
      <c r="A744" s="236" t="s">
        <v>2460</v>
      </c>
      <c r="B744" s="236" t="s">
        <v>574</v>
      </c>
      <c r="C744" s="351"/>
      <c r="D744" s="351"/>
      <c r="E744" s="351">
        <v>1</v>
      </c>
      <c r="F744" s="351"/>
      <c r="G744" s="351">
        <v>1</v>
      </c>
      <c r="I744" s="236" t="s">
        <v>428</v>
      </c>
      <c r="J744" s="236" t="s">
        <v>4073</v>
      </c>
      <c r="K744" s="351"/>
      <c r="L744" s="351">
        <v>2</v>
      </c>
      <c r="M744" s="351">
        <v>1</v>
      </c>
      <c r="N744" s="351"/>
      <c r="O744" s="351">
        <v>3</v>
      </c>
    </row>
    <row r="745" spans="1:15">
      <c r="A745" s="236" t="s">
        <v>4057</v>
      </c>
      <c r="B745" s="236" t="s">
        <v>4056</v>
      </c>
      <c r="C745" s="351"/>
      <c r="D745" s="351"/>
      <c r="E745" s="351">
        <v>1</v>
      </c>
      <c r="F745" s="351"/>
      <c r="G745" s="351">
        <v>1</v>
      </c>
      <c r="I745" s="236" t="s">
        <v>4074</v>
      </c>
      <c r="J745" s="236" t="s">
        <v>4075</v>
      </c>
      <c r="K745" s="351"/>
      <c r="L745" s="351">
        <v>2</v>
      </c>
      <c r="M745" s="351"/>
      <c r="N745" s="351"/>
      <c r="O745" s="351">
        <v>2</v>
      </c>
    </row>
    <row r="746" spans="1:15">
      <c r="A746" s="236" t="s">
        <v>2451</v>
      </c>
      <c r="B746" s="236" t="s">
        <v>4058</v>
      </c>
      <c r="C746" s="351"/>
      <c r="D746" s="351"/>
      <c r="E746" s="351">
        <v>2</v>
      </c>
      <c r="F746" s="351"/>
      <c r="G746" s="351">
        <v>2</v>
      </c>
      <c r="I746" s="236" t="s">
        <v>4019</v>
      </c>
      <c r="J746" s="236" t="s">
        <v>4020</v>
      </c>
      <c r="K746" s="351"/>
      <c r="L746" s="351">
        <v>1</v>
      </c>
      <c r="M746" s="351"/>
      <c r="N746" s="351"/>
      <c r="O746" s="351">
        <v>1</v>
      </c>
    </row>
    <row r="747" spans="1:15">
      <c r="A747" s="236" t="s">
        <v>4060</v>
      </c>
      <c r="B747" s="236" t="s">
        <v>4059</v>
      </c>
      <c r="C747" s="351">
        <v>2</v>
      </c>
      <c r="D747" s="351">
        <v>1</v>
      </c>
      <c r="E747" s="351">
        <v>1</v>
      </c>
      <c r="F747" s="351">
        <v>1</v>
      </c>
      <c r="G747" s="351">
        <v>5</v>
      </c>
      <c r="I747" s="236" t="s">
        <v>4092</v>
      </c>
      <c r="J747" s="236" t="s">
        <v>4093</v>
      </c>
      <c r="K747" s="351">
        <v>1</v>
      </c>
      <c r="L747" s="351"/>
      <c r="M747" s="351"/>
      <c r="N747" s="351"/>
      <c r="O747" s="351">
        <v>1</v>
      </c>
    </row>
    <row r="748" spans="1:15">
      <c r="A748" s="236" t="s">
        <v>4062</v>
      </c>
      <c r="B748" s="236" t="s">
        <v>4061</v>
      </c>
      <c r="C748" s="351"/>
      <c r="D748" s="351"/>
      <c r="E748" s="351">
        <v>2</v>
      </c>
      <c r="F748" s="351"/>
      <c r="G748" s="351">
        <v>2</v>
      </c>
      <c r="I748" s="236" t="s">
        <v>4086</v>
      </c>
      <c r="J748" s="236" t="s">
        <v>4087</v>
      </c>
      <c r="K748" s="351"/>
      <c r="L748" s="351">
        <v>1</v>
      </c>
      <c r="M748" s="351"/>
      <c r="N748" s="351"/>
      <c r="O748" s="351">
        <v>1</v>
      </c>
    </row>
    <row r="749" spans="1:15">
      <c r="A749" s="236" t="s">
        <v>4064</v>
      </c>
      <c r="B749" s="236" t="s">
        <v>4063</v>
      </c>
      <c r="C749" s="351">
        <v>2</v>
      </c>
      <c r="D749" s="351"/>
      <c r="E749" s="351"/>
      <c r="F749" s="351"/>
      <c r="G749" s="351">
        <v>2</v>
      </c>
      <c r="I749" s="236" t="s">
        <v>215</v>
      </c>
      <c r="J749" s="236" t="s">
        <v>4088</v>
      </c>
      <c r="K749" s="351">
        <v>1</v>
      </c>
      <c r="L749" s="351">
        <v>1</v>
      </c>
      <c r="M749" s="351"/>
      <c r="N749" s="351">
        <v>1</v>
      </c>
      <c r="O749" s="351">
        <v>3</v>
      </c>
    </row>
    <row r="750" spans="1:15">
      <c r="A750" s="236" t="s">
        <v>4066</v>
      </c>
      <c r="B750" s="236" t="s">
        <v>4065</v>
      </c>
      <c r="C750" s="351">
        <v>1</v>
      </c>
      <c r="D750" s="351"/>
      <c r="E750" s="351"/>
      <c r="F750" s="351">
        <v>1</v>
      </c>
      <c r="G750" s="351">
        <v>2</v>
      </c>
      <c r="I750" s="236" t="s">
        <v>1767</v>
      </c>
      <c r="K750" s="351">
        <v>2</v>
      </c>
      <c r="L750" s="351">
        <v>2</v>
      </c>
      <c r="M750" s="351">
        <v>2</v>
      </c>
      <c r="N750" s="351">
        <v>1</v>
      </c>
      <c r="O750" s="351">
        <v>7</v>
      </c>
    </row>
    <row r="751" spans="1:15">
      <c r="A751" s="236" t="s">
        <v>4068</v>
      </c>
      <c r="B751" s="236" t="s">
        <v>4067</v>
      </c>
      <c r="C751" s="351">
        <v>1</v>
      </c>
      <c r="D751" s="351"/>
      <c r="E751" s="351"/>
      <c r="F751" s="351"/>
      <c r="G751" s="351">
        <v>1</v>
      </c>
      <c r="I751" s="236" t="s">
        <v>4043</v>
      </c>
      <c r="J751" s="236" t="s">
        <v>4044</v>
      </c>
      <c r="K751" s="351">
        <v>1</v>
      </c>
      <c r="L751" s="351"/>
      <c r="M751" s="351"/>
      <c r="N751" s="351"/>
      <c r="O751" s="351">
        <v>1</v>
      </c>
    </row>
    <row r="752" spans="1:15">
      <c r="A752" s="236" t="s">
        <v>4070</v>
      </c>
      <c r="B752" s="236" t="s">
        <v>4069</v>
      </c>
      <c r="C752" s="351">
        <v>1</v>
      </c>
      <c r="D752" s="351">
        <v>1</v>
      </c>
      <c r="E752" s="351"/>
      <c r="F752" s="351"/>
      <c r="G752" s="351">
        <v>2</v>
      </c>
      <c r="I752" s="236" t="s">
        <v>4015</v>
      </c>
      <c r="J752" s="236" t="s">
        <v>4016</v>
      </c>
      <c r="K752" s="351">
        <v>1</v>
      </c>
      <c r="L752" s="351"/>
      <c r="M752" s="351"/>
      <c r="N752" s="351"/>
      <c r="O752" s="351">
        <v>1</v>
      </c>
    </row>
    <row r="753" spans="1:15">
      <c r="A753" s="236" t="s">
        <v>4072</v>
      </c>
      <c r="B753" s="236" t="s">
        <v>4071</v>
      </c>
      <c r="C753" s="351">
        <v>1</v>
      </c>
      <c r="D753" s="351">
        <v>1</v>
      </c>
      <c r="E753" s="351"/>
      <c r="F753" s="351"/>
      <c r="G753" s="351">
        <v>2</v>
      </c>
      <c r="I753" s="236" t="s">
        <v>434</v>
      </c>
      <c r="J753" s="236" t="s">
        <v>1336</v>
      </c>
      <c r="K753" s="351"/>
      <c r="L753" s="351">
        <v>1</v>
      </c>
      <c r="M753" s="351"/>
      <c r="N753" s="351"/>
      <c r="O753" s="351">
        <v>1</v>
      </c>
    </row>
    <row r="754" spans="1:15">
      <c r="A754" s="236" t="s">
        <v>4073</v>
      </c>
      <c r="B754" s="236" t="s">
        <v>428</v>
      </c>
      <c r="C754" s="351"/>
      <c r="D754" s="351">
        <v>2</v>
      </c>
      <c r="E754" s="351">
        <v>1</v>
      </c>
      <c r="F754" s="351"/>
      <c r="G754" s="351">
        <v>3</v>
      </c>
      <c r="I754" s="236" t="s">
        <v>4049</v>
      </c>
      <c r="J754" s="236" t="s">
        <v>4050</v>
      </c>
      <c r="K754" s="351"/>
      <c r="L754" s="351">
        <v>1</v>
      </c>
      <c r="M754" s="351">
        <v>1</v>
      </c>
      <c r="N754" s="351"/>
      <c r="O754" s="351">
        <v>2</v>
      </c>
    </row>
    <row r="755" spans="1:15">
      <c r="A755" s="236" t="s">
        <v>4075</v>
      </c>
      <c r="B755" s="236" t="s">
        <v>4074</v>
      </c>
      <c r="C755" s="351"/>
      <c r="D755" s="351">
        <v>2</v>
      </c>
      <c r="E755" s="351"/>
      <c r="F755" s="351"/>
      <c r="G755" s="351">
        <v>2</v>
      </c>
      <c r="I755" s="236" t="s">
        <v>4799</v>
      </c>
      <c r="J755" s="236" t="s">
        <v>4800</v>
      </c>
      <c r="K755" s="351"/>
      <c r="L755" s="351">
        <v>1</v>
      </c>
      <c r="M755" s="351">
        <v>1</v>
      </c>
      <c r="N755" s="351"/>
      <c r="O755" s="351">
        <v>2</v>
      </c>
    </row>
    <row r="756" spans="1:15">
      <c r="A756" s="236" t="s">
        <v>4077</v>
      </c>
      <c r="B756" s="236" t="s">
        <v>4076</v>
      </c>
      <c r="C756" s="351">
        <v>1</v>
      </c>
      <c r="D756" s="351">
        <v>1</v>
      </c>
      <c r="E756" s="351">
        <v>1</v>
      </c>
      <c r="F756" s="351"/>
      <c r="G756" s="351">
        <v>3</v>
      </c>
      <c r="I756" s="236" t="s">
        <v>4065</v>
      </c>
      <c r="J756" s="236" t="s">
        <v>4066</v>
      </c>
      <c r="K756" s="351">
        <v>1</v>
      </c>
      <c r="L756" s="351"/>
      <c r="M756" s="351"/>
      <c r="N756" s="351">
        <v>1</v>
      </c>
      <c r="O756" s="351">
        <v>2</v>
      </c>
    </row>
    <row r="757" spans="1:15">
      <c r="A757" s="236" t="s">
        <v>4079</v>
      </c>
      <c r="B757" s="236" t="s">
        <v>4078</v>
      </c>
      <c r="C757" s="351">
        <v>2</v>
      </c>
      <c r="D757" s="351"/>
      <c r="E757" s="351">
        <v>1</v>
      </c>
      <c r="F757" s="351"/>
      <c r="G757" s="351">
        <v>3</v>
      </c>
      <c r="I757" s="236" t="s">
        <v>4076</v>
      </c>
      <c r="J757" s="236" t="s">
        <v>4077</v>
      </c>
      <c r="K757" s="351">
        <v>1</v>
      </c>
      <c r="L757" s="351">
        <v>1</v>
      </c>
      <c r="M757" s="351">
        <v>1</v>
      </c>
      <c r="N757" s="351"/>
      <c r="O757" s="351">
        <v>3</v>
      </c>
    </row>
    <row r="758" spans="1:15">
      <c r="A758" s="236" t="s">
        <v>4081</v>
      </c>
      <c r="B758" s="236" t="s">
        <v>4080</v>
      </c>
      <c r="C758" s="351">
        <v>1</v>
      </c>
      <c r="D758" s="351">
        <v>1</v>
      </c>
      <c r="E758" s="351"/>
      <c r="F758" s="351">
        <v>1</v>
      </c>
      <c r="G758" s="351">
        <v>3</v>
      </c>
      <c r="I758" s="236" t="s">
        <v>4080</v>
      </c>
      <c r="J758" s="236" t="s">
        <v>4081</v>
      </c>
      <c r="K758" s="351">
        <v>1</v>
      </c>
      <c r="L758" s="351">
        <v>1</v>
      </c>
      <c r="M758" s="351"/>
      <c r="N758" s="351">
        <v>1</v>
      </c>
      <c r="O758" s="351">
        <v>3</v>
      </c>
    </row>
    <row r="759" spans="1:15">
      <c r="A759" s="236" t="s">
        <v>1809</v>
      </c>
      <c r="B759" s="236" t="s">
        <v>156</v>
      </c>
      <c r="C759" s="351">
        <v>2</v>
      </c>
      <c r="D759" s="351"/>
      <c r="E759" s="351"/>
      <c r="F759" s="351"/>
      <c r="G759" s="351">
        <v>2</v>
      </c>
      <c r="I759" s="236" t="s">
        <v>156</v>
      </c>
      <c r="J759" s="236" t="s">
        <v>1809</v>
      </c>
      <c r="K759" s="351">
        <v>2</v>
      </c>
      <c r="L759" s="351"/>
      <c r="M759" s="351"/>
      <c r="N759" s="351"/>
      <c r="O759" s="351">
        <v>2</v>
      </c>
    </row>
    <row r="760" spans="1:15">
      <c r="A760" s="236" t="s">
        <v>4083</v>
      </c>
      <c r="B760" s="236" t="s">
        <v>4082</v>
      </c>
      <c r="C760" s="351">
        <v>1</v>
      </c>
      <c r="D760" s="351"/>
      <c r="E760" s="351"/>
      <c r="F760" s="351"/>
      <c r="G760" s="351">
        <v>1</v>
      </c>
      <c r="I760" s="236" t="s">
        <v>1152</v>
      </c>
      <c r="J760" s="236" t="s">
        <v>1146</v>
      </c>
      <c r="K760" s="351">
        <v>1</v>
      </c>
      <c r="L760" s="351">
        <v>1</v>
      </c>
      <c r="M760" s="351"/>
      <c r="N760" s="351">
        <v>2</v>
      </c>
      <c r="O760" s="351">
        <v>4</v>
      </c>
    </row>
    <row r="761" spans="1:15">
      <c r="A761" s="236" t="s">
        <v>1146</v>
      </c>
      <c r="B761" s="236" t="s">
        <v>1152</v>
      </c>
      <c r="C761" s="351">
        <v>1</v>
      </c>
      <c r="D761" s="351">
        <v>1</v>
      </c>
      <c r="E761" s="351"/>
      <c r="F761" s="351">
        <v>2</v>
      </c>
      <c r="G761" s="351">
        <v>4</v>
      </c>
      <c r="I761" s="236" t="s">
        <v>4027</v>
      </c>
      <c r="J761" s="236" t="s">
        <v>965</v>
      </c>
      <c r="K761" s="351">
        <v>1</v>
      </c>
      <c r="L761" s="351"/>
      <c r="M761" s="351"/>
      <c r="N761" s="351">
        <v>1</v>
      </c>
      <c r="O761" s="351">
        <v>2</v>
      </c>
    </row>
    <row r="762" spans="1:15">
      <c r="A762" s="236" t="s">
        <v>4085</v>
      </c>
      <c r="B762" s="236" t="s">
        <v>4084</v>
      </c>
      <c r="C762" s="351">
        <v>1</v>
      </c>
      <c r="D762" s="351">
        <v>1</v>
      </c>
      <c r="E762" s="351">
        <v>1</v>
      </c>
      <c r="F762" s="351">
        <v>1</v>
      </c>
      <c r="G762" s="351">
        <v>4</v>
      </c>
      <c r="I762" s="236" t="s">
        <v>4051</v>
      </c>
      <c r="J762" s="236" t="s">
        <v>4052</v>
      </c>
      <c r="K762" s="351"/>
      <c r="L762" s="351">
        <v>1</v>
      </c>
      <c r="M762" s="351"/>
      <c r="N762" s="351"/>
      <c r="O762" s="351">
        <v>1</v>
      </c>
    </row>
    <row r="763" spans="1:15">
      <c r="A763" s="236" t="s">
        <v>4087</v>
      </c>
      <c r="B763" s="236" t="s">
        <v>4086</v>
      </c>
      <c r="C763" s="351"/>
      <c r="D763" s="351">
        <v>1</v>
      </c>
      <c r="E763" s="351"/>
      <c r="F763" s="351"/>
      <c r="G763" s="351">
        <v>1</v>
      </c>
      <c r="I763" s="236" t="s">
        <v>4039</v>
      </c>
      <c r="J763" s="236" t="s">
        <v>4040</v>
      </c>
      <c r="K763" s="351"/>
      <c r="L763" s="351">
        <v>1</v>
      </c>
      <c r="M763" s="351">
        <v>1</v>
      </c>
      <c r="N763" s="351">
        <v>1</v>
      </c>
      <c r="O763" s="351">
        <v>3</v>
      </c>
    </row>
    <row r="764" spans="1:15">
      <c r="A764" s="236" t="s">
        <v>4088</v>
      </c>
      <c r="B764" s="236" t="s">
        <v>215</v>
      </c>
      <c r="C764" s="351">
        <v>1</v>
      </c>
      <c r="D764" s="351">
        <v>1</v>
      </c>
      <c r="E764" s="351"/>
      <c r="F764" s="351">
        <v>1</v>
      </c>
      <c r="G764" s="351">
        <v>3</v>
      </c>
      <c r="I764" s="236" t="s">
        <v>4045</v>
      </c>
      <c r="J764" s="236" t="s">
        <v>4046</v>
      </c>
      <c r="K764" s="351">
        <v>1</v>
      </c>
      <c r="L764" s="351">
        <v>1</v>
      </c>
      <c r="M764" s="351">
        <v>1</v>
      </c>
      <c r="N764" s="351">
        <v>1</v>
      </c>
      <c r="O764" s="351">
        <v>4</v>
      </c>
    </row>
    <row r="765" spans="1:15">
      <c r="A765" s="236" t="s">
        <v>4089</v>
      </c>
      <c r="B765" s="236" t="s">
        <v>1767</v>
      </c>
      <c r="C765" s="351">
        <v>2</v>
      </c>
      <c r="D765" s="351">
        <v>2</v>
      </c>
      <c r="E765" s="351">
        <v>2</v>
      </c>
      <c r="F765" s="351">
        <v>1</v>
      </c>
      <c r="G765" s="351">
        <v>7</v>
      </c>
      <c r="I765" s="236" t="s">
        <v>4090</v>
      </c>
      <c r="J765" s="236" t="s">
        <v>4091</v>
      </c>
      <c r="K765" s="351">
        <v>1</v>
      </c>
      <c r="L765" s="351">
        <v>2</v>
      </c>
      <c r="M765" s="351">
        <v>2</v>
      </c>
      <c r="N765" s="351">
        <v>1</v>
      </c>
      <c r="O765" s="351">
        <v>6</v>
      </c>
    </row>
    <row r="766" spans="1:15">
      <c r="A766" s="236" t="s">
        <v>1336</v>
      </c>
      <c r="B766" s="236" t="s">
        <v>434</v>
      </c>
      <c r="C766" s="351"/>
      <c r="D766" s="351">
        <v>1</v>
      </c>
      <c r="E766" s="351"/>
      <c r="F766" s="351"/>
      <c r="G766" s="351">
        <v>1</v>
      </c>
      <c r="I766" s="236" t="s">
        <v>4030</v>
      </c>
      <c r="J766" s="236" t="s">
        <v>4031</v>
      </c>
      <c r="K766" s="351"/>
      <c r="L766" s="351"/>
      <c r="M766" s="351">
        <v>1</v>
      </c>
      <c r="N766" s="351"/>
      <c r="O766" s="351">
        <v>1</v>
      </c>
    </row>
    <row r="767" spans="1:15">
      <c r="A767" s="236" t="s">
        <v>4091</v>
      </c>
      <c r="B767" s="236" t="s">
        <v>4090</v>
      </c>
      <c r="C767" s="351">
        <v>1</v>
      </c>
      <c r="D767" s="351">
        <v>2</v>
      </c>
      <c r="E767" s="351">
        <v>2</v>
      </c>
      <c r="F767" s="351">
        <v>1</v>
      </c>
      <c r="G767" s="351">
        <v>6</v>
      </c>
      <c r="I767" s="236" t="s">
        <v>4063</v>
      </c>
      <c r="J767" s="236" t="s">
        <v>4064</v>
      </c>
      <c r="K767" s="351">
        <v>2</v>
      </c>
      <c r="L767" s="351"/>
      <c r="M767" s="351"/>
      <c r="N767" s="351"/>
      <c r="O767" s="351">
        <v>2</v>
      </c>
    </row>
    <row r="768" spans="1:15">
      <c r="A768" s="236" t="s">
        <v>4093</v>
      </c>
      <c r="B768" s="236" t="s">
        <v>4092</v>
      </c>
      <c r="C768" s="351">
        <v>1</v>
      </c>
      <c r="D768" s="351"/>
      <c r="E768" s="351"/>
      <c r="F768" s="351"/>
      <c r="G768" s="351">
        <v>1</v>
      </c>
      <c r="I768" s="236" t="s">
        <v>4069</v>
      </c>
      <c r="J768" s="236" t="s">
        <v>4070</v>
      </c>
      <c r="K768" s="351">
        <v>1</v>
      </c>
      <c r="L768" s="351">
        <v>1</v>
      </c>
      <c r="M768" s="351"/>
      <c r="N768" s="351"/>
      <c r="O768" s="351">
        <v>2</v>
      </c>
    </row>
    <row r="769" spans="1:15">
      <c r="A769" s="236" t="s">
        <v>4095</v>
      </c>
      <c r="B769" s="236" t="s">
        <v>4094</v>
      </c>
      <c r="C769" s="351">
        <v>1</v>
      </c>
      <c r="D769" s="351">
        <v>1</v>
      </c>
      <c r="E769" s="351"/>
      <c r="F769" s="351">
        <v>1</v>
      </c>
      <c r="G769" s="351">
        <v>3</v>
      </c>
      <c r="I769" s="236" t="s">
        <v>4094</v>
      </c>
      <c r="J769" s="236" t="s">
        <v>4095</v>
      </c>
      <c r="K769" s="351">
        <v>1</v>
      </c>
      <c r="L769" s="351">
        <v>1</v>
      </c>
      <c r="M769" s="351"/>
      <c r="N769" s="351">
        <v>1</v>
      </c>
      <c r="O769" s="351">
        <v>3</v>
      </c>
    </row>
    <row r="770" spans="1:15">
      <c r="A770" s="236" t="s">
        <v>4097</v>
      </c>
      <c r="B770" s="236" t="s">
        <v>4096</v>
      </c>
      <c r="C770" s="351"/>
      <c r="D770" s="351">
        <v>1</v>
      </c>
      <c r="E770" s="351">
        <v>1</v>
      </c>
      <c r="F770" s="351"/>
      <c r="G770" s="351">
        <v>2</v>
      </c>
      <c r="I770" s="236" t="s">
        <v>4071</v>
      </c>
      <c r="J770" s="236" t="s">
        <v>4072</v>
      </c>
      <c r="K770" s="351">
        <v>1</v>
      </c>
      <c r="L770" s="351">
        <v>1</v>
      </c>
      <c r="M770" s="351"/>
      <c r="N770" s="351"/>
      <c r="O770" s="351">
        <v>2</v>
      </c>
    </row>
    <row r="771" spans="1:15">
      <c r="A771" s="236" t="s">
        <v>4099</v>
      </c>
      <c r="B771" s="236" t="s">
        <v>4098</v>
      </c>
      <c r="C771" s="351">
        <v>1</v>
      </c>
      <c r="D771" s="351">
        <v>1</v>
      </c>
      <c r="E771" s="351">
        <v>1</v>
      </c>
      <c r="F771" s="351">
        <v>1</v>
      </c>
      <c r="G771" s="351">
        <v>4</v>
      </c>
      <c r="I771" s="236" t="s">
        <v>4037</v>
      </c>
      <c r="J771" s="236" t="s">
        <v>4038</v>
      </c>
      <c r="K771" s="351"/>
      <c r="L771" s="351">
        <v>1</v>
      </c>
      <c r="M771" s="351"/>
      <c r="N771" s="351"/>
      <c r="O771" s="351">
        <v>1</v>
      </c>
    </row>
    <row r="772" spans="1:15">
      <c r="A772" s="236" t="s">
        <v>1338</v>
      </c>
      <c r="B772" s="236" t="s">
        <v>436</v>
      </c>
      <c r="C772" s="351"/>
      <c r="D772" s="351">
        <v>1</v>
      </c>
      <c r="E772" s="351"/>
      <c r="F772" s="351"/>
      <c r="G772" s="351">
        <v>1</v>
      </c>
      <c r="I772" s="236" t="s">
        <v>4082</v>
      </c>
      <c r="J772" s="236" t="s">
        <v>4083</v>
      </c>
      <c r="K772" s="351">
        <v>1</v>
      </c>
      <c r="L772" s="351"/>
      <c r="M772" s="351"/>
      <c r="N772" s="351"/>
      <c r="O772" s="351">
        <v>1</v>
      </c>
    </row>
    <row r="773" spans="1:15">
      <c r="A773" s="236" t="s">
        <v>4101</v>
      </c>
      <c r="B773" s="236" t="s">
        <v>4100</v>
      </c>
      <c r="C773" s="351">
        <v>1</v>
      </c>
      <c r="D773" s="351"/>
      <c r="E773" s="351"/>
      <c r="F773" s="351"/>
      <c r="G773" s="351">
        <v>1</v>
      </c>
      <c r="I773" s="236" t="s">
        <v>4078</v>
      </c>
      <c r="J773" s="236" t="s">
        <v>4079</v>
      </c>
      <c r="K773" s="351">
        <v>2</v>
      </c>
      <c r="L773" s="351"/>
      <c r="M773" s="351">
        <v>1</v>
      </c>
      <c r="N773" s="351"/>
      <c r="O773" s="351">
        <v>3</v>
      </c>
    </row>
    <row r="774" spans="1:15">
      <c r="A774" s="236" t="s">
        <v>2537</v>
      </c>
      <c r="B774" s="236" t="s">
        <v>427</v>
      </c>
      <c r="C774" s="351">
        <v>2</v>
      </c>
      <c r="D774" s="351">
        <v>1</v>
      </c>
      <c r="E774" s="351">
        <v>1</v>
      </c>
      <c r="F774" s="351">
        <v>1</v>
      </c>
      <c r="G774" s="351">
        <v>5</v>
      </c>
      <c r="I774" s="236" t="s">
        <v>4084</v>
      </c>
      <c r="J774" s="236" t="s">
        <v>4085</v>
      </c>
      <c r="K774" s="351">
        <v>1</v>
      </c>
      <c r="L774" s="351">
        <v>1</v>
      </c>
      <c r="M774" s="351">
        <v>1</v>
      </c>
      <c r="N774" s="351">
        <v>1</v>
      </c>
      <c r="O774" s="351">
        <v>4</v>
      </c>
    </row>
    <row r="775" spans="1:15">
      <c r="A775" s="236" t="s">
        <v>1217</v>
      </c>
      <c r="B775" s="236" t="s">
        <v>430</v>
      </c>
      <c r="C775" s="351"/>
      <c r="D775" s="351">
        <v>1</v>
      </c>
      <c r="E775" s="351"/>
      <c r="F775" s="351"/>
      <c r="G775" s="351">
        <v>1</v>
      </c>
      <c r="I775" s="236" t="s">
        <v>4100</v>
      </c>
      <c r="J775" s="236" t="s">
        <v>4101</v>
      </c>
      <c r="K775" s="351">
        <v>1</v>
      </c>
      <c r="L775" s="351"/>
      <c r="M775" s="351"/>
      <c r="N775" s="351"/>
      <c r="O775" s="351">
        <v>1</v>
      </c>
    </row>
    <row r="776" spans="1:15">
      <c r="A776" s="236" t="s">
        <v>4103</v>
      </c>
      <c r="B776" s="236" t="s">
        <v>4102</v>
      </c>
      <c r="C776" s="351"/>
      <c r="D776" s="351">
        <v>1</v>
      </c>
      <c r="E776" s="351">
        <v>1</v>
      </c>
      <c r="F776" s="351"/>
      <c r="G776" s="351">
        <v>2</v>
      </c>
      <c r="I776" s="236" t="s">
        <v>4102</v>
      </c>
      <c r="J776" s="236" t="s">
        <v>4103</v>
      </c>
      <c r="K776" s="351"/>
      <c r="L776" s="351">
        <v>1</v>
      </c>
      <c r="M776" s="351">
        <v>1</v>
      </c>
      <c r="N776" s="351"/>
      <c r="O776" s="351">
        <v>2</v>
      </c>
    </row>
    <row r="777" spans="1:15">
      <c r="A777" s="236" t="s">
        <v>4105</v>
      </c>
      <c r="B777" s="236" t="s">
        <v>4104</v>
      </c>
      <c r="C777" s="351"/>
      <c r="D777" s="351">
        <v>1</v>
      </c>
      <c r="E777" s="351"/>
      <c r="F777" s="351"/>
      <c r="G777" s="351">
        <v>1</v>
      </c>
      <c r="I777" s="236" t="s">
        <v>436</v>
      </c>
      <c r="J777" s="236" t="s">
        <v>1338</v>
      </c>
      <c r="K777" s="351"/>
      <c r="L777" s="351">
        <v>1</v>
      </c>
      <c r="M777" s="351"/>
      <c r="N777" s="351"/>
      <c r="O777" s="351">
        <v>1</v>
      </c>
    </row>
    <row r="778" spans="1:15">
      <c r="A778" s="236" t="s">
        <v>4107</v>
      </c>
      <c r="B778" s="236" t="s">
        <v>4106</v>
      </c>
      <c r="C778" s="351">
        <v>1</v>
      </c>
      <c r="D778" s="351">
        <v>1</v>
      </c>
      <c r="E778" s="351">
        <v>1</v>
      </c>
      <c r="F778" s="351">
        <v>1</v>
      </c>
      <c r="G778" s="351">
        <v>4</v>
      </c>
      <c r="I778" s="236" t="s">
        <v>427</v>
      </c>
      <c r="J778" s="236" t="s">
        <v>2537</v>
      </c>
      <c r="K778" s="351">
        <v>2</v>
      </c>
      <c r="L778" s="351">
        <v>1</v>
      </c>
      <c r="M778" s="351">
        <v>1</v>
      </c>
      <c r="N778" s="351">
        <v>1</v>
      </c>
      <c r="O778" s="351">
        <v>5</v>
      </c>
    </row>
    <row r="779" spans="1:15">
      <c r="A779" s="236" t="s">
        <v>4109</v>
      </c>
      <c r="B779" s="236" t="s">
        <v>4108</v>
      </c>
      <c r="C779" s="351"/>
      <c r="D779" s="351">
        <v>1</v>
      </c>
      <c r="E779" s="351"/>
      <c r="F779" s="351"/>
      <c r="G779" s="351">
        <v>1</v>
      </c>
      <c r="I779" s="236" t="s">
        <v>430</v>
      </c>
      <c r="J779" s="236" t="s">
        <v>1217</v>
      </c>
      <c r="K779" s="351"/>
      <c r="L779" s="351">
        <v>1</v>
      </c>
      <c r="M779" s="351"/>
      <c r="N779" s="351"/>
      <c r="O779" s="351">
        <v>1</v>
      </c>
    </row>
    <row r="780" spans="1:15">
      <c r="A780" s="236" t="s">
        <v>4111</v>
      </c>
      <c r="B780" s="236" t="s">
        <v>4110</v>
      </c>
      <c r="C780" s="351">
        <v>1</v>
      </c>
      <c r="D780" s="351"/>
      <c r="E780" s="351">
        <v>1</v>
      </c>
      <c r="F780" s="351">
        <v>1</v>
      </c>
      <c r="G780" s="351">
        <v>3</v>
      </c>
      <c r="I780" s="236" t="s">
        <v>4108</v>
      </c>
      <c r="J780" s="236" t="s">
        <v>4109</v>
      </c>
      <c r="K780" s="351"/>
      <c r="L780" s="351">
        <v>1</v>
      </c>
      <c r="M780" s="351"/>
      <c r="N780" s="351"/>
      <c r="O780" s="351">
        <v>1</v>
      </c>
    </row>
    <row r="781" spans="1:15">
      <c r="A781" s="236" t="s">
        <v>4113</v>
      </c>
      <c r="B781" s="236" t="s">
        <v>4112</v>
      </c>
      <c r="C781" s="351"/>
      <c r="D781" s="351">
        <v>1</v>
      </c>
      <c r="E781" s="351">
        <v>2</v>
      </c>
      <c r="F781" s="351"/>
      <c r="G781" s="351">
        <v>3</v>
      </c>
      <c r="I781" s="236" t="s">
        <v>4106</v>
      </c>
      <c r="J781" s="236" t="s">
        <v>4107</v>
      </c>
      <c r="K781" s="351">
        <v>1</v>
      </c>
      <c r="L781" s="351">
        <v>1</v>
      </c>
      <c r="M781" s="351">
        <v>1</v>
      </c>
      <c r="N781" s="351">
        <v>1</v>
      </c>
      <c r="O781" s="351">
        <v>4</v>
      </c>
    </row>
    <row r="782" spans="1:15">
      <c r="A782" s="236" t="s">
        <v>2668</v>
      </c>
      <c r="B782" s="236" t="s">
        <v>4114</v>
      </c>
      <c r="C782" s="351"/>
      <c r="D782" s="351"/>
      <c r="E782" s="351">
        <v>1</v>
      </c>
      <c r="F782" s="351"/>
      <c r="G782" s="351">
        <v>1</v>
      </c>
      <c r="I782" s="236" t="s">
        <v>4104</v>
      </c>
      <c r="J782" s="236" t="s">
        <v>4105</v>
      </c>
      <c r="K782" s="351"/>
      <c r="L782" s="351">
        <v>1</v>
      </c>
      <c r="M782" s="351"/>
      <c r="N782" s="351"/>
      <c r="O782" s="351">
        <v>1</v>
      </c>
    </row>
    <row r="783" spans="1:15">
      <c r="A783" s="236" t="s">
        <v>4116</v>
      </c>
      <c r="B783" s="236" t="s">
        <v>4115</v>
      </c>
      <c r="C783" s="351"/>
      <c r="D783" s="351"/>
      <c r="E783" s="351">
        <v>1</v>
      </c>
      <c r="F783" s="351"/>
      <c r="G783" s="351">
        <v>1</v>
      </c>
      <c r="I783" s="236" t="s">
        <v>4110</v>
      </c>
      <c r="J783" s="236" t="s">
        <v>4111</v>
      </c>
      <c r="K783" s="351">
        <v>1</v>
      </c>
      <c r="L783" s="351"/>
      <c r="M783" s="351">
        <v>1</v>
      </c>
      <c r="N783" s="351">
        <v>1</v>
      </c>
      <c r="O783" s="351">
        <v>3</v>
      </c>
    </row>
    <row r="784" spans="1:15">
      <c r="A784" s="236" t="s">
        <v>4118</v>
      </c>
      <c r="B784" s="236" t="s">
        <v>4117</v>
      </c>
      <c r="C784" s="351">
        <v>1</v>
      </c>
      <c r="D784" s="351">
        <v>1</v>
      </c>
      <c r="E784" s="351">
        <v>1</v>
      </c>
      <c r="F784" s="351"/>
      <c r="G784" s="351">
        <v>3</v>
      </c>
      <c r="I784" s="236" t="s">
        <v>4098</v>
      </c>
      <c r="J784" s="236" t="s">
        <v>4099</v>
      </c>
      <c r="K784" s="351">
        <v>1</v>
      </c>
      <c r="L784" s="351">
        <v>1</v>
      </c>
      <c r="M784" s="351">
        <v>1</v>
      </c>
      <c r="N784" s="351">
        <v>1</v>
      </c>
      <c r="O784" s="351">
        <v>4</v>
      </c>
    </row>
    <row r="785" spans="1:15">
      <c r="A785" s="236" t="s">
        <v>4119</v>
      </c>
      <c r="B785" s="236" t="s">
        <v>4119</v>
      </c>
      <c r="C785" s="351">
        <v>1</v>
      </c>
      <c r="D785" s="351"/>
      <c r="E785" s="351">
        <v>1</v>
      </c>
      <c r="F785" s="351">
        <v>1</v>
      </c>
      <c r="G785" s="351">
        <v>3</v>
      </c>
      <c r="I785" s="236" t="s">
        <v>4114</v>
      </c>
      <c r="J785" s="236" t="s">
        <v>2668</v>
      </c>
      <c r="K785" s="351"/>
      <c r="L785" s="351"/>
      <c r="M785" s="351">
        <v>1</v>
      </c>
      <c r="N785" s="351"/>
      <c r="O785" s="351">
        <v>1</v>
      </c>
    </row>
    <row r="786" spans="1:15">
      <c r="A786" s="236" t="s">
        <v>1125</v>
      </c>
      <c r="B786" s="236" t="s">
        <v>842</v>
      </c>
      <c r="C786" s="351">
        <v>2</v>
      </c>
      <c r="D786" s="351">
        <v>1</v>
      </c>
      <c r="E786" s="351">
        <v>2</v>
      </c>
      <c r="F786" s="351">
        <v>1</v>
      </c>
      <c r="G786" s="351">
        <v>6</v>
      </c>
      <c r="I786" s="236" t="s">
        <v>4115</v>
      </c>
      <c r="J786" s="236" t="s">
        <v>4116</v>
      </c>
      <c r="K786" s="351"/>
      <c r="L786" s="351"/>
      <c r="M786" s="351">
        <v>1</v>
      </c>
      <c r="N786" s="351"/>
      <c r="O786" s="351">
        <v>1</v>
      </c>
    </row>
    <row r="787" spans="1:15">
      <c r="A787" s="236" t="s">
        <v>4121</v>
      </c>
      <c r="B787" s="236" t="s">
        <v>4120</v>
      </c>
      <c r="C787" s="351">
        <v>1</v>
      </c>
      <c r="D787" s="351"/>
      <c r="E787" s="351"/>
      <c r="F787" s="351">
        <v>1</v>
      </c>
      <c r="G787" s="351">
        <v>2</v>
      </c>
      <c r="I787" s="236" t="s">
        <v>4112</v>
      </c>
      <c r="J787" s="236" t="s">
        <v>4113</v>
      </c>
      <c r="K787" s="351"/>
      <c r="L787" s="351">
        <v>1</v>
      </c>
      <c r="M787" s="351">
        <v>2</v>
      </c>
      <c r="N787" s="351"/>
      <c r="O787" s="351">
        <v>3</v>
      </c>
    </row>
    <row r="788" spans="1:15">
      <c r="A788" s="236" t="s">
        <v>4123</v>
      </c>
      <c r="B788" s="236" t="s">
        <v>4122</v>
      </c>
      <c r="C788" s="351"/>
      <c r="D788" s="351">
        <v>1</v>
      </c>
      <c r="E788" s="351">
        <v>2</v>
      </c>
      <c r="F788" s="351">
        <v>1</v>
      </c>
      <c r="G788" s="351">
        <v>4</v>
      </c>
      <c r="I788" s="236" t="s">
        <v>4122</v>
      </c>
      <c r="J788" s="236" t="s">
        <v>4123</v>
      </c>
      <c r="K788" s="351"/>
      <c r="L788" s="351">
        <v>1</v>
      </c>
      <c r="M788" s="351">
        <v>2</v>
      </c>
      <c r="N788" s="351">
        <v>1</v>
      </c>
      <c r="O788" s="351">
        <v>4</v>
      </c>
    </row>
    <row r="789" spans="1:15">
      <c r="A789" s="236" t="s">
        <v>4125</v>
      </c>
      <c r="B789" s="236" t="s">
        <v>4124</v>
      </c>
      <c r="C789" s="351"/>
      <c r="D789" s="351"/>
      <c r="E789" s="351">
        <v>1</v>
      </c>
      <c r="F789" s="351"/>
      <c r="G789" s="351">
        <v>1</v>
      </c>
      <c r="I789" s="236" t="s">
        <v>4153</v>
      </c>
      <c r="J789" s="236" t="s">
        <v>4154</v>
      </c>
      <c r="K789" s="351"/>
      <c r="L789" s="351"/>
      <c r="M789" s="351">
        <v>1</v>
      </c>
      <c r="N789" s="351"/>
      <c r="O789" s="351">
        <v>1</v>
      </c>
    </row>
    <row r="790" spans="1:15">
      <c r="A790" s="236" t="s">
        <v>4127</v>
      </c>
      <c r="B790" s="236" t="s">
        <v>4126</v>
      </c>
      <c r="C790" s="351"/>
      <c r="D790" s="351"/>
      <c r="E790" s="351">
        <v>1</v>
      </c>
      <c r="F790" s="351"/>
      <c r="G790" s="351">
        <v>1</v>
      </c>
      <c r="I790" s="236" t="s">
        <v>4247</v>
      </c>
      <c r="J790" s="236" t="s">
        <v>4248</v>
      </c>
      <c r="K790" s="351">
        <v>2</v>
      </c>
      <c r="L790" s="351">
        <v>1</v>
      </c>
      <c r="M790" s="351">
        <v>1</v>
      </c>
      <c r="N790" s="351"/>
      <c r="O790" s="351">
        <v>4</v>
      </c>
    </row>
    <row r="791" spans="1:15">
      <c r="A791" s="236" t="s">
        <v>4129</v>
      </c>
      <c r="B791" s="236" t="s">
        <v>4128</v>
      </c>
      <c r="C791" s="351"/>
      <c r="D791" s="351"/>
      <c r="E791" s="351">
        <v>1</v>
      </c>
      <c r="F791" s="351"/>
      <c r="G791" s="351">
        <v>1</v>
      </c>
      <c r="I791" s="236" t="s">
        <v>4132</v>
      </c>
      <c r="J791" s="236" t="s">
        <v>4133</v>
      </c>
      <c r="K791" s="351">
        <v>1</v>
      </c>
      <c r="L791" s="351">
        <v>1</v>
      </c>
      <c r="M791" s="351">
        <v>1</v>
      </c>
      <c r="N791" s="351">
        <v>1</v>
      </c>
      <c r="O791" s="351">
        <v>4</v>
      </c>
    </row>
    <row r="792" spans="1:15">
      <c r="A792" s="236" t="s">
        <v>4131</v>
      </c>
      <c r="B792" s="236" t="s">
        <v>4130</v>
      </c>
      <c r="C792" s="351"/>
      <c r="D792" s="351">
        <v>1</v>
      </c>
      <c r="E792" s="351"/>
      <c r="F792" s="351"/>
      <c r="G792" s="351">
        <v>1</v>
      </c>
      <c r="I792" s="236" t="s">
        <v>4124</v>
      </c>
      <c r="J792" s="236" t="s">
        <v>4125</v>
      </c>
      <c r="K792" s="351"/>
      <c r="L792" s="351"/>
      <c r="M792" s="351">
        <v>1</v>
      </c>
      <c r="N792" s="351"/>
      <c r="O792" s="351">
        <v>1</v>
      </c>
    </row>
    <row r="793" spans="1:15">
      <c r="A793" s="236" t="s">
        <v>4133</v>
      </c>
      <c r="B793" s="236" t="s">
        <v>4132</v>
      </c>
      <c r="C793" s="351">
        <v>1</v>
      </c>
      <c r="D793" s="351">
        <v>1</v>
      </c>
      <c r="E793" s="351">
        <v>1</v>
      </c>
      <c r="F793" s="351">
        <v>1</v>
      </c>
      <c r="G793" s="351">
        <v>4</v>
      </c>
      <c r="I793" s="236" t="s">
        <v>4134</v>
      </c>
      <c r="J793" s="236" t="s">
        <v>4135</v>
      </c>
      <c r="K793" s="351"/>
      <c r="L793" s="351"/>
      <c r="M793" s="351">
        <v>1</v>
      </c>
      <c r="N793" s="351">
        <v>1</v>
      </c>
      <c r="O793" s="351">
        <v>2</v>
      </c>
    </row>
    <row r="794" spans="1:15">
      <c r="A794" s="236" t="s">
        <v>4135</v>
      </c>
      <c r="B794" s="236" t="s">
        <v>4134</v>
      </c>
      <c r="C794" s="351"/>
      <c r="D794" s="351"/>
      <c r="E794" s="351">
        <v>1</v>
      </c>
      <c r="F794" s="351">
        <v>1</v>
      </c>
      <c r="G794" s="351">
        <v>2</v>
      </c>
      <c r="I794" s="236" t="s">
        <v>4120</v>
      </c>
      <c r="J794" s="236" t="s">
        <v>4121</v>
      </c>
      <c r="K794" s="351">
        <v>1</v>
      </c>
      <c r="L794" s="351"/>
      <c r="M794" s="351"/>
      <c r="N794" s="351">
        <v>1</v>
      </c>
      <c r="O794" s="351">
        <v>2</v>
      </c>
    </row>
    <row r="795" spans="1:15">
      <c r="A795" s="236" t="s">
        <v>4137</v>
      </c>
      <c r="B795" s="236" t="s">
        <v>4136</v>
      </c>
      <c r="C795" s="351">
        <v>1</v>
      </c>
      <c r="D795" s="351">
        <v>1</v>
      </c>
      <c r="E795" s="351">
        <v>4</v>
      </c>
      <c r="F795" s="351">
        <v>1</v>
      </c>
      <c r="G795" s="351">
        <v>7</v>
      </c>
      <c r="I795" s="236" t="s">
        <v>4130</v>
      </c>
      <c r="J795" s="236" t="s">
        <v>4131</v>
      </c>
      <c r="K795" s="351"/>
      <c r="L795" s="351">
        <v>1</v>
      </c>
      <c r="M795" s="351"/>
      <c r="N795" s="351"/>
      <c r="O795" s="351">
        <v>1</v>
      </c>
    </row>
    <row r="796" spans="1:15">
      <c r="A796" s="236" t="s">
        <v>1109</v>
      </c>
      <c r="B796" s="236" t="s">
        <v>421</v>
      </c>
      <c r="C796" s="351">
        <v>1</v>
      </c>
      <c r="D796" s="351">
        <v>2</v>
      </c>
      <c r="E796" s="351">
        <v>1</v>
      </c>
      <c r="F796" s="351">
        <v>2</v>
      </c>
      <c r="G796" s="351">
        <v>6</v>
      </c>
      <c r="I796" s="236" t="s">
        <v>4165</v>
      </c>
      <c r="J796" s="236" t="s">
        <v>4166</v>
      </c>
      <c r="K796" s="351"/>
      <c r="L796" s="351">
        <v>1</v>
      </c>
      <c r="M796" s="351"/>
      <c r="N796" s="351"/>
      <c r="O796" s="351">
        <v>1</v>
      </c>
    </row>
    <row r="797" spans="1:15">
      <c r="A797" s="236" t="s">
        <v>4139</v>
      </c>
      <c r="B797" s="236" t="s">
        <v>4138</v>
      </c>
      <c r="C797" s="351"/>
      <c r="D797" s="351"/>
      <c r="E797" s="351"/>
      <c r="F797" s="351">
        <v>1</v>
      </c>
      <c r="G797" s="351">
        <v>1</v>
      </c>
      <c r="I797" s="236" t="s">
        <v>4249</v>
      </c>
      <c r="J797" s="236" t="s">
        <v>4250</v>
      </c>
      <c r="K797" s="351"/>
      <c r="L797" s="351"/>
      <c r="M797" s="351">
        <v>1</v>
      </c>
      <c r="N797" s="351"/>
      <c r="O797" s="351">
        <v>1</v>
      </c>
    </row>
    <row r="798" spans="1:15">
      <c r="A798" s="236" t="s">
        <v>4141</v>
      </c>
      <c r="B798" s="236" t="s">
        <v>4140</v>
      </c>
      <c r="C798" s="351">
        <v>1</v>
      </c>
      <c r="D798" s="351">
        <v>1</v>
      </c>
      <c r="E798" s="351">
        <v>1</v>
      </c>
      <c r="F798" s="351">
        <v>1</v>
      </c>
      <c r="G798" s="351">
        <v>4</v>
      </c>
      <c r="I798" s="236" t="s">
        <v>3444</v>
      </c>
      <c r="J798" s="236" t="s">
        <v>3445</v>
      </c>
      <c r="K798" s="351">
        <v>3</v>
      </c>
      <c r="L798" s="351">
        <v>1</v>
      </c>
      <c r="M798" s="351">
        <v>2</v>
      </c>
      <c r="N798" s="351">
        <v>1</v>
      </c>
      <c r="O798" s="351">
        <v>7</v>
      </c>
    </row>
    <row r="799" spans="1:15">
      <c r="A799" s="236" t="s">
        <v>4143</v>
      </c>
      <c r="B799" s="236" t="s">
        <v>4142</v>
      </c>
      <c r="C799" s="351"/>
      <c r="D799" s="351"/>
      <c r="E799" s="351">
        <v>2</v>
      </c>
      <c r="F799" s="351"/>
      <c r="G799" s="351">
        <v>2</v>
      </c>
      <c r="I799" s="236" t="s">
        <v>222</v>
      </c>
      <c r="J799" s="236" t="s">
        <v>4161</v>
      </c>
      <c r="K799" s="351">
        <v>1</v>
      </c>
      <c r="L799" s="351"/>
      <c r="M799" s="351"/>
      <c r="N799" s="351">
        <v>1</v>
      </c>
      <c r="O799" s="351">
        <v>2</v>
      </c>
    </row>
    <row r="800" spans="1:15">
      <c r="A800" s="236" t="s">
        <v>4145</v>
      </c>
      <c r="B800" s="236" t="s">
        <v>4144</v>
      </c>
      <c r="C800" s="351">
        <v>1</v>
      </c>
      <c r="D800" s="351">
        <v>1</v>
      </c>
      <c r="E800" s="351"/>
      <c r="F800" s="351">
        <v>1</v>
      </c>
      <c r="G800" s="351">
        <v>3</v>
      </c>
      <c r="I800" s="236" t="s">
        <v>4162</v>
      </c>
      <c r="J800" s="236" t="s">
        <v>4163</v>
      </c>
      <c r="K800" s="351">
        <v>1</v>
      </c>
      <c r="L800" s="351"/>
      <c r="M800" s="351"/>
      <c r="N800" s="351"/>
      <c r="O800" s="351">
        <v>1</v>
      </c>
    </row>
    <row r="801" spans="1:15">
      <c r="A801" s="236" t="s">
        <v>4147</v>
      </c>
      <c r="B801" s="236" t="s">
        <v>4146</v>
      </c>
      <c r="C801" s="351"/>
      <c r="D801" s="351"/>
      <c r="E801" s="351">
        <v>1</v>
      </c>
      <c r="F801" s="351"/>
      <c r="G801" s="351">
        <v>1</v>
      </c>
      <c r="I801" s="236" t="s">
        <v>4171</v>
      </c>
      <c r="J801" s="236" t="s">
        <v>4172</v>
      </c>
      <c r="K801" s="351">
        <v>1</v>
      </c>
      <c r="L801" s="351">
        <v>2</v>
      </c>
      <c r="M801" s="351"/>
      <c r="N801" s="351"/>
      <c r="O801" s="351">
        <v>3</v>
      </c>
    </row>
    <row r="802" spans="1:15">
      <c r="A802" s="236" t="s">
        <v>4149</v>
      </c>
      <c r="B802" s="236" t="s">
        <v>4148</v>
      </c>
      <c r="C802" s="351">
        <v>3</v>
      </c>
      <c r="D802" s="351">
        <v>1</v>
      </c>
      <c r="E802" s="351">
        <v>1</v>
      </c>
      <c r="F802" s="351">
        <v>2</v>
      </c>
      <c r="G802" s="351">
        <v>7</v>
      </c>
      <c r="I802" s="236" t="s">
        <v>589</v>
      </c>
      <c r="J802" s="236" t="s">
        <v>1943</v>
      </c>
      <c r="K802" s="351"/>
      <c r="L802" s="351"/>
      <c r="M802" s="351">
        <v>1</v>
      </c>
      <c r="N802" s="351"/>
      <c r="O802" s="351">
        <v>1</v>
      </c>
    </row>
    <row r="803" spans="1:15">
      <c r="A803" s="236" t="s">
        <v>4150</v>
      </c>
      <c r="B803" s="236" t="s">
        <v>346</v>
      </c>
      <c r="C803" s="351"/>
      <c r="D803" s="351">
        <v>1</v>
      </c>
      <c r="E803" s="351"/>
      <c r="F803" s="351"/>
      <c r="G803" s="351">
        <v>1</v>
      </c>
      <c r="I803" s="236" t="s">
        <v>4229</v>
      </c>
      <c r="J803" s="236" t="s">
        <v>4230</v>
      </c>
      <c r="K803" s="351"/>
      <c r="L803" s="351">
        <v>1</v>
      </c>
      <c r="M803" s="351">
        <v>1</v>
      </c>
      <c r="N803" s="351"/>
      <c r="O803" s="351">
        <v>2</v>
      </c>
    </row>
    <row r="804" spans="1:15">
      <c r="A804" s="236" t="s">
        <v>4152</v>
      </c>
      <c r="B804" s="236" t="s">
        <v>4151</v>
      </c>
      <c r="C804" s="351"/>
      <c r="D804" s="351"/>
      <c r="E804" s="351">
        <v>1</v>
      </c>
      <c r="F804" s="351"/>
      <c r="G804" s="351">
        <v>1</v>
      </c>
      <c r="I804" s="236" t="s">
        <v>4175</v>
      </c>
      <c r="J804" s="236" t="s">
        <v>4176</v>
      </c>
      <c r="K804" s="351"/>
      <c r="L804" s="351">
        <v>1</v>
      </c>
      <c r="M804" s="351">
        <v>1</v>
      </c>
      <c r="N804" s="351"/>
      <c r="O804" s="351">
        <v>2</v>
      </c>
    </row>
    <row r="805" spans="1:15">
      <c r="A805" s="236" t="s">
        <v>4154</v>
      </c>
      <c r="B805" s="236" t="s">
        <v>4153</v>
      </c>
      <c r="C805" s="351"/>
      <c r="D805" s="351"/>
      <c r="E805" s="351">
        <v>1</v>
      </c>
      <c r="F805" s="351"/>
      <c r="G805" s="351">
        <v>1</v>
      </c>
      <c r="I805" s="236" t="s">
        <v>4169</v>
      </c>
      <c r="J805" s="236" t="s">
        <v>4170</v>
      </c>
      <c r="K805" s="351"/>
      <c r="L805" s="351"/>
      <c r="M805" s="351">
        <v>1</v>
      </c>
      <c r="N805" s="351"/>
      <c r="O805" s="351">
        <v>1</v>
      </c>
    </row>
    <row r="806" spans="1:15">
      <c r="A806" s="236" t="s">
        <v>4155</v>
      </c>
      <c r="B806" s="236" t="s">
        <v>348</v>
      </c>
      <c r="C806" s="351"/>
      <c r="D806" s="351">
        <v>1</v>
      </c>
      <c r="E806" s="351"/>
      <c r="F806" s="351"/>
      <c r="G806" s="351">
        <v>1</v>
      </c>
      <c r="I806" s="236" t="s">
        <v>4177</v>
      </c>
      <c r="J806" s="236" t="s">
        <v>4178</v>
      </c>
      <c r="K806" s="351"/>
      <c r="L806" s="351">
        <v>1</v>
      </c>
      <c r="M806" s="351">
        <v>1</v>
      </c>
      <c r="N806" s="351"/>
      <c r="O806" s="351">
        <v>2</v>
      </c>
    </row>
    <row r="807" spans="1:15">
      <c r="A807" s="236" t="s">
        <v>4157</v>
      </c>
      <c r="B807" s="236" t="s">
        <v>4156</v>
      </c>
      <c r="C807" s="351"/>
      <c r="D807" s="351"/>
      <c r="E807" s="351">
        <v>1</v>
      </c>
      <c r="F807" s="351"/>
      <c r="G807" s="351">
        <v>1</v>
      </c>
      <c r="I807" s="236" t="s">
        <v>4179</v>
      </c>
      <c r="J807" s="236" t="s">
        <v>4180</v>
      </c>
      <c r="K807" s="351"/>
      <c r="L807" s="351"/>
      <c r="M807" s="351">
        <v>2</v>
      </c>
      <c r="N807" s="351"/>
      <c r="O807" s="351">
        <v>2</v>
      </c>
    </row>
    <row r="808" spans="1:15">
      <c r="A808" s="236" t="s">
        <v>4159</v>
      </c>
      <c r="B808" s="236" t="s">
        <v>4158</v>
      </c>
      <c r="C808" s="351"/>
      <c r="D808" s="351"/>
      <c r="E808" s="351">
        <v>1</v>
      </c>
      <c r="F808" s="351"/>
      <c r="G808" s="351">
        <v>1</v>
      </c>
      <c r="I808" s="236" t="s">
        <v>31</v>
      </c>
      <c r="J808" s="236" t="s">
        <v>302</v>
      </c>
      <c r="K808" s="351">
        <v>1</v>
      </c>
      <c r="L808" s="351">
        <v>1</v>
      </c>
      <c r="M808" s="351">
        <v>1</v>
      </c>
      <c r="N808" s="351">
        <v>1</v>
      </c>
      <c r="O808" s="351">
        <v>4</v>
      </c>
    </row>
    <row r="809" spans="1:15">
      <c r="A809" s="236" t="s">
        <v>4160</v>
      </c>
      <c r="B809" s="236" t="s">
        <v>173</v>
      </c>
      <c r="C809" s="351">
        <v>1</v>
      </c>
      <c r="D809" s="351"/>
      <c r="E809" s="351"/>
      <c r="F809" s="351"/>
      <c r="G809" s="351">
        <v>1</v>
      </c>
      <c r="I809" s="236" t="s">
        <v>308</v>
      </c>
      <c r="J809" s="236" t="s">
        <v>1196</v>
      </c>
      <c r="K809" s="351"/>
      <c r="L809" s="351">
        <v>1</v>
      </c>
      <c r="M809" s="351">
        <v>1</v>
      </c>
      <c r="N809" s="351">
        <v>1</v>
      </c>
      <c r="O809" s="351">
        <v>3</v>
      </c>
    </row>
    <row r="810" spans="1:15">
      <c r="A810" s="236" t="s">
        <v>4161</v>
      </c>
      <c r="B810" s="236" t="s">
        <v>222</v>
      </c>
      <c r="C810" s="351">
        <v>1</v>
      </c>
      <c r="D810" s="351"/>
      <c r="E810" s="351"/>
      <c r="F810" s="351">
        <v>1</v>
      </c>
      <c r="G810" s="351">
        <v>2</v>
      </c>
      <c r="I810" s="236" t="s">
        <v>4191</v>
      </c>
      <c r="J810" s="236" t="s">
        <v>4192</v>
      </c>
      <c r="K810" s="351"/>
      <c r="L810" s="351"/>
      <c r="M810" s="351">
        <v>1</v>
      </c>
      <c r="N810" s="351"/>
      <c r="O810" s="351">
        <v>1</v>
      </c>
    </row>
    <row r="811" spans="1:15">
      <c r="A811" s="236" t="s">
        <v>4163</v>
      </c>
      <c r="B811" s="236" t="s">
        <v>4162</v>
      </c>
      <c r="C811" s="351">
        <v>1</v>
      </c>
      <c r="D811" s="351"/>
      <c r="E811" s="351"/>
      <c r="F811" s="351"/>
      <c r="G811" s="351">
        <v>1</v>
      </c>
      <c r="I811" s="236" t="s">
        <v>4126</v>
      </c>
      <c r="J811" s="236" t="s">
        <v>4127</v>
      </c>
      <c r="K811" s="351"/>
      <c r="L811" s="351"/>
      <c r="M811" s="351">
        <v>1</v>
      </c>
      <c r="N811" s="351"/>
      <c r="O811" s="351">
        <v>1</v>
      </c>
    </row>
    <row r="812" spans="1:15">
      <c r="A812" s="236" t="s">
        <v>4164</v>
      </c>
      <c r="B812" s="236" t="s">
        <v>683</v>
      </c>
      <c r="C812" s="351">
        <v>1</v>
      </c>
      <c r="D812" s="351">
        <v>1</v>
      </c>
      <c r="E812" s="351">
        <v>1</v>
      </c>
      <c r="F812" s="351">
        <v>1</v>
      </c>
      <c r="G812" s="351">
        <v>4</v>
      </c>
      <c r="I812" s="236" t="s">
        <v>4117</v>
      </c>
      <c r="J812" s="236" t="s">
        <v>4118</v>
      </c>
      <c r="K812" s="351">
        <v>1</v>
      </c>
      <c r="L812" s="351">
        <v>1</v>
      </c>
      <c r="M812" s="351">
        <v>1</v>
      </c>
      <c r="N812" s="351"/>
      <c r="O812" s="351">
        <v>3</v>
      </c>
    </row>
    <row r="813" spans="1:15">
      <c r="A813" s="236" t="s">
        <v>4166</v>
      </c>
      <c r="B813" s="236" t="s">
        <v>4165</v>
      </c>
      <c r="C813" s="351"/>
      <c r="D813" s="351">
        <v>1</v>
      </c>
      <c r="E813" s="351"/>
      <c r="F813" s="351"/>
      <c r="G813" s="351">
        <v>1</v>
      </c>
      <c r="I813" s="236" t="s">
        <v>4138</v>
      </c>
      <c r="J813" s="236" t="s">
        <v>4139</v>
      </c>
      <c r="K813" s="351"/>
      <c r="L813" s="351"/>
      <c r="M813" s="351"/>
      <c r="N813" s="351">
        <v>1</v>
      </c>
      <c r="O813" s="351">
        <v>1</v>
      </c>
    </row>
    <row r="814" spans="1:15">
      <c r="A814" s="236" t="s">
        <v>4168</v>
      </c>
      <c r="B814" s="236" t="s">
        <v>4167</v>
      </c>
      <c r="C814" s="351">
        <v>2</v>
      </c>
      <c r="D814" s="351">
        <v>1</v>
      </c>
      <c r="E814" s="351">
        <v>1</v>
      </c>
      <c r="F814" s="351">
        <v>2</v>
      </c>
      <c r="G814" s="351">
        <v>6</v>
      </c>
      <c r="I814" s="236" t="s">
        <v>4140</v>
      </c>
      <c r="J814" s="236" t="s">
        <v>4141</v>
      </c>
      <c r="K814" s="351">
        <v>1</v>
      </c>
      <c r="L814" s="351">
        <v>1</v>
      </c>
      <c r="M814" s="351">
        <v>1</v>
      </c>
      <c r="N814" s="351">
        <v>1</v>
      </c>
      <c r="O814" s="351">
        <v>4</v>
      </c>
    </row>
    <row r="815" spans="1:15">
      <c r="A815" s="236" t="s">
        <v>4170</v>
      </c>
      <c r="B815" s="236" t="s">
        <v>4169</v>
      </c>
      <c r="C815" s="351"/>
      <c r="D815" s="351"/>
      <c r="E815" s="351">
        <v>1</v>
      </c>
      <c r="F815" s="351"/>
      <c r="G815" s="351">
        <v>1</v>
      </c>
      <c r="I815" s="236" t="s">
        <v>4142</v>
      </c>
      <c r="J815" s="236" t="s">
        <v>4143</v>
      </c>
      <c r="K815" s="351"/>
      <c r="L815" s="351"/>
      <c r="M815" s="351">
        <v>2</v>
      </c>
      <c r="N815" s="351"/>
      <c r="O815" s="351">
        <v>2</v>
      </c>
    </row>
    <row r="816" spans="1:15">
      <c r="A816" s="236" t="s">
        <v>4172</v>
      </c>
      <c r="B816" s="236" t="s">
        <v>4171</v>
      </c>
      <c r="C816" s="351">
        <v>1</v>
      </c>
      <c r="D816" s="351">
        <v>2</v>
      </c>
      <c r="E816" s="351"/>
      <c r="F816" s="351"/>
      <c r="G816" s="351">
        <v>3</v>
      </c>
      <c r="I816" s="236" t="s">
        <v>4193</v>
      </c>
      <c r="J816" s="236" t="s">
        <v>4194</v>
      </c>
      <c r="K816" s="351">
        <v>2</v>
      </c>
      <c r="L816" s="351"/>
      <c r="M816" s="351"/>
      <c r="N816" s="351"/>
      <c r="O816" s="351">
        <v>2</v>
      </c>
    </row>
    <row r="817" spans="1:15">
      <c r="A817" s="236" t="s">
        <v>4173</v>
      </c>
      <c r="B817" s="236" t="s">
        <v>667</v>
      </c>
      <c r="C817" s="351"/>
      <c r="D817" s="351"/>
      <c r="E817" s="351">
        <v>1</v>
      </c>
      <c r="F817" s="351"/>
      <c r="G817" s="351">
        <v>1</v>
      </c>
      <c r="I817" s="236" t="s">
        <v>4195</v>
      </c>
      <c r="J817" s="236" t="s">
        <v>4196</v>
      </c>
      <c r="K817" s="351"/>
      <c r="L817" s="351"/>
      <c r="M817" s="351">
        <v>1</v>
      </c>
      <c r="N817" s="351"/>
      <c r="O817" s="351">
        <v>1</v>
      </c>
    </row>
    <row r="818" spans="1:15">
      <c r="A818" s="236" t="s">
        <v>1943</v>
      </c>
      <c r="B818" s="236" t="s">
        <v>589</v>
      </c>
      <c r="C818" s="351"/>
      <c r="D818" s="351"/>
      <c r="E818" s="351">
        <v>1</v>
      </c>
      <c r="F818" s="351"/>
      <c r="G818" s="351">
        <v>1</v>
      </c>
      <c r="I818" s="236" t="s">
        <v>4231</v>
      </c>
      <c r="J818" s="236" t="s">
        <v>4232</v>
      </c>
      <c r="K818" s="351">
        <v>1</v>
      </c>
      <c r="L818" s="351"/>
      <c r="M818" s="351"/>
      <c r="N818" s="351"/>
      <c r="O818" s="351">
        <v>1</v>
      </c>
    </row>
    <row r="819" spans="1:15">
      <c r="A819" s="236" t="s">
        <v>2709</v>
      </c>
      <c r="B819" s="236" t="s">
        <v>4174</v>
      </c>
      <c r="C819" s="351">
        <v>1</v>
      </c>
      <c r="D819" s="351">
        <v>1</v>
      </c>
      <c r="E819" s="351">
        <v>1</v>
      </c>
      <c r="F819" s="351">
        <v>1</v>
      </c>
      <c r="G819" s="351">
        <v>4</v>
      </c>
      <c r="I819" s="236" t="s">
        <v>4259</v>
      </c>
      <c r="J819" s="236" t="s">
        <v>4260</v>
      </c>
      <c r="K819" s="351"/>
      <c r="L819" s="351"/>
      <c r="M819" s="351">
        <v>1</v>
      </c>
      <c r="N819" s="351"/>
      <c r="O819" s="351">
        <v>1</v>
      </c>
    </row>
    <row r="820" spans="1:15">
      <c r="A820" s="236" t="s">
        <v>4176</v>
      </c>
      <c r="B820" s="236" t="s">
        <v>4175</v>
      </c>
      <c r="C820" s="351"/>
      <c r="D820" s="351">
        <v>1</v>
      </c>
      <c r="E820" s="351">
        <v>1</v>
      </c>
      <c r="F820" s="351"/>
      <c r="G820" s="351">
        <v>2</v>
      </c>
      <c r="I820" s="236" t="s">
        <v>4239</v>
      </c>
      <c r="J820" s="236" t="s">
        <v>4240</v>
      </c>
      <c r="K820" s="351"/>
      <c r="L820" s="351"/>
      <c r="M820" s="351">
        <v>1</v>
      </c>
      <c r="N820" s="351"/>
      <c r="O820" s="351">
        <v>1</v>
      </c>
    </row>
    <row r="821" spans="1:15">
      <c r="A821" s="236" t="s">
        <v>4178</v>
      </c>
      <c r="B821" s="236" t="s">
        <v>4177</v>
      </c>
      <c r="C821" s="351"/>
      <c r="D821" s="351">
        <v>1</v>
      </c>
      <c r="E821" s="351">
        <v>1</v>
      </c>
      <c r="F821" s="351"/>
      <c r="G821" s="351">
        <v>2</v>
      </c>
      <c r="I821" s="236" t="s">
        <v>4208</v>
      </c>
      <c r="J821" s="236" t="s">
        <v>4209</v>
      </c>
      <c r="K821" s="351">
        <v>1</v>
      </c>
      <c r="L821" s="351"/>
      <c r="M821" s="351"/>
      <c r="N821" s="351">
        <v>1</v>
      </c>
      <c r="O821" s="351">
        <v>2</v>
      </c>
    </row>
    <row r="822" spans="1:15">
      <c r="A822" s="236" t="s">
        <v>4180</v>
      </c>
      <c r="B822" s="236" t="s">
        <v>4179</v>
      </c>
      <c r="C822" s="351"/>
      <c r="D822" s="351"/>
      <c r="E822" s="351">
        <v>2</v>
      </c>
      <c r="F822" s="351"/>
      <c r="G822" s="351">
        <v>2</v>
      </c>
      <c r="I822" s="236" t="s">
        <v>4219</v>
      </c>
      <c r="J822" s="236" t="s">
        <v>4220</v>
      </c>
      <c r="K822" s="351"/>
      <c r="L822" s="351">
        <v>1</v>
      </c>
      <c r="M822" s="351"/>
      <c r="N822" s="351"/>
      <c r="O822" s="351">
        <v>1</v>
      </c>
    </row>
    <row r="823" spans="1:15">
      <c r="A823" s="236" t="s">
        <v>1552</v>
      </c>
      <c r="B823" s="236" t="s">
        <v>615</v>
      </c>
      <c r="C823" s="351"/>
      <c r="D823" s="351">
        <v>1</v>
      </c>
      <c r="E823" s="351">
        <v>1</v>
      </c>
      <c r="F823" s="351"/>
      <c r="G823" s="351">
        <v>2</v>
      </c>
      <c r="I823" s="236" t="s">
        <v>4652</v>
      </c>
      <c r="J823" s="236" t="s">
        <v>4653</v>
      </c>
      <c r="K823" s="351"/>
      <c r="L823" s="351">
        <v>1</v>
      </c>
      <c r="M823" s="351"/>
      <c r="N823" s="351"/>
      <c r="O823" s="351">
        <v>1</v>
      </c>
    </row>
    <row r="824" spans="1:15">
      <c r="A824" s="236" t="s">
        <v>4182</v>
      </c>
      <c r="B824" s="236" t="s">
        <v>4181</v>
      </c>
      <c r="C824" s="351"/>
      <c r="D824" s="351">
        <v>1</v>
      </c>
      <c r="E824" s="351">
        <v>3</v>
      </c>
      <c r="F824" s="351">
        <v>1</v>
      </c>
      <c r="G824" s="351">
        <v>5</v>
      </c>
      <c r="I824" s="236" t="s">
        <v>4210</v>
      </c>
      <c r="J824" s="236" t="s">
        <v>1438</v>
      </c>
      <c r="K824" s="351"/>
      <c r="L824" s="351">
        <v>1</v>
      </c>
      <c r="M824" s="351">
        <v>1</v>
      </c>
      <c r="N824" s="351">
        <v>1</v>
      </c>
      <c r="O824" s="351">
        <v>3</v>
      </c>
    </row>
    <row r="825" spans="1:15">
      <c r="A825" s="236" t="s">
        <v>4184</v>
      </c>
      <c r="B825" s="236" t="s">
        <v>4183</v>
      </c>
      <c r="C825" s="351">
        <v>1</v>
      </c>
      <c r="D825" s="351">
        <v>1</v>
      </c>
      <c r="E825" s="351">
        <v>3</v>
      </c>
      <c r="F825" s="351">
        <v>2</v>
      </c>
      <c r="G825" s="351">
        <v>7</v>
      </c>
      <c r="I825" s="236" t="s">
        <v>4243</v>
      </c>
      <c r="J825" s="236" t="s">
        <v>4244</v>
      </c>
      <c r="K825" s="351">
        <v>2</v>
      </c>
      <c r="L825" s="351">
        <v>1</v>
      </c>
      <c r="M825" s="351">
        <v>1</v>
      </c>
      <c r="N825" s="351">
        <v>2</v>
      </c>
      <c r="O825" s="351">
        <v>6</v>
      </c>
    </row>
    <row r="826" spans="1:15">
      <c r="A826" s="236" t="s">
        <v>4186</v>
      </c>
      <c r="B826" s="236" t="s">
        <v>4185</v>
      </c>
      <c r="C826" s="351">
        <v>3</v>
      </c>
      <c r="D826" s="351">
        <v>1</v>
      </c>
      <c r="E826" s="351">
        <v>1</v>
      </c>
      <c r="F826" s="351">
        <v>1</v>
      </c>
      <c r="G826" s="351">
        <v>6</v>
      </c>
      <c r="I826" s="236" t="s">
        <v>4213</v>
      </c>
      <c r="J826" s="236" t="s">
        <v>4214</v>
      </c>
      <c r="K826" s="351"/>
      <c r="L826" s="351"/>
      <c r="M826" s="351"/>
      <c r="N826" s="351">
        <v>1</v>
      </c>
      <c r="O826" s="351">
        <v>1</v>
      </c>
    </row>
    <row r="827" spans="1:15">
      <c r="A827" s="236" t="s">
        <v>4188</v>
      </c>
      <c r="B827" s="236" t="s">
        <v>4187</v>
      </c>
      <c r="C827" s="351"/>
      <c r="D827" s="351">
        <v>1</v>
      </c>
      <c r="E827" s="351">
        <v>1</v>
      </c>
      <c r="F827" s="351"/>
      <c r="G827" s="351">
        <v>2</v>
      </c>
      <c r="I827" s="236" t="s">
        <v>4215</v>
      </c>
      <c r="J827" s="236" t="s">
        <v>4216</v>
      </c>
      <c r="K827" s="351">
        <v>1</v>
      </c>
      <c r="L827" s="351"/>
      <c r="M827" s="351"/>
      <c r="N827" s="351"/>
      <c r="O827" s="351">
        <v>1</v>
      </c>
    </row>
    <row r="828" spans="1:15">
      <c r="A828" s="236" t="s">
        <v>933</v>
      </c>
      <c r="B828" s="236" t="s">
        <v>38</v>
      </c>
      <c r="C828" s="351">
        <v>1</v>
      </c>
      <c r="D828" s="351">
        <v>1</v>
      </c>
      <c r="E828" s="351">
        <v>1</v>
      </c>
      <c r="F828" s="351">
        <v>1</v>
      </c>
      <c r="G828" s="351">
        <v>4</v>
      </c>
      <c r="I828" s="236" t="s">
        <v>2812</v>
      </c>
      <c r="J828" s="236" t="s">
        <v>4228</v>
      </c>
      <c r="K828" s="351">
        <v>1</v>
      </c>
      <c r="L828" s="351">
        <v>1</v>
      </c>
      <c r="M828" s="351">
        <v>1</v>
      </c>
      <c r="N828" s="351">
        <v>2</v>
      </c>
      <c r="O828" s="351">
        <v>5</v>
      </c>
    </row>
    <row r="829" spans="1:15">
      <c r="A829" s="236" t="s">
        <v>4190</v>
      </c>
      <c r="B829" s="236" t="s">
        <v>4189</v>
      </c>
      <c r="C829" s="351">
        <v>1</v>
      </c>
      <c r="D829" s="351">
        <v>2</v>
      </c>
      <c r="E829" s="351">
        <v>1</v>
      </c>
      <c r="F829" s="351">
        <v>1</v>
      </c>
      <c r="G829" s="351">
        <v>5</v>
      </c>
      <c r="I829" s="236" t="s">
        <v>4241</v>
      </c>
      <c r="J829" s="236" t="s">
        <v>4242</v>
      </c>
      <c r="K829" s="351"/>
      <c r="L829" s="351">
        <v>1</v>
      </c>
      <c r="M829" s="351"/>
      <c r="N829" s="351"/>
      <c r="O829" s="351">
        <v>1</v>
      </c>
    </row>
    <row r="830" spans="1:15">
      <c r="A830" s="236" t="s">
        <v>302</v>
      </c>
      <c r="B830" s="236" t="s">
        <v>31</v>
      </c>
      <c r="C830" s="351">
        <v>1</v>
      </c>
      <c r="D830" s="351">
        <v>1</v>
      </c>
      <c r="E830" s="351">
        <v>1</v>
      </c>
      <c r="F830" s="351">
        <v>1</v>
      </c>
      <c r="G830" s="351">
        <v>4</v>
      </c>
      <c r="I830" s="236" t="s">
        <v>286</v>
      </c>
      <c r="J830" s="236" t="s">
        <v>1005</v>
      </c>
      <c r="K830" s="351">
        <v>1</v>
      </c>
      <c r="L830" s="351">
        <v>1</v>
      </c>
      <c r="M830" s="351">
        <v>1</v>
      </c>
      <c r="N830" s="351">
        <v>1</v>
      </c>
      <c r="O830" s="351">
        <v>4</v>
      </c>
    </row>
    <row r="831" spans="1:15">
      <c r="A831" s="236" t="s">
        <v>4192</v>
      </c>
      <c r="B831" s="236" t="s">
        <v>4191</v>
      </c>
      <c r="C831" s="351"/>
      <c r="D831" s="351"/>
      <c r="E831" s="351">
        <v>1</v>
      </c>
      <c r="F831" s="351"/>
      <c r="G831" s="351">
        <v>1</v>
      </c>
      <c r="I831" s="236" t="s">
        <v>4251</v>
      </c>
      <c r="J831" s="236" t="s">
        <v>4252</v>
      </c>
      <c r="K831" s="351"/>
      <c r="L831" s="351">
        <v>1</v>
      </c>
      <c r="M831" s="351"/>
      <c r="N831" s="351"/>
      <c r="O831" s="351">
        <v>1</v>
      </c>
    </row>
    <row r="832" spans="1:15">
      <c r="A832" s="236" t="s">
        <v>4194</v>
      </c>
      <c r="B832" s="236" t="s">
        <v>4193</v>
      </c>
      <c r="C832" s="351">
        <v>2</v>
      </c>
      <c r="D832" s="351"/>
      <c r="E832" s="351"/>
      <c r="F832" s="351"/>
      <c r="G832" s="351">
        <v>2</v>
      </c>
      <c r="I832" s="236" t="s">
        <v>4245</v>
      </c>
      <c r="J832" s="236" t="s">
        <v>4246</v>
      </c>
      <c r="K832" s="351">
        <v>1</v>
      </c>
      <c r="L832" s="351">
        <v>2</v>
      </c>
      <c r="M832" s="351">
        <v>1</v>
      </c>
      <c r="N832" s="351">
        <v>1</v>
      </c>
      <c r="O832" s="351">
        <v>5</v>
      </c>
    </row>
    <row r="833" spans="1:15">
      <c r="A833" s="236" t="s">
        <v>4196</v>
      </c>
      <c r="B833" s="236" t="s">
        <v>4195</v>
      </c>
      <c r="C833" s="351"/>
      <c r="D833" s="351"/>
      <c r="E833" s="351">
        <v>1</v>
      </c>
      <c r="F833" s="351"/>
      <c r="G833" s="351">
        <v>1</v>
      </c>
      <c r="I833" s="236" t="s">
        <v>4261</v>
      </c>
      <c r="J833" s="236" t="s">
        <v>4262</v>
      </c>
      <c r="K833" s="351"/>
      <c r="L833" s="351">
        <v>1</v>
      </c>
      <c r="M833" s="351"/>
      <c r="N833" s="351"/>
      <c r="O833" s="351">
        <v>1</v>
      </c>
    </row>
    <row r="834" spans="1:15">
      <c r="A834" s="236" t="s">
        <v>4198</v>
      </c>
      <c r="B834" s="236" t="s">
        <v>4197</v>
      </c>
      <c r="C834" s="351"/>
      <c r="D834" s="351">
        <v>1</v>
      </c>
      <c r="E834" s="351">
        <v>1</v>
      </c>
      <c r="F834" s="351"/>
      <c r="G834" s="351">
        <v>2</v>
      </c>
      <c r="I834" s="236" t="s">
        <v>4119</v>
      </c>
      <c r="J834" s="236" t="s">
        <v>4119</v>
      </c>
      <c r="K834" s="351">
        <v>1</v>
      </c>
      <c r="L834" s="351"/>
      <c r="M834" s="351">
        <v>1</v>
      </c>
      <c r="N834" s="351">
        <v>1</v>
      </c>
      <c r="O834" s="351">
        <v>3</v>
      </c>
    </row>
    <row r="835" spans="1:15">
      <c r="A835" s="236" t="s">
        <v>4200</v>
      </c>
      <c r="B835" s="236" t="s">
        <v>4199</v>
      </c>
      <c r="C835" s="351"/>
      <c r="D835" s="351"/>
      <c r="E835" s="351">
        <v>1</v>
      </c>
      <c r="F835" s="351"/>
      <c r="G835" s="351">
        <v>1</v>
      </c>
      <c r="I835" s="236" t="s">
        <v>4268</v>
      </c>
      <c r="J835" s="236" t="s">
        <v>4269</v>
      </c>
      <c r="K835" s="351">
        <v>1</v>
      </c>
      <c r="L835" s="351">
        <v>1</v>
      </c>
      <c r="M835" s="351"/>
      <c r="N835" s="351">
        <v>1</v>
      </c>
      <c r="O835" s="351">
        <v>3</v>
      </c>
    </row>
    <row r="836" spans="1:15">
      <c r="A836" s="236" t="s">
        <v>4202</v>
      </c>
      <c r="B836" s="236" t="s">
        <v>4201</v>
      </c>
      <c r="C836" s="351"/>
      <c r="D836" s="351"/>
      <c r="E836" s="351">
        <v>1</v>
      </c>
      <c r="F836" s="351"/>
      <c r="G836" s="351">
        <v>1</v>
      </c>
      <c r="I836" s="236" t="s">
        <v>4270</v>
      </c>
      <c r="J836" s="236" t="s">
        <v>4271</v>
      </c>
      <c r="K836" s="351">
        <v>1</v>
      </c>
      <c r="L836" s="351"/>
      <c r="M836" s="351">
        <v>1</v>
      </c>
      <c r="N836" s="351"/>
      <c r="O836" s="351">
        <v>2</v>
      </c>
    </row>
    <row r="837" spans="1:15">
      <c r="A837" s="236" t="s">
        <v>4204</v>
      </c>
      <c r="B837" s="236" t="s">
        <v>4203</v>
      </c>
      <c r="C837" s="351"/>
      <c r="D837" s="351">
        <v>1</v>
      </c>
      <c r="E837" s="351">
        <v>4</v>
      </c>
      <c r="F837" s="351"/>
      <c r="G837" s="351">
        <v>5</v>
      </c>
      <c r="I837" s="236" t="s">
        <v>4136</v>
      </c>
      <c r="J837" s="236" t="s">
        <v>4137</v>
      </c>
      <c r="K837" s="351">
        <v>1</v>
      </c>
      <c r="L837" s="351">
        <v>1</v>
      </c>
      <c r="M837" s="351">
        <v>4</v>
      </c>
      <c r="N837" s="351">
        <v>1</v>
      </c>
      <c r="O837" s="351">
        <v>7</v>
      </c>
    </row>
    <row r="838" spans="1:15">
      <c r="A838" s="236" t="s">
        <v>1748</v>
      </c>
      <c r="B838" s="236" t="s">
        <v>408</v>
      </c>
      <c r="C838" s="351"/>
      <c r="D838" s="351"/>
      <c r="E838" s="351">
        <v>1</v>
      </c>
      <c r="F838" s="351"/>
      <c r="G838" s="351">
        <v>1</v>
      </c>
      <c r="I838" s="236" t="s">
        <v>421</v>
      </c>
      <c r="J838" s="236" t="s">
        <v>1109</v>
      </c>
      <c r="K838" s="351">
        <v>1</v>
      </c>
      <c r="L838" s="351">
        <v>2</v>
      </c>
      <c r="M838" s="351">
        <v>1</v>
      </c>
      <c r="N838" s="351">
        <v>2</v>
      </c>
      <c r="O838" s="351">
        <v>6</v>
      </c>
    </row>
    <row r="839" spans="1:15">
      <c r="A839" s="236" t="s">
        <v>4206</v>
      </c>
      <c r="B839" s="236" t="s">
        <v>4205</v>
      </c>
      <c r="C839" s="351"/>
      <c r="D839" s="351">
        <v>1</v>
      </c>
      <c r="E839" s="351"/>
      <c r="F839" s="351"/>
      <c r="G839" s="351">
        <v>1</v>
      </c>
      <c r="I839" s="236" t="s">
        <v>4211</v>
      </c>
      <c r="J839" s="236" t="s">
        <v>4212</v>
      </c>
      <c r="K839" s="351"/>
      <c r="L839" s="351"/>
      <c r="M839" s="351">
        <v>1</v>
      </c>
      <c r="N839" s="351"/>
      <c r="O839" s="351">
        <v>1</v>
      </c>
    </row>
    <row r="840" spans="1:15">
      <c r="A840" s="236" t="s">
        <v>1926</v>
      </c>
      <c r="B840" s="236" t="s">
        <v>107</v>
      </c>
      <c r="C840" s="351">
        <v>1</v>
      </c>
      <c r="D840" s="351"/>
      <c r="E840" s="351"/>
      <c r="F840" s="351"/>
      <c r="G840" s="351">
        <v>1</v>
      </c>
      <c r="I840" s="236" t="s">
        <v>4223</v>
      </c>
      <c r="J840" s="236" t="s">
        <v>4224</v>
      </c>
      <c r="K840" s="351">
        <v>2</v>
      </c>
      <c r="L840" s="351">
        <v>1</v>
      </c>
      <c r="M840" s="351">
        <v>1</v>
      </c>
      <c r="N840" s="351"/>
      <c r="O840" s="351">
        <v>4</v>
      </c>
    </row>
    <row r="841" spans="1:15">
      <c r="A841" s="236" t="s">
        <v>4207</v>
      </c>
      <c r="B841" s="236" t="s">
        <v>2183</v>
      </c>
      <c r="C841" s="351"/>
      <c r="D841" s="351">
        <v>1</v>
      </c>
      <c r="E841" s="351">
        <v>1</v>
      </c>
      <c r="F841" s="351"/>
      <c r="G841" s="351">
        <v>2</v>
      </c>
      <c r="I841" s="236" t="s">
        <v>446</v>
      </c>
      <c r="J841" s="236" t="s">
        <v>1261</v>
      </c>
      <c r="K841" s="351"/>
      <c r="L841" s="351">
        <v>1</v>
      </c>
      <c r="M841" s="351">
        <v>2</v>
      </c>
      <c r="N841" s="351">
        <v>1</v>
      </c>
      <c r="O841" s="351">
        <v>4</v>
      </c>
    </row>
    <row r="842" spans="1:15">
      <c r="A842" s="236" t="s">
        <v>4209</v>
      </c>
      <c r="B842" s="236" t="s">
        <v>4208</v>
      </c>
      <c r="C842" s="351">
        <v>1</v>
      </c>
      <c r="D842" s="351"/>
      <c r="E842" s="351"/>
      <c r="F842" s="351">
        <v>1</v>
      </c>
      <c r="G842" s="351">
        <v>2</v>
      </c>
      <c r="I842" s="236" t="s">
        <v>4144</v>
      </c>
      <c r="J842" s="236" t="s">
        <v>4145</v>
      </c>
      <c r="K842" s="351">
        <v>1</v>
      </c>
      <c r="L842" s="351">
        <v>1</v>
      </c>
      <c r="M842" s="351"/>
      <c r="N842" s="351">
        <v>1</v>
      </c>
      <c r="O842" s="351">
        <v>3</v>
      </c>
    </row>
    <row r="843" spans="1:15">
      <c r="A843" s="236" t="s">
        <v>1438</v>
      </c>
      <c r="B843" s="236" t="s">
        <v>4210</v>
      </c>
      <c r="C843" s="351"/>
      <c r="D843" s="351">
        <v>1</v>
      </c>
      <c r="E843" s="351">
        <v>1</v>
      </c>
      <c r="F843" s="351">
        <v>1</v>
      </c>
      <c r="G843" s="351">
        <v>3</v>
      </c>
      <c r="I843" s="236" t="s">
        <v>4156</v>
      </c>
      <c r="J843" s="236" t="s">
        <v>4157</v>
      </c>
      <c r="K843" s="351"/>
      <c r="L843" s="351"/>
      <c r="M843" s="351">
        <v>1</v>
      </c>
      <c r="N843" s="351"/>
      <c r="O843" s="351">
        <v>1</v>
      </c>
    </row>
    <row r="844" spans="1:15">
      <c r="A844" s="236" t="s">
        <v>4212</v>
      </c>
      <c r="B844" s="236" t="s">
        <v>4211</v>
      </c>
      <c r="C844" s="351"/>
      <c r="D844" s="351"/>
      <c r="E844" s="351">
        <v>1</v>
      </c>
      <c r="F844" s="351"/>
      <c r="G844" s="351">
        <v>1</v>
      </c>
      <c r="I844" s="236" t="s">
        <v>348</v>
      </c>
      <c r="J844" s="236" t="s">
        <v>4155</v>
      </c>
      <c r="K844" s="351"/>
      <c r="L844" s="351">
        <v>1</v>
      </c>
      <c r="M844" s="351"/>
      <c r="N844" s="351"/>
      <c r="O844" s="351">
        <v>1</v>
      </c>
    </row>
    <row r="845" spans="1:15">
      <c r="A845" s="236" t="s">
        <v>4214</v>
      </c>
      <c r="B845" s="236" t="s">
        <v>4213</v>
      </c>
      <c r="C845" s="351"/>
      <c r="D845" s="351"/>
      <c r="E845" s="351"/>
      <c r="F845" s="351">
        <v>1</v>
      </c>
      <c r="G845" s="351">
        <v>1</v>
      </c>
      <c r="I845" s="236" t="s">
        <v>667</v>
      </c>
      <c r="J845" s="236" t="s">
        <v>4173</v>
      </c>
      <c r="K845" s="351"/>
      <c r="L845" s="351"/>
      <c r="M845" s="351">
        <v>1</v>
      </c>
      <c r="N845" s="351"/>
      <c r="O845" s="351">
        <v>1</v>
      </c>
    </row>
    <row r="846" spans="1:15">
      <c r="A846" s="236" t="s">
        <v>4216</v>
      </c>
      <c r="B846" s="236" t="s">
        <v>4215</v>
      </c>
      <c r="C846" s="351">
        <v>1</v>
      </c>
      <c r="D846" s="351"/>
      <c r="E846" s="351"/>
      <c r="F846" s="351"/>
      <c r="G846" s="351">
        <v>1</v>
      </c>
      <c r="I846" s="236" t="s">
        <v>4174</v>
      </c>
      <c r="J846" s="236" t="s">
        <v>2709</v>
      </c>
      <c r="K846" s="351">
        <v>1</v>
      </c>
      <c r="L846" s="351">
        <v>1</v>
      </c>
      <c r="M846" s="351">
        <v>1</v>
      </c>
      <c r="N846" s="351">
        <v>1</v>
      </c>
      <c r="O846" s="351">
        <v>4</v>
      </c>
    </row>
    <row r="847" spans="1:15">
      <c r="A847" s="236" t="s">
        <v>4218</v>
      </c>
      <c r="B847" s="236" t="s">
        <v>4217</v>
      </c>
      <c r="C847" s="351">
        <v>1</v>
      </c>
      <c r="D847" s="351">
        <v>1</v>
      </c>
      <c r="E847" s="351">
        <v>1</v>
      </c>
      <c r="F847" s="351">
        <v>1</v>
      </c>
      <c r="G847" s="351">
        <v>4</v>
      </c>
      <c r="I847" s="236" t="s">
        <v>4226</v>
      </c>
      <c r="J847" s="236" t="s">
        <v>4227</v>
      </c>
      <c r="K847" s="351">
        <v>1</v>
      </c>
      <c r="L847" s="351">
        <v>1</v>
      </c>
      <c r="M847" s="351">
        <v>1</v>
      </c>
      <c r="N847" s="351">
        <v>1</v>
      </c>
      <c r="O847" s="351">
        <v>4</v>
      </c>
    </row>
    <row r="848" spans="1:15">
      <c r="A848" s="236" t="s">
        <v>4220</v>
      </c>
      <c r="B848" s="236" t="s">
        <v>4219</v>
      </c>
      <c r="C848" s="351"/>
      <c r="D848" s="351">
        <v>1</v>
      </c>
      <c r="E848" s="351"/>
      <c r="F848" s="351"/>
      <c r="G848" s="351">
        <v>1</v>
      </c>
      <c r="I848" s="236" t="s">
        <v>173</v>
      </c>
      <c r="J848" s="236" t="s">
        <v>4160</v>
      </c>
      <c r="K848" s="351">
        <v>1</v>
      </c>
      <c r="L848" s="351"/>
      <c r="M848" s="351"/>
      <c r="N848" s="351"/>
      <c r="O848" s="351">
        <v>1</v>
      </c>
    </row>
    <row r="849" spans="1:15">
      <c r="A849" s="236" t="s">
        <v>4222</v>
      </c>
      <c r="B849" s="236" t="s">
        <v>4221</v>
      </c>
      <c r="C849" s="351">
        <v>1</v>
      </c>
      <c r="D849" s="351"/>
      <c r="E849" s="351"/>
      <c r="F849" s="351"/>
      <c r="G849" s="351">
        <v>1</v>
      </c>
      <c r="I849" s="236" t="s">
        <v>4187</v>
      </c>
      <c r="J849" s="236" t="s">
        <v>4188</v>
      </c>
      <c r="K849" s="351"/>
      <c r="L849" s="351">
        <v>1</v>
      </c>
      <c r="M849" s="351">
        <v>1</v>
      </c>
      <c r="N849" s="351"/>
      <c r="O849" s="351">
        <v>2</v>
      </c>
    </row>
    <row r="850" spans="1:15">
      <c r="A850" s="236" t="s">
        <v>4224</v>
      </c>
      <c r="B850" s="236" t="s">
        <v>4223</v>
      </c>
      <c r="C850" s="351">
        <v>2</v>
      </c>
      <c r="D850" s="351">
        <v>1</v>
      </c>
      <c r="E850" s="351">
        <v>1</v>
      </c>
      <c r="F850" s="351"/>
      <c r="G850" s="351">
        <v>4</v>
      </c>
      <c r="I850" s="236" t="s">
        <v>4217</v>
      </c>
      <c r="J850" s="236" t="s">
        <v>4218</v>
      </c>
      <c r="K850" s="351">
        <v>1</v>
      </c>
      <c r="L850" s="351">
        <v>1</v>
      </c>
      <c r="M850" s="351">
        <v>1</v>
      </c>
      <c r="N850" s="351">
        <v>1</v>
      </c>
      <c r="O850" s="351">
        <v>4</v>
      </c>
    </row>
    <row r="851" spans="1:15">
      <c r="A851" s="236" t="s">
        <v>541</v>
      </c>
      <c r="B851" s="236" t="s">
        <v>4225</v>
      </c>
      <c r="C851" s="351">
        <v>1</v>
      </c>
      <c r="D851" s="351">
        <v>1</v>
      </c>
      <c r="E851" s="351">
        <v>1</v>
      </c>
      <c r="F851" s="351">
        <v>1</v>
      </c>
      <c r="G851" s="351">
        <v>4</v>
      </c>
      <c r="I851" s="236" t="s">
        <v>4235</v>
      </c>
      <c r="J851" s="236" t="s">
        <v>4236</v>
      </c>
      <c r="K851" s="351"/>
      <c r="L851" s="351">
        <v>1</v>
      </c>
      <c r="M851" s="351">
        <v>1</v>
      </c>
      <c r="N851" s="351">
        <v>1</v>
      </c>
      <c r="O851" s="351">
        <v>3</v>
      </c>
    </row>
    <row r="852" spans="1:15">
      <c r="A852" s="236" t="s">
        <v>4227</v>
      </c>
      <c r="B852" s="236" t="s">
        <v>4226</v>
      </c>
      <c r="C852" s="351">
        <v>1</v>
      </c>
      <c r="D852" s="351">
        <v>1</v>
      </c>
      <c r="E852" s="351">
        <v>1</v>
      </c>
      <c r="F852" s="351">
        <v>1</v>
      </c>
      <c r="G852" s="351">
        <v>4</v>
      </c>
      <c r="I852" s="236" t="s">
        <v>4233</v>
      </c>
      <c r="J852" s="236" t="s">
        <v>4234</v>
      </c>
      <c r="K852" s="351">
        <v>4</v>
      </c>
      <c r="L852" s="351">
        <v>1</v>
      </c>
      <c r="M852" s="351">
        <v>1</v>
      </c>
      <c r="N852" s="351">
        <v>2</v>
      </c>
      <c r="O852" s="351">
        <v>8</v>
      </c>
    </row>
    <row r="853" spans="1:15">
      <c r="A853" s="236" t="s">
        <v>4228</v>
      </c>
      <c r="B853" s="236" t="s">
        <v>2812</v>
      </c>
      <c r="C853" s="351">
        <v>1</v>
      </c>
      <c r="D853" s="351">
        <v>1</v>
      </c>
      <c r="E853" s="351">
        <v>1</v>
      </c>
      <c r="F853" s="351">
        <v>2</v>
      </c>
      <c r="G853" s="351">
        <v>5</v>
      </c>
      <c r="I853" s="236" t="s">
        <v>4146</v>
      </c>
      <c r="J853" s="236" t="s">
        <v>4147</v>
      </c>
      <c r="K853" s="351"/>
      <c r="L853" s="351"/>
      <c r="M853" s="351">
        <v>1</v>
      </c>
      <c r="N853" s="351"/>
      <c r="O853" s="351">
        <v>1</v>
      </c>
    </row>
    <row r="854" spans="1:15">
      <c r="A854" s="236" t="s">
        <v>4230</v>
      </c>
      <c r="B854" s="236" t="s">
        <v>4229</v>
      </c>
      <c r="C854" s="351"/>
      <c r="D854" s="351">
        <v>1</v>
      </c>
      <c r="E854" s="351">
        <v>1</v>
      </c>
      <c r="F854" s="351"/>
      <c r="G854" s="351">
        <v>2</v>
      </c>
      <c r="I854" s="236" t="s">
        <v>565</v>
      </c>
      <c r="J854" s="236" t="s">
        <v>3703</v>
      </c>
      <c r="K854" s="351"/>
      <c r="L854" s="351">
        <v>1</v>
      </c>
      <c r="M854" s="351">
        <v>1</v>
      </c>
      <c r="N854" s="351"/>
      <c r="O854" s="351">
        <v>2</v>
      </c>
    </row>
    <row r="855" spans="1:15">
      <c r="A855" s="236" t="s">
        <v>4232</v>
      </c>
      <c r="B855" s="236" t="s">
        <v>4231</v>
      </c>
      <c r="C855" s="351">
        <v>1</v>
      </c>
      <c r="D855" s="351"/>
      <c r="E855" s="351"/>
      <c r="F855" s="351"/>
      <c r="G855" s="351">
        <v>1</v>
      </c>
      <c r="I855" s="236" t="s">
        <v>4197</v>
      </c>
      <c r="J855" s="236" t="s">
        <v>4198</v>
      </c>
      <c r="K855" s="351"/>
      <c r="L855" s="351">
        <v>1</v>
      </c>
      <c r="M855" s="351">
        <v>1</v>
      </c>
      <c r="N855" s="351"/>
      <c r="O855" s="351">
        <v>2</v>
      </c>
    </row>
    <row r="856" spans="1:15">
      <c r="A856" s="236" t="s">
        <v>4234</v>
      </c>
      <c r="B856" s="236" t="s">
        <v>4233</v>
      </c>
      <c r="C856" s="351">
        <v>4</v>
      </c>
      <c r="D856" s="351">
        <v>1</v>
      </c>
      <c r="E856" s="351">
        <v>1</v>
      </c>
      <c r="F856" s="351">
        <v>2</v>
      </c>
      <c r="G856" s="351">
        <v>8</v>
      </c>
      <c r="I856" s="236" t="s">
        <v>4148</v>
      </c>
      <c r="J856" s="236" t="s">
        <v>4149</v>
      </c>
      <c r="K856" s="351">
        <v>3</v>
      </c>
      <c r="L856" s="351">
        <v>1</v>
      </c>
      <c r="M856" s="351">
        <v>1</v>
      </c>
      <c r="N856" s="351">
        <v>2</v>
      </c>
      <c r="O856" s="351">
        <v>7</v>
      </c>
    </row>
    <row r="857" spans="1:15">
      <c r="A857" s="236" t="s">
        <v>4236</v>
      </c>
      <c r="B857" s="236" t="s">
        <v>4235</v>
      </c>
      <c r="C857" s="351"/>
      <c r="D857" s="351">
        <v>1</v>
      </c>
      <c r="E857" s="351">
        <v>1</v>
      </c>
      <c r="F857" s="351">
        <v>1</v>
      </c>
      <c r="G857" s="351">
        <v>3</v>
      </c>
      <c r="I857" s="236" t="s">
        <v>4199</v>
      </c>
      <c r="J857" s="236" t="s">
        <v>4200</v>
      </c>
      <c r="K857" s="351"/>
      <c r="L857" s="351"/>
      <c r="M857" s="351">
        <v>1</v>
      </c>
      <c r="N857" s="351"/>
      <c r="O857" s="351">
        <v>1</v>
      </c>
    </row>
    <row r="858" spans="1:15">
      <c r="A858" s="236" t="s">
        <v>4238</v>
      </c>
      <c r="B858" s="236" t="s">
        <v>4237</v>
      </c>
      <c r="C858" s="351"/>
      <c r="D858" s="351">
        <v>1</v>
      </c>
      <c r="E858" s="351">
        <v>1</v>
      </c>
      <c r="F858" s="351"/>
      <c r="G858" s="351">
        <v>2</v>
      </c>
      <c r="I858" s="236" t="s">
        <v>2183</v>
      </c>
      <c r="J858" s="236" t="s">
        <v>4207</v>
      </c>
      <c r="K858" s="351"/>
      <c r="L858" s="351">
        <v>1</v>
      </c>
      <c r="M858" s="351">
        <v>1</v>
      </c>
      <c r="N858" s="351"/>
      <c r="O858" s="351">
        <v>2</v>
      </c>
    </row>
    <row r="859" spans="1:15">
      <c r="A859" s="236" t="s">
        <v>4240</v>
      </c>
      <c r="B859" s="236" t="s">
        <v>4239</v>
      </c>
      <c r="C859" s="351"/>
      <c r="D859" s="351"/>
      <c r="E859" s="351">
        <v>1</v>
      </c>
      <c r="F859" s="351"/>
      <c r="G859" s="351">
        <v>1</v>
      </c>
      <c r="I859" s="236" t="s">
        <v>4201</v>
      </c>
      <c r="J859" s="236" t="s">
        <v>4202</v>
      </c>
      <c r="K859" s="351"/>
      <c r="L859" s="351"/>
      <c r="M859" s="351">
        <v>1</v>
      </c>
      <c r="N859" s="351"/>
      <c r="O859" s="351">
        <v>1</v>
      </c>
    </row>
    <row r="860" spans="1:15">
      <c r="A860" s="236" t="s">
        <v>4242</v>
      </c>
      <c r="B860" s="236" t="s">
        <v>4241</v>
      </c>
      <c r="C860" s="351"/>
      <c r="D860" s="351">
        <v>1</v>
      </c>
      <c r="E860" s="351"/>
      <c r="F860" s="351"/>
      <c r="G860" s="351">
        <v>1</v>
      </c>
      <c r="I860" s="236" t="s">
        <v>4167</v>
      </c>
      <c r="J860" s="236" t="s">
        <v>4168</v>
      </c>
      <c r="K860" s="351">
        <v>2</v>
      </c>
      <c r="L860" s="351">
        <v>1</v>
      </c>
      <c r="M860" s="351">
        <v>1</v>
      </c>
      <c r="N860" s="351">
        <v>2</v>
      </c>
      <c r="O860" s="351">
        <v>6</v>
      </c>
    </row>
    <row r="861" spans="1:15">
      <c r="A861" s="236" t="s">
        <v>4244</v>
      </c>
      <c r="B861" s="236" t="s">
        <v>4243</v>
      </c>
      <c r="C861" s="351">
        <v>2</v>
      </c>
      <c r="D861" s="351">
        <v>1</v>
      </c>
      <c r="E861" s="351">
        <v>1</v>
      </c>
      <c r="F861" s="351">
        <v>2</v>
      </c>
      <c r="G861" s="351">
        <v>6</v>
      </c>
      <c r="I861" s="236" t="s">
        <v>842</v>
      </c>
      <c r="J861" s="236" t="s">
        <v>1125</v>
      </c>
      <c r="K861" s="351">
        <v>2</v>
      </c>
      <c r="L861" s="351">
        <v>1</v>
      </c>
      <c r="M861" s="351">
        <v>2</v>
      </c>
      <c r="N861" s="351">
        <v>1</v>
      </c>
      <c r="O861" s="351">
        <v>6</v>
      </c>
    </row>
    <row r="862" spans="1:15">
      <c r="A862" s="236" t="s">
        <v>4246</v>
      </c>
      <c r="B862" s="236" t="s">
        <v>4245</v>
      </c>
      <c r="C862" s="351">
        <v>1</v>
      </c>
      <c r="D862" s="351">
        <v>2</v>
      </c>
      <c r="E862" s="351">
        <v>1</v>
      </c>
      <c r="F862" s="351">
        <v>1</v>
      </c>
      <c r="G862" s="351">
        <v>5</v>
      </c>
      <c r="I862" s="236" t="s">
        <v>4203</v>
      </c>
      <c r="J862" s="236" t="s">
        <v>4204</v>
      </c>
      <c r="K862" s="351"/>
      <c r="L862" s="351">
        <v>1</v>
      </c>
      <c r="M862" s="351">
        <v>4</v>
      </c>
      <c r="N862" s="351"/>
      <c r="O862" s="351">
        <v>5</v>
      </c>
    </row>
    <row r="863" spans="1:15">
      <c r="A863" s="236" t="s">
        <v>4248</v>
      </c>
      <c r="B863" s="236" t="s">
        <v>4247</v>
      </c>
      <c r="C863" s="351">
        <v>2</v>
      </c>
      <c r="D863" s="351">
        <v>1</v>
      </c>
      <c r="E863" s="351">
        <v>1</v>
      </c>
      <c r="F863" s="351"/>
      <c r="G863" s="351">
        <v>4</v>
      </c>
      <c r="I863" s="236" t="s">
        <v>615</v>
      </c>
      <c r="J863" s="236" t="s">
        <v>1552</v>
      </c>
      <c r="K863" s="351"/>
      <c r="L863" s="351">
        <v>1</v>
      </c>
      <c r="M863" s="351">
        <v>1</v>
      </c>
      <c r="N863" s="351"/>
      <c r="O863" s="351">
        <v>2</v>
      </c>
    </row>
    <row r="864" spans="1:15">
      <c r="A864" s="236" t="s">
        <v>4250</v>
      </c>
      <c r="B864" s="236" t="s">
        <v>4249</v>
      </c>
      <c r="C864" s="351"/>
      <c r="D864" s="351"/>
      <c r="E864" s="351">
        <v>1</v>
      </c>
      <c r="F864" s="351"/>
      <c r="G864" s="351">
        <v>1</v>
      </c>
      <c r="I864" s="236" t="s">
        <v>38</v>
      </c>
      <c r="J864" s="236" t="s">
        <v>933</v>
      </c>
      <c r="K864" s="351">
        <v>1</v>
      </c>
      <c r="L864" s="351">
        <v>1</v>
      </c>
      <c r="M864" s="351">
        <v>1</v>
      </c>
      <c r="N864" s="351">
        <v>1</v>
      </c>
      <c r="O864" s="351">
        <v>4</v>
      </c>
    </row>
    <row r="865" spans="1:15">
      <c r="A865" s="236" t="s">
        <v>4252</v>
      </c>
      <c r="B865" s="236" t="s">
        <v>4251</v>
      </c>
      <c r="C865" s="351"/>
      <c r="D865" s="351">
        <v>1</v>
      </c>
      <c r="E865" s="351"/>
      <c r="F865" s="351"/>
      <c r="G865" s="351">
        <v>1</v>
      </c>
      <c r="I865" s="236" t="s">
        <v>4253</v>
      </c>
      <c r="J865" s="236" t="s">
        <v>4254</v>
      </c>
      <c r="K865" s="351"/>
      <c r="L865" s="351">
        <v>1</v>
      </c>
      <c r="M865" s="351"/>
      <c r="N865" s="351">
        <v>1</v>
      </c>
      <c r="O865" s="351">
        <v>2</v>
      </c>
    </row>
    <row r="866" spans="1:15">
      <c r="A866" s="236" t="s">
        <v>1005</v>
      </c>
      <c r="B866" s="236" t="s">
        <v>286</v>
      </c>
      <c r="C866" s="351">
        <v>1</v>
      </c>
      <c r="D866" s="351">
        <v>1</v>
      </c>
      <c r="E866" s="351">
        <v>1</v>
      </c>
      <c r="F866" s="351">
        <v>1</v>
      </c>
      <c r="G866" s="351">
        <v>4</v>
      </c>
      <c r="I866" s="236" t="s">
        <v>4827</v>
      </c>
      <c r="J866" s="236" t="s">
        <v>4828</v>
      </c>
      <c r="K866" s="351"/>
      <c r="L866" s="351">
        <v>1</v>
      </c>
      <c r="M866" s="351"/>
      <c r="N866" s="351"/>
      <c r="O866" s="351">
        <v>1</v>
      </c>
    </row>
    <row r="867" spans="1:15">
      <c r="A867" s="236" t="s">
        <v>4254</v>
      </c>
      <c r="B867" s="236" t="s">
        <v>4253</v>
      </c>
      <c r="C867" s="351"/>
      <c r="D867" s="351">
        <v>1</v>
      </c>
      <c r="E867" s="351"/>
      <c r="F867" s="351">
        <v>1</v>
      </c>
      <c r="G867" s="351">
        <v>2</v>
      </c>
      <c r="I867" s="236" t="s">
        <v>107</v>
      </c>
      <c r="J867" s="236" t="s">
        <v>1926</v>
      </c>
      <c r="K867" s="351">
        <v>1</v>
      </c>
      <c r="L867" s="351"/>
      <c r="M867" s="351"/>
      <c r="N867" s="351"/>
      <c r="O867" s="351">
        <v>1</v>
      </c>
    </row>
    <row r="868" spans="1:15">
      <c r="A868" s="236" t="s">
        <v>1261</v>
      </c>
      <c r="B868" s="236" t="s">
        <v>446</v>
      </c>
      <c r="C868" s="351"/>
      <c r="D868" s="351">
        <v>1</v>
      </c>
      <c r="E868" s="351">
        <v>2</v>
      </c>
      <c r="F868" s="351">
        <v>1</v>
      </c>
      <c r="G868" s="351">
        <v>4</v>
      </c>
      <c r="I868" s="236" t="s">
        <v>683</v>
      </c>
      <c r="J868" s="236" t="s">
        <v>4164</v>
      </c>
      <c r="K868" s="351">
        <v>1</v>
      </c>
      <c r="L868" s="351">
        <v>1</v>
      </c>
      <c r="M868" s="351">
        <v>1</v>
      </c>
      <c r="N868" s="351">
        <v>1</v>
      </c>
      <c r="O868" s="351">
        <v>4</v>
      </c>
    </row>
    <row r="869" spans="1:15">
      <c r="A869" s="236" t="s">
        <v>4256</v>
      </c>
      <c r="B869" s="236" t="s">
        <v>4255</v>
      </c>
      <c r="C869" s="351">
        <v>1</v>
      </c>
      <c r="D869" s="351">
        <v>1</v>
      </c>
      <c r="E869" s="351">
        <v>1</v>
      </c>
      <c r="F869" s="351">
        <v>1</v>
      </c>
      <c r="G869" s="351">
        <v>4</v>
      </c>
      <c r="I869" s="236" t="s">
        <v>4221</v>
      </c>
      <c r="J869" s="236" t="s">
        <v>4222</v>
      </c>
      <c r="K869" s="351">
        <v>1</v>
      </c>
      <c r="L869" s="351"/>
      <c r="M869" s="351"/>
      <c r="N869" s="351"/>
      <c r="O869" s="351">
        <v>1</v>
      </c>
    </row>
    <row r="870" spans="1:15">
      <c r="A870" s="236" t="s">
        <v>4258</v>
      </c>
      <c r="B870" s="236" t="s">
        <v>4257</v>
      </c>
      <c r="C870" s="351"/>
      <c r="D870" s="351"/>
      <c r="E870" s="351">
        <v>1</v>
      </c>
      <c r="F870" s="351"/>
      <c r="G870" s="351">
        <v>1</v>
      </c>
      <c r="I870" s="236" t="s">
        <v>408</v>
      </c>
      <c r="J870" s="236" t="s">
        <v>1748</v>
      </c>
      <c r="K870" s="351"/>
      <c r="L870" s="351"/>
      <c r="M870" s="351">
        <v>1</v>
      </c>
      <c r="N870" s="351"/>
      <c r="O870" s="351">
        <v>1</v>
      </c>
    </row>
    <row r="871" spans="1:15">
      <c r="A871" s="236" t="s">
        <v>4260</v>
      </c>
      <c r="B871" s="236" t="s">
        <v>4259</v>
      </c>
      <c r="C871" s="351"/>
      <c r="D871" s="351"/>
      <c r="E871" s="351">
        <v>1</v>
      </c>
      <c r="F871" s="351"/>
      <c r="G871" s="351">
        <v>1</v>
      </c>
      <c r="I871" s="236" t="s">
        <v>4205</v>
      </c>
      <c r="J871" s="236" t="s">
        <v>4206</v>
      </c>
      <c r="K871" s="351"/>
      <c r="L871" s="351">
        <v>1</v>
      </c>
      <c r="M871" s="351"/>
      <c r="N871" s="351"/>
      <c r="O871" s="351">
        <v>1</v>
      </c>
    </row>
    <row r="872" spans="1:15">
      <c r="A872" s="236" t="s">
        <v>4262</v>
      </c>
      <c r="B872" s="236" t="s">
        <v>4261</v>
      </c>
      <c r="C872" s="351"/>
      <c r="D872" s="351">
        <v>1</v>
      </c>
      <c r="E872" s="351"/>
      <c r="F872" s="351"/>
      <c r="G872" s="351">
        <v>1</v>
      </c>
      <c r="I872" s="236" t="s">
        <v>4237</v>
      </c>
      <c r="J872" s="236" t="s">
        <v>4238</v>
      </c>
      <c r="K872" s="351"/>
      <c r="L872" s="351">
        <v>1</v>
      </c>
      <c r="M872" s="351">
        <v>1</v>
      </c>
      <c r="N872" s="351"/>
      <c r="O872" s="351">
        <v>2</v>
      </c>
    </row>
    <row r="873" spans="1:15">
      <c r="A873" s="236" t="s">
        <v>4264</v>
      </c>
      <c r="B873" s="236" t="s">
        <v>4263</v>
      </c>
      <c r="C873" s="351">
        <v>1</v>
      </c>
      <c r="D873" s="351">
        <v>2</v>
      </c>
      <c r="E873" s="351">
        <v>1</v>
      </c>
      <c r="F873" s="351">
        <v>1</v>
      </c>
      <c r="G873" s="351">
        <v>5</v>
      </c>
      <c r="I873" s="236" t="s">
        <v>4265</v>
      </c>
      <c r="J873" s="236" t="s">
        <v>4266</v>
      </c>
      <c r="K873" s="351">
        <v>1</v>
      </c>
      <c r="L873" s="351"/>
      <c r="M873" s="351">
        <v>1</v>
      </c>
      <c r="N873" s="351"/>
      <c r="O873" s="351">
        <v>2</v>
      </c>
    </row>
    <row r="874" spans="1:15">
      <c r="A874" s="236" t="s">
        <v>4266</v>
      </c>
      <c r="B874" s="236" t="s">
        <v>4265</v>
      </c>
      <c r="C874" s="351">
        <v>1</v>
      </c>
      <c r="D874" s="351"/>
      <c r="E874" s="351">
        <v>1</v>
      </c>
      <c r="F874" s="351"/>
      <c r="G874" s="351">
        <v>2</v>
      </c>
      <c r="I874" s="236" t="s">
        <v>4189</v>
      </c>
      <c r="J874" s="236" t="s">
        <v>4190</v>
      </c>
      <c r="K874" s="351">
        <v>1</v>
      </c>
      <c r="L874" s="351">
        <v>2</v>
      </c>
      <c r="M874" s="351">
        <v>1</v>
      </c>
      <c r="N874" s="351">
        <v>1</v>
      </c>
      <c r="O874" s="351">
        <v>5</v>
      </c>
    </row>
    <row r="875" spans="1:15">
      <c r="A875" s="236" t="s">
        <v>2730</v>
      </c>
      <c r="B875" s="236" t="s">
        <v>4267</v>
      </c>
      <c r="C875" s="351">
        <v>1</v>
      </c>
      <c r="D875" s="351">
        <v>1</v>
      </c>
      <c r="E875" s="351">
        <v>1</v>
      </c>
      <c r="F875" s="351">
        <v>3</v>
      </c>
      <c r="G875" s="351">
        <v>6</v>
      </c>
      <c r="I875" s="236" t="s">
        <v>4181</v>
      </c>
      <c r="J875" s="236" t="s">
        <v>4182</v>
      </c>
      <c r="K875" s="351"/>
      <c r="L875" s="351">
        <v>1</v>
      </c>
      <c r="M875" s="351">
        <v>3</v>
      </c>
      <c r="N875" s="351">
        <v>1</v>
      </c>
      <c r="O875" s="351">
        <v>5</v>
      </c>
    </row>
    <row r="876" spans="1:15">
      <c r="A876" s="236" t="s">
        <v>4269</v>
      </c>
      <c r="B876" s="236" t="s">
        <v>4268</v>
      </c>
      <c r="C876" s="351">
        <v>1</v>
      </c>
      <c r="D876" s="351">
        <v>1</v>
      </c>
      <c r="E876" s="351"/>
      <c r="F876" s="351">
        <v>1</v>
      </c>
      <c r="G876" s="351">
        <v>3</v>
      </c>
      <c r="I876" s="236" t="s">
        <v>4158</v>
      </c>
      <c r="J876" s="236" t="s">
        <v>4159</v>
      </c>
      <c r="K876" s="351"/>
      <c r="L876" s="351"/>
      <c r="M876" s="351">
        <v>1</v>
      </c>
      <c r="N876" s="351"/>
      <c r="O876" s="351">
        <v>1</v>
      </c>
    </row>
    <row r="877" spans="1:15">
      <c r="A877" s="236" t="s">
        <v>4271</v>
      </c>
      <c r="B877" s="236" t="s">
        <v>4270</v>
      </c>
      <c r="C877" s="351">
        <v>1</v>
      </c>
      <c r="D877" s="351"/>
      <c r="E877" s="351">
        <v>1</v>
      </c>
      <c r="F877" s="351"/>
      <c r="G877" s="351">
        <v>2</v>
      </c>
      <c r="I877" s="236" t="s">
        <v>4185</v>
      </c>
      <c r="J877" s="236" t="s">
        <v>4186</v>
      </c>
      <c r="K877" s="351">
        <v>3</v>
      </c>
      <c r="L877" s="351">
        <v>1</v>
      </c>
      <c r="M877" s="351">
        <v>1</v>
      </c>
      <c r="N877" s="351">
        <v>1</v>
      </c>
      <c r="O877" s="351">
        <v>6</v>
      </c>
    </row>
    <row r="878" spans="1:15">
      <c r="A878" s="236" t="s">
        <v>4273</v>
      </c>
      <c r="B878" s="236" t="s">
        <v>4272</v>
      </c>
      <c r="C878" s="351">
        <v>1</v>
      </c>
      <c r="D878" s="351"/>
      <c r="E878" s="351"/>
      <c r="F878" s="351"/>
      <c r="G878" s="351">
        <v>1</v>
      </c>
      <c r="I878" s="236" t="s">
        <v>4225</v>
      </c>
      <c r="J878" s="236" t="s">
        <v>541</v>
      </c>
      <c r="K878" s="351">
        <v>1</v>
      </c>
      <c r="L878" s="351">
        <v>1</v>
      </c>
      <c r="M878" s="351">
        <v>1</v>
      </c>
      <c r="N878" s="351">
        <v>1</v>
      </c>
      <c r="O878" s="351">
        <v>4</v>
      </c>
    </row>
    <row r="879" spans="1:15">
      <c r="A879" s="236" t="s">
        <v>4275</v>
      </c>
      <c r="B879" s="236" t="s">
        <v>4274</v>
      </c>
      <c r="C879" s="351">
        <v>2</v>
      </c>
      <c r="D879" s="351"/>
      <c r="E879" s="351"/>
      <c r="F879" s="351">
        <v>1</v>
      </c>
      <c r="G879" s="351">
        <v>3</v>
      </c>
      <c r="I879" s="236" t="s">
        <v>3250</v>
      </c>
      <c r="J879" s="236" t="s">
        <v>3251</v>
      </c>
      <c r="K879" s="351">
        <v>2</v>
      </c>
      <c r="L879" s="351">
        <v>1</v>
      </c>
      <c r="M879" s="351">
        <v>1</v>
      </c>
      <c r="N879" s="351">
        <v>1</v>
      </c>
      <c r="O879" s="351">
        <v>5</v>
      </c>
    </row>
    <row r="880" spans="1:15">
      <c r="A880" s="236" t="s">
        <v>1017</v>
      </c>
      <c r="B880" s="236" t="s">
        <v>68</v>
      </c>
      <c r="C880" s="351">
        <v>2</v>
      </c>
      <c r="D880" s="351"/>
      <c r="E880" s="351"/>
      <c r="F880" s="351">
        <v>1</v>
      </c>
      <c r="G880" s="351">
        <v>3</v>
      </c>
      <c r="I880" s="236" t="s">
        <v>4267</v>
      </c>
      <c r="J880" s="236" t="s">
        <v>2730</v>
      </c>
      <c r="K880" s="351">
        <v>1</v>
      </c>
      <c r="L880" s="351">
        <v>1</v>
      </c>
      <c r="M880" s="351">
        <v>1</v>
      </c>
      <c r="N880" s="351">
        <v>3</v>
      </c>
      <c r="O880" s="351">
        <v>6</v>
      </c>
    </row>
    <row r="881" spans="1:15">
      <c r="A881" s="236" t="s">
        <v>2227</v>
      </c>
      <c r="B881" s="236" t="s">
        <v>616</v>
      </c>
      <c r="C881" s="351">
        <v>1</v>
      </c>
      <c r="D881" s="351"/>
      <c r="E881" s="351">
        <v>1</v>
      </c>
      <c r="F881" s="351"/>
      <c r="G881" s="351">
        <v>2</v>
      </c>
      <c r="I881" s="236" t="s">
        <v>4257</v>
      </c>
      <c r="J881" s="236" t="s">
        <v>4258</v>
      </c>
      <c r="K881" s="351"/>
      <c r="L881" s="351"/>
      <c r="M881" s="351">
        <v>1</v>
      </c>
      <c r="N881" s="351"/>
      <c r="O881" s="351">
        <v>1</v>
      </c>
    </row>
    <row r="882" spans="1:15">
      <c r="A882" s="236" t="s">
        <v>4277</v>
      </c>
      <c r="B882" s="236" t="s">
        <v>4276</v>
      </c>
      <c r="C882" s="351">
        <v>1</v>
      </c>
      <c r="D882" s="351"/>
      <c r="E882" s="351"/>
      <c r="F882" s="351"/>
      <c r="G882" s="351">
        <v>1</v>
      </c>
      <c r="I882" s="236" t="s">
        <v>4151</v>
      </c>
      <c r="J882" s="236" t="s">
        <v>4152</v>
      </c>
      <c r="K882" s="351"/>
      <c r="L882" s="351"/>
      <c r="M882" s="351">
        <v>1</v>
      </c>
      <c r="N882" s="351"/>
      <c r="O882" s="351">
        <v>1</v>
      </c>
    </row>
    <row r="883" spans="1:15">
      <c r="A883" s="236" t="s">
        <v>4278</v>
      </c>
      <c r="B883" s="236" t="s">
        <v>4278</v>
      </c>
      <c r="C883" s="351">
        <v>1</v>
      </c>
      <c r="D883" s="351">
        <v>1</v>
      </c>
      <c r="E883" s="351">
        <v>1</v>
      </c>
      <c r="F883" s="351">
        <v>1</v>
      </c>
      <c r="G883" s="351">
        <v>4</v>
      </c>
      <c r="I883" s="236" t="s">
        <v>4272</v>
      </c>
      <c r="J883" s="236" t="s">
        <v>4273</v>
      </c>
      <c r="K883" s="351">
        <v>1</v>
      </c>
      <c r="L883" s="351"/>
      <c r="M883" s="351"/>
      <c r="N883" s="351"/>
      <c r="O883" s="351">
        <v>1</v>
      </c>
    </row>
    <row r="884" spans="1:15">
      <c r="A884" s="236" t="s">
        <v>4279</v>
      </c>
      <c r="B884" s="236" t="s">
        <v>404</v>
      </c>
      <c r="C884" s="351"/>
      <c r="D884" s="351">
        <v>1</v>
      </c>
      <c r="E884" s="351"/>
      <c r="F884" s="351"/>
      <c r="G884" s="351">
        <v>1</v>
      </c>
      <c r="I884" s="236" t="s">
        <v>4274</v>
      </c>
      <c r="J884" s="236" t="s">
        <v>4275</v>
      </c>
      <c r="K884" s="351">
        <v>2</v>
      </c>
      <c r="L884" s="351"/>
      <c r="M884" s="351"/>
      <c r="N884" s="351">
        <v>1</v>
      </c>
      <c r="O884" s="351">
        <v>3</v>
      </c>
    </row>
    <row r="885" spans="1:15">
      <c r="A885" s="236" t="s">
        <v>4281</v>
      </c>
      <c r="B885" s="236" t="s">
        <v>4280</v>
      </c>
      <c r="C885" s="351">
        <v>3</v>
      </c>
      <c r="D885" s="351">
        <v>2</v>
      </c>
      <c r="E885" s="351">
        <v>2</v>
      </c>
      <c r="F885" s="351">
        <v>1</v>
      </c>
      <c r="G885" s="351">
        <v>8</v>
      </c>
      <c r="I885" s="236" t="s">
        <v>68</v>
      </c>
      <c r="J885" s="236" t="s">
        <v>1017</v>
      </c>
      <c r="K885" s="351">
        <v>2</v>
      </c>
      <c r="L885" s="351"/>
      <c r="M885" s="351"/>
      <c r="N885" s="351">
        <v>1</v>
      </c>
      <c r="O885" s="351">
        <v>3</v>
      </c>
    </row>
    <row r="886" spans="1:15">
      <c r="A886" s="236" t="s">
        <v>4283</v>
      </c>
      <c r="B886" s="236" t="s">
        <v>4282</v>
      </c>
      <c r="C886" s="351"/>
      <c r="D886" s="351"/>
      <c r="E886" s="351">
        <v>1</v>
      </c>
      <c r="F886" s="351"/>
      <c r="G886" s="351">
        <v>1</v>
      </c>
      <c r="I886" s="236" t="s">
        <v>616</v>
      </c>
      <c r="J886" s="236" t="s">
        <v>2227</v>
      </c>
      <c r="K886" s="351">
        <v>1</v>
      </c>
      <c r="L886" s="351"/>
      <c r="M886" s="351">
        <v>1</v>
      </c>
      <c r="N886" s="351"/>
      <c r="O886" s="351">
        <v>2</v>
      </c>
    </row>
    <row r="887" spans="1:15">
      <c r="A887" s="236" t="s">
        <v>4285</v>
      </c>
      <c r="B887" s="236" t="s">
        <v>4284</v>
      </c>
      <c r="C887" s="351">
        <v>2</v>
      </c>
      <c r="D887" s="351">
        <v>1</v>
      </c>
      <c r="E887" s="351">
        <v>1</v>
      </c>
      <c r="F887" s="351">
        <v>1</v>
      </c>
      <c r="G887" s="351">
        <v>5</v>
      </c>
      <c r="I887" s="236" t="s">
        <v>4276</v>
      </c>
      <c r="J887" s="236" t="s">
        <v>4277</v>
      </c>
      <c r="K887" s="351">
        <v>1</v>
      </c>
      <c r="L887" s="351"/>
      <c r="M887" s="351"/>
      <c r="N887" s="351"/>
      <c r="O887" s="351">
        <v>1</v>
      </c>
    </row>
    <row r="888" spans="1:15">
      <c r="A888" s="236" t="s">
        <v>4287</v>
      </c>
      <c r="B888" s="236" t="s">
        <v>4286</v>
      </c>
      <c r="C888" s="351"/>
      <c r="D888" s="351"/>
      <c r="E888" s="351">
        <v>1</v>
      </c>
      <c r="F888" s="351"/>
      <c r="G888" s="351">
        <v>1</v>
      </c>
      <c r="I888" s="236" t="s">
        <v>4310</v>
      </c>
      <c r="J888" s="236" t="s">
        <v>4311</v>
      </c>
      <c r="K888" s="351"/>
      <c r="L888" s="351"/>
      <c r="M888" s="351">
        <v>1</v>
      </c>
      <c r="N888" s="351"/>
      <c r="O888" s="351">
        <v>1</v>
      </c>
    </row>
    <row r="889" spans="1:15">
      <c r="A889" s="236" t="s">
        <v>4289</v>
      </c>
      <c r="B889" s="236" t="s">
        <v>4288</v>
      </c>
      <c r="C889" s="351"/>
      <c r="D889" s="351">
        <v>1</v>
      </c>
      <c r="E889" s="351"/>
      <c r="F889" s="351"/>
      <c r="G889" s="351">
        <v>1</v>
      </c>
      <c r="I889" s="236" t="s">
        <v>4327</v>
      </c>
      <c r="J889" s="236" t="s">
        <v>4328</v>
      </c>
      <c r="K889" s="351">
        <v>1</v>
      </c>
      <c r="L889" s="351">
        <v>2</v>
      </c>
      <c r="M889" s="351">
        <v>2</v>
      </c>
      <c r="N889" s="351">
        <v>1</v>
      </c>
      <c r="O889" s="351">
        <v>6</v>
      </c>
    </row>
    <row r="890" spans="1:15">
      <c r="A890" s="236" t="s">
        <v>4291</v>
      </c>
      <c r="B890" s="236" t="s">
        <v>4290</v>
      </c>
      <c r="C890" s="351">
        <v>1</v>
      </c>
      <c r="D890" s="351">
        <v>1</v>
      </c>
      <c r="E890" s="351">
        <v>1</v>
      </c>
      <c r="F890" s="351">
        <v>1</v>
      </c>
      <c r="G890" s="351">
        <v>4</v>
      </c>
      <c r="I890" s="236" t="s">
        <v>283</v>
      </c>
      <c r="J890" s="236" t="s">
        <v>4303</v>
      </c>
      <c r="K890" s="351">
        <v>1</v>
      </c>
      <c r="L890" s="351"/>
      <c r="M890" s="351"/>
      <c r="N890" s="351"/>
      <c r="O890" s="351">
        <v>1</v>
      </c>
    </row>
    <row r="891" spans="1:15">
      <c r="A891" s="236" t="s">
        <v>4293</v>
      </c>
      <c r="B891" s="236" t="s">
        <v>4292</v>
      </c>
      <c r="C891" s="351">
        <v>1</v>
      </c>
      <c r="D891" s="351">
        <v>1</v>
      </c>
      <c r="E891" s="351">
        <v>1</v>
      </c>
      <c r="F891" s="351">
        <v>1</v>
      </c>
      <c r="G891" s="351">
        <v>4</v>
      </c>
      <c r="I891" s="236" t="s">
        <v>4278</v>
      </c>
      <c r="J891" s="236" t="s">
        <v>4278</v>
      </c>
      <c r="K891" s="351">
        <v>1</v>
      </c>
      <c r="L891" s="351">
        <v>1</v>
      </c>
      <c r="M891" s="351">
        <v>1</v>
      </c>
      <c r="N891" s="351">
        <v>1</v>
      </c>
      <c r="O891" s="351">
        <v>4</v>
      </c>
    </row>
    <row r="892" spans="1:15">
      <c r="A892" s="236" t="s">
        <v>4296</v>
      </c>
      <c r="B892" s="236" t="s">
        <v>4295</v>
      </c>
      <c r="C892" s="351"/>
      <c r="D892" s="351">
        <v>1</v>
      </c>
      <c r="E892" s="351">
        <v>1</v>
      </c>
      <c r="F892" s="351"/>
      <c r="G892" s="351">
        <v>2</v>
      </c>
      <c r="I892" s="236" t="s">
        <v>4280</v>
      </c>
      <c r="J892" s="236" t="s">
        <v>4281</v>
      </c>
      <c r="K892" s="351">
        <v>3</v>
      </c>
      <c r="L892" s="351">
        <v>2</v>
      </c>
      <c r="M892" s="351">
        <v>2</v>
      </c>
      <c r="N892" s="351">
        <v>1</v>
      </c>
      <c r="O892" s="351">
        <v>8</v>
      </c>
    </row>
    <row r="893" spans="1:15">
      <c r="A893" s="236" t="s">
        <v>4298</v>
      </c>
      <c r="B893" s="236" t="s">
        <v>4297</v>
      </c>
      <c r="C893" s="351"/>
      <c r="D893" s="351"/>
      <c r="E893" s="351">
        <v>1</v>
      </c>
      <c r="F893" s="351"/>
      <c r="G893" s="351">
        <v>1</v>
      </c>
      <c r="I893" s="236" t="s">
        <v>4312</v>
      </c>
      <c r="J893" s="236" t="s">
        <v>4313</v>
      </c>
      <c r="K893" s="351">
        <v>2</v>
      </c>
      <c r="L893" s="351"/>
      <c r="M893" s="351"/>
      <c r="N893" s="351">
        <v>1</v>
      </c>
      <c r="O893" s="351">
        <v>3</v>
      </c>
    </row>
    <row r="894" spans="1:15">
      <c r="A894" s="236" t="s">
        <v>4300</v>
      </c>
      <c r="B894" s="236" t="s">
        <v>4299</v>
      </c>
      <c r="C894" s="351"/>
      <c r="D894" s="351"/>
      <c r="E894" s="351">
        <v>1</v>
      </c>
      <c r="F894" s="351"/>
      <c r="G894" s="351">
        <v>1</v>
      </c>
      <c r="I894" s="236" t="s">
        <v>404</v>
      </c>
      <c r="J894" s="236" t="s">
        <v>4279</v>
      </c>
      <c r="K894" s="351"/>
      <c r="L894" s="351">
        <v>1</v>
      </c>
      <c r="M894" s="351"/>
      <c r="N894" s="351"/>
      <c r="O894" s="351">
        <v>1</v>
      </c>
    </row>
    <row r="895" spans="1:15">
      <c r="A895" s="236" t="s">
        <v>4302</v>
      </c>
      <c r="B895" s="236" t="s">
        <v>4301</v>
      </c>
      <c r="C895" s="351">
        <v>1</v>
      </c>
      <c r="D895" s="351">
        <v>1</v>
      </c>
      <c r="E895" s="351">
        <v>1</v>
      </c>
      <c r="F895" s="351">
        <v>1</v>
      </c>
      <c r="G895" s="351">
        <v>4</v>
      </c>
      <c r="I895" s="236" t="s">
        <v>104</v>
      </c>
      <c r="J895" s="236" t="s">
        <v>4309</v>
      </c>
      <c r="K895" s="351">
        <v>1</v>
      </c>
      <c r="L895" s="351"/>
      <c r="M895" s="351"/>
      <c r="N895" s="351"/>
      <c r="O895" s="351">
        <v>1</v>
      </c>
    </row>
    <row r="896" spans="1:15">
      <c r="A896" s="236" t="s">
        <v>4303</v>
      </c>
      <c r="B896" s="236" t="s">
        <v>283</v>
      </c>
      <c r="C896" s="351">
        <v>1</v>
      </c>
      <c r="D896" s="351"/>
      <c r="E896" s="351"/>
      <c r="F896" s="351"/>
      <c r="G896" s="351">
        <v>1</v>
      </c>
      <c r="I896" s="236" t="s">
        <v>4282</v>
      </c>
      <c r="J896" s="236" t="s">
        <v>4283</v>
      </c>
      <c r="K896" s="351"/>
      <c r="L896" s="351"/>
      <c r="M896" s="351">
        <v>1</v>
      </c>
      <c r="N896" s="351"/>
      <c r="O896" s="351">
        <v>1</v>
      </c>
    </row>
    <row r="897" spans="1:15">
      <c r="A897" s="236" t="s">
        <v>4305</v>
      </c>
      <c r="B897" s="236" t="s">
        <v>4304</v>
      </c>
      <c r="C897" s="351"/>
      <c r="D897" s="351">
        <v>1</v>
      </c>
      <c r="E897" s="351">
        <v>1</v>
      </c>
      <c r="F897" s="351">
        <v>1</v>
      </c>
      <c r="G897" s="351">
        <v>3</v>
      </c>
      <c r="I897" s="236" t="s">
        <v>4318</v>
      </c>
      <c r="J897" s="236" t="s">
        <v>4319</v>
      </c>
      <c r="K897" s="351">
        <v>1</v>
      </c>
      <c r="L897" s="351">
        <v>2</v>
      </c>
      <c r="M897" s="351">
        <v>2</v>
      </c>
      <c r="N897" s="351">
        <v>2</v>
      </c>
      <c r="O897" s="351">
        <v>7</v>
      </c>
    </row>
    <row r="898" spans="1:15">
      <c r="A898" s="236" t="s">
        <v>4307</v>
      </c>
      <c r="B898" s="236" t="s">
        <v>4306</v>
      </c>
      <c r="C898" s="351"/>
      <c r="D898" s="351">
        <v>1</v>
      </c>
      <c r="E898" s="351">
        <v>1</v>
      </c>
      <c r="F898" s="351"/>
      <c r="G898" s="351">
        <v>2</v>
      </c>
      <c r="I898" s="236" t="s">
        <v>375</v>
      </c>
      <c r="J898" s="236" t="s">
        <v>4322</v>
      </c>
      <c r="K898" s="351"/>
      <c r="L898" s="351">
        <v>1</v>
      </c>
      <c r="M898" s="351"/>
      <c r="N898" s="351"/>
      <c r="O898" s="351">
        <v>1</v>
      </c>
    </row>
    <row r="899" spans="1:15">
      <c r="A899" s="236" t="s">
        <v>4308</v>
      </c>
      <c r="B899" s="236" t="s">
        <v>591</v>
      </c>
      <c r="C899" s="351"/>
      <c r="D899" s="351">
        <v>1</v>
      </c>
      <c r="E899" s="351">
        <v>1</v>
      </c>
      <c r="F899" s="351">
        <v>1</v>
      </c>
      <c r="G899" s="351">
        <v>3</v>
      </c>
      <c r="I899" s="236" t="s">
        <v>4320</v>
      </c>
      <c r="J899" s="236" t="s">
        <v>4321</v>
      </c>
      <c r="K899" s="351">
        <v>1</v>
      </c>
      <c r="L899" s="351"/>
      <c r="M899" s="351"/>
      <c r="N899" s="351"/>
      <c r="O899" s="351">
        <v>1</v>
      </c>
    </row>
    <row r="900" spans="1:15">
      <c r="A900" s="236" t="s">
        <v>1045</v>
      </c>
      <c r="B900" s="236" t="s">
        <v>454</v>
      </c>
      <c r="C900" s="351"/>
      <c r="D900" s="351">
        <v>1</v>
      </c>
      <c r="E900" s="351"/>
      <c r="F900" s="351">
        <v>1</v>
      </c>
      <c r="G900" s="351">
        <v>2</v>
      </c>
      <c r="I900" s="236" t="s">
        <v>4288</v>
      </c>
      <c r="J900" s="236" t="s">
        <v>4289</v>
      </c>
      <c r="K900" s="351"/>
      <c r="L900" s="351">
        <v>1</v>
      </c>
      <c r="M900" s="351"/>
      <c r="N900" s="351"/>
      <c r="O900" s="351">
        <v>1</v>
      </c>
    </row>
    <row r="901" spans="1:15">
      <c r="A901" s="236" t="s">
        <v>4309</v>
      </c>
      <c r="B901" s="236" t="s">
        <v>104</v>
      </c>
      <c r="C901" s="351">
        <v>1</v>
      </c>
      <c r="D901" s="351"/>
      <c r="E901" s="351"/>
      <c r="F901" s="351"/>
      <c r="G901" s="351">
        <v>1</v>
      </c>
      <c r="I901" s="236" t="s">
        <v>4325</v>
      </c>
      <c r="J901" s="236" t="s">
        <v>4326</v>
      </c>
      <c r="K901" s="351">
        <v>1</v>
      </c>
      <c r="L901" s="351"/>
      <c r="M901" s="351">
        <v>1</v>
      </c>
      <c r="N901" s="351">
        <v>1</v>
      </c>
      <c r="O901" s="351">
        <v>3</v>
      </c>
    </row>
    <row r="902" spans="1:15">
      <c r="A902" s="236" t="s">
        <v>4311</v>
      </c>
      <c r="B902" s="236" t="s">
        <v>4310</v>
      </c>
      <c r="C902" s="351"/>
      <c r="D902" s="351"/>
      <c r="E902" s="351">
        <v>1</v>
      </c>
      <c r="F902" s="351"/>
      <c r="G902" s="351">
        <v>1</v>
      </c>
      <c r="I902" s="236" t="s">
        <v>4301</v>
      </c>
      <c r="J902" s="236" t="s">
        <v>4302</v>
      </c>
      <c r="K902" s="351">
        <v>1</v>
      </c>
      <c r="L902" s="351">
        <v>1</v>
      </c>
      <c r="M902" s="351">
        <v>1</v>
      </c>
      <c r="N902" s="351">
        <v>1</v>
      </c>
      <c r="O902" s="351">
        <v>4</v>
      </c>
    </row>
    <row r="903" spans="1:15">
      <c r="A903" s="236" t="s">
        <v>4313</v>
      </c>
      <c r="B903" s="236" t="s">
        <v>4312</v>
      </c>
      <c r="C903" s="351">
        <v>2</v>
      </c>
      <c r="D903" s="351"/>
      <c r="E903" s="351"/>
      <c r="F903" s="351">
        <v>1</v>
      </c>
      <c r="G903" s="351">
        <v>3</v>
      </c>
      <c r="I903" s="236" t="s">
        <v>4284</v>
      </c>
      <c r="J903" s="236" t="s">
        <v>4285</v>
      </c>
      <c r="K903" s="351">
        <v>2</v>
      </c>
      <c r="L903" s="351">
        <v>1</v>
      </c>
      <c r="M903" s="351">
        <v>1</v>
      </c>
      <c r="N903" s="351">
        <v>1</v>
      </c>
      <c r="O903" s="351">
        <v>5</v>
      </c>
    </row>
    <row r="904" spans="1:15">
      <c r="A904" s="236" t="s">
        <v>4315</v>
      </c>
      <c r="B904" s="236" t="s">
        <v>4314</v>
      </c>
      <c r="C904" s="351">
        <v>1</v>
      </c>
      <c r="D904" s="351">
        <v>1</v>
      </c>
      <c r="E904" s="351"/>
      <c r="F904" s="351">
        <v>1</v>
      </c>
      <c r="G904" s="351">
        <v>3</v>
      </c>
      <c r="I904" s="236" t="s">
        <v>4286</v>
      </c>
      <c r="J904" s="236" t="s">
        <v>4287</v>
      </c>
      <c r="K904" s="351"/>
      <c r="L904" s="351"/>
      <c r="M904" s="351">
        <v>1</v>
      </c>
      <c r="N904" s="351"/>
      <c r="O904" s="351">
        <v>1</v>
      </c>
    </row>
    <row r="905" spans="1:15">
      <c r="A905" s="236" t="s">
        <v>4317</v>
      </c>
      <c r="B905" s="236" t="s">
        <v>4316</v>
      </c>
      <c r="C905" s="351">
        <v>2</v>
      </c>
      <c r="D905" s="351">
        <v>1</v>
      </c>
      <c r="E905" s="351">
        <v>1</v>
      </c>
      <c r="F905" s="351">
        <v>1</v>
      </c>
      <c r="G905" s="351">
        <v>5</v>
      </c>
      <c r="I905" s="236" t="s">
        <v>4335</v>
      </c>
      <c r="J905" s="236" t="s">
        <v>4336</v>
      </c>
      <c r="K905" s="351">
        <v>1</v>
      </c>
      <c r="L905" s="351"/>
      <c r="M905" s="351"/>
      <c r="N905" s="351">
        <v>1</v>
      </c>
      <c r="O905" s="351">
        <v>2</v>
      </c>
    </row>
    <row r="906" spans="1:15">
      <c r="A906" s="236" t="s">
        <v>4319</v>
      </c>
      <c r="B906" s="236" t="s">
        <v>4318</v>
      </c>
      <c r="C906" s="351">
        <v>1</v>
      </c>
      <c r="D906" s="351">
        <v>2</v>
      </c>
      <c r="E906" s="351">
        <v>2</v>
      </c>
      <c r="F906" s="351">
        <v>2</v>
      </c>
      <c r="G906" s="351">
        <v>7</v>
      </c>
      <c r="I906" s="236" t="s">
        <v>3440</v>
      </c>
      <c r="J906" s="236" t="s">
        <v>3441</v>
      </c>
      <c r="K906" s="351">
        <v>1</v>
      </c>
      <c r="L906" s="351">
        <v>1</v>
      </c>
      <c r="M906" s="351">
        <v>2</v>
      </c>
      <c r="N906" s="351">
        <v>1</v>
      </c>
      <c r="O906" s="351">
        <v>5</v>
      </c>
    </row>
    <row r="907" spans="1:15">
      <c r="A907" s="236" t="s">
        <v>4321</v>
      </c>
      <c r="B907" s="236" t="s">
        <v>4320</v>
      </c>
      <c r="C907" s="351">
        <v>1</v>
      </c>
      <c r="D907" s="351"/>
      <c r="E907" s="351"/>
      <c r="F907" s="351"/>
      <c r="G907" s="351">
        <v>1</v>
      </c>
      <c r="I907" s="236" t="s">
        <v>4329</v>
      </c>
      <c r="J907" s="236" t="s">
        <v>4330</v>
      </c>
      <c r="K907" s="351">
        <v>1</v>
      </c>
      <c r="L907" s="351">
        <v>1</v>
      </c>
      <c r="M907" s="351">
        <v>3</v>
      </c>
      <c r="N907" s="351">
        <v>1</v>
      </c>
      <c r="O907" s="351">
        <v>6</v>
      </c>
    </row>
    <row r="908" spans="1:15">
      <c r="A908" s="236" t="s">
        <v>4322</v>
      </c>
      <c r="B908" s="236" t="s">
        <v>375</v>
      </c>
      <c r="C908" s="351"/>
      <c r="D908" s="351">
        <v>1</v>
      </c>
      <c r="E908" s="351"/>
      <c r="F908" s="351"/>
      <c r="G908" s="351">
        <v>1</v>
      </c>
      <c r="I908" s="236" t="s">
        <v>4297</v>
      </c>
      <c r="J908" s="236" t="s">
        <v>4298</v>
      </c>
      <c r="K908" s="351"/>
      <c r="L908" s="351"/>
      <c r="M908" s="351">
        <v>1</v>
      </c>
      <c r="N908" s="351"/>
      <c r="O908" s="351">
        <v>1</v>
      </c>
    </row>
    <row r="909" spans="1:15">
      <c r="A909" s="236" t="s">
        <v>4324</v>
      </c>
      <c r="B909" s="236" t="s">
        <v>4323</v>
      </c>
      <c r="C909" s="351">
        <v>1</v>
      </c>
      <c r="D909" s="351"/>
      <c r="E909" s="351"/>
      <c r="F909" s="351"/>
      <c r="G909" s="351">
        <v>1</v>
      </c>
      <c r="I909" s="236" t="s">
        <v>4306</v>
      </c>
      <c r="J909" s="236" t="s">
        <v>4307</v>
      </c>
      <c r="K909" s="351"/>
      <c r="L909" s="351">
        <v>1</v>
      </c>
      <c r="M909" s="351">
        <v>1</v>
      </c>
      <c r="N909" s="351"/>
      <c r="O909" s="351">
        <v>2</v>
      </c>
    </row>
    <row r="910" spans="1:15">
      <c r="A910" s="236" t="s">
        <v>4326</v>
      </c>
      <c r="B910" s="236" t="s">
        <v>4325</v>
      </c>
      <c r="C910" s="351">
        <v>1</v>
      </c>
      <c r="D910" s="351"/>
      <c r="E910" s="351">
        <v>1</v>
      </c>
      <c r="F910" s="351">
        <v>1</v>
      </c>
      <c r="G910" s="351">
        <v>3</v>
      </c>
      <c r="I910" s="236" t="s">
        <v>4299</v>
      </c>
      <c r="J910" s="236" t="s">
        <v>4300</v>
      </c>
      <c r="K910" s="351"/>
      <c r="L910" s="351"/>
      <c r="M910" s="351">
        <v>1</v>
      </c>
      <c r="N910" s="351"/>
      <c r="O910" s="351">
        <v>1</v>
      </c>
    </row>
    <row r="911" spans="1:15">
      <c r="A911" s="236" t="s">
        <v>4328</v>
      </c>
      <c r="B911" s="236" t="s">
        <v>4327</v>
      </c>
      <c r="C911" s="351">
        <v>1</v>
      </c>
      <c r="D911" s="351">
        <v>2</v>
      </c>
      <c r="E911" s="351">
        <v>2</v>
      </c>
      <c r="F911" s="351">
        <v>1</v>
      </c>
      <c r="G911" s="351">
        <v>6</v>
      </c>
      <c r="I911" s="236" t="s">
        <v>591</v>
      </c>
      <c r="J911" s="236" t="s">
        <v>4308</v>
      </c>
      <c r="K911" s="351"/>
      <c r="L911" s="351">
        <v>1</v>
      </c>
      <c r="M911" s="351">
        <v>1</v>
      </c>
      <c r="N911" s="351">
        <v>1</v>
      </c>
      <c r="O911" s="351">
        <v>3</v>
      </c>
    </row>
    <row r="912" spans="1:15">
      <c r="A912" s="236" t="s">
        <v>4330</v>
      </c>
      <c r="B912" s="236" t="s">
        <v>4329</v>
      </c>
      <c r="C912" s="351">
        <v>1</v>
      </c>
      <c r="D912" s="351">
        <v>1</v>
      </c>
      <c r="E912" s="351">
        <v>3</v>
      </c>
      <c r="F912" s="351">
        <v>1</v>
      </c>
      <c r="G912" s="351">
        <v>6</v>
      </c>
      <c r="I912" s="236" t="s">
        <v>4337</v>
      </c>
      <c r="J912" s="236" t="s">
        <v>4338</v>
      </c>
      <c r="K912" s="351"/>
      <c r="L912" s="351"/>
      <c r="M912" s="351">
        <v>1</v>
      </c>
      <c r="N912" s="351"/>
      <c r="O912" s="351">
        <v>1</v>
      </c>
    </row>
    <row r="913" spans="1:15">
      <c r="A913" s="236" t="s">
        <v>4332</v>
      </c>
      <c r="B913" s="236" t="s">
        <v>4331</v>
      </c>
      <c r="C913" s="351"/>
      <c r="D913" s="351">
        <v>1</v>
      </c>
      <c r="E913" s="351">
        <v>1</v>
      </c>
      <c r="F913" s="351"/>
      <c r="G913" s="351">
        <v>2</v>
      </c>
      <c r="I913" s="236" t="s">
        <v>4295</v>
      </c>
      <c r="J913" s="236" t="s">
        <v>4296</v>
      </c>
      <c r="K913" s="351"/>
      <c r="L913" s="351">
        <v>1</v>
      </c>
      <c r="M913" s="351">
        <v>1</v>
      </c>
      <c r="N913" s="351"/>
      <c r="O913" s="351">
        <v>2</v>
      </c>
    </row>
    <row r="914" spans="1:15">
      <c r="A914" s="236" t="s">
        <v>4334</v>
      </c>
      <c r="B914" s="236" t="s">
        <v>4333</v>
      </c>
      <c r="C914" s="351">
        <v>1</v>
      </c>
      <c r="D914" s="351"/>
      <c r="E914" s="351"/>
      <c r="F914" s="351"/>
      <c r="G914" s="351">
        <v>1</v>
      </c>
      <c r="I914" s="236" t="s">
        <v>4331</v>
      </c>
      <c r="J914" s="236" t="s">
        <v>4332</v>
      </c>
      <c r="K914" s="351"/>
      <c r="L914" s="351">
        <v>1</v>
      </c>
      <c r="M914" s="351">
        <v>1</v>
      </c>
      <c r="N914" s="351"/>
      <c r="O914" s="351">
        <v>2</v>
      </c>
    </row>
    <row r="915" spans="1:15">
      <c r="A915" s="236" t="s">
        <v>1404</v>
      </c>
      <c r="B915" s="236" t="s">
        <v>464</v>
      </c>
      <c r="C915" s="351"/>
      <c r="D915" s="351">
        <v>1</v>
      </c>
      <c r="E915" s="351"/>
      <c r="F915" s="351"/>
      <c r="G915" s="351">
        <v>1</v>
      </c>
      <c r="I915" s="236" t="s">
        <v>4290</v>
      </c>
      <c r="J915" s="236" t="s">
        <v>4291</v>
      </c>
      <c r="K915" s="351">
        <v>1</v>
      </c>
      <c r="L915" s="351">
        <v>1</v>
      </c>
      <c r="M915" s="351">
        <v>1</v>
      </c>
      <c r="N915" s="351">
        <v>1</v>
      </c>
      <c r="O915" s="351">
        <v>4</v>
      </c>
    </row>
    <row r="916" spans="1:15">
      <c r="A916" s="236" t="s">
        <v>4336</v>
      </c>
      <c r="B916" s="236" t="s">
        <v>4335</v>
      </c>
      <c r="C916" s="351">
        <v>1</v>
      </c>
      <c r="D916" s="351"/>
      <c r="E916" s="351"/>
      <c r="F916" s="351">
        <v>1</v>
      </c>
      <c r="G916" s="351">
        <v>2</v>
      </c>
      <c r="I916" s="236" t="s">
        <v>454</v>
      </c>
      <c r="J916" s="236" t="s">
        <v>1045</v>
      </c>
      <c r="K916" s="351"/>
      <c r="L916" s="351">
        <v>1</v>
      </c>
      <c r="M916" s="351"/>
      <c r="N916" s="351">
        <v>1</v>
      </c>
      <c r="O916" s="351">
        <v>2</v>
      </c>
    </row>
    <row r="917" spans="1:15">
      <c r="A917" s="236" t="s">
        <v>1829</v>
      </c>
      <c r="B917" s="236" t="s">
        <v>181</v>
      </c>
      <c r="C917" s="351">
        <v>1</v>
      </c>
      <c r="D917" s="351"/>
      <c r="E917" s="351"/>
      <c r="F917" s="351"/>
      <c r="G917" s="351">
        <v>1</v>
      </c>
      <c r="I917" s="236" t="s">
        <v>464</v>
      </c>
      <c r="J917" s="236" t="s">
        <v>1404</v>
      </c>
      <c r="K917" s="351"/>
      <c r="L917" s="351">
        <v>1</v>
      </c>
      <c r="M917" s="351"/>
      <c r="N917" s="351"/>
      <c r="O917" s="351">
        <v>1</v>
      </c>
    </row>
    <row r="918" spans="1:15">
      <c r="A918" s="236" t="s">
        <v>4338</v>
      </c>
      <c r="B918" s="236" t="s">
        <v>4337</v>
      </c>
      <c r="C918" s="351"/>
      <c r="D918" s="351"/>
      <c r="E918" s="351">
        <v>1</v>
      </c>
      <c r="F918" s="351"/>
      <c r="G918" s="351">
        <v>1</v>
      </c>
      <c r="I918" s="236" t="s">
        <v>181</v>
      </c>
      <c r="J918" s="236" t="s">
        <v>1829</v>
      </c>
      <c r="K918" s="351">
        <v>1</v>
      </c>
      <c r="L918" s="351"/>
      <c r="M918" s="351"/>
      <c r="N918" s="351"/>
      <c r="O918" s="351">
        <v>1</v>
      </c>
    </row>
    <row r="919" spans="1:15">
      <c r="A919" s="236" t="s">
        <v>1174</v>
      </c>
      <c r="B919" s="236" t="s">
        <v>477</v>
      </c>
      <c r="C919" s="351">
        <v>1</v>
      </c>
      <c r="D919" s="351">
        <v>1</v>
      </c>
      <c r="E919" s="351">
        <v>1</v>
      </c>
      <c r="F919" s="351">
        <v>1</v>
      </c>
      <c r="G919" s="351">
        <v>4</v>
      </c>
      <c r="I919" s="236" t="s">
        <v>4333</v>
      </c>
      <c r="J919" s="236" t="s">
        <v>4334</v>
      </c>
      <c r="K919" s="351">
        <v>1</v>
      </c>
      <c r="L919" s="351"/>
      <c r="M919" s="351"/>
      <c r="N919" s="351"/>
      <c r="O919" s="351">
        <v>1</v>
      </c>
    </row>
    <row r="920" spans="1:15">
      <c r="A920" s="236" t="s">
        <v>238</v>
      </c>
      <c r="B920" s="236" t="s">
        <v>238</v>
      </c>
      <c r="C920" s="351">
        <v>1</v>
      </c>
      <c r="D920" s="351"/>
      <c r="E920" s="351">
        <v>1</v>
      </c>
      <c r="F920" s="351"/>
      <c r="G920" s="351">
        <v>2</v>
      </c>
      <c r="I920" s="236" t="s">
        <v>4292</v>
      </c>
      <c r="J920" s="236" t="s">
        <v>4293</v>
      </c>
      <c r="K920" s="351">
        <v>1</v>
      </c>
      <c r="L920" s="351">
        <v>1</v>
      </c>
      <c r="M920" s="351">
        <v>1</v>
      </c>
      <c r="N920" s="351">
        <v>1</v>
      </c>
      <c r="O920" s="351">
        <v>4</v>
      </c>
    </row>
    <row r="921" spans="1:15">
      <c r="A921" s="236" t="s">
        <v>4340</v>
      </c>
      <c r="B921" s="236" t="s">
        <v>4339</v>
      </c>
      <c r="C921" s="351"/>
      <c r="D921" s="351">
        <v>1</v>
      </c>
      <c r="E921" s="351"/>
      <c r="F921" s="351"/>
      <c r="G921" s="351">
        <v>1</v>
      </c>
      <c r="I921" s="236" t="s">
        <v>4323</v>
      </c>
      <c r="J921" s="236" t="s">
        <v>4324</v>
      </c>
      <c r="K921" s="351">
        <v>1</v>
      </c>
      <c r="L921" s="351"/>
      <c r="M921" s="351"/>
      <c r="N921" s="351"/>
      <c r="O921" s="351">
        <v>1</v>
      </c>
    </row>
    <row r="922" spans="1:15">
      <c r="A922" s="236" t="s">
        <v>4344</v>
      </c>
      <c r="B922" s="236" t="s">
        <v>4343</v>
      </c>
      <c r="C922" s="351"/>
      <c r="D922" s="351"/>
      <c r="E922" s="351">
        <v>1</v>
      </c>
      <c r="F922" s="351"/>
      <c r="G922" s="351">
        <v>1</v>
      </c>
      <c r="I922" s="236" t="s">
        <v>4316</v>
      </c>
      <c r="J922" s="236" t="s">
        <v>4317</v>
      </c>
      <c r="K922" s="351">
        <v>2</v>
      </c>
      <c r="L922" s="351">
        <v>1</v>
      </c>
      <c r="M922" s="351">
        <v>1</v>
      </c>
      <c r="N922" s="351">
        <v>1</v>
      </c>
      <c r="O922" s="351">
        <v>5</v>
      </c>
    </row>
    <row r="923" spans="1:15">
      <c r="A923" s="236" t="s">
        <v>4345</v>
      </c>
      <c r="B923" s="236" t="s">
        <v>433</v>
      </c>
      <c r="C923" s="351"/>
      <c r="D923" s="351">
        <v>1</v>
      </c>
      <c r="E923" s="351"/>
      <c r="F923" s="351"/>
      <c r="G923" s="351">
        <v>1</v>
      </c>
      <c r="I923" s="236" t="s">
        <v>4364</v>
      </c>
      <c r="J923" s="236" t="s">
        <v>4365</v>
      </c>
      <c r="K923" s="351">
        <v>2</v>
      </c>
      <c r="L923" s="351">
        <v>1</v>
      </c>
      <c r="M923" s="351">
        <v>2</v>
      </c>
      <c r="N923" s="351">
        <v>2</v>
      </c>
      <c r="O923" s="351">
        <v>7</v>
      </c>
    </row>
    <row r="924" spans="1:15">
      <c r="A924" s="236" t="s">
        <v>4347</v>
      </c>
      <c r="B924" s="236" t="s">
        <v>4346</v>
      </c>
      <c r="C924" s="351">
        <v>1</v>
      </c>
      <c r="D924" s="351">
        <v>2</v>
      </c>
      <c r="E924" s="351">
        <v>1</v>
      </c>
      <c r="F924" s="351">
        <v>2</v>
      </c>
      <c r="G924" s="351">
        <v>6</v>
      </c>
      <c r="I924" s="236" t="s">
        <v>4511</v>
      </c>
      <c r="J924" s="236" t="s">
        <v>4512</v>
      </c>
      <c r="K924" s="351"/>
      <c r="L924" s="351">
        <v>1</v>
      </c>
      <c r="M924" s="351">
        <v>2</v>
      </c>
      <c r="N924" s="351"/>
      <c r="O924" s="351">
        <v>3</v>
      </c>
    </row>
    <row r="925" spans="1:15">
      <c r="A925" s="236" t="s">
        <v>4349</v>
      </c>
      <c r="B925" s="236" t="s">
        <v>4348</v>
      </c>
      <c r="C925" s="351">
        <v>1</v>
      </c>
      <c r="D925" s="351">
        <v>1</v>
      </c>
      <c r="E925" s="351"/>
      <c r="F925" s="351">
        <v>1</v>
      </c>
      <c r="G925" s="351">
        <v>3</v>
      </c>
      <c r="I925" s="236" t="s">
        <v>4404</v>
      </c>
      <c r="J925" s="236" t="s">
        <v>4405</v>
      </c>
      <c r="K925" s="351">
        <v>1</v>
      </c>
      <c r="L925" s="351"/>
      <c r="M925" s="351"/>
      <c r="N925" s="351"/>
      <c r="O925" s="351">
        <v>1</v>
      </c>
    </row>
    <row r="926" spans="1:15">
      <c r="A926" s="236" t="s">
        <v>4351</v>
      </c>
      <c r="B926" s="236" t="s">
        <v>4350</v>
      </c>
      <c r="C926" s="351">
        <v>1</v>
      </c>
      <c r="D926" s="351">
        <v>1</v>
      </c>
      <c r="E926" s="351">
        <v>1</v>
      </c>
      <c r="F926" s="351">
        <v>2</v>
      </c>
      <c r="G926" s="351">
        <v>5</v>
      </c>
      <c r="I926" s="236" t="s">
        <v>4352</v>
      </c>
      <c r="J926" s="236" t="s">
        <v>4353</v>
      </c>
      <c r="K926" s="351"/>
      <c r="L926" s="351"/>
      <c r="M926" s="351">
        <v>1</v>
      </c>
      <c r="N926" s="351"/>
      <c r="O926" s="351">
        <v>1</v>
      </c>
    </row>
    <row r="927" spans="1:15">
      <c r="A927" s="236" t="s">
        <v>4353</v>
      </c>
      <c r="B927" s="236" t="s">
        <v>4352</v>
      </c>
      <c r="C927" s="351"/>
      <c r="D927" s="351"/>
      <c r="E927" s="351">
        <v>1</v>
      </c>
      <c r="F927" s="351"/>
      <c r="G927" s="351">
        <v>1</v>
      </c>
      <c r="I927" s="236" t="s">
        <v>4354</v>
      </c>
      <c r="J927" s="236" t="s">
        <v>4355</v>
      </c>
      <c r="K927" s="351"/>
      <c r="L927" s="351">
        <v>1</v>
      </c>
      <c r="M927" s="351"/>
      <c r="N927" s="351"/>
      <c r="O927" s="351">
        <v>1</v>
      </c>
    </row>
    <row r="928" spans="1:15">
      <c r="A928" s="236" t="s">
        <v>4355</v>
      </c>
      <c r="B928" s="236" t="s">
        <v>4354</v>
      </c>
      <c r="C928" s="351"/>
      <c r="D928" s="351">
        <v>1</v>
      </c>
      <c r="E928" s="351"/>
      <c r="F928" s="351"/>
      <c r="G928" s="351">
        <v>1</v>
      </c>
      <c r="I928" s="236" t="s">
        <v>4339</v>
      </c>
      <c r="J928" s="236" t="s">
        <v>4340</v>
      </c>
      <c r="K928" s="351"/>
      <c r="L928" s="351">
        <v>1</v>
      </c>
      <c r="M928" s="351"/>
      <c r="N928" s="351"/>
      <c r="O928" s="351">
        <v>1</v>
      </c>
    </row>
    <row r="929" spans="1:15">
      <c r="A929" s="236" t="s">
        <v>4357</v>
      </c>
      <c r="B929" s="236" t="s">
        <v>4356</v>
      </c>
      <c r="C929" s="351"/>
      <c r="D929" s="351"/>
      <c r="E929" s="351">
        <v>2</v>
      </c>
      <c r="F929" s="351"/>
      <c r="G929" s="351">
        <v>2</v>
      </c>
      <c r="I929" s="236" t="s">
        <v>844</v>
      </c>
      <c r="J929" s="236" t="s">
        <v>974</v>
      </c>
      <c r="K929" s="351">
        <v>1</v>
      </c>
      <c r="L929" s="351">
        <v>1</v>
      </c>
      <c r="M929" s="351">
        <v>1</v>
      </c>
      <c r="N929" s="351">
        <v>1</v>
      </c>
      <c r="O929" s="351">
        <v>4</v>
      </c>
    </row>
    <row r="930" spans="1:15">
      <c r="A930" s="236" t="s">
        <v>4359</v>
      </c>
      <c r="B930" s="236" t="s">
        <v>4358</v>
      </c>
      <c r="C930" s="351">
        <v>2</v>
      </c>
      <c r="D930" s="351">
        <v>1</v>
      </c>
      <c r="E930" s="351">
        <v>1</v>
      </c>
      <c r="F930" s="351">
        <v>1</v>
      </c>
      <c r="G930" s="351">
        <v>5</v>
      </c>
      <c r="I930" s="236" t="s">
        <v>4370</v>
      </c>
      <c r="J930" s="236" t="s">
        <v>4371</v>
      </c>
      <c r="K930" s="351">
        <v>1</v>
      </c>
      <c r="L930" s="351">
        <v>1</v>
      </c>
      <c r="M930" s="351">
        <v>1</v>
      </c>
      <c r="N930" s="351">
        <v>1</v>
      </c>
      <c r="O930" s="351">
        <v>4</v>
      </c>
    </row>
    <row r="931" spans="1:15">
      <c r="A931" s="236" t="s">
        <v>4361</v>
      </c>
      <c r="B931" s="236" t="s">
        <v>4360</v>
      </c>
      <c r="C931" s="351">
        <v>1</v>
      </c>
      <c r="D931" s="351">
        <v>1</v>
      </c>
      <c r="E931" s="351">
        <v>2</v>
      </c>
      <c r="F931" s="351"/>
      <c r="G931" s="351">
        <v>4</v>
      </c>
      <c r="I931" s="236" t="s">
        <v>650</v>
      </c>
      <c r="J931" s="236" t="s">
        <v>4378</v>
      </c>
      <c r="K931" s="351"/>
      <c r="L931" s="351"/>
      <c r="M931" s="351">
        <v>1</v>
      </c>
      <c r="N931" s="351"/>
      <c r="O931" s="351">
        <v>1</v>
      </c>
    </row>
    <row r="932" spans="1:15">
      <c r="A932" s="236" t="s">
        <v>4363</v>
      </c>
      <c r="B932" s="236" t="s">
        <v>4362</v>
      </c>
      <c r="C932" s="351"/>
      <c r="D932" s="351">
        <v>1</v>
      </c>
      <c r="E932" s="351">
        <v>1</v>
      </c>
      <c r="F932" s="351">
        <v>1</v>
      </c>
      <c r="G932" s="351">
        <v>3</v>
      </c>
      <c r="I932" s="236" t="s">
        <v>4523</v>
      </c>
      <c r="J932" s="236" t="s">
        <v>4524</v>
      </c>
      <c r="K932" s="351"/>
      <c r="L932" s="351"/>
      <c r="M932" s="351">
        <v>1</v>
      </c>
      <c r="N932" s="351"/>
      <c r="O932" s="351">
        <v>1</v>
      </c>
    </row>
    <row r="933" spans="1:15">
      <c r="A933" s="236" t="s">
        <v>1356</v>
      </c>
      <c r="B933" s="236" t="s">
        <v>478</v>
      </c>
      <c r="C933" s="351"/>
      <c r="D933" s="351">
        <v>1</v>
      </c>
      <c r="E933" s="351">
        <v>1</v>
      </c>
      <c r="F933" s="351"/>
      <c r="G933" s="351">
        <v>2</v>
      </c>
      <c r="I933" s="236" t="s">
        <v>4381</v>
      </c>
      <c r="J933" s="236" t="s">
        <v>1776</v>
      </c>
      <c r="K933" s="351">
        <v>1</v>
      </c>
      <c r="L933" s="351"/>
      <c r="M933" s="351"/>
      <c r="N933" s="351"/>
      <c r="O933" s="351">
        <v>1</v>
      </c>
    </row>
    <row r="934" spans="1:15">
      <c r="A934" s="236" t="s">
        <v>4365</v>
      </c>
      <c r="B934" s="236" t="s">
        <v>4364</v>
      </c>
      <c r="C934" s="351">
        <v>2</v>
      </c>
      <c r="D934" s="351">
        <v>1</v>
      </c>
      <c r="E934" s="351">
        <v>2</v>
      </c>
      <c r="F934" s="351">
        <v>2</v>
      </c>
      <c r="G934" s="351">
        <v>7</v>
      </c>
      <c r="I934" s="236" t="s">
        <v>4372</v>
      </c>
      <c r="J934" s="236" t="s">
        <v>4373</v>
      </c>
      <c r="K934" s="351">
        <v>1</v>
      </c>
      <c r="L934" s="351">
        <v>1</v>
      </c>
      <c r="M934" s="351">
        <v>1</v>
      </c>
      <c r="N934" s="351"/>
      <c r="O934" s="351">
        <v>3</v>
      </c>
    </row>
    <row r="935" spans="1:15">
      <c r="A935" s="236" t="s">
        <v>974</v>
      </c>
      <c r="B935" s="236" t="s">
        <v>844</v>
      </c>
      <c r="C935" s="351">
        <v>1</v>
      </c>
      <c r="D935" s="351">
        <v>1</v>
      </c>
      <c r="E935" s="351">
        <v>1</v>
      </c>
      <c r="F935" s="351">
        <v>1</v>
      </c>
      <c r="G935" s="351">
        <v>4</v>
      </c>
      <c r="I935" s="236" t="s">
        <v>4366</v>
      </c>
      <c r="J935" s="236" t="s">
        <v>4367</v>
      </c>
      <c r="K935" s="351"/>
      <c r="L935" s="351"/>
      <c r="M935" s="351">
        <v>1</v>
      </c>
      <c r="N935" s="351"/>
      <c r="O935" s="351">
        <v>1</v>
      </c>
    </row>
    <row r="936" spans="1:15">
      <c r="A936" s="236" t="s">
        <v>4367</v>
      </c>
      <c r="B936" s="236" t="s">
        <v>4366</v>
      </c>
      <c r="C936" s="351"/>
      <c r="D936" s="351"/>
      <c r="E936" s="351">
        <v>1</v>
      </c>
      <c r="F936" s="351"/>
      <c r="G936" s="351">
        <v>1</v>
      </c>
      <c r="I936" s="236" t="s">
        <v>4376</v>
      </c>
      <c r="J936" s="236" t="s">
        <v>4377</v>
      </c>
      <c r="K936" s="351"/>
      <c r="L936" s="351"/>
      <c r="M936" s="351">
        <v>1</v>
      </c>
      <c r="N936" s="351"/>
      <c r="O936" s="351">
        <v>1</v>
      </c>
    </row>
    <row r="937" spans="1:15">
      <c r="A937" s="236" t="s">
        <v>4369</v>
      </c>
      <c r="B937" s="236" t="s">
        <v>4368</v>
      </c>
      <c r="C937" s="351"/>
      <c r="D937" s="351"/>
      <c r="E937" s="351">
        <v>1</v>
      </c>
      <c r="F937" s="351"/>
      <c r="G937" s="351">
        <v>1</v>
      </c>
      <c r="I937" s="236" t="s">
        <v>4402</v>
      </c>
      <c r="J937" s="236" t="s">
        <v>4403</v>
      </c>
      <c r="K937" s="351"/>
      <c r="L937" s="351"/>
      <c r="M937" s="351">
        <v>1</v>
      </c>
      <c r="N937" s="351"/>
      <c r="O937" s="351">
        <v>1</v>
      </c>
    </row>
    <row r="938" spans="1:15">
      <c r="A938" s="236" t="s">
        <v>4371</v>
      </c>
      <c r="B938" s="236" t="s">
        <v>4370</v>
      </c>
      <c r="C938" s="351">
        <v>1</v>
      </c>
      <c r="D938" s="351">
        <v>1</v>
      </c>
      <c r="E938" s="351">
        <v>1</v>
      </c>
      <c r="F938" s="351">
        <v>1</v>
      </c>
      <c r="G938" s="351">
        <v>4</v>
      </c>
      <c r="I938" s="236" t="s">
        <v>4368</v>
      </c>
      <c r="J938" s="236" t="s">
        <v>4369</v>
      </c>
      <c r="K938" s="351"/>
      <c r="L938" s="351"/>
      <c r="M938" s="351">
        <v>1</v>
      </c>
      <c r="N938" s="351"/>
      <c r="O938" s="351">
        <v>1</v>
      </c>
    </row>
    <row r="939" spans="1:15">
      <c r="A939" s="236" t="s">
        <v>4373</v>
      </c>
      <c r="B939" s="236" t="s">
        <v>4372</v>
      </c>
      <c r="C939" s="351">
        <v>1</v>
      </c>
      <c r="D939" s="351">
        <v>1</v>
      </c>
      <c r="E939" s="351">
        <v>1</v>
      </c>
      <c r="F939" s="351"/>
      <c r="G939" s="351">
        <v>3</v>
      </c>
      <c r="I939" s="236" t="s">
        <v>477</v>
      </c>
      <c r="J939" s="236" t="s">
        <v>1174</v>
      </c>
      <c r="K939" s="351">
        <v>1</v>
      </c>
      <c r="L939" s="351">
        <v>1</v>
      </c>
      <c r="M939" s="351">
        <v>1</v>
      </c>
      <c r="N939" s="351">
        <v>1</v>
      </c>
      <c r="O939" s="351">
        <v>4</v>
      </c>
    </row>
    <row r="940" spans="1:15">
      <c r="A940" s="236" t="s">
        <v>4375</v>
      </c>
      <c r="B940" s="236" t="s">
        <v>4374</v>
      </c>
      <c r="C940" s="351">
        <v>1</v>
      </c>
      <c r="D940" s="351"/>
      <c r="E940" s="351">
        <v>1</v>
      </c>
      <c r="F940" s="351"/>
      <c r="G940" s="351">
        <v>2</v>
      </c>
      <c r="I940" s="236" t="s">
        <v>4350</v>
      </c>
      <c r="J940" s="236" t="s">
        <v>4351</v>
      </c>
      <c r="K940" s="351">
        <v>1</v>
      </c>
      <c r="L940" s="351">
        <v>1</v>
      </c>
      <c r="M940" s="351">
        <v>1</v>
      </c>
      <c r="N940" s="351">
        <v>2</v>
      </c>
      <c r="O940" s="351">
        <v>5</v>
      </c>
    </row>
    <row r="941" spans="1:15">
      <c r="A941" s="236" t="s">
        <v>4377</v>
      </c>
      <c r="B941" s="236" t="s">
        <v>4376</v>
      </c>
      <c r="C941" s="351"/>
      <c r="D941" s="351"/>
      <c r="E941" s="351">
        <v>1</v>
      </c>
      <c r="F941" s="351"/>
      <c r="G941" s="351">
        <v>1</v>
      </c>
      <c r="I941" s="236" t="s">
        <v>4499</v>
      </c>
      <c r="J941" s="236" t="s">
        <v>4500</v>
      </c>
      <c r="K941" s="351"/>
      <c r="L941" s="351">
        <v>1</v>
      </c>
      <c r="M941" s="351"/>
      <c r="N941" s="351"/>
      <c r="O941" s="351">
        <v>1</v>
      </c>
    </row>
    <row r="942" spans="1:15">
      <c r="A942" s="236" t="s">
        <v>4378</v>
      </c>
      <c r="B942" s="236" t="s">
        <v>650</v>
      </c>
      <c r="C942" s="351"/>
      <c r="D942" s="351"/>
      <c r="E942" s="351">
        <v>1</v>
      </c>
      <c r="F942" s="351"/>
      <c r="G942" s="351">
        <v>1</v>
      </c>
      <c r="I942" s="236" t="s">
        <v>4474</v>
      </c>
      <c r="J942" s="236" t="s">
        <v>4475</v>
      </c>
      <c r="K942" s="351"/>
      <c r="L942" s="351">
        <v>1</v>
      </c>
      <c r="M942" s="351"/>
      <c r="N942" s="351"/>
      <c r="O942" s="351">
        <v>1</v>
      </c>
    </row>
    <row r="943" spans="1:15">
      <c r="A943" s="236" t="s">
        <v>4380</v>
      </c>
      <c r="B943" s="236" t="s">
        <v>4379</v>
      </c>
      <c r="C943" s="351">
        <v>1</v>
      </c>
      <c r="D943" s="351"/>
      <c r="E943" s="351"/>
      <c r="F943" s="351"/>
      <c r="G943" s="351">
        <v>1</v>
      </c>
      <c r="I943" s="236" t="s">
        <v>4410</v>
      </c>
      <c r="J943" s="236" t="s">
        <v>4411</v>
      </c>
      <c r="K943" s="351">
        <v>1</v>
      </c>
      <c r="L943" s="351"/>
      <c r="M943" s="351"/>
      <c r="N943" s="351">
        <v>1</v>
      </c>
      <c r="O943" s="351">
        <v>2</v>
      </c>
    </row>
    <row r="944" spans="1:15">
      <c r="A944" s="236" t="s">
        <v>1776</v>
      </c>
      <c r="B944" s="236" t="s">
        <v>4381</v>
      </c>
      <c r="C944" s="351">
        <v>1</v>
      </c>
      <c r="D944" s="351"/>
      <c r="E944" s="351"/>
      <c r="F944" s="351"/>
      <c r="G944" s="351">
        <v>1</v>
      </c>
      <c r="I944" s="236" t="s">
        <v>4429</v>
      </c>
      <c r="J944" s="236" t="s">
        <v>4430</v>
      </c>
      <c r="K944" s="351"/>
      <c r="L944" s="351"/>
      <c r="M944" s="351">
        <v>1</v>
      </c>
      <c r="N944" s="351"/>
      <c r="O944" s="351">
        <v>1</v>
      </c>
    </row>
    <row r="945" spans="1:15">
      <c r="A945" s="236" t="s">
        <v>4383</v>
      </c>
      <c r="B945" s="236" t="s">
        <v>4382</v>
      </c>
      <c r="C945" s="351"/>
      <c r="D945" s="351">
        <v>1</v>
      </c>
      <c r="E945" s="351"/>
      <c r="F945" s="351"/>
      <c r="G945" s="351">
        <v>1</v>
      </c>
      <c r="I945" s="236" t="s">
        <v>238</v>
      </c>
      <c r="J945" s="236" t="s">
        <v>238</v>
      </c>
      <c r="K945" s="351">
        <v>1</v>
      </c>
      <c r="L945" s="351"/>
      <c r="M945" s="351">
        <v>1</v>
      </c>
      <c r="N945" s="351"/>
      <c r="O945" s="351">
        <v>2</v>
      </c>
    </row>
    <row r="946" spans="1:15">
      <c r="A946" s="236" t="s">
        <v>4385</v>
      </c>
      <c r="B946" s="236" t="s">
        <v>4384</v>
      </c>
      <c r="C946" s="351">
        <v>1</v>
      </c>
      <c r="D946" s="351">
        <v>1</v>
      </c>
      <c r="E946" s="351">
        <v>1</v>
      </c>
      <c r="F946" s="351">
        <v>1</v>
      </c>
      <c r="G946" s="351">
        <v>4</v>
      </c>
      <c r="I946" s="236" t="s">
        <v>4437</v>
      </c>
      <c r="J946" s="236" t="s">
        <v>4438</v>
      </c>
      <c r="K946" s="351">
        <v>1</v>
      </c>
      <c r="L946" s="351">
        <v>1</v>
      </c>
      <c r="M946" s="351">
        <v>1</v>
      </c>
      <c r="N946" s="351"/>
      <c r="O946" s="351">
        <v>3</v>
      </c>
    </row>
    <row r="947" spans="1:15">
      <c r="A947" s="236" t="s">
        <v>4387</v>
      </c>
      <c r="B947" s="236" t="s">
        <v>4386</v>
      </c>
      <c r="C947" s="351"/>
      <c r="D947" s="351">
        <v>1</v>
      </c>
      <c r="E947" s="351">
        <v>1</v>
      </c>
      <c r="F947" s="351">
        <v>1</v>
      </c>
      <c r="G947" s="351">
        <v>3</v>
      </c>
      <c r="I947" s="236" t="s">
        <v>4441</v>
      </c>
      <c r="J947" s="236" t="s">
        <v>1962</v>
      </c>
      <c r="K947" s="351">
        <v>1</v>
      </c>
      <c r="L947" s="351"/>
      <c r="M947" s="351"/>
      <c r="N947" s="351"/>
      <c r="O947" s="351">
        <v>1</v>
      </c>
    </row>
    <row r="948" spans="1:15">
      <c r="A948" s="236" t="s">
        <v>4388</v>
      </c>
      <c r="B948" s="236" t="s">
        <v>351</v>
      </c>
      <c r="C948" s="351"/>
      <c r="D948" s="351">
        <v>1</v>
      </c>
      <c r="E948" s="351"/>
      <c r="F948" s="351"/>
      <c r="G948" s="351">
        <v>1</v>
      </c>
      <c r="I948" s="236" t="s">
        <v>4451</v>
      </c>
      <c r="J948" s="236" t="s">
        <v>4452</v>
      </c>
      <c r="K948" s="351"/>
      <c r="L948" s="351">
        <v>1</v>
      </c>
      <c r="M948" s="351">
        <v>1</v>
      </c>
      <c r="N948" s="351"/>
      <c r="O948" s="351">
        <v>2</v>
      </c>
    </row>
    <row r="949" spans="1:15">
      <c r="A949" s="236" t="s">
        <v>4390</v>
      </c>
      <c r="B949" s="236" t="s">
        <v>4389</v>
      </c>
      <c r="C949" s="351">
        <v>1</v>
      </c>
      <c r="D949" s="351"/>
      <c r="E949" s="351"/>
      <c r="F949" s="351"/>
      <c r="G949" s="351">
        <v>1</v>
      </c>
      <c r="I949" s="236" t="s">
        <v>353</v>
      </c>
      <c r="J949" s="236" t="s">
        <v>2715</v>
      </c>
      <c r="K949" s="351"/>
      <c r="L949" s="351">
        <v>1</v>
      </c>
      <c r="M949" s="351"/>
      <c r="N949" s="351"/>
      <c r="O949" s="351">
        <v>1</v>
      </c>
    </row>
    <row r="950" spans="1:15">
      <c r="A950" s="236" t="s">
        <v>4392</v>
      </c>
      <c r="B950" s="236" t="s">
        <v>4391</v>
      </c>
      <c r="C950" s="351">
        <v>2</v>
      </c>
      <c r="D950" s="351"/>
      <c r="E950" s="351"/>
      <c r="F950" s="351"/>
      <c r="G950" s="351">
        <v>2</v>
      </c>
      <c r="I950" s="236" t="s">
        <v>4400</v>
      </c>
      <c r="J950" s="236" t="s">
        <v>4401</v>
      </c>
      <c r="K950" s="351"/>
      <c r="L950" s="351">
        <v>1</v>
      </c>
      <c r="M950" s="351"/>
      <c r="N950" s="351"/>
      <c r="O950" s="351">
        <v>1</v>
      </c>
    </row>
    <row r="951" spans="1:15">
      <c r="A951" s="236" t="s">
        <v>4394</v>
      </c>
      <c r="B951" s="236" t="s">
        <v>4393</v>
      </c>
      <c r="C951" s="351"/>
      <c r="D951" s="351"/>
      <c r="E951" s="351">
        <v>1</v>
      </c>
      <c r="F951" s="351"/>
      <c r="G951" s="351">
        <v>1</v>
      </c>
      <c r="I951" s="236" t="s">
        <v>159</v>
      </c>
      <c r="J951" s="236" t="s">
        <v>1938</v>
      </c>
      <c r="K951" s="351">
        <v>1</v>
      </c>
      <c r="L951" s="351"/>
      <c r="M951" s="351"/>
      <c r="N951" s="351"/>
      <c r="O951" s="351">
        <v>1</v>
      </c>
    </row>
    <row r="952" spans="1:15">
      <c r="A952" s="236" t="s">
        <v>4396</v>
      </c>
      <c r="B952" s="236" t="s">
        <v>4395</v>
      </c>
      <c r="C952" s="351"/>
      <c r="D952" s="351">
        <v>1</v>
      </c>
      <c r="E952" s="351">
        <v>2</v>
      </c>
      <c r="F952" s="351"/>
      <c r="G952" s="351">
        <v>3</v>
      </c>
      <c r="I952" s="236" t="s">
        <v>4444</v>
      </c>
      <c r="J952" s="236" t="s">
        <v>4445</v>
      </c>
      <c r="K952" s="351"/>
      <c r="L952" s="351">
        <v>1</v>
      </c>
      <c r="M952" s="351">
        <v>1</v>
      </c>
      <c r="N952" s="351"/>
      <c r="O952" s="351">
        <v>2</v>
      </c>
    </row>
    <row r="953" spans="1:15">
      <c r="A953" s="236" t="s">
        <v>4397</v>
      </c>
      <c r="B953" s="236" t="s">
        <v>1933</v>
      </c>
      <c r="C953" s="351">
        <v>1</v>
      </c>
      <c r="D953" s="351"/>
      <c r="E953" s="351"/>
      <c r="F953" s="351"/>
      <c r="G953" s="351">
        <v>1</v>
      </c>
      <c r="I953" s="236" t="s">
        <v>4545</v>
      </c>
      <c r="J953" s="236" t="s">
        <v>4546</v>
      </c>
      <c r="K953" s="351">
        <v>1</v>
      </c>
      <c r="L953" s="351"/>
      <c r="M953" s="351">
        <v>1</v>
      </c>
      <c r="N953" s="351">
        <v>1</v>
      </c>
      <c r="O953" s="351">
        <v>3</v>
      </c>
    </row>
    <row r="954" spans="1:15">
      <c r="A954" s="236" t="s">
        <v>1637</v>
      </c>
      <c r="B954" s="236" t="s">
        <v>483</v>
      </c>
      <c r="C954" s="351"/>
      <c r="D954" s="351">
        <v>2</v>
      </c>
      <c r="E954" s="351">
        <v>3</v>
      </c>
      <c r="F954" s="351">
        <v>1</v>
      </c>
      <c r="G954" s="351">
        <v>6</v>
      </c>
      <c r="I954" s="236" t="s">
        <v>4472</v>
      </c>
      <c r="J954" s="236" t="s">
        <v>4473</v>
      </c>
      <c r="K954" s="351"/>
      <c r="L954" s="351"/>
      <c r="M954" s="351">
        <v>1</v>
      </c>
      <c r="N954" s="351"/>
      <c r="O954" s="351">
        <v>1</v>
      </c>
    </row>
    <row r="955" spans="1:15">
      <c r="A955" s="236" t="s">
        <v>4399</v>
      </c>
      <c r="B955" s="236" t="s">
        <v>4398</v>
      </c>
      <c r="C955" s="351"/>
      <c r="D955" s="351"/>
      <c r="E955" s="351"/>
      <c r="F955" s="351">
        <v>1</v>
      </c>
      <c r="G955" s="351">
        <v>1</v>
      </c>
      <c r="I955" s="236" t="s">
        <v>4358</v>
      </c>
      <c r="J955" s="236" t="s">
        <v>4359</v>
      </c>
      <c r="K955" s="351">
        <v>2</v>
      </c>
      <c r="L955" s="351">
        <v>1</v>
      </c>
      <c r="M955" s="351">
        <v>1</v>
      </c>
      <c r="N955" s="351">
        <v>1</v>
      </c>
      <c r="O955" s="351">
        <v>5</v>
      </c>
    </row>
    <row r="956" spans="1:15">
      <c r="A956" s="236" t="s">
        <v>4401</v>
      </c>
      <c r="B956" s="236" t="s">
        <v>4400</v>
      </c>
      <c r="C956" s="351"/>
      <c r="D956" s="351">
        <v>1</v>
      </c>
      <c r="E956" s="351"/>
      <c r="F956" s="351"/>
      <c r="G956" s="351">
        <v>1</v>
      </c>
      <c r="I956" s="236" t="s">
        <v>4458</v>
      </c>
      <c r="J956" s="236" t="s">
        <v>4459</v>
      </c>
      <c r="K956" s="351">
        <v>1</v>
      </c>
      <c r="L956" s="351"/>
      <c r="M956" s="351"/>
      <c r="N956" s="351">
        <v>1</v>
      </c>
      <c r="O956" s="351">
        <v>2</v>
      </c>
    </row>
    <row r="957" spans="1:15">
      <c r="A957" s="236" t="s">
        <v>4403</v>
      </c>
      <c r="B957" s="236" t="s">
        <v>4402</v>
      </c>
      <c r="C957" s="351"/>
      <c r="D957" s="351"/>
      <c r="E957" s="351">
        <v>1</v>
      </c>
      <c r="F957" s="351"/>
      <c r="G957" s="351">
        <v>1</v>
      </c>
      <c r="I957" s="236" t="s">
        <v>4398</v>
      </c>
      <c r="J957" s="236" t="s">
        <v>4399</v>
      </c>
      <c r="K957" s="351"/>
      <c r="L957" s="351"/>
      <c r="M957" s="351"/>
      <c r="N957" s="351">
        <v>1</v>
      </c>
      <c r="O957" s="351">
        <v>1</v>
      </c>
    </row>
    <row r="958" spans="1:15">
      <c r="A958" s="236" t="s">
        <v>4405</v>
      </c>
      <c r="B958" s="236" t="s">
        <v>4404</v>
      </c>
      <c r="C958" s="351">
        <v>1</v>
      </c>
      <c r="D958" s="351"/>
      <c r="E958" s="351"/>
      <c r="F958" s="351"/>
      <c r="G958" s="351">
        <v>1</v>
      </c>
      <c r="I958" s="236" t="s">
        <v>351</v>
      </c>
      <c r="J958" s="236" t="s">
        <v>4388</v>
      </c>
      <c r="K958" s="351"/>
      <c r="L958" s="351">
        <v>1</v>
      </c>
      <c r="M958" s="351"/>
      <c r="N958" s="351"/>
      <c r="O958" s="351">
        <v>1</v>
      </c>
    </row>
    <row r="959" spans="1:15">
      <c r="A959" s="236" t="s">
        <v>4407</v>
      </c>
      <c r="B959" s="236" t="s">
        <v>4406</v>
      </c>
      <c r="C959" s="351"/>
      <c r="D959" s="351"/>
      <c r="E959" s="351">
        <v>1</v>
      </c>
      <c r="F959" s="351"/>
      <c r="G959" s="351">
        <v>1</v>
      </c>
      <c r="I959" s="236" t="s">
        <v>1933</v>
      </c>
      <c r="J959" s="236" t="s">
        <v>4397</v>
      </c>
      <c r="K959" s="351">
        <v>1</v>
      </c>
      <c r="L959" s="351"/>
      <c r="M959" s="351"/>
      <c r="N959" s="351"/>
      <c r="O959" s="351">
        <v>1</v>
      </c>
    </row>
    <row r="960" spans="1:15">
      <c r="A960" s="236" t="s">
        <v>2520</v>
      </c>
      <c r="B960" s="236" t="s">
        <v>4408</v>
      </c>
      <c r="C960" s="351">
        <v>1</v>
      </c>
      <c r="D960" s="351">
        <v>1</v>
      </c>
      <c r="E960" s="351">
        <v>3</v>
      </c>
      <c r="F960" s="351">
        <v>1</v>
      </c>
      <c r="G960" s="351">
        <v>6</v>
      </c>
      <c r="I960" s="236" t="s">
        <v>4406</v>
      </c>
      <c r="J960" s="236" t="s">
        <v>4407</v>
      </c>
      <c r="K960" s="351"/>
      <c r="L960" s="351"/>
      <c r="M960" s="351">
        <v>1</v>
      </c>
      <c r="N960" s="351"/>
      <c r="O960" s="351">
        <v>1</v>
      </c>
    </row>
    <row r="961" spans="1:15">
      <c r="A961" s="236" t="s">
        <v>4409</v>
      </c>
      <c r="B961" s="236" t="s">
        <v>198</v>
      </c>
      <c r="C961" s="351">
        <v>1</v>
      </c>
      <c r="D961" s="351"/>
      <c r="E961" s="351"/>
      <c r="F961" s="351"/>
      <c r="G961" s="351">
        <v>1</v>
      </c>
      <c r="I961" s="236" t="s">
        <v>4427</v>
      </c>
      <c r="J961" s="236" t="s">
        <v>4428</v>
      </c>
      <c r="K961" s="351">
        <v>1</v>
      </c>
      <c r="L961" s="351"/>
      <c r="M961" s="351"/>
      <c r="N961" s="351"/>
      <c r="O961" s="351">
        <v>1</v>
      </c>
    </row>
    <row r="962" spans="1:15">
      <c r="A962" s="236" t="s">
        <v>4411</v>
      </c>
      <c r="B962" s="236" t="s">
        <v>4410</v>
      </c>
      <c r="C962" s="351">
        <v>1</v>
      </c>
      <c r="D962" s="351"/>
      <c r="E962" s="351"/>
      <c r="F962" s="351">
        <v>1</v>
      </c>
      <c r="G962" s="351">
        <v>2</v>
      </c>
      <c r="I962" s="236" t="s">
        <v>303</v>
      </c>
      <c r="J962" s="236" t="s">
        <v>1137</v>
      </c>
      <c r="K962" s="351">
        <v>2</v>
      </c>
      <c r="L962" s="351">
        <v>1</v>
      </c>
      <c r="M962" s="351">
        <v>1</v>
      </c>
      <c r="N962" s="351">
        <v>3</v>
      </c>
      <c r="O962" s="351">
        <v>7</v>
      </c>
    </row>
    <row r="963" spans="1:15">
      <c r="A963" s="236" t="s">
        <v>4413</v>
      </c>
      <c r="B963" s="236" t="s">
        <v>4412</v>
      </c>
      <c r="C963" s="351"/>
      <c r="D963" s="351">
        <v>1</v>
      </c>
      <c r="E963" s="351"/>
      <c r="F963" s="351"/>
      <c r="G963" s="351">
        <v>1</v>
      </c>
      <c r="I963" s="236" t="s">
        <v>4477</v>
      </c>
      <c r="J963" s="236" t="s">
        <v>4478</v>
      </c>
      <c r="K963" s="351"/>
      <c r="L963" s="351"/>
      <c r="M963" s="351">
        <v>1</v>
      </c>
      <c r="N963" s="351"/>
      <c r="O963" s="351">
        <v>1</v>
      </c>
    </row>
    <row r="964" spans="1:15">
      <c r="A964" s="236" t="s">
        <v>4415</v>
      </c>
      <c r="B964" s="236" t="s">
        <v>4414</v>
      </c>
      <c r="C964" s="351"/>
      <c r="D964" s="351"/>
      <c r="E964" s="351">
        <v>1</v>
      </c>
      <c r="F964" s="351"/>
      <c r="G964" s="351">
        <v>1</v>
      </c>
      <c r="I964" s="236" t="s">
        <v>4505</v>
      </c>
      <c r="J964" s="236" t="s">
        <v>4506</v>
      </c>
      <c r="K964" s="351"/>
      <c r="L964" s="351"/>
      <c r="M964" s="351">
        <v>1</v>
      </c>
      <c r="N964" s="351"/>
      <c r="O964" s="351">
        <v>1</v>
      </c>
    </row>
    <row r="965" spans="1:15">
      <c r="A965" s="236" t="s">
        <v>4417</v>
      </c>
      <c r="B965" s="236" t="s">
        <v>4416</v>
      </c>
      <c r="C965" s="351"/>
      <c r="D965" s="351"/>
      <c r="E965" s="351">
        <v>2</v>
      </c>
      <c r="F965" s="351"/>
      <c r="G965" s="351">
        <v>2</v>
      </c>
      <c r="I965" s="236" t="s">
        <v>4493</v>
      </c>
      <c r="J965" s="236" t="s">
        <v>4494</v>
      </c>
      <c r="K965" s="351">
        <v>1</v>
      </c>
      <c r="L965" s="351">
        <v>1</v>
      </c>
      <c r="M965" s="351"/>
      <c r="N965" s="351"/>
      <c r="O965" s="351">
        <v>2</v>
      </c>
    </row>
    <row r="966" spans="1:15">
      <c r="A966" s="236" t="s">
        <v>4419</v>
      </c>
      <c r="B966" s="236" t="s">
        <v>4418</v>
      </c>
      <c r="C966" s="351">
        <v>1</v>
      </c>
      <c r="D966" s="351"/>
      <c r="E966" s="351"/>
      <c r="F966" s="351"/>
      <c r="G966" s="351">
        <v>1</v>
      </c>
      <c r="I966" s="236" t="s">
        <v>4497</v>
      </c>
      <c r="J966" s="236" t="s">
        <v>4498</v>
      </c>
      <c r="K966" s="351">
        <v>1</v>
      </c>
      <c r="L966" s="351">
        <v>1</v>
      </c>
      <c r="M966" s="351">
        <v>2</v>
      </c>
      <c r="N966" s="351">
        <v>1</v>
      </c>
      <c r="O966" s="351">
        <v>5</v>
      </c>
    </row>
    <row r="967" spans="1:15">
      <c r="A967" s="236" t="s">
        <v>4421</v>
      </c>
      <c r="B967" s="236" t="s">
        <v>4420</v>
      </c>
      <c r="C967" s="351"/>
      <c r="D967" s="351">
        <v>1</v>
      </c>
      <c r="E967" s="351">
        <v>1</v>
      </c>
      <c r="F967" s="351">
        <v>1</v>
      </c>
      <c r="G967" s="351">
        <v>3</v>
      </c>
      <c r="I967" s="236" t="s">
        <v>4503</v>
      </c>
      <c r="J967" s="236" t="s">
        <v>4504</v>
      </c>
      <c r="K967" s="351"/>
      <c r="L967" s="351"/>
      <c r="M967" s="351">
        <v>1</v>
      </c>
      <c r="N967" s="351"/>
      <c r="O967" s="351">
        <v>1</v>
      </c>
    </row>
    <row r="968" spans="1:15">
      <c r="A968" s="236" t="s">
        <v>4422</v>
      </c>
      <c r="B968" s="236" t="s">
        <v>386</v>
      </c>
      <c r="C968" s="351"/>
      <c r="D968" s="351">
        <v>1</v>
      </c>
      <c r="E968" s="351">
        <v>1</v>
      </c>
      <c r="F968" s="351">
        <v>1</v>
      </c>
      <c r="G968" s="351">
        <v>3</v>
      </c>
      <c r="I968" s="236" t="s">
        <v>4509</v>
      </c>
      <c r="J968" s="236" t="s">
        <v>1358</v>
      </c>
      <c r="K968" s="351">
        <v>1</v>
      </c>
      <c r="L968" s="351">
        <v>1</v>
      </c>
      <c r="M968" s="351">
        <v>1</v>
      </c>
      <c r="N968" s="351">
        <v>1</v>
      </c>
      <c r="O968" s="351">
        <v>4</v>
      </c>
    </row>
    <row r="969" spans="1:15">
      <c r="A969" s="236" t="s">
        <v>4424</v>
      </c>
      <c r="B969" s="236" t="s">
        <v>4423</v>
      </c>
      <c r="C969" s="351"/>
      <c r="D969" s="351">
        <v>1</v>
      </c>
      <c r="E969" s="351"/>
      <c r="F969" s="351"/>
      <c r="G969" s="351">
        <v>1</v>
      </c>
      <c r="I969" s="236" t="s">
        <v>4532</v>
      </c>
      <c r="J969" s="236" t="s">
        <v>4533</v>
      </c>
      <c r="K969" s="351">
        <v>1</v>
      </c>
      <c r="L969" s="351"/>
      <c r="M969" s="351"/>
      <c r="N969" s="351"/>
      <c r="O969" s="351">
        <v>1</v>
      </c>
    </row>
    <row r="970" spans="1:15">
      <c r="A970" s="236" t="s">
        <v>4426</v>
      </c>
      <c r="B970" s="236" t="s">
        <v>4425</v>
      </c>
      <c r="C970" s="351">
        <v>1</v>
      </c>
      <c r="D970" s="351"/>
      <c r="E970" s="351"/>
      <c r="F970" s="351"/>
      <c r="G970" s="351">
        <v>1</v>
      </c>
      <c r="I970" s="236" t="s">
        <v>4519</v>
      </c>
      <c r="J970" s="236" t="s">
        <v>4520</v>
      </c>
      <c r="K970" s="351">
        <v>1</v>
      </c>
      <c r="L970" s="351">
        <v>2</v>
      </c>
      <c r="M970" s="351"/>
      <c r="N970" s="351">
        <v>1</v>
      </c>
      <c r="O970" s="351">
        <v>4</v>
      </c>
    </row>
    <row r="971" spans="1:15">
      <c r="A971" s="236" t="s">
        <v>1938</v>
      </c>
      <c r="B971" s="236" t="s">
        <v>159</v>
      </c>
      <c r="C971" s="351">
        <v>1</v>
      </c>
      <c r="D971" s="351"/>
      <c r="E971" s="351"/>
      <c r="F971" s="351"/>
      <c r="G971" s="351">
        <v>1</v>
      </c>
      <c r="I971" s="236" t="s">
        <v>4507</v>
      </c>
      <c r="J971" s="236" t="s">
        <v>4508</v>
      </c>
      <c r="K971" s="351">
        <v>1</v>
      </c>
      <c r="L971" s="351">
        <v>1</v>
      </c>
      <c r="M971" s="351">
        <v>1</v>
      </c>
      <c r="N971" s="351"/>
      <c r="O971" s="351">
        <v>3</v>
      </c>
    </row>
    <row r="972" spans="1:15">
      <c r="A972" s="236" t="s">
        <v>4428</v>
      </c>
      <c r="B972" s="236" t="s">
        <v>4427</v>
      </c>
      <c r="C972" s="351">
        <v>1</v>
      </c>
      <c r="D972" s="351"/>
      <c r="E972" s="351"/>
      <c r="F972" s="351"/>
      <c r="G972" s="351">
        <v>1</v>
      </c>
      <c r="I972" s="236" t="s">
        <v>4521</v>
      </c>
      <c r="J972" s="236" t="s">
        <v>4522</v>
      </c>
      <c r="K972" s="351">
        <v>1</v>
      </c>
      <c r="L972" s="351">
        <v>1</v>
      </c>
      <c r="M972" s="351"/>
      <c r="N972" s="351"/>
      <c r="O972" s="351">
        <v>2</v>
      </c>
    </row>
    <row r="973" spans="1:15">
      <c r="A973" s="236" t="s">
        <v>1137</v>
      </c>
      <c r="B973" s="236" t="s">
        <v>303</v>
      </c>
      <c r="C973" s="351">
        <v>2</v>
      </c>
      <c r="D973" s="351">
        <v>1</v>
      </c>
      <c r="E973" s="351">
        <v>1</v>
      </c>
      <c r="F973" s="351">
        <v>3</v>
      </c>
      <c r="G973" s="351">
        <v>7</v>
      </c>
      <c r="I973" s="236" t="s">
        <v>4525</v>
      </c>
      <c r="J973" s="236" t="s">
        <v>4526</v>
      </c>
      <c r="K973" s="351"/>
      <c r="L973" s="351"/>
      <c r="M973" s="351">
        <v>1</v>
      </c>
      <c r="N973" s="351"/>
      <c r="O973" s="351">
        <v>1</v>
      </c>
    </row>
    <row r="974" spans="1:15">
      <c r="A974" s="236" t="s">
        <v>4430</v>
      </c>
      <c r="B974" s="236" t="s">
        <v>4429</v>
      </c>
      <c r="C974" s="351"/>
      <c r="D974" s="351"/>
      <c r="E974" s="351">
        <v>1</v>
      </c>
      <c r="F974" s="351"/>
      <c r="G974" s="351">
        <v>1</v>
      </c>
      <c r="I974" s="236" t="s">
        <v>4513</v>
      </c>
      <c r="J974" s="236" t="s">
        <v>4514</v>
      </c>
      <c r="K974" s="351"/>
      <c r="L974" s="351">
        <v>1</v>
      </c>
      <c r="M974" s="351"/>
      <c r="N974" s="351"/>
      <c r="O974" s="351">
        <v>1</v>
      </c>
    </row>
    <row r="975" spans="1:15">
      <c r="A975" s="236" t="s">
        <v>4432</v>
      </c>
      <c r="B975" s="236" t="s">
        <v>4431</v>
      </c>
      <c r="C975" s="351">
        <v>1</v>
      </c>
      <c r="D975" s="351"/>
      <c r="E975" s="351"/>
      <c r="F975" s="351">
        <v>1</v>
      </c>
      <c r="G975" s="351">
        <v>2</v>
      </c>
      <c r="I975" s="236" t="s">
        <v>4528</v>
      </c>
      <c r="J975" s="236" t="s">
        <v>4529</v>
      </c>
      <c r="K975" s="351"/>
      <c r="L975" s="351"/>
      <c r="M975" s="351">
        <v>1</v>
      </c>
      <c r="N975" s="351"/>
      <c r="O975" s="351">
        <v>1</v>
      </c>
    </row>
    <row r="976" spans="1:15">
      <c r="A976" s="236" t="s">
        <v>4434</v>
      </c>
      <c r="B976" s="236" t="s">
        <v>4433</v>
      </c>
      <c r="C976" s="351"/>
      <c r="D976" s="351">
        <v>1</v>
      </c>
      <c r="E976" s="351"/>
      <c r="F976" s="351"/>
      <c r="G976" s="351">
        <v>1</v>
      </c>
      <c r="I976" s="236" t="s">
        <v>4341</v>
      </c>
      <c r="J976" s="236" t="s">
        <v>4342</v>
      </c>
      <c r="K976" s="351"/>
      <c r="L976" s="351">
        <v>1</v>
      </c>
      <c r="M976" s="351"/>
      <c r="N976" s="351"/>
      <c r="O976" s="351">
        <v>1</v>
      </c>
    </row>
    <row r="977" spans="1:15">
      <c r="A977" s="236" t="s">
        <v>4435</v>
      </c>
      <c r="B977" s="236" t="s">
        <v>164</v>
      </c>
      <c r="C977" s="351">
        <v>1</v>
      </c>
      <c r="D977" s="351"/>
      <c r="E977" s="351"/>
      <c r="F977" s="351"/>
      <c r="G977" s="351">
        <v>1</v>
      </c>
      <c r="I977" s="236" t="s">
        <v>471</v>
      </c>
      <c r="J977" s="236" t="s">
        <v>2424</v>
      </c>
      <c r="K977" s="351"/>
      <c r="L977" s="351">
        <v>1</v>
      </c>
      <c r="M977" s="351">
        <v>1</v>
      </c>
      <c r="N977" s="351"/>
      <c r="O977" s="351">
        <v>2</v>
      </c>
    </row>
    <row r="978" spans="1:15">
      <c r="A978" s="236" t="s">
        <v>2715</v>
      </c>
      <c r="B978" s="236" t="s">
        <v>353</v>
      </c>
      <c r="C978" s="351"/>
      <c r="D978" s="351">
        <v>1</v>
      </c>
      <c r="E978" s="351"/>
      <c r="F978" s="351"/>
      <c r="G978" s="351">
        <v>1</v>
      </c>
      <c r="I978" s="236" t="s">
        <v>4343</v>
      </c>
      <c r="J978" s="236" t="s">
        <v>4344</v>
      </c>
      <c r="K978" s="351"/>
      <c r="L978" s="351"/>
      <c r="M978" s="351">
        <v>1</v>
      </c>
      <c r="N978" s="351"/>
      <c r="O978" s="351">
        <v>1</v>
      </c>
    </row>
    <row r="979" spans="1:15">
      <c r="A979" s="236" t="s">
        <v>2454</v>
      </c>
      <c r="B979" s="236" t="s">
        <v>4436</v>
      </c>
      <c r="C979" s="351"/>
      <c r="D979" s="351">
        <v>1</v>
      </c>
      <c r="E979" s="351">
        <v>1</v>
      </c>
      <c r="F979" s="351">
        <v>1</v>
      </c>
      <c r="G979" s="351">
        <v>3</v>
      </c>
      <c r="I979" s="236" t="s">
        <v>4356</v>
      </c>
      <c r="J979" s="236" t="s">
        <v>4357</v>
      </c>
      <c r="K979" s="351"/>
      <c r="L979" s="351"/>
      <c r="M979" s="351">
        <v>2</v>
      </c>
      <c r="N979" s="351"/>
      <c r="O979" s="351">
        <v>2</v>
      </c>
    </row>
    <row r="980" spans="1:15">
      <c r="A980" s="236" t="s">
        <v>4438</v>
      </c>
      <c r="B980" s="236" t="s">
        <v>4437</v>
      </c>
      <c r="C980" s="351">
        <v>1</v>
      </c>
      <c r="D980" s="351">
        <v>1</v>
      </c>
      <c r="E980" s="351">
        <v>1</v>
      </c>
      <c r="F980" s="351"/>
      <c r="G980" s="351">
        <v>3</v>
      </c>
      <c r="I980" s="236" t="s">
        <v>655</v>
      </c>
      <c r="J980" s="236" t="s">
        <v>4538</v>
      </c>
      <c r="K980" s="351"/>
      <c r="L980" s="351"/>
      <c r="M980" s="351">
        <v>1</v>
      </c>
      <c r="N980" s="351"/>
      <c r="O980" s="351">
        <v>1</v>
      </c>
    </row>
    <row r="981" spans="1:15">
      <c r="A981" s="236" t="s">
        <v>4440</v>
      </c>
      <c r="B981" s="236" t="s">
        <v>4439</v>
      </c>
      <c r="C981" s="351"/>
      <c r="D981" s="351">
        <v>1</v>
      </c>
      <c r="E981" s="351">
        <v>1</v>
      </c>
      <c r="F981" s="351"/>
      <c r="G981" s="351">
        <v>2</v>
      </c>
      <c r="I981" s="236" t="s">
        <v>791</v>
      </c>
      <c r="J981" s="236" t="s">
        <v>2154</v>
      </c>
      <c r="K981" s="351"/>
      <c r="L981" s="351"/>
      <c r="M981" s="351">
        <v>1</v>
      </c>
      <c r="N981" s="351"/>
      <c r="O981" s="351">
        <v>1</v>
      </c>
    </row>
    <row r="982" spans="1:15">
      <c r="A982" s="236" t="s">
        <v>1962</v>
      </c>
      <c r="B982" s="236" t="s">
        <v>4441</v>
      </c>
      <c r="C982" s="351">
        <v>1</v>
      </c>
      <c r="D982" s="351"/>
      <c r="E982" s="351"/>
      <c r="F982" s="351"/>
      <c r="G982" s="351">
        <v>1</v>
      </c>
      <c r="I982" s="236" t="s">
        <v>204</v>
      </c>
      <c r="J982" s="236" t="s">
        <v>4544</v>
      </c>
      <c r="K982" s="351">
        <v>1</v>
      </c>
      <c r="L982" s="351">
        <v>2</v>
      </c>
      <c r="M982" s="351">
        <v>1</v>
      </c>
      <c r="N982" s="351"/>
      <c r="O982" s="351">
        <v>4</v>
      </c>
    </row>
    <row r="983" spans="1:15">
      <c r="A983" s="236" t="s">
        <v>4443</v>
      </c>
      <c r="B983" s="236" t="s">
        <v>4442</v>
      </c>
      <c r="C983" s="351"/>
      <c r="D983" s="351"/>
      <c r="E983" s="351">
        <v>1</v>
      </c>
      <c r="F983" s="351"/>
      <c r="G983" s="351">
        <v>1</v>
      </c>
      <c r="I983" s="236" t="s">
        <v>4542</v>
      </c>
      <c r="J983" s="236" t="s">
        <v>4543</v>
      </c>
      <c r="K983" s="351">
        <v>1</v>
      </c>
      <c r="L983" s="351"/>
      <c r="M983" s="351"/>
      <c r="N983" s="351"/>
      <c r="O983" s="351">
        <v>1</v>
      </c>
    </row>
    <row r="984" spans="1:15">
      <c r="A984" s="236" t="s">
        <v>4445</v>
      </c>
      <c r="B984" s="236" t="s">
        <v>4444</v>
      </c>
      <c r="C984" s="351"/>
      <c r="D984" s="351">
        <v>1</v>
      </c>
      <c r="E984" s="351">
        <v>1</v>
      </c>
      <c r="F984" s="351"/>
      <c r="G984" s="351">
        <v>2</v>
      </c>
      <c r="I984" s="236" t="s">
        <v>583</v>
      </c>
      <c r="J984" s="236" t="s">
        <v>4549</v>
      </c>
      <c r="K984" s="351">
        <v>1</v>
      </c>
      <c r="L984" s="351"/>
      <c r="M984" s="351">
        <v>1</v>
      </c>
      <c r="N984" s="351">
        <v>1</v>
      </c>
      <c r="O984" s="351">
        <v>3</v>
      </c>
    </row>
    <row r="985" spans="1:15">
      <c r="A985" s="236" t="s">
        <v>1381</v>
      </c>
      <c r="B985" s="236" t="s">
        <v>4446</v>
      </c>
      <c r="C985" s="351">
        <v>1</v>
      </c>
      <c r="D985" s="351">
        <v>1</v>
      </c>
      <c r="E985" s="351"/>
      <c r="F985" s="351"/>
      <c r="G985" s="351">
        <v>2</v>
      </c>
      <c r="I985" s="236" t="s">
        <v>4540</v>
      </c>
      <c r="J985" s="236" t="s">
        <v>4541</v>
      </c>
      <c r="K985" s="351"/>
      <c r="L985" s="351"/>
      <c r="M985" s="351"/>
      <c r="N985" s="351">
        <v>1</v>
      </c>
      <c r="O985" s="351">
        <v>1</v>
      </c>
    </row>
    <row r="986" spans="1:15">
      <c r="A986" s="236" t="s">
        <v>4447</v>
      </c>
      <c r="B986" s="236" t="s">
        <v>481</v>
      </c>
      <c r="C986" s="351"/>
      <c r="D986" s="351">
        <v>1</v>
      </c>
      <c r="E986" s="351"/>
      <c r="F986" s="351"/>
      <c r="G986" s="351">
        <v>1</v>
      </c>
      <c r="I986" s="236" t="s">
        <v>4539</v>
      </c>
      <c r="J986" s="236" t="s">
        <v>1377</v>
      </c>
      <c r="K986" s="351">
        <v>1</v>
      </c>
      <c r="L986" s="351">
        <v>1</v>
      </c>
      <c r="M986" s="351">
        <v>1</v>
      </c>
      <c r="N986" s="351"/>
      <c r="O986" s="351">
        <v>3</v>
      </c>
    </row>
    <row r="987" spans="1:15">
      <c r="A987" s="236" t="s">
        <v>4448</v>
      </c>
      <c r="B987" s="236" t="s">
        <v>796</v>
      </c>
      <c r="C987" s="351"/>
      <c r="D987" s="351"/>
      <c r="E987" s="351">
        <v>1</v>
      </c>
      <c r="F987" s="351"/>
      <c r="G987" s="351">
        <v>1</v>
      </c>
      <c r="I987" s="236" t="s">
        <v>4449</v>
      </c>
      <c r="J987" s="236" t="s">
        <v>4450</v>
      </c>
      <c r="K987" s="351"/>
      <c r="L987" s="351"/>
      <c r="M987" s="351">
        <v>1</v>
      </c>
      <c r="N987" s="351"/>
      <c r="O987" s="351">
        <v>1</v>
      </c>
    </row>
    <row r="988" spans="1:15">
      <c r="A988" s="236" t="s">
        <v>4450</v>
      </c>
      <c r="B988" s="236" t="s">
        <v>4449</v>
      </c>
      <c r="C988" s="351"/>
      <c r="D988" s="351"/>
      <c r="E988" s="351">
        <v>1</v>
      </c>
      <c r="F988" s="351"/>
      <c r="G988" s="351">
        <v>1</v>
      </c>
      <c r="I988" s="236" t="s">
        <v>720</v>
      </c>
      <c r="J988" s="236" t="s">
        <v>4554</v>
      </c>
      <c r="K988" s="351"/>
      <c r="L988" s="351"/>
      <c r="M988" s="351">
        <v>1</v>
      </c>
      <c r="N988" s="351"/>
      <c r="O988" s="351">
        <v>1</v>
      </c>
    </row>
    <row r="989" spans="1:15">
      <c r="A989" s="236" t="s">
        <v>4452</v>
      </c>
      <c r="B989" s="236" t="s">
        <v>4451</v>
      </c>
      <c r="C989" s="351"/>
      <c r="D989" s="351">
        <v>1</v>
      </c>
      <c r="E989" s="351">
        <v>1</v>
      </c>
      <c r="F989" s="351"/>
      <c r="G989" s="351">
        <v>2</v>
      </c>
      <c r="I989" s="236" t="s">
        <v>281</v>
      </c>
      <c r="J989" s="236" t="s">
        <v>960</v>
      </c>
      <c r="K989" s="351">
        <v>1</v>
      </c>
      <c r="L989" s="351">
        <v>1</v>
      </c>
      <c r="M989" s="351">
        <v>1</v>
      </c>
      <c r="N989" s="351">
        <v>1</v>
      </c>
      <c r="O989" s="351">
        <v>4</v>
      </c>
    </row>
    <row r="990" spans="1:15">
      <c r="A990" s="236" t="s">
        <v>4454</v>
      </c>
      <c r="B990" s="236" t="s">
        <v>4453</v>
      </c>
      <c r="C990" s="351"/>
      <c r="D990" s="351">
        <v>1</v>
      </c>
      <c r="E990" s="351"/>
      <c r="F990" s="351"/>
      <c r="G990" s="351">
        <v>1</v>
      </c>
      <c r="I990" s="236" t="s">
        <v>4550</v>
      </c>
      <c r="J990" s="236" t="s">
        <v>4551</v>
      </c>
      <c r="K990" s="351">
        <v>1</v>
      </c>
      <c r="L990" s="351"/>
      <c r="M990" s="351"/>
      <c r="N990" s="351"/>
      <c r="O990" s="351">
        <v>1</v>
      </c>
    </row>
    <row r="991" spans="1:15">
      <c r="A991" s="236" t="s">
        <v>4455</v>
      </c>
      <c r="B991" s="236" t="s">
        <v>821</v>
      </c>
      <c r="C991" s="351"/>
      <c r="D991" s="351"/>
      <c r="E991" s="351"/>
      <c r="F991" s="351">
        <v>1</v>
      </c>
      <c r="G991" s="351">
        <v>1</v>
      </c>
      <c r="I991" s="236" t="s">
        <v>4552</v>
      </c>
      <c r="J991" s="236" t="s">
        <v>4553</v>
      </c>
      <c r="K991" s="351"/>
      <c r="L991" s="351">
        <v>1</v>
      </c>
      <c r="M991" s="351"/>
      <c r="N991" s="351"/>
      <c r="O991" s="351">
        <v>1</v>
      </c>
    </row>
    <row r="992" spans="1:15">
      <c r="A992" s="236" t="s">
        <v>4457</v>
      </c>
      <c r="B992" s="236" t="s">
        <v>4456</v>
      </c>
      <c r="C992" s="351">
        <v>1</v>
      </c>
      <c r="D992" s="351">
        <v>1</v>
      </c>
      <c r="E992" s="351">
        <v>1</v>
      </c>
      <c r="F992" s="351">
        <v>2</v>
      </c>
      <c r="G992" s="351">
        <v>5</v>
      </c>
      <c r="I992" s="236" t="s">
        <v>433</v>
      </c>
      <c r="J992" s="236" t="s">
        <v>4345</v>
      </c>
      <c r="K992" s="351"/>
      <c r="L992" s="351">
        <v>1</v>
      </c>
      <c r="M992" s="351"/>
      <c r="N992" s="351"/>
      <c r="O992" s="351">
        <v>1</v>
      </c>
    </row>
    <row r="993" spans="1:15">
      <c r="A993" s="236" t="s">
        <v>4459</v>
      </c>
      <c r="B993" s="236" t="s">
        <v>4458</v>
      </c>
      <c r="C993" s="351">
        <v>1</v>
      </c>
      <c r="D993" s="351"/>
      <c r="E993" s="351"/>
      <c r="F993" s="351">
        <v>1</v>
      </c>
      <c r="G993" s="351">
        <v>2</v>
      </c>
      <c r="I993" s="236" t="s">
        <v>1522</v>
      </c>
      <c r="J993" s="236" t="s">
        <v>4471</v>
      </c>
      <c r="K993" s="351"/>
      <c r="L993" s="351"/>
      <c r="M993" s="351">
        <v>1</v>
      </c>
      <c r="N993" s="351"/>
      <c r="O993" s="351">
        <v>1</v>
      </c>
    </row>
    <row r="994" spans="1:15">
      <c r="A994" s="236" t="s">
        <v>4461</v>
      </c>
      <c r="B994" s="236" t="s">
        <v>4460</v>
      </c>
      <c r="C994" s="351">
        <v>1</v>
      </c>
      <c r="D994" s="351">
        <v>1</v>
      </c>
      <c r="E994" s="351">
        <v>1</v>
      </c>
      <c r="F994" s="351">
        <v>2</v>
      </c>
      <c r="G994" s="351">
        <v>5</v>
      </c>
      <c r="I994" s="236" t="s">
        <v>3531</v>
      </c>
      <c r="J994" s="236" t="s">
        <v>3532</v>
      </c>
      <c r="K994" s="351"/>
      <c r="L994" s="351">
        <v>1</v>
      </c>
      <c r="M994" s="351"/>
      <c r="N994" s="351"/>
      <c r="O994" s="351">
        <v>1</v>
      </c>
    </row>
    <row r="995" spans="1:15">
      <c r="A995" s="236" t="s">
        <v>4463</v>
      </c>
      <c r="B995" s="236" t="s">
        <v>4462</v>
      </c>
      <c r="C995" s="351"/>
      <c r="D995" s="351">
        <v>1</v>
      </c>
      <c r="E995" s="351"/>
      <c r="F995" s="351">
        <v>1</v>
      </c>
      <c r="G995" s="351">
        <v>2</v>
      </c>
      <c r="I995" s="236" t="s">
        <v>478</v>
      </c>
      <c r="J995" s="236" t="s">
        <v>1356</v>
      </c>
      <c r="K995" s="351"/>
      <c r="L995" s="351">
        <v>1</v>
      </c>
      <c r="M995" s="351">
        <v>1</v>
      </c>
      <c r="N995" s="351"/>
      <c r="O995" s="351">
        <v>2</v>
      </c>
    </row>
    <row r="996" spans="1:15">
      <c r="A996" s="236" t="s">
        <v>1241</v>
      </c>
      <c r="B996" s="236" t="s">
        <v>663</v>
      </c>
      <c r="C996" s="351"/>
      <c r="D996" s="351"/>
      <c r="E996" s="351">
        <v>1</v>
      </c>
      <c r="F996" s="351"/>
      <c r="G996" s="351">
        <v>1</v>
      </c>
      <c r="I996" s="236" t="s">
        <v>4384</v>
      </c>
      <c r="J996" s="236" t="s">
        <v>4385</v>
      </c>
      <c r="K996" s="351">
        <v>1</v>
      </c>
      <c r="L996" s="351">
        <v>1</v>
      </c>
      <c r="M996" s="351">
        <v>1</v>
      </c>
      <c r="N996" s="351">
        <v>1</v>
      </c>
      <c r="O996" s="351">
        <v>4</v>
      </c>
    </row>
    <row r="997" spans="1:15">
      <c r="A997" s="236" t="s">
        <v>4464</v>
      </c>
      <c r="B997" s="236" t="s">
        <v>495</v>
      </c>
      <c r="C997" s="351">
        <v>1</v>
      </c>
      <c r="D997" s="351">
        <v>1</v>
      </c>
      <c r="E997" s="351"/>
      <c r="F997" s="351"/>
      <c r="G997" s="351">
        <v>2</v>
      </c>
      <c r="I997" s="236" t="s">
        <v>4501</v>
      </c>
      <c r="J997" s="236" t="s">
        <v>4502</v>
      </c>
      <c r="K997" s="351">
        <v>1</v>
      </c>
      <c r="L997" s="351"/>
      <c r="M997" s="351"/>
      <c r="N997" s="351"/>
      <c r="O997" s="351">
        <v>1</v>
      </c>
    </row>
    <row r="998" spans="1:15">
      <c r="A998" s="236" t="s">
        <v>4466</v>
      </c>
      <c r="B998" s="236" t="s">
        <v>4465</v>
      </c>
      <c r="C998" s="351"/>
      <c r="D998" s="351"/>
      <c r="E998" s="351">
        <v>1</v>
      </c>
      <c r="F998" s="351"/>
      <c r="G998" s="351">
        <v>1</v>
      </c>
      <c r="I998" s="236" t="s">
        <v>4386</v>
      </c>
      <c r="J998" s="236" t="s">
        <v>4387</v>
      </c>
      <c r="K998" s="351"/>
      <c r="L998" s="351">
        <v>1</v>
      </c>
      <c r="M998" s="351">
        <v>1</v>
      </c>
      <c r="N998" s="351">
        <v>1</v>
      </c>
      <c r="O998" s="351">
        <v>3</v>
      </c>
    </row>
    <row r="999" spans="1:15">
      <c r="A999" s="236" t="s">
        <v>1739</v>
      </c>
      <c r="B999" s="236" t="s">
        <v>493</v>
      </c>
      <c r="C999" s="351">
        <v>1</v>
      </c>
      <c r="D999" s="351">
        <v>1</v>
      </c>
      <c r="E999" s="351"/>
      <c r="F999" s="351"/>
      <c r="G999" s="351">
        <v>2</v>
      </c>
      <c r="I999" s="236" t="s">
        <v>4462</v>
      </c>
      <c r="J999" s="236" t="s">
        <v>4463</v>
      </c>
      <c r="K999" s="351"/>
      <c r="L999" s="351">
        <v>1</v>
      </c>
      <c r="M999" s="351"/>
      <c r="N999" s="351">
        <v>1</v>
      </c>
      <c r="O999" s="351">
        <v>2</v>
      </c>
    </row>
    <row r="1000" spans="1:15">
      <c r="A1000" s="236" t="s">
        <v>4468</v>
      </c>
      <c r="B1000" s="236" t="s">
        <v>4467</v>
      </c>
      <c r="C1000" s="351">
        <v>1</v>
      </c>
      <c r="D1000" s="351"/>
      <c r="E1000" s="351"/>
      <c r="F1000" s="351"/>
      <c r="G1000" s="351">
        <v>1</v>
      </c>
      <c r="I1000" s="236" t="s">
        <v>4382</v>
      </c>
      <c r="J1000" s="236" t="s">
        <v>4383</v>
      </c>
      <c r="K1000" s="351"/>
      <c r="L1000" s="351">
        <v>1</v>
      </c>
      <c r="M1000" s="351"/>
      <c r="N1000" s="351"/>
      <c r="O1000" s="351">
        <v>1</v>
      </c>
    </row>
    <row r="1001" spans="1:15">
      <c r="A1001" s="236" t="s">
        <v>4470</v>
      </c>
      <c r="B1001" s="236" t="s">
        <v>4469</v>
      </c>
      <c r="C1001" s="351">
        <v>1</v>
      </c>
      <c r="D1001" s="351"/>
      <c r="E1001" s="351"/>
      <c r="F1001" s="351"/>
      <c r="G1001" s="351">
        <v>1</v>
      </c>
      <c r="I1001" s="236" t="s">
        <v>481</v>
      </c>
      <c r="J1001" s="236" t="s">
        <v>4447</v>
      </c>
      <c r="K1001" s="351"/>
      <c r="L1001" s="351">
        <v>1</v>
      </c>
      <c r="M1001" s="351"/>
      <c r="N1001" s="351"/>
      <c r="O1001" s="351">
        <v>1</v>
      </c>
    </row>
    <row r="1002" spans="1:15">
      <c r="A1002" s="236" t="s">
        <v>4471</v>
      </c>
      <c r="B1002" s="236" t="s">
        <v>1522</v>
      </c>
      <c r="C1002" s="351"/>
      <c r="D1002" s="351"/>
      <c r="E1002" s="351">
        <v>1</v>
      </c>
      <c r="F1002" s="351"/>
      <c r="G1002" s="351">
        <v>1</v>
      </c>
      <c r="I1002" s="236" t="s">
        <v>4414</v>
      </c>
      <c r="J1002" s="236" t="s">
        <v>4415</v>
      </c>
      <c r="K1002" s="351"/>
      <c r="L1002" s="351"/>
      <c r="M1002" s="351">
        <v>1</v>
      </c>
      <c r="N1002" s="351"/>
      <c r="O1002" s="351">
        <v>1</v>
      </c>
    </row>
    <row r="1003" spans="1:15">
      <c r="A1003" s="236" t="s">
        <v>1219</v>
      </c>
      <c r="B1003" s="236" t="s">
        <v>524</v>
      </c>
      <c r="C1003" s="351">
        <v>1</v>
      </c>
      <c r="D1003" s="351">
        <v>2</v>
      </c>
      <c r="E1003" s="351">
        <v>2</v>
      </c>
      <c r="F1003" s="351">
        <v>1</v>
      </c>
      <c r="G1003" s="351">
        <v>6</v>
      </c>
      <c r="I1003" s="236" t="s">
        <v>198</v>
      </c>
      <c r="J1003" s="236" t="s">
        <v>4409</v>
      </c>
      <c r="K1003" s="351">
        <v>1</v>
      </c>
      <c r="L1003" s="351"/>
      <c r="M1003" s="351"/>
      <c r="N1003" s="351"/>
      <c r="O1003" s="351">
        <v>1</v>
      </c>
    </row>
    <row r="1004" spans="1:15">
      <c r="A1004" s="236" t="s">
        <v>4473</v>
      </c>
      <c r="B1004" s="236" t="s">
        <v>4472</v>
      </c>
      <c r="C1004" s="351"/>
      <c r="D1004" s="351"/>
      <c r="E1004" s="351">
        <v>1</v>
      </c>
      <c r="F1004" s="351"/>
      <c r="G1004" s="351">
        <v>1</v>
      </c>
      <c r="I1004" s="236" t="s">
        <v>483</v>
      </c>
      <c r="J1004" s="236" t="s">
        <v>1637</v>
      </c>
      <c r="K1004" s="351"/>
      <c r="L1004" s="351">
        <v>2</v>
      </c>
      <c r="M1004" s="351">
        <v>3</v>
      </c>
      <c r="N1004" s="351">
        <v>1</v>
      </c>
      <c r="O1004" s="351">
        <v>6</v>
      </c>
    </row>
    <row r="1005" spans="1:15">
      <c r="A1005" s="236" t="s">
        <v>4475</v>
      </c>
      <c r="B1005" s="236" t="s">
        <v>4474</v>
      </c>
      <c r="C1005" s="351"/>
      <c r="D1005" s="351">
        <v>1</v>
      </c>
      <c r="E1005" s="351"/>
      <c r="F1005" s="351"/>
      <c r="G1005" s="351">
        <v>1</v>
      </c>
      <c r="I1005" s="236" t="s">
        <v>4412</v>
      </c>
      <c r="J1005" s="236" t="s">
        <v>4413</v>
      </c>
      <c r="K1005" s="351"/>
      <c r="L1005" s="351">
        <v>1</v>
      </c>
      <c r="M1005" s="351"/>
      <c r="N1005" s="351"/>
      <c r="O1005" s="351">
        <v>1</v>
      </c>
    </row>
    <row r="1006" spans="1:15">
      <c r="A1006" s="236" t="s">
        <v>4476</v>
      </c>
      <c r="B1006" s="236" t="s">
        <v>873</v>
      </c>
      <c r="C1006" s="351"/>
      <c r="D1006" s="351"/>
      <c r="E1006" s="351"/>
      <c r="F1006" s="351">
        <v>1</v>
      </c>
      <c r="G1006" s="351">
        <v>1</v>
      </c>
      <c r="I1006" s="236" t="s">
        <v>4479</v>
      </c>
      <c r="J1006" s="236" t="s">
        <v>4480</v>
      </c>
      <c r="K1006" s="351">
        <v>1</v>
      </c>
      <c r="L1006" s="351">
        <v>1</v>
      </c>
      <c r="M1006" s="351">
        <v>1</v>
      </c>
      <c r="N1006" s="351">
        <v>1</v>
      </c>
      <c r="O1006" s="351">
        <v>4</v>
      </c>
    </row>
    <row r="1007" spans="1:15">
      <c r="A1007" s="236" t="s">
        <v>4478</v>
      </c>
      <c r="B1007" s="236" t="s">
        <v>4477</v>
      </c>
      <c r="C1007" s="351"/>
      <c r="D1007" s="351"/>
      <c r="E1007" s="351">
        <v>1</v>
      </c>
      <c r="F1007" s="351"/>
      <c r="G1007" s="351">
        <v>1</v>
      </c>
      <c r="I1007" s="236" t="s">
        <v>4395</v>
      </c>
      <c r="J1007" s="236" t="s">
        <v>4396</v>
      </c>
      <c r="K1007" s="351"/>
      <c r="L1007" s="351">
        <v>1</v>
      </c>
      <c r="M1007" s="351">
        <v>2</v>
      </c>
      <c r="N1007" s="351"/>
      <c r="O1007" s="351">
        <v>3</v>
      </c>
    </row>
    <row r="1008" spans="1:15">
      <c r="A1008" s="236" t="s">
        <v>4480</v>
      </c>
      <c r="B1008" s="236" t="s">
        <v>4479</v>
      </c>
      <c r="C1008" s="351">
        <v>1</v>
      </c>
      <c r="D1008" s="351">
        <v>1</v>
      </c>
      <c r="E1008" s="351">
        <v>1</v>
      </c>
      <c r="F1008" s="351">
        <v>1</v>
      </c>
      <c r="G1008" s="351">
        <v>4</v>
      </c>
      <c r="I1008" s="236" t="s">
        <v>54</v>
      </c>
      <c r="J1008" s="236" t="s">
        <v>1047</v>
      </c>
      <c r="K1008" s="351">
        <v>1</v>
      </c>
      <c r="L1008" s="351">
        <v>1</v>
      </c>
      <c r="M1008" s="351">
        <v>1</v>
      </c>
      <c r="N1008" s="351">
        <v>1</v>
      </c>
      <c r="O1008" s="351">
        <v>4</v>
      </c>
    </row>
    <row r="1009" spans="1:15">
      <c r="A1009" s="236" t="s">
        <v>2184</v>
      </c>
      <c r="B1009" s="236" t="s">
        <v>644</v>
      </c>
      <c r="C1009" s="351"/>
      <c r="D1009" s="351"/>
      <c r="E1009" s="351">
        <v>1</v>
      </c>
      <c r="F1009" s="351"/>
      <c r="G1009" s="351">
        <v>1</v>
      </c>
      <c r="I1009" s="236" t="s">
        <v>4491</v>
      </c>
      <c r="J1009" s="236" t="s">
        <v>4492</v>
      </c>
      <c r="K1009" s="351">
        <v>1</v>
      </c>
      <c r="L1009" s="351"/>
      <c r="M1009" s="351"/>
      <c r="N1009" s="351"/>
      <c r="O1009" s="351">
        <v>1</v>
      </c>
    </row>
    <row r="1010" spans="1:15">
      <c r="A1010" s="236" t="s">
        <v>1047</v>
      </c>
      <c r="B1010" s="236" t="s">
        <v>54</v>
      </c>
      <c r="C1010" s="351">
        <v>1</v>
      </c>
      <c r="D1010" s="351">
        <v>1</v>
      </c>
      <c r="E1010" s="351">
        <v>1</v>
      </c>
      <c r="F1010" s="351">
        <v>1</v>
      </c>
      <c r="G1010" s="351">
        <v>4</v>
      </c>
      <c r="I1010" s="236" t="s">
        <v>4416</v>
      </c>
      <c r="J1010" s="236" t="s">
        <v>4417</v>
      </c>
      <c r="K1010" s="351"/>
      <c r="L1010" s="351"/>
      <c r="M1010" s="351">
        <v>2</v>
      </c>
      <c r="N1010" s="351"/>
      <c r="O1010" s="351">
        <v>2</v>
      </c>
    </row>
    <row r="1011" spans="1:15">
      <c r="A1011" s="236" t="s">
        <v>1030</v>
      </c>
      <c r="B1011" s="236" t="s">
        <v>4481</v>
      </c>
      <c r="C1011" s="351">
        <v>2</v>
      </c>
      <c r="D1011" s="351">
        <v>1</v>
      </c>
      <c r="E1011" s="351">
        <v>1</v>
      </c>
      <c r="F1011" s="351">
        <v>1</v>
      </c>
      <c r="G1011" s="351">
        <v>5</v>
      </c>
      <c r="I1011" s="236" t="s">
        <v>485</v>
      </c>
      <c r="J1011" s="236" t="s">
        <v>1308</v>
      </c>
      <c r="K1011" s="351"/>
      <c r="L1011" s="351">
        <v>1</v>
      </c>
      <c r="M1011" s="351"/>
      <c r="N1011" s="351"/>
      <c r="O1011" s="351">
        <v>1</v>
      </c>
    </row>
    <row r="1012" spans="1:15">
      <c r="A1012" s="236" t="s">
        <v>2424</v>
      </c>
      <c r="B1012" s="236" t="s">
        <v>471</v>
      </c>
      <c r="C1012" s="351"/>
      <c r="D1012" s="351">
        <v>1</v>
      </c>
      <c r="E1012" s="351">
        <v>1</v>
      </c>
      <c r="F1012" s="351"/>
      <c r="G1012" s="351">
        <v>2</v>
      </c>
      <c r="I1012" s="236" t="s">
        <v>4418</v>
      </c>
      <c r="J1012" s="236" t="s">
        <v>4419</v>
      </c>
      <c r="K1012" s="351">
        <v>1</v>
      </c>
      <c r="L1012" s="351"/>
      <c r="M1012" s="351"/>
      <c r="N1012" s="351"/>
      <c r="O1012" s="351">
        <v>1</v>
      </c>
    </row>
    <row r="1013" spans="1:15">
      <c r="A1013" s="236" t="s">
        <v>4483</v>
      </c>
      <c r="B1013" s="236" t="s">
        <v>4482</v>
      </c>
      <c r="C1013" s="351">
        <v>3</v>
      </c>
      <c r="D1013" s="351">
        <v>1</v>
      </c>
      <c r="E1013" s="351">
        <v>1</v>
      </c>
      <c r="F1013" s="351">
        <v>1</v>
      </c>
      <c r="G1013" s="351">
        <v>6</v>
      </c>
      <c r="I1013" s="236" t="s">
        <v>4425</v>
      </c>
      <c r="J1013" s="236" t="s">
        <v>4426</v>
      </c>
      <c r="K1013" s="351">
        <v>1</v>
      </c>
      <c r="L1013" s="351"/>
      <c r="M1013" s="351"/>
      <c r="N1013" s="351"/>
      <c r="O1013" s="351">
        <v>1</v>
      </c>
    </row>
    <row r="1014" spans="1:15">
      <c r="A1014" s="236" t="s">
        <v>1449</v>
      </c>
      <c r="B1014" s="236" t="s">
        <v>4484</v>
      </c>
      <c r="C1014" s="351">
        <v>1</v>
      </c>
      <c r="D1014" s="351">
        <v>1</v>
      </c>
      <c r="E1014" s="351">
        <v>1</v>
      </c>
      <c r="F1014" s="351">
        <v>1</v>
      </c>
      <c r="G1014" s="351">
        <v>4</v>
      </c>
      <c r="I1014" s="236" t="s">
        <v>796</v>
      </c>
      <c r="J1014" s="236" t="s">
        <v>4448</v>
      </c>
      <c r="K1014" s="351"/>
      <c r="L1014" s="351"/>
      <c r="M1014" s="351">
        <v>1</v>
      </c>
      <c r="N1014" s="351"/>
      <c r="O1014" s="351">
        <v>1</v>
      </c>
    </row>
    <row r="1015" spans="1:15">
      <c r="A1015" s="236" t="s">
        <v>4486</v>
      </c>
      <c r="B1015" s="236" t="s">
        <v>4485</v>
      </c>
      <c r="C1015" s="351">
        <v>1</v>
      </c>
      <c r="D1015" s="351">
        <v>1</v>
      </c>
      <c r="E1015" s="351"/>
      <c r="F1015" s="351">
        <v>1</v>
      </c>
      <c r="G1015" s="351">
        <v>3</v>
      </c>
      <c r="I1015" s="236" t="s">
        <v>4439</v>
      </c>
      <c r="J1015" s="236" t="s">
        <v>4440</v>
      </c>
      <c r="K1015" s="351"/>
      <c r="L1015" s="351">
        <v>1</v>
      </c>
      <c r="M1015" s="351">
        <v>1</v>
      </c>
      <c r="N1015" s="351"/>
      <c r="O1015" s="351">
        <v>2</v>
      </c>
    </row>
    <row r="1016" spans="1:15">
      <c r="A1016" s="236" t="s">
        <v>2308</v>
      </c>
      <c r="B1016" s="236" t="s">
        <v>613</v>
      </c>
      <c r="C1016" s="351"/>
      <c r="D1016" s="351"/>
      <c r="E1016" s="351">
        <v>1</v>
      </c>
      <c r="F1016" s="351"/>
      <c r="G1016" s="351">
        <v>1</v>
      </c>
      <c r="I1016" s="236" t="s">
        <v>4487</v>
      </c>
      <c r="J1016" s="236" t="s">
        <v>4488</v>
      </c>
      <c r="K1016" s="351"/>
      <c r="L1016" s="351"/>
      <c r="M1016" s="351">
        <v>1</v>
      </c>
      <c r="N1016" s="351"/>
      <c r="O1016" s="351">
        <v>1</v>
      </c>
    </row>
    <row r="1017" spans="1:15">
      <c r="A1017" s="236" t="s">
        <v>4488</v>
      </c>
      <c r="B1017" s="236" t="s">
        <v>4487</v>
      </c>
      <c r="C1017" s="351"/>
      <c r="D1017" s="351"/>
      <c r="E1017" s="351">
        <v>1</v>
      </c>
      <c r="F1017" s="351"/>
      <c r="G1017" s="351">
        <v>1</v>
      </c>
      <c r="I1017" s="236" t="s">
        <v>4482</v>
      </c>
      <c r="J1017" s="236" t="s">
        <v>4483</v>
      </c>
      <c r="K1017" s="351">
        <v>3</v>
      </c>
      <c r="L1017" s="351">
        <v>1</v>
      </c>
      <c r="M1017" s="351">
        <v>1</v>
      </c>
      <c r="N1017" s="351">
        <v>1</v>
      </c>
      <c r="O1017" s="351">
        <v>6</v>
      </c>
    </row>
    <row r="1018" spans="1:15">
      <c r="A1018" s="236" t="s">
        <v>4490</v>
      </c>
      <c r="B1018" s="236" t="s">
        <v>4489</v>
      </c>
      <c r="C1018" s="351"/>
      <c r="D1018" s="351">
        <v>1</v>
      </c>
      <c r="E1018" s="351"/>
      <c r="F1018" s="351"/>
      <c r="G1018" s="351">
        <v>1</v>
      </c>
      <c r="I1018" s="236" t="s">
        <v>4393</v>
      </c>
      <c r="J1018" s="236" t="s">
        <v>4394</v>
      </c>
      <c r="K1018" s="351"/>
      <c r="L1018" s="351"/>
      <c r="M1018" s="351">
        <v>1</v>
      </c>
      <c r="N1018" s="351"/>
      <c r="O1018" s="351">
        <v>1</v>
      </c>
    </row>
    <row r="1019" spans="1:15">
      <c r="A1019" s="236" t="s">
        <v>1308</v>
      </c>
      <c r="B1019" s="236" t="s">
        <v>485</v>
      </c>
      <c r="C1019" s="351"/>
      <c r="D1019" s="351">
        <v>1</v>
      </c>
      <c r="E1019" s="351"/>
      <c r="F1019" s="351"/>
      <c r="G1019" s="351">
        <v>1</v>
      </c>
      <c r="I1019" s="236" t="s">
        <v>663</v>
      </c>
      <c r="J1019" s="236" t="s">
        <v>1241</v>
      </c>
      <c r="K1019" s="351"/>
      <c r="L1019" s="351"/>
      <c r="M1019" s="351">
        <v>1</v>
      </c>
      <c r="N1019" s="351"/>
      <c r="O1019" s="351">
        <v>1</v>
      </c>
    </row>
    <row r="1020" spans="1:15">
      <c r="A1020" s="236" t="s">
        <v>4492</v>
      </c>
      <c r="B1020" s="236" t="s">
        <v>4491</v>
      </c>
      <c r="C1020" s="351">
        <v>1</v>
      </c>
      <c r="D1020" s="351"/>
      <c r="E1020" s="351"/>
      <c r="F1020" s="351"/>
      <c r="G1020" s="351">
        <v>1</v>
      </c>
      <c r="I1020" s="236" t="s">
        <v>644</v>
      </c>
      <c r="J1020" s="236" t="s">
        <v>2184</v>
      </c>
      <c r="K1020" s="351"/>
      <c r="L1020" s="351"/>
      <c r="M1020" s="351">
        <v>1</v>
      </c>
      <c r="N1020" s="351"/>
      <c r="O1020" s="351">
        <v>1</v>
      </c>
    </row>
    <row r="1021" spans="1:15">
      <c r="A1021" s="236" t="s">
        <v>4494</v>
      </c>
      <c r="B1021" s="236" t="s">
        <v>4493</v>
      </c>
      <c r="C1021" s="351">
        <v>1</v>
      </c>
      <c r="D1021" s="351">
        <v>1</v>
      </c>
      <c r="E1021" s="351"/>
      <c r="F1021" s="351"/>
      <c r="G1021" s="351">
        <v>2</v>
      </c>
      <c r="I1021" s="236" t="s">
        <v>386</v>
      </c>
      <c r="J1021" s="236" t="s">
        <v>4422</v>
      </c>
      <c r="K1021" s="351"/>
      <c r="L1021" s="351">
        <v>1</v>
      </c>
      <c r="M1021" s="351">
        <v>1</v>
      </c>
      <c r="N1021" s="351">
        <v>1</v>
      </c>
      <c r="O1021" s="351">
        <v>3</v>
      </c>
    </row>
    <row r="1022" spans="1:15">
      <c r="A1022" s="236" t="s">
        <v>4496</v>
      </c>
      <c r="B1022" s="236" t="s">
        <v>4495</v>
      </c>
      <c r="C1022" s="351"/>
      <c r="D1022" s="351">
        <v>1</v>
      </c>
      <c r="E1022" s="351">
        <v>1</v>
      </c>
      <c r="F1022" s="351">
        <v>2</v>
      </c>
      <c r="G1022" s="351">
        <v>4</v>
      </c>
      <c r="I1022" s="236" t="s">
        <v>4420</v>
      </c>
      <c r="J1022" s="236" t="s">
        <v>4421</v>
      </c>
      <c r="K1022" s="351"/>
      <c r="L1022" s="351">
        <v>1</v>
      </c>
      <c r="M1022" s="351">
        <v>1</v>
      </c>
      <c r="N1022" s="351">
        <v>1</v>
      </c>
      <c r="O1022" s="351">
        <v>3</v>
      </c>
    </row>
    <row r="1023" spans="1:15">
      <c r="A1023" s="236" t="s">
        <v>4498</v>
      </c>
      <c r="B1023" s="236" t="s">
        <v>4497</v>
      </c>
      <c r="C1023" s="351">
        <v>1</v>
      </c>
      <c r="D1023" s="351">
        <v>1</v>
      </c>
      <c r="E1023" s="351">
        <v>2</v>
      </c>
      <c r="F1023" s="351">
        <v>1</v>
      </c>
      <c r="G1023" s="351">
        <v>5</v>
      </c>
      <c r="I1023" s="236" t="s">
        <v>4362</v>
      </c>
      <c r="J1023" s="236" t="s">
        <v>4363</v>
      </c>
      <c r="K1023" s="351"/>
      <c r="L1023" s="351">
        <v>1</v>
      </c>
      <c r="M1023" s="351">
        <v>1</v>
      </c>
      <c r="N1023" s="351">
        <v>1</v>
      </c>
      <c r="O1023" s="351">
        <v>3</v>
      </c>
    </row>
    <row r="1024" spans="1:15">
      <c r="A1024" s="236" t="s">
        <v>4500</v>
      </c>
      <c r="B1024" s="236" t="s">
        <v>4499</v>
      </c>
      <c r="C1024" s="351"/>
      <c r="D1024" s="351">
        <v>1</v>
      </c>
      <c r="E1024" s="351"/>
      <c r="F1024" s="351"/>
      <c r="G1024" s="351">
        <v>1</v>
      </c>
      <c r="I1024" s="236" t="s">
        <v>490</v>
      </c>
      <c r="J1024" s="236" t="s">
        <v>4527</v>
      </c>
      <c r="K1024" s="351"/>
      <c r="L1024" s="351">
        <v>1</v>
      </c>
      <c r="M1024" s="351">
        <v>2</v>
      </c>
      <c r="N1024" s="351"/>
      <c r="O1024" s="351">
        <v>3</v>
      </c>
    </row>
    <row r="1025" spans="1:15">
      <c r="A1025" s="236" t="s">
        <v>4502</v>
      </c>
      <c r="B1025" s="236" t="s">
        <v>4501</v>
      </c>
      <c r="C1025" s="351">
        <v>1</v>
      </c>
      <c r="D1025" s="351"/>
      <c r="E1025" s="351"/>
      <c r="F1025" s="351"/>
      <c r="G1025" s="351">
        <v>1</v>
      </c>
      <c r="I1025" s="236" t="s">
        <v>4442</v>
      </c>
      <c r="J1025" s="236" t="s">
        <v>4443</v>
      </c>
      <c r="K1025" s="351"/>
      <c r="L1025" s="351"/>
      <c r="M1025" s="351">
        <v>1</v>
      </c>
      <c r="N1025" s="351"/>
      <c r="O1025" s="351">
        <v>1</v>
      </c>
    </row>
    <row r="1026" spans="1:15">
      <c r="A1026" s="236" t="s">
        <v>4504</v>
      </c>
      <c r="B1026" s="236" t="s">
        <v>4503</v>
      </c>
      <c r="C1026" s="351"/>
      <c r="D1026" s="351"/>
      <c r="E1026" s="351">
        <v>1</v>
      </c>
      <c r="F1026" s="351"/>
      <c r="G1026" s="351">
        <v>1</v>
      </c>
      <c r="I1026" s="236" t="s">
        <v>4481</v>
      </c>
      <c r="J1026" s="236" t="s">
        <v>1030</v>
      </c>
      <c r="K1026" s="351">
        <v>2</v>
      </c>
      <c r="L1026" s="351">
        <v>1</v>
      </c>
      <c r="M1026" s="351">
        <v>1</v>
      </c>
      <c r="N1026" s="351">
        <v>1</v>
      </c>
      <c r="O1026" s="351">
        <v>5</v>
      </c>
    </row>
    <row r="1027" spans="1:15">
      <c r="A1027" s="236" t="s">
        <v>4506</v>
      </c>
      <c r="B1027" s="236" t="s">
        <v>4505</v>
      </c>
      <c r="C1027" s="351"/>
      <c r="D1027" s="351"/>
      <c r="E1027" s="351">
        <v>1</v>
      </c>
      <c r="F1027" s="351"/>
      <c r="G1027" s="351">
        <v>1</v>
      </c>
      <c r="I1027" s="236" t="s">
        <v>4360</v>
      </c>
      <c r="J1027" s="236" t="s">
        <v>4361</v>
      </c>
      <c r="K1027" s="351">
        <v>1</v>
      </c>
      <c r="L1027" s="351">
        <v>1</v>
      </c>
      <c r="M1027" s="351">
        <v>2</v>
      </c>
      <c r="N1027" s="351"/>
      <c r="O1027" s="351">
        <v>4</v>
      </c>
    </row>
    <row r="1028" spans="1:15">
      <c r="A1028" s="236" t="s">
        <v>4508</v>
      </c>
      <c r="B1028" s="236" t="s">
        <v>4507</v>
      </c>
      <c r="C1028" s="351">
        <v>1</v>
      </c>
      <c r="D1028" s="351">
        <v>1</v>
      </c>
      <c r="E1028" s="351">
        <v>1</v>
      </c>
      <c r="F1028" s="351"/>
      <c r="G1028" s="351">
        <v>3</v>
      </c>
      <c r="I1028" s="236" t="s">
        <v>4484</v>
      </c>
      <c r="J1028" s="236" t="s">
        <v>1449</v>
      </c>
      <c r="K1028" s="351">
        <v>1</v>
      </c>
      <c r="L1028" s="351">
        <v>1</v>
      </c>
      <c r="M1028" s="351">
        <v>1</v>
      </c>
      <c r="N1028" s="351">
        <v>1</v>
      </c>
      <c r="O1028" s="351">
        <v>4</v>
      </c>
    </row>
    <row r="1029" spans="1:15">
      <c r="A1029" s="236" t="s">
        <v>1358</v>
      </c>
      <c r="B1029" s="236" t="s">
        <v>4509</v>
      </c>
      <c r="C1029" s="351">
        <v>1</v>
      </c>
      <c r="D1029" s="351">
        <v>1</v>
      </c>
      <c r="E1029" s="351">
        <v>1</v>
      </c>
      <c r="F1029" s="351">
        <v>1</v>
      </c>
      <c r="G1029" s="351">
        <v>4</v>
      </c>
      <c r="I1029" s="236" t="s">
        <v>4423</v>
      </c>
      <c r="J1029" s="236" t="s">
        <v>4424</v>
      </c>
      <c r="K1029" s="351"/>
      <c r="L1029" s="351">
        <v>1</v>
      </c>
      <c r="M1029" s="351"/>
      <c r="N1029" s="351"/>
      <c r="O1029" s="351">
        <v>1</v>
      </c>
    </row>
    <row r="1030" spans="1:15">
      <c r="A1030" s="236" t="s">
        <v>1521</v>
      </c>
      <c r="B1030" s="236" t="s">
        <v>4510</v>
      </c>
      <c r="C1030" s="351"/>
      <c r="D1030" s="351">
        <v>1</v>
      </c>
      <c r="E1030" s="351"/>
      <c r="F1030" s="351">
        <v>1</v>
      </c>
      <c r="G1030" s="351">
        <v>2</v>
      </c>
      <c r="I1030" s="236" t="s">
        <v>4489</v>
      </c>
      <c r="J1030" s="236" t="s">
        <v>4490</v>
      </c>
      <c r="K1030" s="351"/>
      <c r="L1030" s="351">
        <v>1</v>
      </c>
      <c r="M1030" s="351"/>
      <c r="N1030" s="351"/>
      <c r="O1030" s="351">
        <v>1</v>
      </c>
    </row>
    <row r="1031" spans="1:15">
      <c r="A1031" s="236" t="s">
        <v>4512</v>
      </c>
      <c r="B1031" s="236" t="s">
        <v>4511</v>
      </c>
      <c r="C1031" s="351"/>
      <c r="D1031" s="351">
        <v>1</v>
      </c>
      <c r="E1031" s="351">
        <v>2</v>
      </c>
      <c r="F1031" s="351"/>
      <c r="G1031" s="351">
        <v>3</v>
      </c>
      <c r="I1031" s="236" t="s">
        <v>4547</v>
      </c>
      <c r="J1031" s="236" t="s">
        <v>4548</v>
      </c>
      <c r="K1031" s="351">
        <v>1</v>
      </c>
      <c r="L1031" s="351"/>
      <c r="M1031" s="351"/>
      <c r="N1031" s="351"/>
      <c r="O1031" s="351">
        <v>1</v>
      </c>
    </row>
    <row r="1032" spans="1:15">
      <c r="A1032" s="236" t="s">
        <v>4514</v>
      </c>
      <c r="B1032" s="236" t="s">
        <v>4513</v>
      </c>
      <c r="C1032" s="351"/>
      <c r="D1032" s="351">
        <v>1</v>
      </c>
      <c r="E1032" s="351"/>
      <c r="F1032" s="351"/>
      <c r="G1032" s="351">
        <v>1</v>
      </c>
      <c r="I1032" s="236" t="s">
        <v>4348</v>
      </c>
      <c r="J1032" s="236" t="s">
        <v>4349</v>
      </c>
      <c r="K1032" s="351">
        <v>1</v>
      </c>
      <c r="L1032" s="351">
        <v>1</v>
      </c>
      <c r="M1032" s="351"/>
      <c r="N1032" s="351">
        <v>1</v>
      </c>
      <c r="O1032" s="351">
        <v>3</v>
      </c>
    </row>
    <row r="1033" spans="1:15">
      <c r="A1033" s="236" t="s">
        <v>4516</v>
      </c>
      <c r="B1033" s="236" t="s">
        <v>4515</v>
      </c>
      <c r="C1033" s="351">
        <v>1</v>
      </c>
      <c r="D1033" s="351">
        <v>1</v>
      </c>
      <c r="E1033" s="351"/>
      <c r="F1033" s="351">
        <v>1</v>
      </c>
      <c r="G1033" s="351">
        <v>3</v>
      </c>
      <c r="I1033" s="236" t="s">
        <v>4515</v>
      </c>
      <c r="J1033" s="236" t="s">
        <v>4516</v>
      </c>
      <c r="K1033" s="351">
        <v>1</v>
      </c>
      <c r="L1033" s="351">
        <v>1</v>
      </c>
      <c r="M1033" s="351"/>
      <c r="N1033" s="351">
        <v>1</v>
      </c>
      <c r="O1033" s="351">
        <v>3</v>
      </c>
    </row>
    <row r="1034" spans="1:15">
      <c r="A1034" s="236" t="s">
        <v>4518</v>
      </c>
      <c r="B1034" s="236" t="s">
        <v>4517</v>
      </c>
      <c r="C1034" s="351">
        <v>1</v>
      </c>
      <c r="D1034" s="351">
        <v>1</v>
      </c>
      <c r="E1034" s="351"/>
      <c r="F1034" s="351"/>
      <c r="G1034" s="351">
        <v>2</v>
      </c>
      <c r="I1034" s="236" t="s">
        <v>4389</v>
      </c>
      <c r="J1034" s="236" t="s">
        <v>4390</v>
      </c>
      <c r="K1034" s="351">
        <v>1</v>
      </c>
      <c r="L1034" s="351"/>
      <c r="M1034" s="351"/>
      <c r="N1034" s="351"/>
      <c r="O1034" s="351">
        <v>1</v>
      </c>
    </row>
    <row r="1035" spans="1:15">
      <c r="A1035" s="236" t="s">
        <v>4520</v>
      </c>
      <c r="B1035" s="236" t="s">
        <v>4519</v>
      </c>
      <c r="C1035" s="351">
        <v>1</v>
      </c>
      <c r="D1035" s="351">
        <v>2</v>
      </c>
      <c r="E1035" s="351"/>
      <c r="F1035" s="351">
        <v>1</v>
      </c>
      <c r="G1035" s="351">
        <v>4</v>
      </c>
      <c r="I1035" s="236" t="s">
        <v>4391</v>
      </c>
      <c r="J1035" s="236" t="s">
        <v>4392</v>
      </c>
      <c r="K1035" s="351">
        <v>2</v>
      </c>
      <c r="L1035" s="351"/>
      <c r="M1035" s="351"/>
      <c r="N1035" s="351"/>
      <c r="O1035" s="351">
        <v>2</v>
      </c>
    </row>
    <row r="1036" spans="1:15">
      <c r="A1036" s="236" t="s">
        <v>4522</v>
      </c>
      <c r="B1036" s="236" t="s">
        <v>4521</v>
      </c>
      <c r="C1036" s="351">
        <v>1</v>
      </c>
      <c r="D1036" s="351">
        <v>1</v>
      </c>
      <c r="E1036" s="351"/>
      <c r="F1036" s="351"/>
      <c r="G1036" s="351">
        <v>2</v>
      </c>
      <c r="I1036" s="236" t="s">
        <v>4495</v>
      </c>
      <c r="J1036" s="236" t="s">
        <v>4496</v>
      </c>
      <c r="K1036" s="351"/>
      <c r="L1036" s="351">
        <v>1</v>
      </c>
      <c r="M1036" s="351">
        <v>1</v>
      </c>
      <c r="N1036" s="351">
        <v>2</v>
      </c>
      <c r="O1036" s="351">
        <v>4</v>
      </c>
    </row>
    <row r="1037" spans="1:15">
      <c r="A1037" s="236" t="s">
        <v>4524</v>
      </c>
      <c r="B1037" s="236" t="s">
        <v>4523</v>
      </c>
      <c r="C1037" s="351"/>
      <c r="D1037" s="351"/>
      <c r="E1037" s="351">
        <v>1</v>
      </c>
      <c r="F1037" s="351"/>
      <c r="G1037" s="351">
        <v>1</v>
      </c>
      <c r="I1037" s="236" t="s">
        <v>873</v>
      </c>
      <c r="J1037" s="236" t="s">
        <v>4476</v>
      </c>
      <c r="K1037" s="351"/>
      <c r="L1037" s="351"/>
      <c r="M1037" s="351"/>
      <c r="N1037" s="351">
        <v>1</v>
      </c>
      <c r="O1037" s="351">
        <v>1</v>
      </c>
    </row>
    <row r="1038" spans="1:15">
      <c r="A1038" s="236" t="s">
        <v>4526</v>
      </c>
      <c r="B1038" s="236" t="s">
        <v>4525</v>
      </c>
      <c r="C1038" s="351"/>
      <c r="D1038" s="351"/>
      <c r="E1038" s="351">
        <v>1</v>
      </c>
      <c r="F1038" s="351"/>
      <c r="G1038" s="351">
        <v>1</v>
      </c>
      <c r="I1038" s="236" t="s">
        <v>493</v>
      </c>
      <c r="J1038" s="236" t="s">
        <v>1739</v>
      </c>
      <c r="K1038" s="351">
        <v>1</v>
      </c>
      <c r="L1038" s="351">
        <v>1</v>
      </c>
      <c r="M1038" s="351"/>
      <c r="N1038" s="351"/>
      <c r="O1038" s="351">
        <v>2</v>
      </c>
    </row>
    <row r="1039" spans="1:15">
      <c r="A1039" s="236" t="s">
        <v>4527</v>
      </c>
      <c r="B1039" s="236" t="s">
        <v>490</v>
      </c>
      <c r="C1039" s="351"/>
      <c r="D1039" s="351">
        <v>1</v>
      </c>
      <c r="E1039" s="351">
        <v>2</v>
      </c>
      <c r="F1039" s="351"/>
      <c r="G1039" s="351">
        <v>3</v>
      </c>
      <c r="I1039" s="236" t="s">
        <v>4446</v>
      </c>
      <c r="J1039" s="236" t="s">
        <v>1381</v>
      </c>
      <c r="K1039" s="351">
        <v>1</v>
      </c>
      <c r="L1039" s="351">
        <v>1</v>
      </c>
      <c r="M1039" s="351"/>
      <c r="N1039" s="351"/>
      <c r="O1039" s="351">
        <v>2</v>
      </c>
    </row>
    <row r="1040" spans="1:15">
      <c r="A1040" s="236" t="s">
        <v>4529</v>
      </c>
      <c r="B1040" s="236" t="s">
        <v>4528</v>
      </c>
      <c r="C1040" s="351"/>
      <c r="D1040" s="351"/>
      <c r="E1040" s="351">
        <v>1</v>
      </c>
      <c r="F1040" s="351"/>
      <c r="G1040" s="351">
        <v>1</v>
      </c>
      <c r="I1040" s="236" t="s">
        <v>4467</v>
      </c>
      <c r="J1040" s="236" t="s">
        <v>4468</v>
      </c>
      <c r="K1040" s="351">
        <v>1</v>
      </c>
      <c r="L1040" s="351"/>
      <c r="M1040" s="351"/>
      <c r="N1040" s="351"/>
      <c r="O1040" s="351">
        <v>1</v>
      </c>
    </row>
    <row r="1041" spans="1:15">
      <c r="A1041" s="236" t="s">
        <v>2154</v>
      </c>
      <c r="B1041" s="236" t="s">
        <v>791</v>
      </c>
      <c r="C1041" s="351"/>
      <c r="D1041" s="351"/>
      <c r="E1041" s="351">
        <v>1</v>
      </c>
      <c r="F1041" s="351"/>
      <c r="G1041" s="351">
        <v>1</v>
      </c>
      <c r="I1041" s="236" t="s">
        <v>821</v>
      </c>
      <c r="J1041" s="236" t="s">
        <v>4455</v>
      </c>
      <c r="K1041" s="351"/>
      <c r="L1041" s="351"/>
      <c r="M1041" s="351"/>
      <c r="N1041" s="351">
        <v>1</v>
      </c>
      <c r="O1041" s="351">
        <v>1</v>
      </c>
    </row>
    <row r="1042" spans="1:15">
      <c r="A1042" s="236" t="s">
        <v>4531</v>
      </c>
      <c r="B1042" s="236" t="s">
        <v>4530</v>
      </c>
      <c r="C1042" s="351">
        <v>2</v>
      </c>
      <c r="D1042" s="351"/>
      <c r="E1042" s="351"/>
      <c r="F1042" s="351"/>
      <c r="G1042" s="351">
        <v>2</v>
      </c>
      <c r="I1042" s="236" t="s">
        <v>4456</v>
      </c>
      <c r="J1042" s="236" t="s">
        <v>4457</v>
      </c>
      <c r="K1042" s="351">
        <v>1</v>
      </c>
      <c r="L1042" s="351">
        <v>1</v>
      </c>
      <c r="M1042" s="351">
        <v>1</v>
      </c>
      <c r="N1042" s="351">
        <v>2</v>
      </c>
      <c r="O1042" s="351">
        <v>5</v>
      </c>
    </row>
    <row r="1043" spans="1:15">
      <c r="A1043" s="236" t="s">
        <v>4533</v>
      </c>
      <c r="B1043" s="236" t="s">
        <v>4532</v>
      </c>
      <c r="C1043" s="351">
        <v>1</v>
      </c>
      <c r="D1043" s="351"/>
      <c r="E1043" s="351"/>
      <c r="F1043" s="351"/>
      <c r="G1043" s="351">
        <v>1</v>
      </c>
      <c r="I1043" s="236" t="s">
        <v>4465</v>
      </c>
      <c r="J1043" s="236" t="s">
        <v>4466</v>
      </c>
      <c r="K1043" s="351"/>
      <c r="L1043" s="351"/>
      <c r="M1043" s="351">
        <v>1</v>
      </c>
      <c r="N1043" s="351"/>
      <c r="O1043" s="351">
        <v>1</v>
      </c>
    </row>
    <row r="1044" spans="1:15">
      <c r="A1044" s="236" t="s">
        <v>4534</v>
      </c>
      <c r="B1044" s="236" t="s">
        <v>4530</v>
      </c>
      <c r="C1044" s="351"/>
      <c r="D1044" s="351">
        <v>2</v>
      </c>
      <c r="E1044" s="351">
        <v>2</v>
      </c>
      <c r="F1044" s="351">
        <v>1</v>
      </c>
      <c r="G1044" s="351">
        <v>5</v>
      </c>
      <c r="I1044" s="236" t="s">
        <v>4460</v>
      </c>
      <c r="J1044" s="236" t="s">
        <v>4461</v>
      </c>
      <c r="K1044" s="351">
        <v>1</v>
      </c>
      <c r="L1044" s="351">
        <v>1</v>
      </c>
      <c r="M1044" s="351">
        <v>1</v>
      </c>
      <c r="N1044" s="351">
        <v>2</v>
      </c>
      <c r="O1044" s="351">
        <v>5</v>
      </c>
    </row>
    <row r="1045" spans="1:15">
      <c r="A1045" s="236" t="s">
        <v>4536</v>
      </c>
      <c r="B1045" s="236" t="s">
        <v>4535</v>
      </c>
      <c r="C1045" s="351">
        <v>2</v>
      </c>
      <c r="D1045" s="351">
        <v>2</v>
      </c>
      <c r="E1045" s="351"/>
      <c r="F1045" s="351">
        <v>1</v>
      </c>
      <c r="G1045" s="351">
        <v>5</v>
      </c>
      <c r="I1045" s="236" t="s">
        <v>495</v>
      </c>
      <c r="J1045" s="236" t="s">
        <v>4464</v>
      </c>
      <c r="K1045" s="351">
        <v>1</v>
      </c>
      <c r="L1045" s="351">
        <v>1</v>
      </c>
      <c r="M1045" s="351"/>
      <c r="N1045" s="351"/>
      <c r="O1045" s="351">
        <v>2</v>
      </c>
    </row>
    <row r="1046" spans="1:15">
      <c r="A1046" s="236" t="s">
        <v>4537</v>
      </c>
      <c r="B1046" s="236" t="s">
        <v>498</v>
      </c>
      <c r="C1046" s="351">
        <v>3</v>
      </c>
      <c r="D1046" s="351">
        <v>2</v>
      </c>
      <c r="E1046" s="351">
        <v>2</v>
      </c>
      <c r="F1046" s="351"/>
      <c r="G1046" s="351">
        <v>7</v>
      </c>
      <c r="I1046" s="236" t="s">
        <v>4517</v>
      </c>
      <c r="J1046" s="236" t="s">
        <v>4518</v>
      </c>
      <c r="K1046" s="351">
        <v>1</v>
      </c>
      <c r="L1046" s="351">
        <v>1</v>
      </c>
      <c r="M1046" s="351"/>
      <c r="N1046" s="351"/>
      <c r="O1046" s="351">
        <v>2</v>
      </c>
    </row>
    <row r="1047" spans="1:15">
      <c r="A1047" s="236" t="s">
        <v>4538</v>
      </c>
      <c r="B1047" s="236" t="s">
        <v>655</v>
      </c>
      <c r="C1047" s="351"/>
      <c r="D1047" s="351"/>
      <c r="E1047" s="351">
        <v>1</v>
      </c>
      <c r="F1047" s="351"/>
      <c r="G1047" s="351">
        <v>1</v>
      </c>
      <c r="I1047" s="236" t="s">
        <v>4469</v>
      </c>
      <c r="J1047" s="236" t="s">
        <v>4470</v>
      </c>
      <c r="K1047" s="351">
        <v>1</v>
      </c>
      <c r="L1047" s="351"/>
      <c r="M1047" s="351"/>
      <c r="N1047" s="351"/>
      <c r="O1047" s="351">
        <v>1</v>
      </c>
    </row>
    <row r="1048" spans="1:15">
      <c r="A1048" s="236" t="s">
        <v>1377</v>
      </c>
      <c r="B1048" s="236" t="s">
        <v>4539</v>
      </c>
      <c r="C1048" s="351">
        <v>1</v>
      </c>
      <c r="D1048" s="351">
        <v>1</v>
      </c>
      <c r="E1048" s="351">
        <v>1</v>
      </c>
      <c r="F1048" s="351"/>
      <c r="G1048" s="351">
        <v>3</v>
      </c>
      <c r="I1048" s="236" t="s">
        <v>4379</v>
      </c>
      <c r="J1048" s="236" t="s">
        <v>4380</v>
      </c>
      <c r="K1048" s="351">
        <v>1</v>
      </c>
      <c r="L1048" s="351"/>
      <c r="M1048" s="351"/>
      <c r="N1048" s="351"/>
      <c r="O1048" s="351">
        <v>1</v>
      </c>
    </row>
    <row r="1049" spans="1:15">
      <c r="A1049" s="236" t="s">
        <v>4541</v>
      </c>
      <c r="B1049" s="236" t="s">
        <v>4540</v>
      </c>
      <c r="C1049" s="351"/>
      <c r="D1049" s="351"/>
      <c r="E1049" s="351"/>
      <c r="F1049" s="351">
        <v>1</v>
      </c>
      <c r="G1049" s="351">
        <v>1</v>
      </c>
      <c r="I1049" s="236" t="s">
        <v>4485</v>
      </c>
      <c r="J1049" s="236" t="s">
        <v>4486</v>
      </c>
      <c r="K1049" s="351">
        <v>1</v>
      </c>
      <c r="L1049" s="351">
        <v>1</v>
      </c>
      <c r="M1049" s="351"/>
      <c r="N1049" s="351">
        <v>1</v>
      </c>
      <c r="O1049" s="351">
        <v>3</v>
      </c>
    </row>
    <row r="1050" spans="1:15">
      <c r="A1050" s="236" t="s">
        <v>4543</v>
      </c>
      <c r="B1050" s="236" t="s">
        <v>4542</v>
      </c>
      <c r="C1050" s="351">
        <v>1</v>
      </c>
      <c r="D1050" s="351"/>
      <c r="E1050" s="351"/>
      <c r="F1050" s="351"/>
      <c r="G1050" s="351">
        <v>1</v>
      </c>
      <c r="I1050" s="236" t="s">
        <v>4510</v>
      </c>
      <c r="J1050" s="236" t="s">
        <v>1521</v>
      </c>
      <c r="K1050" s="351"/>
      <c r="L1050" s="351">
        <v>1</v>
      </c>
      <c r="M1050" s="351"/>
      <c r="N1050" s="351">
        <v>1</v>
      </c>
      <c r="O1050" s="351">
        <v>2</v>
      </c>
    </row>
    <row r="1051" spans="1:15">
      <c r="A1051" s="236" t="s">
        <v>4544</v>
      </c>
      <c r="B1051" s="236" t="s">
        <v>204</v>
      </c>
      <c r="C1051" s="351">
        <v>1</v>
      </c>
      <c r="D1051" s="351">
        <v>2</v>
      </c>
      <c r="E1051" s="351">
        <v>1</v>
      </c>
      <c r="F1051" s="351"/>
      <c r="G1051" s="351">
        <v>4</v>
      </c>
      <c r="I1051" s="236" t="s">
        <v>4530</v>
      </c>
      <c r="J1051" s="236" t="s">
        <v>4531</v>
      </c>
      <c r="K1051" s="351">
        <v>2</v>
      </c>
      <c r="L1051" s="351"/>
      <c r="M1051" s="351"/>
      <c r="N1051" s="351"/>
      <c r="O1051" s="351">
        <v>2</v>
      </c>
    </row>
    <row r="1052" spans="1:15">
      <c r="A1052" s="236" t="s">
        <v>4546</v>
      </c>
      <c r="B1052" s="236" t="s">
        <v>4545</v>
      </c>
      <c r="C1052" s="351">
        <v>1</v>
      </c>
      <c r="D1052" s="351"/>
      <c r="E1052" s="351">
        <v>1</v>
      </c>
      <c r="F1052" s="351">
        <v>1</v>
      </c>
      <c r="G1052" s="351">
        <v>3</v>
      </c>
      <c r="J1052" s="236" t="s">
        <v>4534</v>
      </c>
      <c r="K1052" s="351"/>
      <c r="L1052" s="351">
        <v>2</v>
      </c>
      <c r="M1052" s="351">
        <v>2</v>
      </c>
      <c r="N1052" s="351">
        <v>1</v>
      </c>
      <c r="O1052" s="351">
        <v>5</v>
      </c>
    </row>
    <row r="1053" spans="1:15">
      <c r="A1053" s="236" t="s">
        <v>4548</v>
      </c>
      <c r="B1053" s="236" t="s">
        <v>4547</v>
      </c>
      <c r="C1053" s="351">
        <v>1</v>
      </c>
      <c r="D1053" s="351"/>
      <c r="E1053" s="351"/>
      <c r="F1053" s="351"/>
      <c r="G1053" s="351">
        <v>1</v>
      </c>
      <c r="I1053" s="236" t="s">
        <v>4453</v>
      </c>
      <c r="J1053" s="236" t="s">
        <v>4454</v>
      </c>
      <c r="K1053" s="351"/>
      <c r="L1053" s="351">
        <v>1</v>
      </c>
      <c r="M1053" s="351"/>
      <c r="N1053" s="351"/>
      <c r="O1053" s="351">
        <v>1</v>
      </c>
    </row>
    <row r="1054" spans="1:15">
      <c r="A1054" s="236" t="s">
        <v>4549</v>
      </c>
      <c r="B1054" s="236" t="s">
        <v>583</v>
      </c>
      <c r="C1054" s="351">
        <v>1</v>
      </c>
      <c r="D1054" s="351"/>
      <c r="E1054" s="351">
        <v>1</v>
      </c>
      <c r="F1054" s="351">
        <v>1</v>
      </c>
      <c r="G1054" s="351">
        <v>3</v>
      </c>
      <c r="I1054" s="236" t="s">
        <v>524</v>
      </c>
      <c r="J1054" s="236" t="s">
        <v>1219</v>
      </c>
      <c r="K1054" s="351">
        <v>1</v>
      </c>
      <c r="L1054" s="351">
        <v>2</v>
      </c>
      <c r="M1054" s="351">
        <v>2</v>
      </c>
      <c r="N1054" s="351">
        <v>1</v>
      </c>
      <c r="O1054" s="351">
        <v>6</v>
      </c>
    </row>
    <row r="1055" spans="1:15">
      <c r="A1055" s="236" t="s">
        <v>960</v>
      </c>
      <c r="B1055" s="236" t="s">
        <v>281</v>
      </c>
      <c r="C1055" s="351">
        <v>1</v>
      </c>
      <c r="D1055" s="351">
        <v>1</v>
      </c>
      <c r="E1055" s="351">
        <v>1</v>
      </c>
      <c r="F1055" s="351">
        <v>1</v>
      </c>
      <c r="G1055" s="351">
        <v>4</v>
      </c>
      <c r="I1055" s="236" t="s">
        <v>4346</v>
      </c>
      <c r="J1055" s="236" t="s">
        <v>4347</v>
      </c>
      <c r="K1055" s="351">
        <v>1</v>
      </c>
      <c r="L1055" s="351">
        <v>2</v>
      </c>
      <c r="M1055" s="351">
        <v>1</v>
      </c>
      <c r="N1055" s="351">
        <v>2</v>
      </c>
      <c r="O1055" s="351">
        <v>6</v>
      </c>
    </row>
    <row r="1056" spans="1:15">
      <c r="A1056" s="236" t="s">
        <v>4551</v>
      </c>
      <c r="B1056" s="236" t="s">
        <v>4550</v>
      </c>
      <c r="C1056" s="351">
        <v>1</v>
      </c>
      <c r="D1056" s="351"/>
      <c r="E1056" s="351"/>
      <c r="F1056" s="351"/>
      <c r="G1056" s="351">
        <v>1</v>
      </c>
      <c r="I1056" s="236" t="s">
        <v>4374</v>
      </c>
      <c r="J1056" s="236" t="s">
        <v>4375</v>
      </c>
      <c r="K1056" s="351">
        <v>1</v>
      </c>
      <c r="L1056" s="351"/>
      <c r="M1056" s="351">
        <v>1</v>
      </c>
      <c r="N1056" s="351"/>
      <c r="O1056" s="351">
        <v>2</v>
      </c>
    </row>
    <row r="1057" spans="1:15">
      <c r="A1057" s="236" t="s">
        <v>4553</v>
      </c>
      <c r="B1057" s="236" t="s">
        <v>4552</v>
      </c>
      <c r="C1057" s="351"/>
      <c r="D1057" s="351">
        <v>1</v>
      </c>
      <c r="E1057" s="351"/>
      <c r="F1057" s="351"/>
      <c r="G1057" s="351">
        <v>1</v>
      </c>
      <c r="I1057" s="236" t="s">
        <v>613</v>
      </c>
      <c r="J1057" s="236" t="s">
        <v>2308</v>
      </c>
      <c r="K1057" s="351"/>
      <c r="L1057" s="351"/>
      <c r="M1057" s="351">
        <v>1</v>
      </c>
      <c r="N1057" s="351"/>
      <c r="O1057" s="351">
        <v>1</v>
      </c>
    </row>
    <row r="1058" spans="1:15">
      <c r="A1058" s="236" t="s">
        <v>4554</v>
      </c>
      <c r="B1058" s="236" t="s">
        <v>720</v>
      </c>
      <c r="C1058" s="351"/>
      <c r="D1058" s="351"/>
      <c r="E1058" s="351">
        <v>1</v>
      </c>
      <c r="F1058" s="351"/>
      <c r="G1058" s="351">
        <v>1</v>
      </c>
      <c r="I1058" s="236" t="s">
        <v>4535</v>
      </c>
      <c r="J1058" s="236" t="s">
        <v>4536</v>
      </c>
      <c r="K1058" s="351">
        <v>2</v>
      </c>
      <c r="L1058" s="351">
        <v>2</v>
      </c>
      <c r="M1058" s="351"/>
      <c r="N1058" s="351">
        <v>1</v>
      </c>
      <c r="O1058" s="351">
        <v>5</v>
      </c>
    </row>
    <row r="1059" spans="1:15">
      <c r="A1059" s="236" t="s">
        <v>4556</v>
      </c>
      <c r="B1059" s="236" t="s">
        <v>4555</v>
      </c>
      <c r="C1059" s="351"/>
      <c r="D1059" s="351"/>
      <c r="E1059" s="351">
        <v>1</v>
      </c>
      <c r="F1059" s="351"/>
      <c r="G1059" s="351">
        <v>1</v>
      </c>
      <c r="I1059" s="236" t="s">
        <v>4433</v>
      </c>
      <c r="J1059" s="236" t="s">
        <v>4434</v>
      </c>
      <c r="K1059" s="351"/>
      <c r="L1059" s="351">
        <v>1</v>
      </c>
      <c r="M1059" s="351"/>
      <c r="N1059" s="351"/>
      <c r="O1059" s="351">
        <v>1</v>
      </c>
    </row>
    <row r="1060" spans="1:15">
      <c r="A1060" s="236" t="s">
        <v>4557</v>
      </c>
      <c r="B1060" s="236" t="s">
        <v>2813</v>
      </c>
      <c r="C1060" s="351"/>
      <c r="D1060" s="351"/>
      <c r="E1060" s="351">
        <v>1</v>
      </c>
      <c r="F1060" s="351"/>
      <c r="G1060" s="351">
        <v>1</v>
      </c>
      <c r="I1060" s="236" t="s">
        <v>4431</v>
      </c>
      <c r="J1060" s="236" t="s">
        <v>4432</v>
      </c>
      <c r="K1060" s="351">
        <v>1</v>
      </c>
      <c r="L1060" s="351"/>
      <c r="M1060" s="351"/>
      <c r="N1060" s="351">
        <v>1</v>
      </c>
      <c r="O1060" s="351">
        <v>2</v>
      </c>
    </row>
    <row r="1061" spans="1:15">
      <c r="A1061" s="236" t="s">
        <v>4559</v>
      </c>
      <c r="B1061" s="236" t="s">
        <v>4558</v>
      </c>
      <c r="C1061" s="351"/>
      <c r="D1061" s="351"/>
      <c r="E1061" s="351"/>
      <c r="F1061" s="351">
        <v>1</v>
      </c>
      <c r="G1061" s="351">
        <v>1</v>
      </c>
      <c r="I1061" s="236" t="s">
        <v>164</v>
      </c>
      <c r="J1061" s="236" t="s">
        <v>4435</v>
      </c>
      <c r="K1061" s="351">
        <v>1</v>
      </c>
      <c r="L1061" s="351"/>
      <c r="M1061" s="351"/>
      <c r="N1061" s="351"/>
      <c r="O1061" s="351">
        <v>1</v>
      </c>
    </row>
    <row r="1062" spans="1:15">
      <c r="A1062" s="236" t="s">
        <v>729</v>
      </c>
      <c r="B1062" s="236" t="s">
        <v>729</v>
      </c>
      <c r="C1062" s="351"/>
      <c r="D1062" s="351"/>
      <c r="E1062" s="351">
        <v>1</v>
      </c>
      <c r="F1062" s="351"/>
      <c r="G1062" s="351">
        <v>1</v>
      </c>
      <c r="I1062" s="236" t="s">
        <v>4255</v>
      </c>
      <c r="J1062" s="236" t="s">
        <v>4256</v>
      </c>
      <c r="K1062" s="351">
        <v>1</v>
      </c>
      <c r="L1062" s="351">
        <v>1</v>
      </c>
      <c r="M1062" s="351">
        <v>1</v>
      </c>
      <c r="N1062" s="351">
        <v>1</v>
      </c>
      <c r="O1062" s="351">
        <v>4</v>
      </c>
    </row>
    <row r="1063" spans="1:15">
      <c r="A1063" s="236" t="s">
        <v>4561</v>
      </c>
      <c r="B1063" s="236" t="s">
        <v>4560</v>
      </c>
      <c r="C1063" s="351"/>
      <c r="D1063" s="351">
        <v>1</v>
      </c>
      <c r="E1063" s="351"/>
      <c r="F1063" s="351"/>
      <c r="G1063" s="351">
        <v>1</v>
      </c>
      <c r="I1063" s="236" t="s">
        <v>498</v>
      </c>
      <c r="J1063" s="236" t="s">
        <v>4537</v>
      </c>
      <c r="K1063" s="351">
        <v>3</v>
      </c>
      <c r="L1063" s="351">
        <v>2</v>
      </c>
      <c r="M1063" s="351">
        <v>2</v>
      </c>
      <c r="N1063" s="351"/>
      <c r="O1063" s="351">
        <v>7</v>
      </c>
    </row>
    <row r="1064" spans="1:15">
      <c r="A1064" s="236" t="s">
        <v>4562</v>
      </c>
      <c r="B1064" s="236" t="s">
        <v>505</v>
      </c>
      <c r="C1064" s="351">
        <v>1</v>
      </c>
      <c r="D1064" s="351">
        <v>3</v>
      </c>
      <c r="E1064" s="351">
        <v>2</v>
      </c>
      <c r="F1064" s="351">
        <v>1</v>
      </c>
      <c r="G1064" s="351">
        <v>7</v>
      </c>
      <c r="I1064" s="236" t="s">
        <v>4555</v>
      </c>
      <c r="J1064" s="236" t="s">
        <v>4556</v>
      </c>
      <c r="K1064" s="351"/>
      <c r="L1064" s="351"/>
      <c r="M1064" s="351">
        <v>1</v>
      </c>
      <c r="N1064" s="351"/>
      <c r="O1064" s="351">
        <v>1</v>
      </c>
    </row>
    <row r="1065" spans="1:15">
      <c r="A1065" s="236" t="s">
        <v>4564</v>
      </c>
      <c r="B1065" s="236" t="s">
        <v>4563</v>
      </c>
      <c r="C1065" s="351">
        <v>1</v>
      </c>
      <c r="D1065" s="351">
        <v>1</v>
      </c>
      <c r="E1065" s="351">
        <v>2</v>
      </c>
      <c r="F1065" s="351">
        <v>1</v>
      </c>
      <c r="G1065" s="351">
        <v>5</v>
      </c>
      <c r="I1065" s="236" t="s">
        <v>441</v>
      </c>
      <c r="J1065" s="236" t="s">
        <v>4565</v>
      </c>
      <c r="K1065" s="351"/>
      <c r="L1065" s="351">
        <v>1</v>
      </c>
      <c r="M1065" s="351"/>
      <c r="N1065" s="351"/>
      <c r="O1065" s="351">
        <v>1</v>
      </c>
    </row>
    <row r="1066" spans="1:15">
      <c r="A1066" s="236" t="s">
        <v>4565</v>
      </c>
      <c r="B1066" s="236" t="s">
        <v>441</v>
      </c>
      <c r="C1066" s="351"/>
      <c r="D1066" s="351">
        <v>1</v>
      </c>
      <c r="E1066" s="351"/>
      <c r="F1066" s="351"/>
      <c r="G1066" s="351">
        <v>1</v>
      </c>
      <c r="I1066" s="236" t="s">
        <v>4575</v>
      </c>
      <c r="J1066" s="236" t="s">
        <v>4576</v>
      </c>
      <c r="K1066" s="351"/>
      <c r="L1066" s="351">
        <v>1</v>
      </c>
      <c r="M1066" s="351"/>
      <c r="N1066" s="351"/>
      <c r="O1066" s="351">
        <v>1</v>
      </c>
    </row>
    <row r="1067" spans="1:15">
      <c r="A1067" s="236" t="s">
        <v>4567</v>
      </c>
      <c r="B1067" s="236" t="s">
        <v>4566</v>
      </c>
      <c r="C1067" s="351">
        <v>2</v>
      </c>
      <c r="D1067" s="351">
        <v>1</v>
      </c>
      <c r="E1067" s="351">
        <v>2</v>
      </c>
      <c r="F1067" s="351">
        <v>1</v>
      </c>
      <c r="G1067" s="351">
        <v>6</v>
      </c>
      <c r="I1067" s="236" t="s">
        <v>4570</v>
      </c>
      <c r="J1067" s="236" t="s">
        <v>4571</v>
      </c>
      <c r="K1067" s="351"/>
      <c r="L1067" s="351">
        <v>1</v>
      </c>
      <c r="M1067" s="351">
        <v>2</v>
      </c>
      <c r="N1067" s="351"/>
      <c r="O1067" s="351">
        <v>3</v>
      </c>
    </row>
    <row r="1068" spans="1:15">
      <c r="A1068" s="236" t="s">
        <v>4569</v>
      </c>
      <c r="B1068" s="236" t="s">
        <v>4568</v>
      </c>
      <c r="C1068" s="351">
        <v>1</v>
      </c>
      <c r="D1068" s="351">
        <v>1</v>
      </c>
      <c r="E1068" s="351">
        <v>2</v>
      </c>
      <c r="F1068" s="351">
        <v>1</v>
      </c>
      <c r="G1068" s="351">
        <v>5</v>
      </c>
      <c r="I1068" s="236" t="s">
        <v>4593</v>
      </c>
      <c r="J1068" s="236" t="s">
        <v>4594</v>
      </c>
      <c r="K1068" s="351">
        <v>1</v>
      </c>
      <c r="L1068" s="351">
        <v>1</v>
      </c>
      <c r="M1068" s="351"/>
      <c r="N1068" s="351">
        <v>1</v>
      </c>
      <c r="O1068" s="351">
        <v>3</v>
      </c>
    </row>
    <row r="1069" spans="1:15">
      <c r="A1069" s="236" t="s">
        <v>4571</v>
      </c>
      <c r="B1069" s="236" t="s">
        <v>4570</v>
      </c>
      <c r="C1069" s="351"/>
      <c r="D1069" s="351">
        <v>1</v>
      </c>
      <c r="E1069" s="351">
        <v>2</v>
      </c>
      <c r="F1069" s="351"/>
      <c r="G1069" s="351">
        <v>3</v>
      </c>
      <c r="I1069" s="236" t="s">
        <v>4581</v>
      </c>
      <c r="J1069" s="236" t="s">
        <v>4582</v>
      </c>
      <c r="K1069" s="351"/>
      <c r="L1069" s="351"/>
      <c r="M1069" s="351">
        <v>1</v>
      </c>
      <c r="N1069" s="351"/>
      <c r="O1069" s="351">
        <v>1</v>
      </c>
    </row>
    <row r="1070" spans="1:15">
      <c r="A1070" s="236" t="s">
        <v>4573</v>
      </c>
      <c r="B1070" s="236" t="s">
        <v>4572</v>
      </c>
      <c r="C1070" s="351"/>
      <c r="D1070" s="351"/>
      <c r="E1070" s="351">
        <v>1</v>
      </c>
      <c r="F1070" s="351"/>
      <c r="G1070" s="351">
        <v>1</v>
      </c>
      <c r="I1070" s="236" t="s">
        <v>4636</v>
      </c>
      <c r="J1070" s="236" t="s">
        <v>4637</v>
      </c>
      <c r="K1070" s="351">
        <v>1</v>
      </c>
      <c r="L1070" s="351"/>
      <c r="M1070" s="351">
        <v>1</v>
      </c>
      <c r="N1070" s="351">
        <v>1</v>
      </c>
      <c r="O1070" s="351">
        <v>3</v>
      </c>
    </row>
    <row r="1071" spans="1:15">
      <c r="A1071" s="236" t="s">
        <v>4574</v>
      </c>
      <c r="B1071" s="236" t="s">
        <v>98</v>
      </c>
      <c r="C1071" s="351">
        <v>1</v>
      </c>
      <c r="D1071" s="351"/>
      <c r="E1071" s="351"/>
      <c r="F1071" s="351"/>
      <c r="G1071" s="351">
        <v>1</v>
      </c>
      <c r="I1071" s="236" t="s">
        <v>680</v>
      </c>
      <c r="J1071" s="236" t="s">
        <v>2664</v>
      </c>
      <c r="K1071" s="351"/>
      <c r="L1071" s="351"/>
      <c r="M1071" s="351">
        <v>1</v>
      </c>
      <c r="N1071" s="351"/>
      <c r="O1071" s="351">
        <v>1</v>
      </c>
    </row>
    <row r="1072" spans="1:15">
      <c r="A1072" s="236" t="s">
        <v>4576</v>
      </c>
      <c r="B1072" s="236" t="s">
        <v>4575</v>
      </c>
      <c r="C1072" s="351"/>
      <c r="D1072" s="351">
        <v>1</v>
      </c>
      <c r="E1072" s="351"/>
      <c r="F1072" s="351"/>
      <c r="G1072" s="351">
        <v>1</v>
      </c>
      <c r="I1072" s="236" t="s">
        <v>311</v>
      </c>
      <c r="J1072" s="236" t="s">
        <v>4600</v>
      </c>
      <c r="K1072" s="351"/>
      <c r="L1072" s="351">
        <v>1</v>
      </c>
      <c r="M1072" s="351"/>
      <c r="N1072" s="351">
        <v>1</v>
      </c>
      <c r="O1072" s="351">
        <v>2</v>
      </c>
    </row>
    <row r="1073" spans="1:15">
      <c r="A1073" s="236" t="s">
        <v>4578</v>
      </c>
      <c r="B1073" s="236" t="s">
        <v>4577</v>
      </c>
      <c r="C1073" s="351">
        <v>1</v>
      </c>
      <c r="D1073" s="351"/>
      <c r="E1073" s="351"/>
      <c r="F1073" s="351"/>
      <c r="G1073" s="351">
        <v>1</v>
      </c>
      <c r="I1073" s="236" t="s">
        <v>2813</v>
      </c>
      <c r="J1073" s="236" t="s">
        <v>4557</v>
      </c>
      <c r="K1073" s="351"/>
      <c r="L1073" s="351"/>
      <c r="M1073" s="351">
        <v>1</v>
      </c>
      <c r="N1073" s="351"/>
      <c r="O1073" s="351">
        <v>1</v>
      </c>
    </row>
    <row r="1074" spans="1:15">
      <c r="A1074" s="236" t="s">
        <v>4580</v>
      </c>
      <c r="B1074" s="236" t="s">
        <v>4579</v>
      </c>
      <c r="C1074" s="351">
        <v>1</v>
      </c>
      <c r="D1074" s="351">
        <v>1</v>
      </c>
      <c r="E1074" s="351">
        <v>1</v>
      </c>
      <c r="F1074" s="351"/>
      <c r="G1074" s="351">
        <v>3</v>
      </c>
      <c r="I1074" s="236" t="s">
        <v>4601</v>
      </c>
      <c r="J1074" s="236" t="s">
        <v>4602</v>
      </c>
      <c r="K1074" s="351">
        <v>1</v>
      </c>
      <c r="L1074" s="351"/>
      <c r="M1074" s="351"/>
      <c r="N1074" s="351"/>
      <c r="O1074" s="351">
        <v>1</v>
      </c>
    </row>
    <row r="1075" spans="1:15">
      <c r="A1075" s="236" t="s">
        <v>4582</v>
      </c>
      <c r="B1075" s="236" t="s">
        <v>4581</v>
      </c>
      <c r="C1075" s="351"/>
      <c r="D1075" s="351"/>
      <c r="E1075" s="351">
        <v>1</v>
      </c>
      <c r="F1075" s="351"/>
      <c r="G1075" s="351">
        <v>1</v>
      </c>
      <c r="I1075" s="236" t="s">
        <v>4650</v>
      </c>
      <c r="J1075" s="236" t="s">
        <v>4651</v>
      </c>
      <c r="K1075" s="351"/>
      <c r="L1075" s="351"/>
      <c r="M1075" s="351">
        <v>1</v>
      </c>
      <c r="N1075" s="351"/>
      <c r="O1075" s="351">
        <v>1</v>
      </c>
    </row>
    <row r="1076" spans="1:15">
      <c r="A1076" s="236" t="s">
        <v>4583</v>
      </c>
      <c r="B1076" s="236" t="s">
        <v>250</v>
      </c>
      <c r="C1076" s="351">
        <v>2</v>
      </c>
      <c r="D1076" s="351">
        <v>1</v>
      </c>
      <c r="E1076" s="351">
        <v>1</v>
      </c>
      <c r="F1076" s="351">
        <v>1</v>
      </c>
      <c r="G1076" s="351">
        <v>5</v>
      </c>
      <c r="I1076" s="236" t="s">
        <v>4644</v>
      </c>
      <c r="J1076" s="236" t="s">
        <v>4645</v>
      </c>
      <c r="K1076" s="351"/>
      <c r="L1076" s="351">
        <v>1</v>
      </c>
      <c r="M1076" s="351"/>
      <c r="N1076" s="351"/>
      <c r="O1076" s="351">
        <v>1</v>
      </c>
    </row>
    <row r="1077" spans="1:15">
      <c r="A1077" s="236" t="s">
        <v>4585</v>
      </c>
      <c r="B1077" s="236" t="s">
        <v>4584</v>
      </c>
      <c r="C1077" s="351"/>
      <c r="D1077" s="351">
        <v>1</v>
      </c>
      <c r="E1077" s="351">
        <v>1</v>
      </c>
      <c r="F1077" s="351"/>
      <c r="G1077" s="351">
        <v>2</v>
      </c>
      <c r="I1077" s="236" t="s">
        <v>4572</v>
      </c>
      <c r="J1077" s="236" t="s">
        <v>4573</v>
      </c>
      <c r="K1077" s="351"/>
      <c r="L1077" s="351"/>
      <c r="M1077" s="351">
        <v>1</v>
      </c>
      <c r="N1077" s="351"/>
      <c r="O1077" s="351">
        <v>1</v>
      </c>
    </row>
    <row r="1078" spans="1:15">
      <c r="A1078" s="236" t="s">
        <v>4587</v>
      </c>
      <c r="B1078" s="236" t="s">
        <v>4586</v>
      </c>
      <c r="C1078" s="351">
        <v>1</v>
      </c>
      <c r="D1078" s="351"/>
      <c r="E1078" s="351"/>
      <c r="F1078" s="351"/>
      <c r="G1078" s="351">
        <v>1</v>
      </c>
      <c r="I1078" s="236" t="s">
        <v>4568</v>
      </c>
      <c r="J1078" s="236" t="s">
        <v>4569</v>
      </c>
      <c r="K1078" s="351">
        <v>1</v>
      </c>
      <c r="L1078" s="351">
        <v>1</v>
      </c>
      <c r="M1078" s="351">
        <v>2</v>
      </c>
      <c r="N1078" s="351">
        <v>1</v>
      </c>
      <c r="O1078" s="351">
        <v>5</v>
      </c>
    </row>
    <row r="1079" spans="1:15">
      <c r="A1079" s="236" t="s">
        <v>4589</v>
      </c>
      <c r="B1079" s="236" t="s">
        <v>4588</v>
      </c>
      <c r="C1079" s="351"/>
      <c r="D1079" s="351">
        <v>1</v>
      </c>
      <c r="E1079" s="351"/>
      <c r="F1079" s="351"/>
      <c r="G1079" s="351">
        <v>1</v>
      </c>
      <c r="I1079" s="236" t="s">
        <v>500</v>
      </c>
      <c r="J1079" s="236" t="s">
        <v>4609</v>
      </c>
      <c r="K1079" s="351"/>
      <c r="L1079" s="351">
        <v>1</v>
      </c>
      <c r="M1079" s="351"/>
      <c r="N1079" s="351"/>
      <c r="O1079" s="351">
        <v>1</v>
      </c>
    </row>
    <row r="1080" spans="1:15">
      <c r="A1080" s="236" t="s">
        <v>2604</v>
      </c>
      <c r="B1080" s="236" t="s">
        <v>4590</v>
      </c>
      <c r="C1080" s="351"/>
      <c r="D1080" s="351"/>
      <c r="E1080" s="351">
        <v>1</v>
      </c>
      <c r="F1080" s="351"/>
      <c r="G1080" s="351">
        <v>1</v>
      </c>
      <c r="I1080" s="236" t="s">
        <v>4610</v>
      </c>
      <c r="J1080" s="236" t="s">
        <v>4611</v>
      </c>
      <c r="K1080" s="351"/>
      <c r="L1080" s="351"/>
      <c r="M1080" s="351">
        <v>1</v>
      </c>
      <c r="N1080" s="351"/>
      <c r="O1080" s="351">
        <v>1</v>
      </c>
    </row>
    <row r="1081" spans="1:15">
      <c r="A1081" s="236" t="s">
        <v>4592</v>
      </c>
      <c r="B1081" s="236" t="s">
        <v>4591</v>
      </c>
      <c r="C1081" s="351"/>
      <c r="D1081" s="351"/>
      <c r="E1081" s="351">
        <v>1</v>
      </c>
      <c r="F1081" s="351"/>
      <c r="G1081" s="351">
        <v>1</v>
      </c>
      <c r="I1081" s="236" t="s">
        <v>4558</v>
      </c>
      <c r="J1081" s="236" t="s">
        <v>4559</v>
      </c>
      <c r="K1081" s="351"/>
      <c r="L1081" s="351"/>
      <c r="M1081" s="351"/>
      <c r="N1081" s="351">
        <v>1</v>
      </c>
      <c r="O1081" s="351">
        <v>1</v>
      </c>
    </row>
    <row r="1082" spans="1:15">
      <c r="A1082" s="236" t="s">
        <v>4594</v>
      </c>
      <c r="B1082" s="236" t="s">
        <v>4593</v>
      </c>
      <c r="C1082" s="351">
        <v>1</v>
      </c>
      <c r="D1082" s="351">
        <v>1</v>
      </c>
      <c r="E1082" s="351"/>
      <c r="F1082" s="351">
        <v>1</v>
      </c>
      <c r="G1082" s="351">
        <v>3</v>
      </c>
      <c r="I1082" s="236" t="s">
        <v>4646</v>
      </c>
      <c r="J1082" s="236" t="s">
        <v>4647</v>
      </c>
      <c r="K1082" s="351"/>
      <c r="L1082" s="351">
        <v>1</v>
      </c>
      <c r="M1082" s="351">
        <v>1</v>
      </c>
      <c r="N1082" s="351"/>
      <c r="O1082" s="351">
        <v>2</v>
      </c>
    </row>
    <row r="1083" spans="1:15">
      <c r="A1083" s="236" t="s">
        <v>4596</v>
      </c>
      <c r="B1083" s="236" t="s">
        <v>4595</v>
      </c>
      <c r="C1083" s="351">
        <v>1</v>
      </c>
      <c r="D1083" s="351">
        <v>1</v>
      </c>
      <c r="E1083" s="351">
        <v>1</v>
      </c>
      <c r="F1083" s="351">
        <v>1</v>
      </c>
      <c r="G1083" s="351">
        <v>4</v>
      </c>
      <c r="I1083" s="236" t="s">
        <v>4626</v>
      </c>
      <c r="J1083" s="236" t="s">
        <v>4627</v>
      </c>
      <c r="K1083" s="351">
        <v>1</v>
      </c>
      <c r="L1083" s="351"/>
      <c r="M1083" s="351"/>
      <c r="N1083" s="351"/>
      <c r="O1083" s="351">
        <v>1</v>
      </c>
    </row>
    <row r="1084" spans="1:15">
      <c r="A1084" s="236" t="s">
        <v>4598</v>
      </c>
      <c r="B1084" s="236" t="s">
        <v>4597</v>
      </c>
      <c r="C1084" s="351">
        <v>1</v>
      </c>
      <c r="D1084" s="351"/>
      <c r="E1084" s="351"/>
      <c r="F1084" s="351">
        <v>1</v>
      </c>
      <c r="G1084" s="351">
        <v>2</v>
      </c>
      <c r="I1084" s="236" t="s">
        <v>729</v>
      </c>
      <c r="J1084" s="236" t="s">
        <v>729</v>
      </c>
      <c r="K1084" s="351"/>
      <c r="L1084" s="351"/>
      <c r="M1084" s="351">
        <v>1</v>
      </c>
      <c r="N1084" s="351"/>
      <c r="O1084" s="351">
        <v>1</v>
      </c>
    </row>
    <row r="1085" spans="1:15">
      <c r="A1085" s="236" t="s">
        <v>1410</v>
      </c>
      <c r="B1085" s="236" t="s">
        <v>4599</v>
      </c>
      <c r="C1085" s="351"/>
      <c r="D1085" s="351">
        <v>1</v>
      </c>
      <c r="E1085" s="351"/>
      <c r="F1085" s="351"/>
      <c r="G1085" s="351">
        <v>1</v>
      </c>
      <c r="I1085" s="236" t="s">
        <v>4638</v>
      </c>
      <c r="J1085" s="236" t="s">
        <v>4639</v>
      </c>
      <c r="K1085" s="351"/>
      <c r="L1085" s="351"/>
      <c r="M1085" s="351">
        <v>1</v>
      </c>
      <c r="N1085" s="351"/>
      <c r="O1085" s="351">
        <v>1</v>
      </c>
    </row>
    <row r="1086" spans="1:15">
      <c r="A1086" s="236" t="s">
        <v>4600</v>
      </c>
      <c r="B1086" s="236" t="s">
        <v>311</v>
      </c>
      <c r="C1086" s="351"/>
      <c r="D1086" s="351">
        <v>1</v>
      </c>
      <c r="E1086" s="351"/>
      <c r="F1086" s="351">
        <v>1</v>
      </c>
      <c r="G1086" s="351">
        <v>2</v>
      </c>
      <c r="I1086" s="236" t="s">
        <v>4588</v>
      </c>
      <c r="J1086" s="236" t="s">
        <v>4589</v>
      </c>
      <c r="K1086" s="351"/>
      <c r="L1086" s="351">
        <v>1</v>
      </c>
      <c r="M1086" s="351"/>
      <c r="N1086" s="351"/>
      <c r="O1086" s="351">
        <v>1</v>
      </c>
    </row>
    <row r="1087" spans="1:15">
      <c r="A1087" s="236" t="s">
        <v>4602</v>
      </c>
      <c r="B1087" s="236" t="s">
        <v>4601</v>
      </c>
      <c r="C1087" s="351">
        <v>1</v>
      </c>
      <c r="D1087" s="351"/>
      <c r="E1087" s="351"/>
      <c r="F1087" s="351"/>
      <c r="G1087" s="351">
        <v>1</v>
      </c>
      <c r="I1087" s="236" t="s">
        <v>4617</v>
      </c>
      <c r="J1087" s="236" t="s">
        <v>4618</v>
      </c>
      <c r="K1087" s="351"/>
      <c r="L1087" s="351"/>
      <c r="M1087" s="351">
        <v>1</v>
      </c>
      <c r="N1087" s="351"/>
      <c r="O1087" s="351">
        <v>1</v>
      </c>
    </row>
    <row r="1088" spans="1:15">
      <c r="A1088" s="236" t="s">
        <v>2664</v>
      </c>
      <c r="B1088" s="236" t="s">
        <v>680</v>
      </c>
      <c r="C1088" s="351"/>
      <c r="D1088" s="351"/>
      <c r="E1088" s="351">
        <v>1</v>
      </c>
      <c r="F1088" s="351"/>
      <c r="G1088" s="351">
        <v>1</v>
      </c>
      <c r="I1088" s="236" t="s">
        <v>4665</v>
      </c>
      <c r="J1088" s="236" t="s">
        <v>4666</v>
      </c>
      <c r="K1088" s="351">
        <v>2</v>
      </c>
      <c r="L1088" s="351">
        <v>3</v>
      </c>
      <c r="M1088" s="351">
        <v>2</v>
      </c>
      <c r="N1088" s="351">
        <v>1</v>
      </c>
      <c r="O1088" s="351">
        <v>8</v>
      </c>
    </row>
    <row r="1089" spans="1:15">
      <c r="A1089" s="236" t="s">
        <v>4604</v>
      </c>
      <c r="B1089" s="236" t="s">
        <v>4603</v>
      </c>
      <c r="C1089" s="351"/>
      <c r="D1089" s="351">
        <v>1</v>
      </c>
      <c r="E1089" s="351"/>
      <c r="F1089" s="351"/>
      <c r="G1089" s="351">
        <v>1</v>
      </c>
      <c r="I1089" s="236" t="s">
        <v>4619</v>
      </c>
      <c r="J1089" s="236" t="s">
        <v>4620</v>
      </c>
      <c r="K1089" s="351"/>
      <c r="L1089" s="351">
        <v>1</v>
      </c>
      <c r="M1089" s="351">
        <v>1</v>
      </c>
      <c r="N1089" s="351"/>
      <c r="O1089" s="351">
        <v>2</v>
      </c>
    </row>
    <row r="1090" spans="1:15">
      <c r="A1090" s="236" t="s">
        <v>4606</v>
      </c>
      <c r="B1090" s="236" t="s">
        <v>4605</v>
      </c>
      <c r="C1090" s="351"/>
      <c r="D1090" s="351"/>
      <c r="E1090" s="351">
        <v>1</v>
      </c>
      <c r="F1090" s="351"/>
      <c r="G1090" s="351">
        <v>1</v>
      </c>
      <c r="I1090" s="236" t="s">
        <v>4661</v>
      </c>
      <c r="J1090" s="236" t="s">
        <v>4662</v>
      </c>
      <c r="K1090" s="351"/>
      <c r="L1090" s="351"/>
      <c r="M1090" s="351"/>
      <c r="N1090" s="351">
        <v>1</v>
      </c>
      <c r="O1090" s="351">
        <v>1</v>
      </c>
    </row>
    <row r="1091" spans="1:15">
      <c r="A1091" s="236" t="s">
        <v>4608</v>
      </c>
      <c r="B1091" s="236" t="s">
        <v>4607</v>
      </c>
      <c r="C1091" s="351">
        <v>1</v>
      </c>
      <c r="D1091" s="351"/>
      <c r="E1091" s="351"/>
      <c r="F1091" s="351"/>
      <c r="G1091" s="351">
        <v>1</v>
      </c>
      <c r="I1091" s="236" t="s">
        <v>4595</v>
      </c>
      <c r="J1091" s="236" t="s">
        <v>4596</v>
      </c>
      <c r="K1091" s="351">
        <v>1</v>
      </c>
      <c r="L1091" s="351">
        <v>1</v>
      </c>
      <c r="M1091" s="351">
        <v>1</v>
      </c>
      <c r="N1091" s="351">
        <v>1</v>
      </c>
      <c r="O1091" s="351">
        <v>4</v>
      </c>
    </row>
    <row r="1092" spans="1:15">
      <c r="A1092" s="236" t="s">
        <v>4609</v>
      </c>
      <c r="B1092" s="236" t="s">
        <v>500</v>
      </c>
      <c r="C1092" s="351"/>
      <c r="D1092" s="351">
        <v>1</v>
      </c>
      <c r="E1092" s="351"/>
      <c r="F1092" s="351"/>
      <c r="G1092" s="351">
        <v>1</v>
      </c>
      <c r="I1092" s="236" t="s">
        <v>4560</v>
      </c>
      <c r="J1092" s="236" t="s">
        <v>4561</v>
      </c>
      <c r="K1092" s="351"/>
      <c r="L1092" s="351">
        <v>1</v>
      </c>
      <c r="M1092" s="351"/>
      <c r="N1092" s="351"/>
      <c r="O1092" s="351">
        <v>1</v>
      </c>
    </row>
    <row r="1093" spans="1:15">
      <c r="A1093" s="236" t="s">
        <v>4611</v>
      </c>
      <c r="B1093" s="236" t="s">
        <v>4610</v>
      </c>
      <c r="C1093" s="351"/>
      <c r="D1093" s="351"/>
      <c r="E1093" s="351">
        <v>1</v>
      </c>
      <c r="F1093" s="351"/>
      <c r="G1093" s="351">
        <v>1</v>
      </c>
      <c r="I1093" s="236" t="s">
        <v>4566</v>
      </c>
      <c r="J1093" s="236" t="s">
        <v>4567</v>
      </c>
      <c r="K1093" s="351">
        <v>2</v>
      </c>
      <c r="L1093" s="351">
        <v>1</v>
      </c>
      <c r="M1093" s="351">
        <v>2</v>
      </c>
      <c r="N1093" s="351">
        <v>1</v>
      </c>
      <c r="O1093" s="351">
        <v>6</v>
      </c>
    </row>
    <row r="1094" spans="1:15">
      <c r="A1094" s="236" t="s">
        <v>4613</v>
      </c>
      <c r="B1094" s="236" t="s">
        <v>4612</v>
      </c>
      <c r="C1094" s="351"/>
      <c r="D1094" s="351"/>
      <c r="E1094" s="351">
        <v>1</v>
      </c>
      <c r="F1094" s="351"/>
      <c r="G1094" s="351">
        <v>1</v>
      </c>
      <c r="I1094" s="236" t="s">
        <v>4607</v>
      </c>
      <c r="J1094" s="236" t="s">
        <v>4608</v>
      </c>
      <c r="K1094" s="351">
        <v>1</v>
      </c>
      <c r="L1094" s="351"/>
      <c r="M1094" s="351"/>
      <c r="N1094" s="351"/>
      <c r="O1094" s="351">
        <v>1</v>
      </c>
    </row>
    <row r="1095" spans="1:15">
      <c r="A1095" s="236" t="s">
        <v>4615</v>
      </c>
      <c r="B1095" s="236" t="s">
        <v>4614</v>
      </c>
      <c r="C1095" s="351"/>
      <c r="D1095" s="351">
        <v>1</v>
      </c>
      <c r="E1095" s="351">
        <v>2</v>
      </c>
      <c r="F1095" s="351"/>
      <c r="G1095" s="351">
        <v>3</v>
      </c>
      <c r="I1095" s="236" t="s">
        <v>503</v>
      </c>
      <c r="J1095" s="236" t="s">
        <v>1363</v>
      </c>
      <c r="K1095" s="351"/>
      <c r="L1095" s="351">
        <v>1</v>
      </c>
      <c r="M1095" s="351">
        <v>1</v>
      </c>
      <c r="N1095" s="351"/>
      <c r="O1095" s="351">
        <v>2</v>
      </c>
    </row>
    <row r="1096" spans="1:15">
      <c r="A1096" s="236" t="s">
        <v>4616</v>
      </c>
      <c r="B1096" s="236" t="s">
        <v>1875</v>
      </c>
      <c r="C1096" s="351">
        <v>2</v>
      </c>
      <c r="D1096" s="351"/>
      <c r="E1096" s="351"/>
      <c r="F1096" s="351">
        <v>1</v>
      </c>
      <c r="G1096" s="351">
        <v>3</v>
      </c>
      <c r="I1096" s="236" t="s">
        <v>4597</v>
      </c>
      <c r="J1096" s="236" t="s">
        <v>4598</v>
      </c>
      <c r="K1096" s="351">
        <v>1</v>
      </c>
      <c r="L1096" s="351"/>
      <c r="M1096" s="351"/>
      <c r="N1096" s="351">
        <v>1</v>
      </c>
      <c r="O1096" s="351">
        <v>2</v>
      </c>
    </row>
    <row r="1097" spans="1:15">
      <c r="A1097" s="236" t="s">
        <v>4618</v>
      </c>
      <c r="B1097" s="236" t="s">
        <v>4617</v>
      </c>
      <c r="C1097" s="351"/>
      <c r="D1097" s="351"/>
      <c r="E1097" s="351">
        <v>1</v>
      </c>
      <c r="F1097" s="351"/>
      <c r="G1097" s="351">
        <v>1</v>
      </c>
      <c r="I1097" s="236" t="s">
        <v>250</v>
      </c>
      <c r="J1097" s="236" t="s">
        <v>4583</v>
      </c>
      <c r="K1097" s="351">
        <v>2</v>
      </c>
      <c r="L1097" s="351">
        <v>1</v>
      </c>
      <c r="M1097" s="351">
        <v>1</v>
      </c>
      <c r="N1097" s="351">
        <v>1</v>
      </c>
      <c r="O1097" s="351">
        <v>5</v>
      </c>
    </row>
    <row r="1098" spans="1:15">
      <c r="A1098" s="236" t="s">
        <v>4620</v>
      </c>
      <c r="B1098" s="236" t="s">
        <v>4619</v>
      </c>
      <c r="C1098" s="351"/>
      <c r="D1098" s="351">
        <v>1</v>
      </c>
      <c r="E1098" s="351">
        <v>1</v>
      </c>
      <c r="F1098" s="351"/>
      <c r="G1098" s="351">
        <v>2</v>
      </c>
      <c r="I1098" s="236" t="s">
        <v>4622</v>
      </c>
      <c r="J1098" s="236" t="s">
        <v>4623</v>
      </c>
      <c r="K1098" s="351"/>
      <c r="L1098" s="351">
        <v>1</v>
      </c>
      <c r="M1098" s="351">
        <v>1</v>
      </c>
      <c r="N1098" s="351"/>
      <c r="O1098" s="351">
        <v>2</v>
      </c>
    </row>
    <row r="1099" spans="1:15">
      <c r="A1099" s="236" t="s">
        <v>4621</v>
      </c>
      <c r="B1099" s="236" t="s">
        <v>508</v>
      </c>
      <c r="C1099" s="351"/>
      <c r="D1099" s="351">
        <v>1</v>
      </c>
      <c r="E1099" s="351"/>
      <c r="F1099" s="351">
        <v>1</v>
      </c>
      <c r="G1099" s="351">
        <v>2</v>
      </c>
      <c r="I1099" s="236" t="s">
        <v>4590</v>
      </c>
      <c r="J1099" s="236" t="s">
        <v>2604</v>
      </c>
      <c r="K1099" s="351"/>
      <c r="L1099" s="351"/>
      <c r="M1099" s="351">
        <v>1</v>
      </c>
      <c r="N1099" s="351"/>
      <c r="O1099" s="351">
        <v>1</v>
      </c>
    </row>
    <row r="1100" spans="1:15">
      <c r="A1100" s="236" t="s">
        <v>4623</v>
      </c>
      <c r="B1100" s="236" t="s">
        <v>4622</v>
      </c>
      <c r="C1100" s="351"/>
      <c r="D1100" s="351">
        <v>1</v>
      </c>
      <c r="E1100" s="351">
        <v>1</v>
      </c>
      <c r="F1100" s="351"/>
      <c r="G1100" s="351">
        <v>2</v>
      </c>
      <c r="I1100" s="236" t="s">
        <v>4591</v>
      </c>
      <c r="J1100" s="236" t="s">
        <v>4592</v>
      </c>
      <c r="K1100" s="351"/>
      <c r="L1100" s="351"/>
      <c r="M1100" s="351">
        <v>1</v>
      </c>
      <c r="N1100" s="351"/>
      <c r="O1100" s="351">
        <v>1</v>
      </c>
    </row>
    <row r="1101" spans="1:15">
      <c r="A1101" s="236" t="s">
        <v>4625</v>
      </c>
      <c r="B1101" s="236" t="s">
        <v>4624</v>
      </c>
      <c r="C1101" s="351">
        <v>2</v>
      </c>
      <c r="D1101" s="351">
        <v>1</v>
      </c>
      <c r="E1101" s="351">
        <v>1</v>
      </c>
      <c r="F1101" s="351">
        <v>2</v>
      </c>
      <c r="G1101" s="351">
        <v>6</v>
      </c>
      <c r="I1101" s="236" t="s">
        <v>1875</v>
      </c>
      <c r="J1101" s="236" t="s">
        <v>4616</v>
      </c>
      <c r="K1101" s="351">
        <v>2</v>
      </c>
      <c r="L1101" s="351"/>
      <c r="M1101" s="351"/>
      <c r="N1101" s="351">
        <v>1</v>
      </c>
      <c r="O1101" s="351">
        <v>3</v>
      </c>
    </row>
    <row r="1102" spans="1:15">
      <c r="A1102" s="236" t="s">
        <v>4627</v>
      </c>
      <c r="B1102" s="236" t="s">
        <v>4626</v>
      </c>
      <c r="C1102" s="351">
        <v>1</v>
      </c>
      <c r="D1102" s="351"/>
      <c r="E1102" s="351"/>
      <c r="F1102" s="351"/>
      <c r="G1102" s="351">
        <v>1</v>
      </c>
      <c r="I1102" s="236" t="s">
        <v>4634</v>
      </c>
      <c r="J1102" s="236" t="s">
        <v>4635</v>
      </c>
      <c r="K1102" s="351"/>
      <c r="L1102" s="351">
        <v>1</v>
      </c>
      <c r="M1102" s="351">
        <v>1</v>
      </c>
      <c r="N1102" s="351"/>
      <c r="O1102" s="351">
        <v>2</v>
      </c>
    </row>
    <row r="1103" spans="1:15">
      <c r="A1103" s="236" t="s">
        <v>4629</v>
      </c>
      <c r="B1103" s="236" t="s">
        <v>4628</v>
      </c>
      <c r="C1103" s="351"/>
      <c r="D1103" s="351">
        <v>1</v>
      </c>
      <c r="E1103" s="351">
        <v>1</v>
      </c>
      <c r="F1103" s="351"/>
      <c r="G1103" s="351">
        <v>2</v>
      </c>
      <c r="I1103" s="236" t="s">
        <v>505</v>
      </c>
      <c r="J1103" s="236" t="s">
        <v>4562</v>
      </c>
      <c r="K1103" s="351">
        <v>1</v>
      </c>
      <c r="L1103" s="351">
        <v>3</v>
      </c>
      <c r="M1103" s="351">
        <v>2</v>
      </c>
      <c r="N1103" s="351">
        <v>1</v>
      </c>
      <c r="O1103" s="351">
        <v>7</v>
      </c>
    </row>
    <row r="1104" spans="1:15">
      <c r="A1104" s="236" t="s">
        <v>4631</v>
      </c>
      <c r="B1104" s="236" t="s">
        <v>4630</v>
      </c>
      <c r="C1104" s="351">
        <v>1</v>
      </c>
      <c r="D1104" s="351"/>
      <c r="E1104" s="351"/>
      <c r="F1104" s="351">
        <v>1</v>
      </c>
      <c r="G1104" s="351">
        <v>2</v>
      </c>
      <c r="I1104" s="236" t="s">
        <v>4605</v>
      </c>
      <c r="J1104" s="236" t="s">
        <v>4606</v>
      </c>
      <c r="K1104" s="351"/>
      <c r="L1104" s="351"/>
      <c r="M1104" s="351">
        <v>1</v>
      </c>
      <c r="N1104" s="351"/>
      <c r="O1104" s="351">
        <v>1</v>
      </c>
    </row>
    <row r="1105" spans="1:15">
      <c r="A1105" s="236" t="s">
        <v>4632</v>
      </c>
      <c r="B1105" s="236" t="s">
        <v>487</v>
      </c>
      <c r="C1105" s="351">
        <v>1</v>
      </c>
      <c r="D1105" s="351">
        <v>1</v>
      </c>
      <c r="E1105" s="351">
        <v>1</v>
      </c>
      <c r="F1105" s="351">
        <v>1</v>
      </c>
      <c r="G1105" s="351">
        <v>4</v>
      </c>
      <c r="I1105" s="236" t="s">
        <v>4612</v>
      </c>
      <c r="J1105" s="236" t="s">
        <v>4613</v>
      </c>
      <c r="K1105" s="351"/>
      <c r="L1105" s="351"/>
      <c r="M1105" s="351">
        <v>1</v>
      </c>
      <c r="N1105" s="351"/>
      <c r="O1105" s="351">
        <v>1</v>
      </c>
    </row>
    <row r="1106" spans="1:15">
      <c r="A1106" s="236" t="s">
        <v>4633</v>
      </c>
      <c r="B1106" s="236" t="s">
        <v>2193</v>
      </c>
      <c r="C1106" s="351"/>
      <c r="D1106" s="351"/>
      <c r="E1106" s="351">
        <v>2</v>
      </c>
      <c r="F1106" s="351"/>
      <c r="G1106" s="351">
        <v>2</v>
      </c>
      <c r="I1106" s="236" t="s">
        <v>4624</v>
      </c>
      <c r="J1106" s="236" t="s">
        <v>4625</v>
      </c>
      <c r="K1106" s="351">
        <v>2</v>
      </c>
      <c r="L1106" s="351">
        <v>1</v>
      </c>
      <c r="M1106" s="351">
        <v>1</v>
      </c>
      <c r="N1106" s="351">
        <v>2</v>
      </c>
      <c r="O1106" s="351">
        <v>6</v>
      </c>
    </row>
    <row r="1107" spans="1:15">
      <c r="A1107" s="236" t="s">
        <v>1363</v>
      </c>
      <c r="B1107" s="236" t="s">
        <v>503</v>
      </c>
      <c r="C1107" s="351"/>
      <c r="D1107" s="351">
        <v>1</v>
      </c>
      <c r="E1107" s="351">
        <v>1</v>
      </c>
      <c r="F1107" s="351"/>
      <c r="G1107" s="351">
        <v>2</v>
      </c>
      <c r="I1107" s="236" t="s">
        <v>4586</v>
      </c>
      <c r="J1107" s="236" t="s">
        <v>4587</v>
      </c>
      <c r="K1107" s="351">
        <v>1</v>
      </c>
      <c r="L1107" s="351"/>
      <c r="M1107" s="351"/>
      <c r="N1107" s="351"/>
      <c r="O1107" s="351">
        <v>1</v>
      </c>
    </row>
    <row r="1108" spans="1:15">
      <c r="A1108" s="236" t="s">
        <v>4635</v>
      </c>
      <c r="B1108" s="236" t="s">
        <v>4634</v>
      </c>
      <c r="C1108" s="351"/>
      <c r="D1108" s="351">
        <v>1</v>
      </c>
      <c r="E1108" s="351">
        <v>1</v>
      </c>
      <c r="F1108" s="351"/>
      <c r="G1108" s="351">
        <v>2</v>
      </c>
      <c r="I1108" s="236" t="s">
        <v>101</v>
      </c>
      <c r="J1108" s="236" t="s">
        <v>1949</v>
      </c>
      <c r="K1108" s="351">
        <v>1</v>
      </c>
      <c r="L1108" s="351"/>
      <c r="M1108" s="351"/>
      <c r="N1108" s="351"/>
      <c r="O1108" s="351">
        <v>1</v>
      </c>
    </row>
    <row r="1109" spans="1:15">
      <c r="A1109" s="236" t="s">
        <v>4637</v>
      </c>
      <c r="B1109" s="236" t="s">
        <v>4636</v>
      </c>
      <c r="C1109" s="351">
        <v>1</v>
      </c>
      <c r="D1109" s="351"/>
      <c r="E1109" s="351">
        <v>1</v>
      </c>
      <c r="F1109" s="351">
        <v>1</v>
      </c>
      <c r="G1109" s="351">
        <v>3</v>
      </c>
      <c r="I1109" s="236" t="s">
        <v>63</v>
      </c>
      <c r="J1109" s="236" t="s">
        <v>1097</v>
      </c>
      <c r="K1109" s="351">
        <v>2</v>
      </c>
      <c r="L1109" s="351">
        <v>1</v>
      </c>
      <c r="M1109" s="351">
        <v>1</v>
      </c>
      <c r="N1109" s="351">
        <v>1</v>
      </c>
      <c r="O1109" s="351">
        <v>5</v>
      </c>
    </row>
    <row r="1110" spans="1:15">
      <c r="A1110" s="236" t="s">
        <v>1949</v>
      </c>
      <c r="B1110" s="236" t="s">
        <v>101</v>
      </c>
      <c r="C1110" s="351">
        <v>1</v>
      </c>
      <c r="D1110" s="351"/>
      <c r="E1110" s="351"/>
      <c r="F1110" s="351"/>
      <c r="G1110" s="351">
        <v>1</v>
      </c>
      <c r="I1110" s="236" t="s">
        <v>4648</v>
      </c>
      <c r="J1110" s="236" t="s">
        <v>4649</v>
      </c>
      <c r="K1110" s="351"/>
      <c r="L1110" s="351"/>
      <c r="M1110" s="351">
        <v>1</v>
      </c>
      <c r="N1110" s="351"/>
      <c r="O1110" s="351">
        <v>1</v>
      </c>
    </row>
    <row r="1111" spans="1:15">
      <c r="A1111" s="236" t="s">
        <v>4639</v>
      </c>
      <c r="B1111" s="236" t="s">
        <v>4638</v>
      </c>
      <c r="C1111" s="351"/>
      <c r="D1111" s="351"/>
      <c r="E1111" s="351">
        <v>1</v>
      </c>
      <c r="F1111" s="351"/>
      <c r="G1111" s="351">
        <v>1</v>
      </c>
      <c r="I1111" s="236" t="s">
        <v>4579</v>
      </c>
      <c r="J1111" s="236" t="s">
        <v>4580</v>
      </c>
      <c r="K1111" s="351">
        <v>1</v>
      </c>
      <c r="L1111" s="351">
        <v>1</v>
      </c>
      <c r="M1111" s="351">
        <v>1</v>
      </c>
      <c r="N1111" s="351"/>
      <c r="O1111" s="351">
        <v>3</v>
      </c>
    </row>
    <row r="1112" spans="1:15">
      <c r="A1112" s="236" t="s">
        <v>4641</v>
      </c>
      <c r="B1112" s="236" t="s">
        <v>4640</v>
      </c>
      <c r="C1112" s="351">
        <v>1</v>
      </c>
      <c r="D1112" s="351">
        <v>1</v>
      </c>
      <c r="E1112" s="351">
        <v>1</v>
      </c>
      <c r="F1112" s="351">
        <v>1</v>
      </c>
      <c r="G1112" s="351">
        <v>4</v>
      </c>
      <c r="I1112" s="236" t="s">
        <v>4663</v>
      </c>
      <c r="J1112" s="236" t="s">
        <v>4664</v>
      </c>
      <c r="K1112" s="351">
        <v>1</v>
      </c>
      <c r="L1112" s="351">
        <v>2</v>
      </c>
      <c r="M1112" s="351">
        <v>3</v>
      </c>
      <c r="N1112" s="351">
        <v>1</v>
      </c>
      <c r="O1112" s="351">
        <v>7</v>
      </c>
    </row>
    <row r="1113" spans="1:15">
      <c r="A1113" s="236" t="s">
        <v>4643</v>
      </c>
      <c r="B1113" s="236" t="s">
        <v>4642</v>
      </c>
      <c r="C1113" s="351"/>
      <c r="D1113" s="351">
        <v>1</v>
      </c>
      <c r="E1113" s="351"/>
      <c r="F1113" s="351"/>
      <c r="G1113" s="351">
        <v>1</v>
      </c>
      <c r="I1113" s="236" t="s">
        <v>4563</v>
      </c>
      <c r="J1113" s="236" t="s">
        <v>4564</v>
      </c>
      <c r="K1113" s="351">
        <v>1</v>
      </c>
      <c r="L1113" s="351">
        <v>1</v>
      </c>
      <c r="M1113" s="351">
        <v>2</v>
      </c>
      <c r="N1113" s="351">
        <v>1</v>
      </c>
      <c r="O1113" s="351">
        <v>5</v>
      </c>
    </row>
    <row r="1114" spans="1:15">
      <c r="A1114" s="236" t="s">
        <v>4645</v>
      </c>
      <c r="B1114" s="236" t="s">
        <v>4644</v>
      </c>
      <c r="C1114" s="351"/>
      <c r="D1114" s="351">
        <v>1</v>
      </c>
      <c r="E1114" s="351"/>
      <c r="F1114" s="351"/>
      <c r="G1114" s="351">
        <v>1</v>
      </c>
      <c r="I1114" s="236" t="s">
        <v>4667</v>
      </c>
      <c r="J1114" s="236" t="s">
        <v>4668</v>
      </c>
      <c r="K1114" s="351">
        <v>1</v>
      </c>
      <c r="L1114" s="351">
        <v>1</v>
      </c>
      <c r="M1114" s="351">
        <v>1</v>
      </c>
      <c r="N1114" s="351">
        <v>1</v>
      </c>
      <c r="O1114" s="351">
        <v>4</v>
      </c>
    </row>
    <row r="1115" spans="1:15">
      <c r="A1115" s="236" t="s">
        <v>4647</v>
      </c>
      <c r="B1115" s="236" t="s">
        <v>4646</v>
      </c>
      <c r="C1115" s="351"/>
      <c r="D1115" s="351">
        <v>1</v>
      </c>
      <c r="E1115" s="351">
        <v>1</v>
      </c>
      <c r="F1115" s="351"/>
      <c r="G1115" s="351">
        <v>2</v>
      </c>
      <c r="I1115" s="236" t="s">
        <v>4603</v>
      </c>
      <c r="J1115" s="236" t="s">
        <v>4604</v>
      </c>
      <c r="K1115" s="351"/>
      <c r="L1115" s="351">
        <v>1</v>
      </c>
      <c r="M1115" s="351"/>
      <c r="N1115" s="351"/>
      <c r="O1115" s="351">
        <v>1</v>
      </c>
    </row>
    <row r="1116" spans="1:15">
      <c r="A1116" s="236" t="s">
        <v>4649</v>
      </c>
      <c r="B1116" s="236" t="s">
        <v>4648</v>
      </c>
      <c r="C1116" s="351"/>
      <c r="D1116" s="351"/>
      <c r="E1116" s="351">
        <v>1</v>
      </c>
      <c r="F1116" s="351"/>
      <c r="G1116" s="351">
        <v>1</v>
      </c>
      <c r="I1116" s="236" t="s">
        <v>508</v>
      </c>
      <c r="J1116" s="236" t="s">
        <v>4621</v>
      </c>
      <c r="K1116" s="351"/>
      <c r="L1116" s="351">
        <v>1</v>
      </c>
      <c r="M1116" s="351"/>
      <c r="N1116" s="351">
        <v>1</v>
      </c>
      <c r="O1116" s="351">
        <v>2</v>
      </c>
    </row>
    <row r="1117" spans="1:15">
      <c r="A1117" s="236" t="s">
        <v>4651</v>
      </c>
      <c r="B1117" s="236" t="s">
        <v>4650</v>
      </c>
      <c r="C1117" s="351"/>
      <c r="D1117" s="351"/>
      <c r="E1117" s="351">
        <v>1</v>
      </c>
      <c r="F1117" s="351"/>
      <c r="G1117" s="351">
        <v>1</v>
      </c>
      <c r="I1117" s="236" t="s">
        <v>487</v>
      </c>
      <c r="J1117" s="236" t="s">
        <v>4632</v>
      </c>
      <c r="K1117" s="351">
        <v>1</v>
      </c>
      <c r="L1117" s="351">
        <v>1</v>
      </c>
      <c r="M1117" s="351">
        <v>1</v>
      </c>
      <c r="N1117" s="351">
        <v>1</v>
      </c>
      <c r="O1117" s="351">
        <v>4</v>
      </c>
    </row>
    <row r="1118" spans="1:15">
      <c r="A1118" s="236" t="s">
        <v>1097</v>
      </c>
      <c r="B1118" s="236" t="s">
        <v>63</v>
      </c>
      <c r="C1118" s="351">
        <v>2</v>
      </c>
      <c r="D1118" s="351">
        <v>1</v>
      </c>
      <c r="E1118" s="351">
        <v>1</v>
      </c>
      <c r="F1118" s="351">
        <v>1</v>
      </c>
      <c r="G1118" s="351">
        <v>5</v>
      </c>
      <c r="I1118" s="236" t="s">
        <v>2193</v>
      </c>
      <c r="J1118" s="236" t="s">
        <v>4633</v>
      </c>
      <c r="K1118" s="351"/>
      <c r="L1118" s="351"/>
      <c r="M1118" s="351">
        <v>2</v>
      </c>
      <c r="N1118" s="351"/>
      <c r="O1118" s="351">
        <v>2</v>
      </c>
    </row>
    <row r="1119" spans="1:15">
      <c r="A1119" s="236" t="s">
        <v>4653</v>
      </c>
      <c r="B1119" s="236" t="s">
        <v>4652</v>
      </c>
      <c r="C1119" s="351"/>
      <c r="D1119" s="351">
        <v>1</v>
      </c>
      <c r="E1119" s="351"/>
      <c r="F1119" s="351"/>
      <c r="G1119" s="351">
        <v>1</v>
      </c>
      <c r="I1119" s="236" t="s">
        <v>4630</v>
      </c>
      <c r="J1119" s="236" t="s">
        <v>4631</v>
      </c>
      <c r="K1119" s="351">
        <v>1</v>
      </c>
      <c r="L1119" s="351"/>
      <c r="M1119" s="351"/>
      <c r="N1119" s="351">
        <v>1</v>
      </c>
      <c r="O1119" s="351">
        <v>2</v>
      </c>
    </row>
    <row r="1120" spans="1:15">
      <c r="A1120" s="236" t="s">
        <v>4656</v>
      </c>
      <c r="B1120" s="236" t="s">
        <v>4655</v>
      </c>
      <c r="C1120" s="351"/>
      <c r="D1120" s="351">
        <v>1</v>
      </c>
      <c r="E1120" s="351">
        <v>1</v>
      </c>
      <c r="F1120" s="351">
        <v>1</v>
      </c>
      <c r="G1120" s="351">
        <v>3</v>
      </c>
      <c r="I1120" s="236" t="s">
        <v>4640</v>
      </c>
      <c r="J1120" s="236" t="s">
        <v>4641</v>
      </c>
      <c r="K1120" s="351">
        <v>1</v>
      </c>
      <c r="L1120" s="351">
        <v>1</v>
      </c>
      <c r="M1120" s="351">
        <v>1</v>
      </c>
      <c r="N1120" s="351">
        <v>1</v>
      </c>
      <c r="O1120" s="351">
        <v>4</v>
      </c>
    </row>
    <row r="1121" spans="1:15">
      <c r="A1121" s="236" t="s">
        <v>4658</v>
      </c>
      <c r="B1121" s="236" t="s">
        <v>4657</v>
      </c>
      <c r="C1121" s="351"/>
      <c r="D1121" s="351"/>
      <c r="E1121" s="351">
        <v>1</v>
      </c>
      <c r="F1121" s="351"/>
      <c r="G1121" s="351">
        <v>1</v>
      </c>
      <c r="I1121" s="236" t="s">
        <v>98</v>
      </c>
      <c r="J1121" s="236" t="s">
        <v>4574</v>
      </c>
      <c r="K1121" s="351">
        <v>1</v>
      </c>
      <c r="L1121" s="351"/>
      <c r="M1121" s="351"/>
      <c r="N1121" s="351"/>
      <c r="O1121" s="351">
        <v>1</v>
      </c>
    </row>
    <row r="1122" spans="1:15">
      <c r="A1122" s="236" t="s">
        <v>4660</v>
      </c>
      <c r="B1122" s="236" t="s">
        <v>4659</v>
      </c>
      <c r="C1122" s="351"/>
      <c r="D1122" s="351">
        <v>1</v>
      </c>
      <c r="E1122" s="351">
        <v>1</v>
      </c>
      <c r="F1122" s="351"/>
      <c r="G1122" s="351">
        <v>2</v>
      </c>
      <c r="I1122" s="236" t="s">
        <v>4577</v>
      </c>
      <c r="J1122" s="236" t="s">
        <v>4578</v>
      </c>
      <c r="K1122" s="351">
        <v>1</v>
      </c>
      <c r="L1122" s="351"/>
      <c r="M1122" s="351"/>
      <c r="N1122" s="351"/>
      <c r="O1122" s="351">
        <v>1</v>
      </c>
    </row>
    <row r="1123" spans="1:15">
      <c r="A1123" s="236" t="s">
        <v>4662</v>
      </c>
      <c r="B1123" s="236" t="s">
        <v>4661</v>
      </c>
      <c r="C1123" s="351"/>
      <c r="D1123" s="351"/>
      <c r="E1123" s="351"/>
      <c r="F1123" s="351">
        <v>1</v>
      </c>
      <c r="G1123" s="351">
        <v>1</v>
      </c>
      <c r="I1123" s="236" t="s">
        <v>4657</v>
      </c>
      <c r="J1123" s="236" t="s">
        <v>4658</v>
      </c>
      <c r="K1123" s="351"/>
      <c r="L1123" s="351"/>
      <c r="M1123" s="351">
        <v>1</v>
      </c>
      <c r="N1123" s="351"/>
      <c r="O1123" s="351">
        <v>1</v>
      </c>
    </row>
    <row r="1124" spans="1:15">
      <c r="A1124" s="236" t="s">
        <v>4664</v>
      </c>
      <c r="B1124" s="236" t="s">
        <v>4663</v>
      </c>
      <c r="C1124" s="351">
        <v>1</v>
      </c>
      <c r="D1124" s="351">
        <v>2</v>
      </c>
      <c r="E1124" s="351">
        <v>3</v>
      </c>
      <c r="F1124" s="351">
        <v>1</v>
      </c>
      <c r="G1124" s="351">
        <v>7</v>
      </c>
      <c r="I1124" s="236" t="s">
        <v>4654</v>
      </c>
      <c r="J1124" s="236" t="s">
        <v>2280</v>
      </c>
      <c r="K1124" s="351"/>
      <c r="L1124" s="351">
        <v>1</v>
      </c>
      <c r="M1124" s="351">
        <v>1</v>
      </c>
      <c r="N1124" s="351"/>
      <c r="O1124" s="351">
        <v>2</v>
      </c>
    </row>
    <row r="1125" spans="1:15">
      <c r="A1125" s="236" t="s">
        <v>4666</v>
      </c>
      <c r="B1125" s="236" t="s">
        <v>4665</v>
      </c>
      <c r="C1125" s="351">
        <v>2</v>
      </c>
      <c r="D1125" s="351">
        <v>3</v>
      </c>
      <c r="E1125" s="351">
        <v>2</v>
      </c>
      <c r="F1125" s="351">
        <v>1</v>
      </c>
      <c r="G1125" s="351">
        <v>8</v>
      </c>
      <c r="I1125" s="236" t="s">
        <v>4659</v>
      </c>
      <c r="J1125" s="236" t="s">
        <v>4660</v>
      </c>
      <c r="K1125" s="351"/>
      <c r="L1125" s="351">
        <v>1</v>
      </c>
      <c r="M1125" s="351">
        <v>1</v>
      </c>
      <c r="N1125" s="351"/>
      <c r="O1125" s="351">
        <v>2</v>
      </c>
    </row>
    <row r="1126" spans="1:15">
      <c r="A1126" s="236" t="s">
        <v>4668</v>
      </c>
      <c r="B1126" s="236" t="s">
        <v>4667</v>
      </c>
      <c r="C1126" s="351">
        <v>1</v>
      </c>
      <c r="D1126" s="351">
        <v>1</v>
      </c>
      <c r="E1126" s="351">
        <v>1</v>
      </c>
      <c r="F1126" s="351">
        <v>1</v>
      </c>
      <c r="G1126" s="351">
        <v>4</v>
      </c>
      <c r="I1126" s="236" t="s">
        <v>4655</v>
      </c>
      <c r="J1126" s="236" t="s">
        <v>4656</v>
      </c>
      <c r="K1126" s="351"/>
      <c r="L1126" s="351">
        <v>1</v>
      </c>
      <c r="M1126" s="351">
        <v>1</v>
      </c>
      <c r="N1126" s="351">
        <v>1</v>
      </c>
      <c r="O1126" s="351">
        <v>3</v>
      </c>
    </row>
    <row r="1127" spans="1:15">
      <c r="A1127" s="236" t="s">
        <v>4670</v>
      </c>
      <c r="B1127" s="236" t="s">
        <v>4669</v>
      </c>
      <c r="C1127" s="351"/>
      <c r="D1127" s="351">
        <v>1</v>
      </c>
      <c r="E1127" s="351">
        <v>2</v>
      </c>
      <c r="F1127" s="351"/>
      <c r="G1127" s="351">
        <v>3</v>
      </c>
      <c r="I1127" s="236" t="s">
        <v>4584</v>
      </c>
      <c r="J1127" s="236" t="s">
        <v>4585</v>
      </c>
      <c r="K1127" s="351"/>
      <c r="L1127" s="351">
        <v>1</v>
      </c>
      <c r="M1127" s="351">
        <v>1</v>
      </c>
      <c r="N1127" s="351"/>
      <c r="O1127" s="351">
        <v>2</v>
      </c>
    </row>
    <row r="1128" spans="1:15">
      <c r="A1128" s="236" t="s">
        <v>4672</v>
      </c>
      <c r="B1128" s="236" t="s">
        <v>4671</v>
      </c>
      <c r="C1128" s="351">
        <v>1</v>
      </c>
      <c r="D1128" s="351">
        <v>1</v>
      </c>
      <c r="E1128" s="351">
        <v>1</v>
      </c>
      <c r="F1128" s="351">
        <v>1</v>
      </c>
      <c r="G1128" s="351">
        <v>4</v>
      </c>
      <c r="I1128" s="236" t="s">
        <v>4669</v>
      </c>
      <c r="J1128" s="236" t="s">
        <v>4670</v>
      </c>
      <c r="K1128" s="351"/>
      <c r="L1128" s="351">
        <v>1</v>
      </c>
      <c r="M1128" s="351">
        <v>2</v>
      </c>
      <c r="N1128" s="351"/>
      <c r="O1128" s="351">
        <v>3</v>
      </c>
    </row>
    <row r="1129" spans="1:15">
      <c r="A1129" s="236" t="s">
        <v>2672</v>
      </c>
      <c r="B1129" s="236" t="s">
        <v>624</v>
      </c>
      <c r="C1129" s="351"/>
      <c r="D1129" s="351"/>
      <c r="E1129" s="351">
        <v>1</v>
      </c>
      <c r="F1129" s="351"/>
      <c r="G1129" s="351">
        <v>1</v>
      </c>
      <c r="I1129" s="236" t="s">
        <v>4599</v>
      </c>
      <c r="J1129" s="236" t="s">
        <v>1410</v>
      </c>
      <c r="K1129" s="351"/>
      <c r="L1129" s="351">
        <v>1</v>
      </c>
      <c r="M1129" s="351"/>
      <c r="N1129" s="351"/>
      <c r="O1129" s="351">
        <v>1</v>
      </c>
    </row>
    <row r="1130" spans="1:15">
      <c r="A1130" s="236" t="s">
        <v>4674</v>
      </c>
      <c r="B1130" s="236" t="s">
        <v>4673</v>
      </c>
      <c r="C1130" s="351">
        <v>1</v>
      </c>
      <c r="D1130" s="351"/>
      <c r="E1130" s="351"/>
      <c r="F1130" s="351">
        <v>1</v>
      </c>
      <c r="G1130" s="351">
        <v>2</v>
      </c>
      <c r="I1130" s="236" t="s">
        <v>4614</v>
      </c>
      <c r="J1130" s="236" t="s">
        <v>4615</v>
      </c>
      <c r="K1130" s="351"/>
      <c r="L1130" s="351">
        <v>1</v>
      </c>
      <c r="M1130" s="351">
        <v>2</v>
      </c>
      <c r="N1130" s="351"/>
      <c r="O1130" s="351">
        <v>3</v>
      </c>
    </row>
    <row r="1131" spans="1:15">
      <c r="A1131" s="236" t="s">
        <v>4676</v>
      </c>
      <c r="B1131" s="236" t="s">
        <v>4675</v>
      </c>
      <c r="C1131" s="351"/>
      <c r="D1131" s="351">
        <v>2</v>
      </c>
      <c r="E1131" s="351"/>
      <c r="F1131" s="351"/>
      <c r="G1131" s="351">
        <v>2</v>
      </c>
      <c r="I1131" s="236" t="s">
        <v>4642</v>
      </c>
      <c r="J1131" s="236" t="s">
        <v>4643</v>
      </c>
      <c r="K1131" s="351"/>
      <c r="L1131" s="351">
        <v>1</v>
      </c>
      <c r="M1131" s="351"/>
      <c r="N1131" s="351"/>
      <c r="O1131" s="351">
        <v>1</v>
      </c>
    </row>
    <row r="1132" spans="1:15">
      <c r="A1132" s="236" t="s">
        <v>4678</v>
      </c>
      <c r="B1132" s="236" t="s">
        <v>4677</v>
      </c>
      <c r="C1132" s="351">
        <v>1</v>
      </c>
      <c r="D1132" s="351"/>
      <c r="E1132" s="351"/>
      <c r="F1132" s="351"/>
      <c r="G1132" s="351">
        <v>1</v>
      </c>
      <c r="I1132" s="236" t="s">
        <v>4698</v>
      </c>
      <c r="J1132" s="236" t="s">
        <v>4699</v>
      </c>
      <c r="K1132" s="351"/>
      <c r="L1132" s="351"/>
      <c r="M1132" s="351">
        <v>1</v>
      </c>
      <c r="N1132" s="351"/>
      <c r="O1132" s="351">
        <v>1</v>
      </c>
    </row>
    <row r="1133" spans="1:15">
      <c r="A1133" s="236" t="s">
        <v>4679</v>
      </c>
      <c r="B1133" s="236" t="s">
        <v>1941</v>
      </c>
      <c r="C1133" s="351">
        <v>1</v>
      </c>
      <c r="D1133" s="351">
        <v>2</v>
      </c>
      <c r="E1133" s="351">
        <v>1</v>
      </c>
      <c r="F1133" s="351"/>
      <c r="G1133" s="351">
        <v>4</v>
      </c>
      <c r="I1133" s="236" t="s">
        <v>4696</v>
      </c>
      <c r="J1133" s="236" t="s">
        <v>4697</v>
      </c>
      <c r="K1133" s="351"/>
      <c r="L1133" s="351"/>
      <c r="M1133" s="351"/>
      <c r="N1133" s="351">
        <v>1</v>
      </c>
      <c r="O1133" s="351">
        <v>1</v>
      </c>
    </row>
    <row r="1134" spans="1:15">
      <c r="A1134" s="236" t="s">
        <v>4681</v>
      </c>
      <c r="B1134" s="236" t="s">
        <v>4680</v>
      </c>
      <c r="C1134" s="351">
        <v>2</v>
      </c>
      <c r="D1134" s="351">
        <v>1</v>
      </c>
      <c r="E1134" s="351">
        <v>1</v>
      </c>
      <c r="F1134" s="351">
        <v>1</v>
      </c>
      <c r="G1134" s="351">
        <v>5</v>
      </c>
      <c r="I1134" s="236" t="s">
        <v>624</v>
      </c>
      <c r="J1134" s="236" t="s">
        <v>2672</v>
      </c>
      <c r="K1134" s="351"/>
      <c r="L1134" s="351"/>
      <c r="M1134" s="351">
        <v>1</v>
      </c>
      <c r="N1134" s="351"/>
      <c r="O1134" s="351">
        <v>1</v>
      </c>
    </row>
    <row r="1135" spans="1:15">
      <c r="A1135" s="236" t="s">
        <v>4683</v>
      </c>
      <c r="B1135" s="236" t="s">
        <v>4682</v>
      </c>
      <c r="C1135" s="351">
        <v>2</v>
      </c>
      <c r="D1135" s="351"/>
      <c r="E1135" s="351"/>
      <c r="F1135" s="351"/>
      <c r="G1135" s="351">
        <v>2</v>
      </c>
      <c r="I1135" s="236" t="s">
        <v>4675</v>
      </c>
      <c r="J1135" s="236" t="s">
        <v>4676</v>
      </c>
      <c r="K1135" s="351"/>
      <c r="L1135" s="351">
        <v>2</v>
      </c>
      <c r="M1135" s="351"/>
      <c r="N1135" s="351"/>
      <c r="O1135" s="351">
        <v>2</v>
      </c>
    </row>
    <row r="1136" spans="1:15">
      <c r="A1136" s="236" t="s">
        <v>4685</v>
      </c>
      <c r="B1136" s="236" t="s">
        <v>4684</v>
      </c>
      <c r="C1136" s="351"/>
      <c r="D1136" s="351">
        <v>1</v>
      </c>
      <c r="E1136" s="351"/>
      <c r="F1136" s="351"/>
      <c r="G1136" s="351">
        <v>1</v>
      </c>
      <c r="I1136" s="236" t="s">
        <v>4673</v>
      </c>
      <c r="J1136" s="236" t="s">
        <v>4674</v>
      </c>
      <c r="K1136" s="351">
        <v>1</v>
      </c>
      <c r="L1136" s="351"/>
      <c r="M1136" s="351"/>
      <c r="N1136" s="351">
        <v>1</v>
      </c>
      <c r="O1136" s="351">
        <v>2</v>
      </c>
    </row>
    <row r="1137" spans="1:15">
      <c r="A1137" s="236" t="s">
        <v>1624</v>
      </c>
      <c r="B1137" s="236" t="s">
        <v>510</v>
      </c>
      <c r="C1137" s="351"/>
      <c r="D1137" s="351">
        <v>1</v>
      </c>
      <c r="E1137" s="351"/>
      <c r="F1137" s="351"/>
      <c r="G1137" s="351">
        <v>1</v>
      </c>
      <c r="I1137" s="236" t="s">
        <v>4677</v>
      </c>
      <c r="J1137" s="236" t="s">
        <v>4678</v>
      </c>
      <c r="K1137" s="351">
        <v>1</v>
      </c>
      <c r="L1137" s="351"/>
      <c r="M1137" s="351"/>
      <c r="N1137" s="351"/>
      <c r="O1137" s="351">
        <v>1</v>
      </c>
    </row>
    <row r="1138" spans="1:15">
      <c r="A1138" s="236" t="s">
        <v>4687</v>
      </c>
      <c r="B1138" s="236" t="s">
        <v>4686</v>
      </c>
      <c r="C1138" s="351"/>
      <c r="D1138" s="351">
        <v>1</v>
      </c>
      <c r="E1138" s="351"/>
      <c r="F1138" s="351"/>
      <c r="G1138" s="351">
        <v>1</v>
      </c>
      <c r="I1138" s="236" t="s">
        <v>4680</v>
      </c>
      <c r="J1138" s="236" t="s">
        <v>4681</v>
      </c>
      <c r="K1138" s="351">
        <v>2</v>
      </c>
      <c r="L1138" s="351">
        <v>1</v>
      </c>
      <c r="M1138" s="351">
        <v>1</v>
      </c>
      <c r="N1138" s="351">
        <v>1</v>
      </c>
      <c r="O1138" s="351">
        <v>5</v>
      </c>
    </row>
    <row r="1139" spans="1:15">
      <c r="A1139" s="236" t="s">
        <v>4689</v>
      </c>
      <c r="B1139" s="236" t="s">
        <v>4688</v>
      </c>
      <c r="C1139" s="351">
        <v>1</v>
      </c>
      <c r="D1139" s="351">
        <v>1</v>
      </c>
      <c r="E1139" s="351"/>
      <c r="F1139" s="351">
        <v>2</v>
      </c>
      <c r="G1139" s="351">
        <v>4</v>
      </c>
      <c r="I1139" s="236" t="s">
        <v>510</v>
      </c>
      <c r="J1139" s="236" t="s">
        <v>1624</v>
      </c>
      <c r="K1139" s="351"/>
      <c r="L1139" s="351">
        <v>1</v>
      </c>
      <c r="M1139" s="351"/>
      <c r="N1139" s="351"/>
      <c r="O1139" s="351">
        <v>1</v>
      </c>
    </row>
    <row r="1140" spans="1:15">
      <c r="A1140" s="236" t="s">
        <v>4691</v>
      </c>
      <c r="B1140" s="236" t="s">
        <v>4690</v>
      </c>
      <c r="C1140" s="351"/>
      <c r="D1140" s="351">
        <v>1</v>
      </c>
      <c r="E1140" s="351">
        <v>1</v>
      </c>
      <c r="F1140" s="351"/>
      <c r="G1140" s="351">
        <v>2</v>
      </c>
      <c r="I1140" s="236" t="s">
        <v>4686</v>
      </c>
      <c r="J1140" s="236" t="s">
        <v>4687</v>
      </c>
      <c r="K1140" s="351"/>
      <c r="L1140" s="351">
        <v>1</v>
      </c>
      <c r="M1140" s="351"/>
      <c r="N1140" s="351"/>
      <c r="O1140" s="351">
        <v>1</v>
      </c>
    </row>
    <row r="1141" spans="1:15">
      <c r="A1141" s="236" t="s">
        <v>1712</v>
      </c>
      <c r="B1141" s="236" t="s">
        <v>200</v>
      </c>
      <c r="C1141" s="351">
        <v>2</v>
      </c>
      <c r="D1141" s="351">
        <v>1</v>
      </c>
      <c r="E1141" s="351">
        <v>1</v>
      </c>
      <c r="F1141" s="351">
        <v>1</v>
      </c>
      <c r="G1141" s="351">
        <v>5</v>
      </c>
      <c r="I1141" s="236" t="s">
        <v>4688</v>
      </c>
      <c r="J1141" s="236" t="s">
        <v>4689</v>
      </c>
      <c r="K1141" s="351">
        <v>1</v>
      </c>
      <c r="L1141" s="351">
        <v>1</v>
      </c>
      <c r="M1141" s="351"/>
      <c r="N1141" s="351">
        <v>2</v>
      </c>
      <c r="O1141" s="351">
        <v>4</v>
      </c>
    </row>
    <row r="1142" spans="1:15">
      <c r="A1142" s="236" t="s">
        <v>4692</v>
      </c>
      <c r="B1142" s="236" t="s">
        <v>609</v>
      </c>
      <c r="C1142" s="351"/>
      <c r="D1142" s="351"/>
      <c r="E1142" s="351">
        <v>1</v>
      </c>
      <c r="F1142" s="351"/>
      <c r="G1142" s="351">
        <v>1</v>
      </c>
      <c r="I1142" s="236" t="s">
        <v>4671</v>
      </c>
      <c r="J1142" s="236" t="s">
        <v>4672</v>
      </c>
      <c r="K1142" s="351">
        <v>1</v>
      </c>
      <c r="L1142" s="351">
        <v>1</v>
      </c>
      <c r="M1142" s="351">
        <v>1</v>
      </c>
      <c r="N1142" s="351">
        <v>1</v>
      </c>
      <c r="O1142" s="351">
        <v>4</v>
      </c>
    </row>
    <row r="1143" spans="1:15">
      <c r="A1143" s="236" t="s">
        <v>4693</v>
      </c>
      <c r="B1143" s="236" t="s">
        <v>557</v>
      </c>
      <c r="C1143" s="351"/>
      <c r="D1143" s="351"/>
      <c r="E1143" s="351">
        <v>1</v>
      </c>
      <c r="F1143" s="351"/>
      <c r="G1143" s="351">
        <v>1</v>
      </c>
      <c r="I1143" s="236" t="s">
        <v>609</v>
      </c>
      <c r="J1143" s="236" t="s">
        <v>4692</v>
      </c>
      <c r="K1143" s="351"/>
      <c r="L1143" s="351"/>
      <c r="M1143" s="351">
        <v>1</v>
      </c>
      <c r="N1143" s="351"/>
      <c r="O1143" s="351">
        <v>1</v>
      </c>
    </row>
    <row r="1144" spans="1:15">
      <c r="A1144" s="236" t="s">
        <v>4695</v>
      </c>
      <c r="B1144" s="236" t="s">
        <v>4694</v>
      </c>
      <c r="C1144" s="351">
        <v>1</v>
      </c>
      <c r="D1144" s="351"/>
      <c r="E1144" s="351"/>
      <c r="F1144" s="351">
        <v>1</v>
      </c>
      <c r="G1144" s="351">
        <v>2</v>
      </c>
      <c r="I1144" s="236" t="s">
        <v>4690</v>
      </c>
      <c r="J1144" s="236" t="s">
        <v>4691</v>
      </c>
      <c r="K1144" s="351"/>
      <c r="L1144" s="351">
        <v>1</v>
      </c>
      <c r="M1144" s="351">
        <v>1</v>
      </c>
      <c r="N1144" s="351"/>
      <c r="O1144" s="351">
        <v>2</v>
      </c>
    </row>
    <row r="1145" spans="1:15">
      <c r="A1145" s="236" t="s">
        <v>4697</v>
      </c>
      <c r="B1145" s="236" t="s">
        <v>4696</v>
      </c>
      <c r="C1145" s="351"/>
      <c r="D1145" s="351"/>
      <c r="E1145" s="351"/>
      <c r="F1145" s="351">
        <v>1</v>
      </c>
      <c r="G1145" s="351">
        <v>1</v>
      </c>
      <c r="I1145" s="236" t="s">
        <v>4682</v>
      </c>
      <c r="J1145" s="236" t="s">
        <v>4683</v>
      </c>
      <c r="K1145" s="351">
        <v>2</v>
      </c>
      <c r="L1145" s="351"/>
      <c r="M1145" s="351"/>
      <c r="N1145" s="351"/>
      <c r="O1145" s="351">
        <v>2</v>
      </c>
    </row>
    <row r="1146" spans="1:15">
      <c r="A1146" s="236" t="s">
        <v>4699</v>
      </c>
      <c r="B1146" s="236" t="s">
        <v>4698</v>
      </c>
      <c r="C1146" s="351"/>
      <c r="D1146" s="351"/>
      <c r="E1146" s="351">
        <v>1</v>
      </c>
      <c r="F1146" s="351"/>
      <c r="G1146" s="351">
        <v>1</v>
      </c>
      <c r="I1146" s="236" t="s">
        <v>1941</v>
      </c>
      <c r="J1146" s="236" t="s">
        <v>4679</v>
      </c>
      <c r="K1146" s="351">
        <v>1</v>
      </c>
      <c r="L1146" s="351">
        <v>2</v>
      </c>
      <c r="M1146" s="351">
        <v>1</v>
      </c>
      <c r="N1146" s="351"/>
      <c r="O1146" s="351">
        <v>4</v>
      </c>
    </row>
    <row r="1147" spans="1:15">
      <c r="A1147" s="236" t="s">
        <v>4701</v>
      </c>
      <c r="B1147" s="236" t="s">
        <v>4700</v>
      </c>
      <c r="C1147" s="351">
        <v>2</v>
      </c>
      <c r="D1147" s="351"/>
      <c r="E1147" s="351"/>
      <c r="F1147" s="351"/>
      <c r="G1147" s="351">
        <v>2</v>
      </c>
      <c r="I1147" s="236" t="s">
        <v>200</v>
      </c>
      <c r="J1147" s="236" t="s">
        <v>1712</v>
      </c>
      <c r="K1147" s="351">
        <v>2</v>
      </c>
      <c r="L1147" s="351">
        <v>1</v>
      </c>
      <c r="M1147" s="351">
        <v>1</v>
      </c>
      <c r="N1147" s="351">
        <v>1</v>
      </c>
      <c r="O1147" s="351">
        <v>5</v>
      </c>
    </row>
    <row r="1148" spans="1:15">
      <c r="A1148" s="236" t="s">
        <v>4703</v>
      </c>
      <c r="B1148" s="236" t="s">
        <v>4702</v>
      </c>
      <c r="C1148" s="351"/>
      <c r="D1148" s="351"/>
      <c r="E1148" s="351">
        <v>2</v>
      </c>
      <c r="F1148" s="351"/>
      <c r="G1148" s="351">
        <v>2</v>
      </c>
      <c r="I1148" s="236" t="s">
        <v>557</v>
      </c>
      <c r="J1148" s="236" t="s">
        <v>4693</v>
      </c>
      <c r="K1148" s="351"/>
      <c r="L1148" s="351"/>
      <c r="M1148" s="351">
        <v>1</v>
      </c>
      <c r="N1148" s="351"/>
      <c r="O1148" s="351">
        <v>1</v>
      </c>
    </row>
    <row r="1149" spans="1:15">
      <c r="A1149" s="236" t="s">
        <v>110</v>
      </c>
      <c r="B1149" s="236" t="s">
        <v>110</v>
      </c>
      <c r="C1149" s="351">
        <v>1</v>
      </c>
      <c r="D1149" s="351"/>
      <c r="E1149" s="351"/>
      <c r="F1149" s="351"/>
      <c r="G1149" s="351">
        <v>1</v>
      </c>
      <c r="I1149" s="236" t="s">
        <v>4694</v>
      </c>
      <c r="J1149" s="236" t="s">
        <v>4695</v>
      </c>
      <c r="K1149" s="351">
        <v>1</v>
      </c>
      <c r="L1149" s="351"/>
      <c r="M1149" s="351"/>
      <c r="N1149" s="351">
        <v>1</v>
      </c>
      <c r="O1149" s="351">
        <v>2</v>
      </c>
    </row>
    <row r="1150" spans="1:15">
      <c r="A1150" s="236" t="s">
        <v>4704</v>
      </c>
      <c r="B1150" s="236" t="s">
        <v>4704</v>
      </c>
      <c r="C1150" s="351">
        <v>1</v>
      </c>
      <c r="D1150" s="351">
        <v>1</v>
      </c>
      <c r="E1150" s="351"/>
      <c r="F1150" s="351"/>
      <c r="G1150" s="351">
        <v>2</v>
      </c>
      <c r="I1150" s="236" t="s">
        <v>761</v>
      </c>
      <c r="J1150" s="236" t="s">
        <v>4749</v>
      </c>
      <c r="K1150" s="351">
        <v>1</v>
      </c>
      <c r="L1150" s="351">
        <v>1</v>
      </c>
      <c r="M1150" s="351">
        <v>3</v>
      </c>
      <c r="N1150" s="351"/>
      <c r="O1150" s="351">
        <v>5</v>
      </c>
    </row>
    <row r="1151" spans="1:15">
      <c r="A1151" s="236" t="s">
        <v>4706</v>
      </c>
      <c r="B1151" s="236" t="s">
        <v>4705</v>
      </c>
      <c r="C1151" s="351"/>
      <c r="D1151" s="351"/>
      <c r="E1151" s="351">
        <v>1</v>
      </c>
      <c r="F1151" s="351"/>
      <c r="G1151" s="351">
        <v>1</v>
      </c>
      <c r="I1151" s="236" t="s">
        <v>4760</v>
      </c>
      <c r="J1151" s="236" t="s">
        <v>4761</v>
      </c>
      <c r="K1151" s="351"/>
      <c r="L1151" s="351"/>
      <c r="M1151" s="351">
        <v>1</v>
      </c>
      <c r="N1151" s="351"/>
      <c r="O1151" s="351">
        <v>1</v>
      </c>
    </row>
    <row r="1152" spans="1:15">
      <c r="A1152" s="236" t="s">
        <v>4708</v>
      </c>
      <c r="B1152" s="236" t="s">
        <v>4707</v>
      </c>
      <c r="C1152" s="351">
        <v>1</v>
      </c>
      <c r="D1152" s="351">
        <v>1</v>
      </c>
      <c r="E1152" s="351">
        <v>1</v>
      </c>
      <c r="F1152" s="351">
        <v>1</v>
      </c>
      <c r="G1152" s="351">
        <v>4</v>
      </c>
      <c r="I1152" s="236" t="s">
        <v>4721</v>
      </c>
      <c r="J1152" s="236" t="s">
        <v>4722</v>
      </c>
      <c r="K1152" s="351">
        <v>1</v>
      </c>
      <c r="L1152" s="351"/>
      <c r="M1152" s="351"/>
      <c r="N1152" s="351"/>
      <c r="O1152" s="351">
        <v>1</v>
      </c>
    </row>
    <row r="1153" spans="1:15">
      <c r="A1153" s="236" t="s">
        <v>4710</v>
      </c>
      <c r="B1153" s="236" t="s">
        <v>4709</v>
      </c>
      <c r="C1153" s="351"/>
      <c r="D1153" s="351">
        <v>1</v>
      </c>
      <c r="E1153" s="351"/>
      <c r="F1153" s="351"/>
      <c r="G1153" s="351">
        <v>1</v>
      </c>
      <c r="I1153" s="236" t="s">
        <v>4728</v>
      </c>
      <c r="J1153" s="236" t="s">
        <v>4729</v>
      </c>
      <c r="K1153" s="351">
        <v>1</v>
      </c>
      <c r="L1153" s="351"/>
      <c r="M1153" s="351"/>
      <c r="N1153" s="351"/>
      <c r="O1153" s="351">
        <v>1</v>
      </c>
    </row>
    <row r="1154" spans="1:15">
      <c r="A1154" s="236" t="s">
        <v>4712</v>
      </c>
      <c r="B1154" s="236" t="s">
        <v>4711</v>
      </c>
      <c r="C1154" s="351"/>
      <c r="D1154" s="351">
        <v>1</v>
      </c>
      <c r="E1154" s="351"/>
      <c r="F1154" s="351"/>
      <c r="G1154" s="351">
        <v>1</v>
      </c>
      <c r="I1154" s="236" t="s">
        <v>162</v>
      </c>
      <c r="J1154" s="236" t="s">
        <v>4719</v>
      </c>
      <c r="K1154" s="351">
        <v>1</v>
      </c>
      <c r="L1154" s="351"/>
      <c r="M1154" s="351"/>
      <c r="N1154" s="351"/>
      <c r="O1154" s="351">
        <v>1</v>
      </c>
    </row>
    <row r="1155" spans="1:15">
      <c r="A1155" s="236" t="s">
        <v>4714</v>
      </c>
      <c r="B1155" s="236" t="s">
        <v>4713</v>
      </c>
      <c r="C1155" s="351">
        <v>1</v>
      </c>
      <c r="D1155" s="351"/>
      <c r="E1155" s="351">
        <v>1</v>
      </c>
      <c r="F1155" s="351">
        <v>1</v>
      </c>
      <c r="G1155" s="351">
        <v>3</v>
      </c>
      <c r="I1155" s="236" t="s">
        <v>1873</v>
      </c>
      <c r="J1155" s="236" t="s">
        <v>4723</v>
      </c>
      <c r="K1155" s="351">
        <v>1</v>
      </c>
      <c r="L1155" s="351">
        <v>2</v>
      </c>
      <c r="M1155" s="351">
        <v>1</v>
      </c>
      <c r="N1155" s="351">
        <v>1</v>
      </c>
      <c r="O1155" s="351">
        <v>5</v>
      </c>
    </row>
    <row r="1156" spans="1:15">
      <c r="A1156" s="236" t="s">
        <v>4716</v>
      </c>
      <c r="B1156" s="236" t="s">
        <v>4715</v>
      </c>
      <c r="C1156" s="351">
        <v>1</v>
      </c>
      <c r="D1156" s="351"/>
      <c r="E1156" s="351"/>
      <c r="F1156" s="351"/>
      <c r="G1156" s="351">
        <v>1</v>
      </c>
      <c r="I1156" s="236" t="s">
        <v>4733</v>
      </c>
      <c r="J1156" s="236" t="s">
        <v>4734</v>
      </c>
      <c r="K1156" s="351"/>
      <c r="L1156" s="351"/>
      <c r="M1156" s="351">
        <v>2</v>
      </c>
      <c r="N1156" s="351"/>
      <c r="O1156" s="351">
        <v>2</v>
      </c>
    </row>
    <row r="1157" spans="1:15">
      <c r="A1157" s="236" t="s">
        <v>4718</v>
      </c>
      <c r="B1157" s="236" t="s">
        <v>4717</v>
      </c>
      <c r="C1157" s="351">
        <v>2</v>
      </c>
      <c r="D1157" s="351"/>
      <c r="E1157" s="351"/>
      <c r="F1157" s="351"/>
      <c r="G1157" s="351">
        <v>2</v>
      </c>
      <c r="I1157" s="236" t="s">
        <v>4700</v>
      </c>
      <c r="J1157" s="236" t="s">
        <v>4701</v>
      </c>
      <c r="K1157" s="351">
        <v>2</v>
      </c>
      <c r="L1157" s="351"/>
      <c r="M1157" s="351"/>
      <c r="N1157" s="351"/>
      <c r="O1157" s="351">
        <v>2</v>
      </c>
    </row>
    <row r="1158" spans="1:15">
      <c r="A1158" s="236" t="s">
        <v>4719</v>
      </c>
      <c r="B1158" s="236" t="s">
        <v>162</v>
      </c>
      <c r="C1158" s="351">
        <v>1</v>
      </c>
      <c r="D1158" s="351"/>
      <c r="E1158" s="351"/>
      <c r="F1158" s="351"/>
      <c r="G1158" s="351">
        <v>1</v>
      </c>
      <c r="I1158" s="236" t="s">
        <v>4735</v>
      </c>
      <c r="J1158" s="236" t="s">
        <v>4736</v>
      </c>
      <c r="K1158" s="351"/>
      <c r="L1158" s="351"/>
      <c r="M1158" s="351">
        <v>1</v>
      </c>
      <c r="N1158" s="351"/>
      <c r="O1158" s="351">
        <v>1</v>
      </c>
    </row>
    <row r="1159" spans="1:15">
      <c r="A1159" s="236" t="s">
        <v>4720</v>
      </c>
      <c r="B1159" s="236" t="s">
        <v>235</v>
      </c>
      <c r="C1159" s="351">
        <v>1</v>
      </c>
      <c r="D1159" s="351">
        <v>1</v>
      </c>
      <c r="E1159" s="351">
        <v>1</v>
      </c>
      <c r="F1159" s="351"/>
      <c r="G1159" s="351">
        <v>3</v>
      </c>
      <c r="I1159" s="236" t="s">
        <v>4737</v>
      </c>
      <c r="J1159" s="236" t="s">
        <v>4738</v>
      </c>
      <c r="K1159" s="351"/>
      <c r="L1159" s="351">
        <v>1</v>
      </c>
      <c r="M1159" s="351">
        <v>1</v>
      </c>
      <c r="N1159" s="351">
        <v>1</v>
      </c>
      <c r="O1159" s="351">
        <v>3</v>
      </c>
    </row>
    <row r="1160" spans="1:15">
      <c r="A1160" s="236" t="s">
        <v>4722</v>
      </c>
      <c r="B1160" s="236" t="s">
        <v>4721</v>
      </c>
      <c r="C1160" s="351">
        <v>1</v>
      </c>
      <c r="D1160" s="351"/>
      <c r="E1160" s="351"/>
      <c r="F1160" s="351"/>
      <c r="G1160" s="351">
        <v>1</v>
      </c>
      <c r="I1160" s="236" t="s">
        <v>512</v>
      </c>
      <c r="J1160" s="236" t="s">
        <v>1396</v>
      </c>
      <c r="K1160" s="351"/>
      <c r="L1160" s="351">
        <v>1</v>
      </c>
      <c r="M1160" s="351"/>
      <c r="N1160" s="351"/>
      <c r="O1160" s="351">
        <v>1</v>
      </c>
    </row>
    <row r="1161" spans="1:15">
      <c r="A1161" s="236" t="s">
        <v>4723</v>
      </c>
      <c r="B1161" s="236" t="s">
        <v>1873</v>
      </c>
      <c r="C1161" s="351">
        <v>1</v>
      </c>
      <c r="D1161" s="351">
        <v>2</v>
      </c>
      <c r="E1161" s="351">
        <v>1</v>
      </c>
      <c r="F1161" s="351">
        <v>1</v>
      </c>
      <c r="G1161" s="351">
        <v>5</v>
      </c>
      <c r="I1161" s="236" t="s">
        <v>4713</v>
      </c>
      <c r="J1161" s="236" t="s">
        <v>4714</v>
      </c>
      <c r="K1161" s="351">
        <v>1</v>
      </c>
      <c r="L1161" s="351"/>
      <c r="M1161" s="351">
        <v>1</v>
      </c>
      <c r="N1161" s="351">
        <v>1</v>
      </c>
      <c r="O1161" s="351">
        <v>3</v>
      </c>
    </row>
    <row r="1162" spans="1:15">
      <c r="A1162" s="236" t="s">
        <v>4725</v>
      </c>
      <c r="B1162" s="236" t="s">
        <v>4724</v>
      </c>
      <c r="C1162" s="351">
        <v>1</v>
      </c>
      <c r="D1162" s="351"/>
      <c r="E1162" s="351"/>
      <c r="F1162" s="351"/>
      <c r="G1162" s="351">
        <v>1</v>
      </c>
      <c r="I1162" s="236" t="s">
        <v>4739</v>
      </c>
      <c r="J1162" s="236" t="s">
        <v>4740</v>
      </c>
      <c r="K1162" s="351"/>
      <c r="L1162" s="351">
        <v>1</v>
      </c>
      <c r="M1162" s="351">
        <v>1</v>
      </c>
      <c r="N1162" s="351"/>
      <c r="O1162" s="351">
        <v>2</v>
      </c>
    </row>
    <row r="1163" spans="1:15">
      <c r="A1163" s="236" t="s">
        <v>4727</v>
      </c>
      <c r="B1163" s="236" t="s">
        <v>4726</v>
      </c>
      <c r="C1163" s="351"/>
      <c r="D1163" s="351"/>
      <c r="E1163" s="351">
        <v>1</v>
      </c>
      <c r="F1163" s="351"/>
      <c r="G1163" s="351">
        <v>1</v>
      </c>
      <c r="I1163" s="236" t="s">
        <v>4702</v>
      </c>
      <c r="J1163" s="236" t="s">
        <v>4703</v>
      </c>
      <c r="K1163" s="351"/>
      <c r="L1163" s="351"/>
      <c r="M1163" s="351">
        <v>2</v>
      </c>
      <c r="N1163" s="351"/>
      <c r="O1163" s="351">
        <v>2</v>
      </c>
    </row>
    <row r="1164" spans="1:15">
      <c r="A1164" s="236" t="s">
        <v>4729</v>
      </c>
      <c r="B1164" s="236" t="s">
        <v>4728</v>
      </c>
      <c r="C1164" s="351">
        <v>1</v>
      </c>
      <c r="D1164" s="351"/>
      <c r="E1164" s="351"/>
      <c r="F1164" s="351"/>
      <c r="G1164" s="351">
        <v>1</v>
      </c>
      <c r="I1164" s="236" t="s">
        <v>110</v>
      </c>
      <c r="J1164" s="236" t="s">
        <v>110</v>
      </c>
      <c r="K1164" s="351">
        <v>1</v>
      </c>
      <c r="L1164" s="351"/>
      <c r="M1164" s="351"/>
      <c r="N1164" s="351"/>
      <c r="O1164" s="351">
        <v>1</v>
      </c>
    </row>
    <row r="1165" spans="1:15">
      <c r="A1165" s="236" t="s">
        <v>4731</v>
      </c>
      <c r="B1165" s="236" t="s">
        <v>4730</v>
      </c>
      <c r="C1165" s="351">
        <v>1</v>
      </c>
      <c r="D1165" s="351">
        <v>1</v>
      </c>
      <c r="E1165" s="351"/>
      <c r="F1165" s="351">
        <v>2</v>
      </c>
      <c r="G1165" s="351">
        <v>4</v>
      </c>
      <c r="I1165" s="236" t="s">
        <v>4751</v>
      </c>
      <c r="J1165" s="236" t="s">
        <v>4752</v>
      </c>
      <c r="K1165" s="351">
        <v>1</v>
      </c>
      <c r="L1165" s="351"/>
      <c r="M1165" s="351"/>
      <c r="N1165" s="351"/>
      <c r="O1165" s="351">
        <v>1</v>
      </c>
    </row>
    <row r="1166" spans="1:15">
      <c r="A1166" s="236" t="s">
        <v>4732</v>
      </c>
      <c r="B1166" s="236" t="s">
        <v>1877</v>
      </c>
      <c r="C1166" s="351">
        <v>1</v>
      </c>
      <c r="D1166" s="351"/>
      <c r="E1166" s="351"/>
      <c r="F1166" s="351">
        <v>1</v>
      </c>
      <c r="G1166" s="351">
        <v>2</v>
      </c>
      <c r="I1166" s="236" t="s">
        <v>78</v>
      </c>
      <c r="J1166" s="236" t="s">
        <v>1211</v>
      </c>
      <c r="K1166" s="351">
        <v>1</v>
      </c>
      <c r="L1166" s="351">
        <v>1</v>
      </c>
      <c r="M1166" s="351">
        <v>1</v>
      </c>
      <c r="N1166" s="351">
        <v>1</v>
      </c>
      <c r="O1166" s="351">
        <v>4</v>
      </c>
    </row>
    <row r="1167" spans="1:15">
      <c r="A1167" s="236" t="s">
        <v>4734</v>
      </c>
      <c r="B1167" s="236" t="s">
        <v>4733</v>
      </c>
      <c r="C1167" s="351"/>
      <c r="D1167" s="351"/>
      <c r="E1167" s="351">
        <v>2</v>
      </c>
      <c r="F1167" s="351"/>
      <c r="G1167" s="351">
        <v>2</v>
      </c>
      <c r="I1167" s="236" t="s">
        <v>4756</v>
      </c>
      <c r="J1167" s="236" t="s">
        <v>4757</v>
      </c>
      <c r="K1167" s="351">
        <v>2</v>
      </c>
      <c r="L1167" s="351">
        <v>1</v>
      </c>
      <c r="M1167" s="351">
        <v>1</v>
      </c>
      <c r="N1167" s="351"/>
      <c r="O1167" s="351">
        <v>4</v>
      </c>
    </row>
    <row r="1168" spans="1:15">
      <c r="A1168" s="236" t="s">
        <v>1396</v>
      </c>
      <c r="B1168" s="236" t="s">
        <v>512</v>
      </c>
      <c r="C1168" s="351"/>
      <c r="D1168" s="351">
        <v>1</v>
      </c>
      <c r="E1168" s="351"/>
      <c r="F1168" s="351"/>
      <c r="G1168" s="351">
        <v>1</v>
      </c>
      <c r="I1168" s="236" t="s">
        <v>4704</v>
      </c>
      <c r="J1168" s="236" t="s">
        <v>4704</v>
      </c>
      <c r="K1168" s="351">
        <v>1</v>
      </c>
      <c r="L1168" s="351">
        <v>1</v>
      </c>
      <c r="M1168" s="351"/>
      <c r="N1168" s="351"/>
      <c r="O1168" s="351">
        <v>2</v>
      </c>
    </row>
    <row r="1169" spans="1:15">
      <c r="A1169" s="236" t="s">
        <v>4736</v>
      </c>
      <c r="B1169" s="236" t="s">
        <v>4735</v>
      </c>
      <c r="C1169" s="351"/>
      <c r="D1169" s="351"/>
      <c r="E1169" s="351">
        <v>1</v>
      </c>
      <c r="F1169" s="351"/>
      <c r="G1169" s="351">
        <v>1</v>
      </c>
      <c r="I1169" s="236" t="s">
        <v>4769</v>
      </c>
      <c r="J1169" s="236" t="s">
        <v>2496</v>
      </c>
      <c r="K1169" s="351">
        <v>1</v>
      </c>
      <c r="L1169" s="351"/>
      <c r="M1169" s="351"/>
      <c r="N1169" s="351"/>
      <c r="O1169" s="351">
        <v>1</v>
      </c>
    </row>
    <row r="1170" spans="1:15">
      <c r="A1170" s="236" t="s">
        <v>4738</v>
      </c>
      <c r="B1170" s="236" t="s">
        <v>4737</v>
      </c>
      <c r="C1170" s="351"/>
      <c r="D1170" s="351">
        <v>1</v>
      </c>
      <c r="E1170" s="351">
        <v>1</v>
      </c>
      <c r="F1170" s="351">
        <v>1</v>
      </c>
      <c r="G1170" s="351">
        <v>3</v>
      </c>
      <c r="I1170" s="236" t="s">
        <v>522</v>
      </c>
      <c r="J1170" s="236" t="s">
        <v>1221</v>
      </c>
      <c r="K1170" s="351"/>
      <c r="L1170" s="351">
        <v>1</v>
      </c>
      <c r="M1170" s="351"/>
      <c r="N1170" s="351"/>
      <c r="O1170" s="351">
        <v>1</v>
      </c>
    </row>
    <row r="1171" spans="1:15">
      <c r="A1171" s="236" t="s">
        <v>4740</v>
      </c>
      <c r="B1171" s="236" t="s">
        <v>4739</v>
      </c>
      <c r="C1171" s="351"/>
      <c r="D1171" s="351">
        <v>1</v>
      </c>
      <c r="E1171" s="351">
        <v>1</v>
      </c>
      <c r="F1171" s="351"/>
      <c r="G1171" s="351">
        <v>2</v>
      </c>
      <c r="I1171" s="236" t="s">
        <v>639</v>
      </c>
      <c r="J1171" s="236" t="s">
        <v>4775</v>
      </c>
      <c r="K1171" s="351"/>
      <c r="L1171" s="351"/>
      <c r="M1171" s="351">
        <v>1</v>
      </c>
      <c r="N1171" s="351"/>
      <c r="O1171" s="351">
        <v>1</v>
      </c>
    </row>
    <row r="1172" spans="1:15">
      <c r="A1172" s="236" t="s">
        <v>4742</v>
      </c>
      <c r="B1172" s="236" t="s">
        <v>4741</v>
      </c>
      <c r="C1172" s="351"/>
      <c r="D1172" s="351">
        <v>1</v>
      </c>
      <c r="E1172" s="351">
        <v>1</v>
      </c>
      <c r="F1172" s="351"/>
      <c r="G1172" s="351">
        <v>2</v>
      </c>
      <c r="I1172" s="236" t="s">
        <v>42</v>
      </c>
      <c r="J1172" s="236" t="s">
        <v>804</v>
      </c>
      <c r="K1172" s="351">
        <v>1</v>
      </c>
      <c r="L1172" s="351">
        <v>2</v>
      </c>
      <c r="M1172" s="351">
        <v>2</v>
      </c>
      <c r="N1172" s="351">
        <v>1</v>
      </c>
      <c r="O1172" s="351">
        <v>6</v>
      </c>
    </row>
    <row r="1173" spans="1:15">
      <c r="A1173" s="236" t="s">
        <v>2188</v>
      </c>
      <c r="B1173" s="236" t="s">
        <v>740</v>
      </c>
      <c r="C1173" s="351"/>
      <c r="D1173" s="351"/>
      <c r="E1173" s="351">
        <v>3</v>
      </c>
      <c r="F1173" s="351"/>
      <c r="G1173" s="351">
        <v>3</v>
      </c>
      <c r="I1173" s="236" t="s">
        <v>4778</v>
      </c>
      <c r="J1173" s="236" t="s">
        <v>1226</v>
      </c>
      <c r="K1173" s="351">
        <v>1</v>
      </c>
      <c r="L1173" s="351"/>
      <c r="M1173" s="351"/>
      <c r="N1173" s="351"/>
      <c r="O1173" s="351">
        <v>1</v>
      </c>
    </row>
    <row r="1174" spans="1:15">
      <c r="A1174" s="236" t="s">
        <v>4744</v>
      </c>
      <c r="B1174" s="236" t="s">
        <v>4743</v>
      </c>
      <c r="C1174" s="351">
        <v>1</v>
      </c>
      <c r="D1174" s="351">
        <v>1</v>
      </c>
      <c r="E1174" s="351">
        <v>3</v>
      </c>
      <c r="F1174" s="351">
        <v>1</v>
      </c>
      <c r="G1174" s="351">
        <v>6</v>
      </c>
      <c r="I1174" s="236" t="s">
        <v>4781</v>
      </c>
      <c r="J1174" s="236" t="s">
        <v>4782</v>
      </c>
      <c r="K1174" s="351"/>
      <c r="L1174" s="351"/>
      <c r="M1174" s="351"/>
      <c r="N1174" s="351">
        <v>1</v>
      </c>
      <c r="O1174" s="351">
        <v>1</v>
      </c>
    </row>
    <row r="1175" spans="1:15">
      <c r="A1175" s="236" t="s">
        <v>4746</v>
      </c>
      <c r="B1175" s="236" t="s">
        <v>4745</v>
      </c>
      <c r="C1175" s="351">
        <v>1</v>
      </c>
      <c r="D1175" s="351">
        <v>1</v>
      </c>
      <c r="E1175" s="351">
        <v>2</v>
      </c>
      <c r="F1175" s="351"/>
      <c r="G1175" s="351">
        <v>4</v>
      </c>
      <c r="I1175" s="236" t="s">
        <v>4705</v>
      </c>
      <c r="J1175" s="236" t="s">
        <v>4706</v>
      </c>
      <c r="K1175" s="351"/>
      <c r="L1175" s="351"/>
      <c r="M1175" s="351">
        <v>1</v>
      </c>
      <c r="N1175" s="351"/>
      <c r="O1175" s="351">
        <v>1</v>
      </c>
    </row>
    <row r="1176" spans="1:15">
      <c r="A1176" s="236" t="s">
        <v>4748</v>
      </c>
      <c r="B1176" s="236" t="s">
        <v>4747</v>
      </c>
      <c r="C1176" s="351"/>
      <c r="D1176" s="351"/>
      <c r="E1176" s="351">
        <v>1</v>
      </c>
      <c r="F1176" s="351"/>
      <c r="G1176" s="351">
        <v>1</v>
      </c>
      <c r="I1176" s="236" t="s">
        <v>4783</v>
      </c>
      <c r="J1176" s="236" t="s">
        <v>4784</v>
      </c>
      <c r="K1176" s="351"/>
      <c r="L1176" s="351"/>
      <c r="M1176" s="351"/>
      <c r="N1176" s="351">
        <v>1</v>
      </c>
      <c r="O1176" s="351">
        <v>1</v>
      </c>
    </row>
    <row r="1177" spans="1:15">
      <c r="A1177" s="236" t="s">
        <v>4749</v>
      </c>
      <c r="B1177" s="236" t="s">
        <v>761</v>
      </c>
      <c r="C1177" s="351">
        <v>1</v>
      </c>
      <c r="D1177" s="351">
        <v>1</v>
      </c>
      <c r="E1177" s="351">
        <v>3</v>
      </c>
      <c r="F1177" s="351"/>
      <c r="G1177" s="351">
        <v>5</v>
      </c>
      <c r="I1177" s="236" t="s">
        <v>4793</v>
      </c>
      <c r="J1177" s="236" t="s">
        <v>4794</v>
      </c>
      <c r="K1177" s="351">
        <v>2</v>
      </c>
      <c r="L1177" s="351">
        <v>1</v>
      </c>
      <c r="M1177" s="351">
        <v>1</v>
      </c>
      <c r="N1177" s="351"/>
      <c r="O1177" s="351">
        <v>4</v>
      </c>
    </row>
    <row r="1178" spans="1:15">
      <c r="A1178" s="236" t="s">
        <v>4750</v>
      </c>
      <c r="B1178" s="236" t="s">
        <v>226</v>
      </c>
      <c r="C1178" s="351">
        <v>1</v>
      </c>
      <c r="D1178" s="351"/>
      <c r="E1178" s="351"/>
      <c r="F1178" s="351">
        <v>1</v>
      </c>
      <c r="G1178" s="351">
        <v>2</v>
      </c>
      <c r="I1178" s="236" t="s">
        <v>4707</v>
      </c>
      <c r="J1178" s="236" t="s">
        <v>4708</v>
      </c>
      <c r="K1178" s="351">
        <v>1</v>
      </c>
      <c r="L1178" s="351">
        <v>1</v>
      </c>
      <c r="M1178" s="351">
        <v>1</v>
      </c>
      <c r="N1178" s="351">
        <v>1</v>
      </c>
      <c r="O1178" s="351">
        <v>4</v>
      </c>
    </row>
    <row r="1179" spans="1:15">
      <c r="A1179" s="236" t="s">
        <v>2245</v>
      </c>
      <c r="B1179" s="236" t="s">
        <v>560</v>
      </c>
      <c r="C1179" s="351">
        <v>1</v>
      </c>
      <c r="D1179" s="351">
        <v>1</v>
      </c>
      <c r="E1179" s="351">
        <v>2</v>
      </c>
      <c r="F1179" s="351"/>
      <c r="G1179" s="351">
        <v>4</v>
      </c>
      <c r="I1179" s="236" t="s">
        <v>560</v>
      </c>
      <c r="J1179" s="236" t="s">
        <v>2245</v>
      </c>
      <c r="K1179" s="351">
        <v>1</v>
      </c>
      <c r="L1179" s="351">
        <v>1</v>
      </c>
      <c r="M1179" s="351">
        <v>2</v>
      </c>
      <c r="N1179" s="351"/>
      <c r="O1179" s="351">
        <v>4</v>
      </c>
    </row>
    <row r="1180" spans="1:15">
      <c r="A1180" s="236" t="s">
        <v>4752</v>
      </c>
      <c r="B1180" s="236" t="s">
        <v>4751</v>
      </c>
      <c r="C1180" s="351">
        <v>1</v>
      </c>
      <c r="D1180" s="351"/>
      <c r="E1180" s="351"/>
      <c r="F1180" s="351"/>
      <c r="G1180" s="351">
        <v>1</v>
      </c>
      <c r="I1180" s="236" t="s">
        <v>4753</v>
      </c>
      <c r="J1180" s="236" t="s">
        <v>1864</v>
      </c>
      <c r="K1180" s="351">
        <v>1</v>
      </c>
      <c r="L1180" s="351"/>
      <c r="M1180" s="351">
        <v>1</v>
      </c>
      <c r="N1180" s="351"/>
      <c r="O1180" s="351">
        <v>2</v>
      </c>
    </row>
    <row r="1181" spans="1:15">
      <c r="A1181" s="236" t="s">
        <v>1864</v>
      </c>
      <c r="B1181" s="236" t="s">
        <v>4753</v>
      </c>
      <c r="C1181" s="351">
        <v>1</v>
      </c>
      <c r="D1181" s="351"/>
      <c r="E1181" s="351">
        <v>1</v>
      </c>
      <c r="F1181" s="351"/>
      <c r="G1181" s="351">
        <v>2</v>
      </c>
      <c r="I1181" s="236" t="s">
        <v>143</v>
      </c>
      <c r="J1181" s="236" t="s">
        <v>4762</v>
      </c>
      <c r="K1181" s="351">
        <v>1</v>
      </c>
      <c r="L1181" s="351"/>
      <c r="M1181" s="351">
        <v>1</v>
      </c>
      <c r="N1181" s="351"/>
      <c r="O1181" s="351">
        <v>2</v>
      </c>
    </row>
    <row r="1182" spans="1:15">
      <c r="A1182" s="236" t="s">
        <v>4755</v>
      </c>
      <c r="B1182" s="236" t="s">
        <v>4754</v>
      </c>
      <c r="C1182" s="351">
        <v>1</v>
      </c>
      <c r="D1182" s="351"/>
      <c r="E1182" s="351"/>
      <c r="F1182" s="351"/>
      <c r="G1182" s="351">
        <v>1</v>
      </c>
      <c r="I1182" s="236" t="s">
        <v>4745</v>
      </c>
      <c r="J1182" s="236" t="s">
        <v>4746</v>
      </c>
      <c r="K1182" s="351">
        <v>1</v>
      </c>
      <c r="L1182" s="351">
        <v>1</v>
      </c>
      <c r="M1182" s="351">
        <v>2</v>
      </c>
      <c r="N1182" s="351"/>
      <c r="O1182" s="351">
        <v>4</v>
      </c>
    </row>
    <row r="1183" spans="1:15">
      <c r="A1183" s="236" t="s">
        <v>1211</v>
      </c>
      <c r="B1183" s="236" t="s">
        <v>78</v>
      </c>
      <c r="C1183" s="351">
        <v>1</v>
      </c>
      <c r="D1183" s="351">
        <v>1</v>
      </c>
      <c r="E1183" s="351">
        <v>1</v>
      </c>
      <c r="F1183" s="351">
        <v>1</v>
      </c>
      <c r="G1183" s="351">
        <v>4</v>
      </c>
      <c r="I1183" s="236" t="s">
        <v>1877</v>
      </c>
      <c r="J1183" s="236" t="s">
        <v>4732</v>
      </c>
      <c r="K1183" s="351">
        <v>1</v>
      </c>
      <c r="L1183" s="351"/>
      <c r="M1183" s="351"/>
      <c r="N1183" s="351">
        <v>1</v>
      </c>
      <c r="O1183" s="351">
        <v>2</v>
      </c>
    </row>
    <row r="1184" spans="1:15">
      <c r="A1184" s="236" t="s">
        <v>4757</v>
      </c>
      <c r="B1184" s="236" t="s">
        <v>4756</v>
      </c>
      <c r="C1184" s="351">
        <v>2</v>
      </c>
      <c r="D1184" s="351">
        <v>1</v>
      </c>
      <c r="E1184" s="351">
        <v>1</v>
      </c>
      <c r="F1184" s="351"/>
      <c r="G1184" s="351">
        <v>4</v>
      </c>
      <c r="I1184" s="236" t="s">
        <v>226</v>
      </c>
      <c r="J1184" s="236" t="s">
        <v>4750</v>
      </c>
      <c r="K1184" s="351">
        <v>1</v>
      </c>
      <c r="L1184" s="351"/>
      <c r="M1184" s="351"/>
      <c r="N1184" s="351">
        <v>1</v>
      </c>
      <c r="O1184" s="351">
        <v>2</v>
      </c>
    </row>
    <row r="1185" spans="1:15">
      <c r="A1185" s="236" t="s">
        <v>4759</v>
      </c>
      <c r="B1185" s="236" t="s">
        <v>4758</v>
      </c>
      <c r="C1185" s="351"/>
      <c r="D1185" s="351">
        <v>1</v>
      </c>
      <c r="E1185" s="351"/>
      <c r="F1185" s="351"/>
      <c r="G1185" s="351">
        <v>1</v>
      </c>
      <c r="I1185" s="236" t="s">
        <v>4758</v>
      </c>
      <c r="J1185" s="236" t="s">
        <v>4759</v>
      </c>
      <c r="K1185" s="351"/>
      <c r="L1185" s="351">
        <v>1</v>
      </c>
      <c r="M1185" s="351"/>
      <c r="N1185" s="351"/>
      <c r="O1185" s="351">
        <v>1</v>
      </c>
    </row>
    <row r="1186" spans="1:15">
      <c r="A1186" s="236" t="s">
        <v>1384</v>
      </c>
      <c r="B1186" s="236" t="s">
        <v>539</v>
      </c>
      <c r="C1186" s="351">
        <v>1</v>
      </c>
      <c r="D1186" s="351">
        <v>1</v>
      </c>
      <c r="E1186" s="351">
        <v>1</v>
      </c>
      <c r="F1186" s="351"/>
      <c r="G1186" s="351">
        <v>3</v>
      </c>
      <c r="I1186" s="236" t="s">
        <v>530</v>
      </c>
      <c r="J1186" s="236" t="s">
        <v>1002</v>
      </c>
      <c r="K1186" s="351"/>
      <c r="L1186" s="351">
        <v>1</v>
      </c>
      <c r="M1186" s="351"/>
      <c r="N1186" s="351">
        <v>1</v>
      </c>
      <c r="O1186" s="351">
        <v>2</v>
      </c>
    </row>
    <row r="1187" spans="1:15">
      <c r="A1187" s="236" t="s">
        <v>4761</v>
      </c>
      <c r="B1187" s="236" t="s">
        <v>4760</v>
      </c>
      <c r="C1187" s="351"/>
      <c r="D1187" s="351"/>
      <c r="E1187" s="351">
        <v>1</v>
      </c>
      <c r="F1187" s="351"/>
      <c r="G1187" s="351">
        <v>1</v>
      </c>
      <c r="I1187" s="236" t="s">
        <v>532</v>
      </c>
      <c r="J1187" s="236" t="s">
        <v>1583</v>
      </c>
      <c r="K1187" s="351">
        <v>1</v>
      </c>
      <c r="L1187" s="351">
        <v>1</v>
      </c>
      <c r="M1187" s="351">
        <v>1</v>
      </c>
      <c r="N1187" s="351"/>
      <c r="O1187" s="351">
        <v>3</v>
      </c>
    </row>
    <row r="1188" spans="1:15">
      <c r="A1188" s="236" t="s">
        <v>4762</v>
      </c>
      <c r="B1188" s="236" t="s">
        <v>143</v>
      </c>
      <c r="C1188" s="351">
        <v>1</v>
      </c>
      <c r="D1188" s="351"/>
      <c r="E1188" s="351">
        <v>1</v>
      </c>
      <c r="F1188" s="351"/>
      <c r="G1188" s="351">
        <v>2</v>
      </c>
      <c r="I1188" s="236" t="s">
        <v>4711</v>
      </c>
      <c r="J1188" s="236" t="s">
        <v>4712</v>
      </c>
      <c r="K1188" s="351"/>
      <c r="L1188" s="351">
        <v>1</v>
      </c>
      <c r="M1188" s="351"/>
      <c r="N1188" s="351"/>
      <c r="O1188" s="351">
        <v>1</v>
      </c>
    </row>
    <row r="1189" spans="1:15">
      <c r="A1189" s="236" t="s">
        <v>4764</v>
      </c>
      <c r="B1189" s="236" t="s">
        <v>4763</v>
      </c>
      <c r="C1189" s="351"/>
      <c r="D1189" s="351">
        <v>1</v>
      </c>
      <c r="E1189" s="351"/>
      <c r="F1189" s="351"/>
      <c r="G1189" s="351">
        <v>1</v>
      </c>
      <c r="I1189" s="236" t="s">
        <v>4774</v>
      </c>
      <c r="J1189" s="236" t="s">
        <v>1935</v>
      </c>
      <c r="K1189" s="351">
        <v>1</v>
      </c>
      <c r="L1189" s="351"/>
      <c r="M1189" s="351"/>
      <c r="N1189" s="351"/>
      <c r="O1189" s="351">
        <v>1</v>
      </c>
    </row>
    <row r="1190" spans="1:15">
      <c r="A1190" s="236" t="s">
        <v>4766</v>
      </c>
      <c r="B1190" s="236" t="s">
        <v>4765</v>
      </c>
      <c r="C1190" s="351"/>
      <c r="D1190" s="351"/>
      <c r="E1190" s="351">
        <v>1</v>
      </c>
      <c r="F1190" s="351"/>
      <c r="G1190" s="351">
        <v>1</v>
      </c>
      <c r="I1190" s="236" t="s">
        <v>244</v>
      </c>
      <c r="J1190" s="236" t="s">
        <v>1095</v>
      </c>
      <c r="K1190" s="351">
        <v>1</v>
      </c>
      <c r="L1190" s="351">
        <v>1</v>
      </c>
      <c r="M1190" s="351">
        <v>1</v>
      </c>
      <c r="N1190" s="351">
        <v>1</v>
      </c>
      <c r="O1190" s="351">
        <v>4</v>
      </c>
    </row>
    <row r="1191" spans="1:15">
      <c r="A1191" s="236" t="s">
        <v>1002</v>
      </c>
      <c r="B1191" s="236" t="s">
        <v>530</v>
      </c>
      <c r="C1191" s="351"/>
      <c r="D1191" s="351">
        <v>1</v>
      </c>
      <c r="E1191" s="351"/>
      <c r="F1191" s="351">
        <v>1</v>
      </c>
      <c r="G1191" s="351">
        <v>2</v>
      </c>
      <c r="I1191" s="236" t="s">
        <v>4709</v>
      </c>
      <c r="J1191" s="236" t="s">
        <v>4710</v>
      </c>
      <c r="K1191" s="351"/>
      <c r="L1191" s="351">
        <v>1</v>
      </c>
      <c r="M1191" s="351"/>
      <c r="N1191" s="351"/>
      <c r="O1191" s="351">
        <v>1</v>
      </c>
    </row>
    <row r="1192" spans="1:15">
      <c r="A1192" s="236" t="s">
        <v>4768</v>
      </c>
      <c r="B1192" s="236" t="s">
        <v>4767</v>
      </c>
      <c r="C1192" s="351">
        <v>1</v>
      </c>
      <c r="D1192" s="351">
        <v>1</v>
      </c>
      <c r="E1192" s="351"/>
      <c r="F1192" s="351">
        <v>1</v>
      </c>
      <c r="G1192" s="351">
        <v>3</v>
      </c>
      <c r="I1192" s="236" t="s">
        <v>4779</v>
      </c>
      <c r="J1192" s="236" t="s">
        <v>4780</v>
      </c>
      <c r="K1192" s="351"/>
      <c r="L1192" s="351"/>
      <c r="M1192" s="351"/>
      <c r="N1192" s="351">
        <v>1</v>
      </c>
      <c r="O1192" s="351">
        <v>1</v>
      </c>
    </row>
    <row r="1193" spans="1:15">
      <c r="A1193" s="236" t="s">
        <v>2496</v>
      </c>
      <c r="B1193" s="236" t="s">
        <v>4769</v>
      </c>
      <c r="C1193" s="351">
        <v>1</v>
      </c>
      <c r="D1193" s="351"/>
      <c r="E1193" s="351"/>
      <c r="F1193" s="351"/>
      <c r="G1193" s="351">
        <v>1</v>
      </c>
      <c r="I1193" s="236" t="s">
        <v>4715</v>
      </c>
      <c r="J1193" s="236" t="s">
        <v>4716</v>
      </c>
      <c r="K1193" s="351">
        <v>1</v>
      </c>
      <c r="L1193" s="351"/>
      <c r="M1193" s="351"/>
      <c r="N1193" s="351"/>
      <c r="O1193" s="351">
        <v>1</v>
      </c>
    </row>
    <row r="1194" spans="1:15">
      <c r="A1194" s="236" t="s">
        <v>4771</v>
      </c>
      <c r="B1194" s="236" t="s">
        <v>4770</v>
      </c>
      <c r="C1194" s="351"/>
      <c r="D1194" s="351">
        <v>1</v>
      </c>
      <c r="E1194" s="351"/>
      <c r="F1194" s="351"/>
      <c r="G1194" s="351">
        <v>1</v>
      </c>
      <c r="I1194" s="236" t="s">
        <v>4717</v>
      </c>
      <c r="J1194" s="236" t="s">
        <v>4718</v>
      </c>
      <c r="K1194" s="351">
        <v>2</v>
      </c>
      <c r="L1194" s="351"/>
      <c r="M1194" s="351"/>
      <c r="N1194" s="351"/>
      <c r="O1194" s="351">
        <v>2</v>
      </c>
    </row>
    <row r="1195" spans="1:15">
      <c r="A1195" s="236" t="s">
        <v>4773</v>
      </c>
      <c r="B1195" s="236" t="s">
        <v>4772</v>
      </c>
      <c r="C1195" s="351">
        <v>1</v>
      </c>
      <c r="D1195" s="351"/>
      <c r="E1195" s="351"/>
      <c r="F1195" s="351"/>
      <c r="G1195" s="351">
        <v>1</v>
      </c>
      <c r="I1195" s="236" t="s">
        <v>4730</v>
      </c>
      <c r="J1195" s="236" t="s">
        <v>4731</v>
      </c>
      <c r="K1195" s="351">
        <v>1</v>
      </c>
      <c r="L1195" s="351">
        <v>1</v>
      </c>
      <c r="M1195" s="351"/>
      <c r="N1195" s="351">
        <v>2</v>
      </c>
      <c r="O1195" s="351">
        <v>4</v>
      </c>
    </row>
    <row r="1196" spans="1:15">
      <c r="A1196" s="236" t="s">
        <v>1245</v>
      </c>
      <c r="B1196" s="236" t="s">
        <v>535</v>
      </c>
      <c r="C1196" s="351"/>
      <c r="D1196" s="351">
        <v>1</v>
      </c>
      <c r="E1196" s="351"/>
      <c r="F1196" s="351"/>
      <c r="G1196" s="351">
        <v>1</v>
      </c>
      <c r="I1196" s="236" t="s">
        <v>4791</v>
      </c>
      <c r="J1196" s="236" t="s">
        <v>4792</v>
      </c>
      <c r="K1196" s="351"/>
      <c r="L1196" s="351">
        <v>1</v>
      </c>
      <c r="M1196" s="351"/>
      <c r="N1196" s="351"/>
      <c r="O1196" s="351">
        <v>1</v>
      </c>
    </row>
    <row r="1197" spans="1:15">
      <c r="A1197" s="236" t="s">
        <v>1935</v>
      </c>
      <c r="B1197" s="236" t="s">
        <v>4774</v>
      </c>
      <c r="C1197" s="351">
        <v>1</v>
      </c>
      <c r="D1197" s="351"/>
      <c r="E1197" s="351"/>
      <c r="F1197" s="351"/>
      <c r="G1197" s="351">
        <v>1</v>
      </c>
      <c r="I1197" s="236" t="s">
        <v>4743</v>
      </c>
      <c r="J1197" s="236" t="s">
        <v>4744</v>
      </c>
      <c r="K1197" s="351">
        <v>1</v>
      </c>
      <c r="L1197" s="351">
        <v>1</v>
      </c>
      <c r="M1197" s="351">
        <v>3</v>
      </c>
      <c r="N1197" s="351">
        <v>1</v>
      </c>
      <c r="O1197" s="351">
        <v>6</v>
      </c>
    </row>
    <row r="1198" spans="1:15">
      <c r="A1198" s="236" t="s">
        <v>1583</v>
      </c>
      <c r="B1198" s="236" t="s">
        <v>532</v>
      </c>
      <c r="C1198" s="351">
        <v>1</v>
      </c>
      <c r="D1198" s="351">
        <v>1</v>
      </c>
      <c r="E1198" s="351">
        <v>1</v>
      </c>
      <c r="F1198" s="351"/>
      <c r="G1198" s="351">
        <v>3</v>
      </c>
      <c r="I1198" s="236" t="s">
        <v>4726</v>
      </c>
      <c r="J1198" s="236" t="s">
        <v>4727</v>
      </c>
      <c r="K1198" s="351"/>
      <c r="L1198" s="351"/>
      <c r="M1198" s="351">
        <v>1</v>
      </c>
      <c r="N1198" s="351"/>
      <c r="O1198" s="351">
        <v>1</v>
      </c>
    </row>
    <row r="1199" spans="1:15">
      <c r="A1199" s="236" t="s">
        <v>1095</v>
      </c>
      <c r="B1199" s="236" t="s">
        <v>244</v>
      </c>
      <c r="C1199" s="351">
        <v>1</v>
      </c>
      <c r="D1199" s="351">
        <v>1</v>
      </c>
      <c r="E1199" s="351">
        <v>1</v>
      </c>
      <c r="F1199" s="351">
        <v>1</v>
      </c>
      <c r="G1199" s="351">
        <v>4</v>
      </c>
      <c r="I1199" s="236" t="s">
        <v>740</v>
      </c>
      <c r="J1199" s="236" t="s">
        <v>2188</v>
      </c>
      <c r="K1199" s="351"/>
      <c r="L1199" s="351"/>
      <c r="M1199" s="351">
        <v>3</v>
      </c>
      <c r="N1199" s="351"/>
      <c r="O1199" s="351">
        <v>3</v>
      </c>
    </row>
    <row r="1200" spans="1:15">
      <c r="A1200" s="236" t="s">
        <v>4775</v>
      </c>
      <c r="B1200" s="236" t="s">
        <v>639</v>
      </c>
      <c r="C1200" s="351"/>
      <c r="D1200" s="351"/>
      <c r="E1200" s="351">
        <v>1</v>
      </c>
      <c r="F1200" s="351"/>
      <c r="G1200" s="351">
        <v>1</v>
      </c>
      <c r="I1200" s="236" t="s">
        <v>4747</v>
      </c>
      <c r="J1200" s="236" t="s">
        <v>4748</v>
      </c>
      <c r="K1200" s="351"/>
      <c r="L1200" s="351"/>
      <c r="M1200" s="351">
        <v>1</v>
      </c>
      <c r="N1200" s="351"/>
      <c r="O1200" s="351">
        <v>1</v>
      </c>
    </row>
    <row r="1201" spans="1:15">
      <c r="A1201" s="236" t="s">
        <v>4777</v>
      </c>
      <c r="B1201" s="236" t="s">
        <v>4776</v>
      </c>
      <c r="C1201" s="351"/>
      <c r="D1201" s="351"/>
      <c r="E1201" s="351">
        <v>1</v>
      </c>
      <c r="F1201" s="351"/>
      <c r="G1201" s="351">
        <v>1</v>
      </c>
      <c r="I1201" s="236" t="s">
        <v>4754</v>
      </c>
      <c r="J1201" s="236" t="s">
        <v>4755</v>
      </c>
      <c r="K1201" s="351">
        <v>1</v>
      </c>
      <c r="L1201" s="351"/>
      <c r="M1201" s="351"/>
      <c r="N1201" s="351"/>
      <c r="O1201" s="351">
        <v>1</v>
      </c>
    </row>
    <row r="1202" spans="1:15">
      <c r="A1202" s="236" t="s">
        <v>804</v>
      </c>
      <c r="B1202" s="236" t="s">
        <v>42</v>
      </c>
      <c r="C1202" s="351">
        <v>1</v>
      </c>
      <c r="D1202" s="351">
        <v>2</v>
      </c>
      <c r="E1202" s="351">
        <v>2</v>
      </c>
      <c r="F1202" s="351">
        <v>1</v>
      </c>
      <c r="G1202" s="351">
        <v>6</v>
      </c>
      <c r="I1202" s="236" t="s">
        <v>535</v>
      </c>
      <c r="J1202" s="236" t="s">
        <v>1245</v>
      </c>
      <c r="K1202" s="351"/>
      <c r="L1202" s="351">
        <v>1</v>
      </c>
      <c r="M1202" s="351"/>
      <c r="N1202" s="351"/>
      <c r="O1202" s="351">
        <v>1</v>
      </c>
    </row>
    <row r="1203" spans="1:15">
      <c r="A1203" s="236" t="s">
        <v>1226</v>
      </c>
      <c r="B1203" s="236" t="s">
        <v>4778</v>
      </c>
      <c r="C1203" s="351">
        <v>1</v>
      </c>
      <c r="D1203" s="351"/>
      <c r="E1203" s="351"/>
      <c r="F1203" s="351"/>
      <c r="G1203" s="351">
        <v>1</v>
      </c>
      <c r="I1203" s="236" t="s">
        <v>4741</v>
      </c>
      <c r="J1203" s="236" t="s">
        <v>4742</v>
      </c>
      <c r="K1203" s="351"/>
      <c r="L1203" s="351">
        <v>1</v>
      </c>
      <c r="M1203" s="351">
        <v>1</v>
      </c>
      <c r="N1203" s="351"/>
      <c r="O1203" s="351">
        <v>2</v>
      </c>
    </row>
    <row r="1204" spans="1:15">
      <c r="A1204" s="236" t="s">
        <v>4780</v>
      </c>
      <c r="B1204" s="236" t="s">
        <v>4779</v>
      </c>
      <c r="C1204" s="351"/>
      <c r="D1204" s="351"/>
      <c r="E1204" s="351"/>
      <c r="F1204" s="351">
        <v>1</v>
      </c>
      <c r="G1204" s="351">
        <v>1</v>
      </c>
      <c r="I1204" s="236" t="s">
        <v>4765</v>
      </c>
      <c r="J1204" s="236" t="s">
        <v>4766</v>
      </c>
      <c r="K1204" s="351"/>
      <c r="L1204" s="351"/>
      <c r="M1204" s="351">
        <v>1</v>
      </c>
      <c r="N1204" s="351"/>
      <c r="O1204" s="351">
        <v>1</v>
      </c>
    </row>
    <row r="1205" spans="1:15">
      <c r="A1205" s="236" t="s">
        <v>4782</v>
      </c>
      <c r="B1205" s="236" t="s">
        <v>4781</v>
      </c>
      <c r="C1205" s="351"/>
      <c r="D1205" s="351"/>
      <c r="E1205" s="351"/>
      <c r="F1205" s="351">
        <v>1</v>
      </c>
      <c r="G1205" s="351">
        <v>1</v>
      </c>
      <c r="I1205" s="236" t="s">
        <v>4776</v>
      </c>
      <c r="J1205" s="236" t="s">
        <v>4777</v>
      </c>
      <c r="K1205" s="351"/>
      <c r="L1205" s="351"/>
      <c r="M1205" s="351">
        <v>1</v>
      </c>
      <c r="N1205" s="351"/>
      <c r="O1205" s="351">
        <v>1</v>
      </c>
    </row>
    <row r="1206" spans="1:15">
      <c r="A1206" s="236" t="s">
        <v>4784</v>
      </c>
      <c r="B1206" s="236" t="s">
        <v>4783</v>
      </c>
      <c r="C1206" s="351"/>
      <c r="D1206" s="351"/>
      <c r="E1206" s="351"/>
      <c r="F1206" s="351">
        <v>1</v>
      </c>
      <c r="G1206" s="351">
        <v>1</v>
      </c>
      <c r="I1206" s="236" t="s">
        <v>4785</v>
      </c>
      <c r="J1206" s="236" t="s">
        <v>4786</v>
      </c>
      <c r="K1206" s="351"/>
      <c r="L1206" s="351"/>
      <c r="M1206" s="351">
        <v>1</v>
      </c>
      <c r="N1206" s="351"/>
      <c r="O1206" s="351">
        <v>1</v>
      </c>
    </row>
    <row r="1207" spans="1:15">
      <c r="A1207" s="236" t="s">
        <v>4786</v>
      </c>
      <c r="B1207" s="236" t="s">
        <v>4785</v>
      </c>
      <c r="C1207" s="351"/>
      <c r="D1207" s="351"/>
      <c r="E1207" s="351">
        <v>1</v>
      </c>
      <c r="F1207" s="351"/>
      <c r="G1207" s="351">
        <v>1</v>
      </c>
      <c r="I1207" s="236" t="s">
        <v>4787</v>
      </c>
      <c r="J1207" s="236" t="s">
        <v>4788</v>
      </c>
      <c r="K1207" s="351"/>
      <c r="L1207" s="351">
        <v>1</v>
      </c>
      <c r="M1207" s="351"/>
      <c r="N1207" s="351"/>
      <c r="O1207" s="351">
        <v>1</v>
      </c>
    </row>
    <row r="1208" spans="1:15">
      <c r="A1208" s="236" t="s">
        <v>4788</v>
      </c>
      <c r="B1208" s="236" t="s">
        <v>4787</v>
      </c>
      <c r="C1208" s="351"/>
      <c r="D1208" s="351">
        <v>1</v>
      </c>
      <c r="E1208" s="351"/>
      <c r="F1208" s="351"/>
      <c r="G1208" s="351">
        <v>1</v>
      </c>
      <c r="I1208" s="236" t="s">
        <v>4789</v>
      </c>
      <c r="J1208" s="236" t="s">
        <v>4790</v>
      </c>
      <c r="K1208" s="351">
        <v>1</v>
      </c>
      <c r="L1208" s="351"/>
      <c r="M1208" s="351"/>
      <c r="N1208" s="351"/>
      <c r="O1208" s="351">
        <v>1</v>
      </c>
    </row>
    <row r="1209" spans="1:15">
      <c r="A1209" s="236" t="s">
        <v>4790</v>
      </c>
      <c r="B1209" s="236" t="s">
        <v>4789</v>
      </c>
      <c r="C1209" s="351">
        <v>1</v>
      </c>
      <c r="D1209" s="351"/>
      <c r="E1209" s="351"/>
      <c r="F1209" s="351"/>
      <c r="G1209" s="351">
        <v>1</v>
      </c>
      <c r="I1209" s="236" t="s">
        <v>4763</v>
      </c>
      <c r="J1209" s="236" t="s">
        <v>4764</v>
      </c>
      <c r="K1209" s="351"/>
      <c r="L1209" s="351">
        <v>1</v>
      </c>
      <c r="M1209" s="351"/>
      <c r="N1209" s="351"/>
      <c r="O1209" s="351">
        <v>1</v>
      </c>
    </row>
    <row r="1210" spans="1:15">
      <c r="A1210" s="236" t="s">
        <v>1221</v>
      </c>
      <c r="B1210" s="236" t="s">
        <v>522</v>
      </c>
      <c r="C1210" s="351"/>
      <c r="D1210" s="351">
        <v>1</v>
      </c>
      <c r="E1210" s="351"/>
      <c r="F1210" s="351"/>
      <c r="G1210" s="351">
        <v>1</v>
      </c>
      <c r="I1210" s="236" t="s">
        <v>4767</v>
      </c>
      <c r="J1210" s="236" t="s">
        <v>4768</v>
      </c>
      <c r="K1210" s="351">
        <v>1</v>
      </c>
      <c r="L1210" s="351">
        <v>1</v>
      </c>
      <c r="M1210" s="351"/>
      <c r="N1210" s="351">
        <v>1</v>
      </c>
      <c r="O1210" s="351">
        <v>3</v>
      </c>
    </row>
    <row r="1211" spans="1:15">
      <c r="A1211" s="236" t="s">
        <v>4792</v>
      </c>
      <c r="B1211" s="236" t="s">
        <v>4791</v>
      </c>
      <c r="C1211" s="351"/>
      <c r="D1211" s="351">
        <v>1</v>
      </c>
      <c r="E1211" s="351"/>
      <c r="F1211" s="351"/>
      <c r="G1211" s="351">
        <v>1</v>
      </c>
      <c r="I1211" s="236" t="s">
        <v>235</v>
      </c>
      <c r="J1211" s="236" t="s">
        <v>4720</v>
      </c>
      <c r="K1211" s="351">
        <v>1</v>
      </c>
      <c r="L1211" s="351">
        <v>1</v>
      </c>
      <c r="M1211" s="351">
        <v>1</v>
      </c>
      <c r="N1211" s="351"/>
      <c r="O1211" s="351">
        <v>3</v>
      </c>
    </row>
    <row r="1212" spans="1:15">
      <c r="A1212" s="236" t="s">
        <v>4794</v>
      </c>
      <c r="B1212" s="236" t="s">
        <v>4793</v>
      </c>
      <c r="C1212" s="351">
        <v>2</v>
      </c>
      <c r="D1212" s="351">
        <v>1</v>
      </c>
      <c r="E1212" s="351">
        <v>1</v>
      </c>
      <c r="F1212" s="351"/>
      <c r="G1212" s="351">
        <v>4</v>
      </c>
      <c r="I1212" s="236" t="s">
        <v>4724</v>
      </c>
      <c r="J1212" s="236" t="s">
        <v>4725</v>
      </c>
      <c r="K1212" s="351">
        <v>1</v>
      </c>
      <c r="L1212" s="351"/>
      <c r="M1212" s="351"/>
      <c r="N1212" s="351"/>
      <c r="O1212" s="351">
        <v>1</v>
      </c>
    </row>
    <row r="1213" spans="1:15">
      <c r="A1213" s="236" t="s">
        <v>4796</v>
      </c>
      <c r="B1213" s="236" t="s">
        <v>4795</v>
      </c>
      <c r="C1213" s="351">
        <v>1</v>
      </c>
      <c r="D1213" s="351">
        <v>2</v>
      </c>
      <c r="E1213" s="351">
        <v>1</v>
      </c>
      <c r="F1213" s="351">
        <v>1</v>
      </c>
      <c r="G1213" s="351">
        <v>5</v>
      </c>
      <c r="I1213" s="236" t="s">
        <v>539</v>
      </c>
      <c r="J1213" s="236" t="s">
        <v>1384</v>
      </c>
      <c r="K1213" s="351">
        <v>1</v>
      </c>
      <c r="L1213" s="351">
        <v>1</v>
      </c>
      <c r="M1213" s="351">
        <v>1</v>
      </c>
      <c r="N1213" s="351"/>
      <c r="O1213" s="351">
        <v>3</v>
      </c>
    </row>
    <row r="1214" spans="1:15">
      <c r="A1214" s="236" t="s">
        <v>4798</v>
      </c>
      <c r="B1214" s="236" t="s">
        <v>4797</v>
      </c>
      <c r="C1214" s="351"/>
      <c r="D1214" s="351"/>
      <c r="E1214" s="351"/>
      <c r="F1214" s="351">
        <v>1</v>
      </c>
      <c r="G1214" s="351">
        <v>1</v>
      </c>
      <c r="I1214" s="236" t="s">
        <v>4772</v>
      </c>
      <c r="J1214" s="236" t="s">
        <v>4773</v>
      </c>
      <c r="K1214" s="351">
        <v>1</v>
      </c>
      <c r="L1214" s="351"/>
      <c r="M1214" s="351"/>
      <c r="N1214" s="351"/>
      <c r="O1214" s="351">
        <v>1</v>
      </c>
    </row>
    <row r="1215" spans="1:15">
      <c r="A1215" s="236" t="s">
        <v>4800</v>
      </c>
      <c r="B1215" s="236" t="s">
        <v>4799</v>
      </c>
      <c r="C1215" s="351"/>
      <c r="D1215" s="351">
        <v>1</v>
      </c>
      <c r="E1215" s="351">
        <v>1</v>
      </c>
      <c r="F1215" s="351"/>
      <c r="G1215" s="351">
        <v>2</v>
      </c>
      <c r="I1215" s="236" t="s">
        <v>4807</v>
      </c>
      <c r="J1215" s="236" t="s">
        <v>4808</v>
      </c>
      <c r="K1215" s="351">
        <v>1</v>
      </c>
      <c r="L1215" s="351">
        <v>1</v>
      </c>
      <c r="M1215" s="351"/>
      <c r="N1215" s="351">
        <v>1</v>
      </c>
      <c r="O1215" s="351">
        <v>3</v>
      </c>
    </row>
    <row r="1216" spans="1:15">
      <c r="A1216" s="236" t="s">
        <v>4802</v>
      </c>
      <c r="B1216" s="236" t="s">
        <v>4801</v>
      </c>
      <c r="C1216" s="351"/>
      <c r="D1216" s="351">
        <v>1</v>
      </c>
      <c r="E1216" s="351">
        <v>3</v>
      </c>
      <c r="F1216" s="351"/>
      <c r="G1216" s="351">
        <v>4</v>
      </c>
      <c r="I1216" s="236" t="s">
        <v>4797</v>
      </c>
      <c r="J1216" s="236" t="s">
        <v>4798</v>
      </c>
      <c r="K1216" s="351"/>
      <c r="L1216" s="351"/>
      <c r="M1216" s="351"/>
      <c r="N1216" s="351">
        <v>1</v>
      </c>
      <c r="O1216" s="351">
        <v>1</v>
      </c>
    </row>
    <row r="1217" spans="1:15">
      <c r="A1217" s="236" t="s">
        <v>2325</v>
      </c>
      <c r="B1217" s="236" t="s">
        <v>682</v>
      </c>
      <c r="C1217" s="351"/>
      <c r="D1217" s="351"/>
      <c r="E1217" s="351">
        <v>1</v>
      </c>
      <c r="F1217" s="351"/>
      <c r="G1217" s="351">
        <v>1</v>
      </c>
      <c r="I1217" s="236" t="s">
        <v>4801</v>
      </c>
      <c r="J1217" s="236" t="s">
        <v>4802</v>
      </c>
      <c r="K1217" s="351"/>
      <c r="L1217" s="351">
        <v>1</v>
      </c>
      <c r="M1217" s="351">
        <v>3</v>
      </c>
      <c r="N1217" s="351"/>
      <c r="O1217" s="351">
        <v>4</v>
      </c>
    </row>
    <row r="1218" spans="1:15">
      <c r="A1218" s="236" t="s">
        <v>4804</v>
      </c>
      <c r="B1218" s="236" t="s">
        <v>4803</v>
      </c>
      <c r="C1218" s="351">
        <v>1</v>
      </c>
      <c r="D1218" s="351"/>
      <c r="E1218" s="351"/>
      <c r="F1218" s="351"/>
      <c r="G1218" s="351">
        <v>1</v>
      </c>
      <c r="I1218" s="236" t="s">
        <v>4805</v>
      </c>
      <c r="J1218" s="236" t="s">
        <v>4806</v>
      </c>
      <c r="K1218" s="351">
        <v>2</v>
      </c>
      <c r="L1218" s="351">
        <v>1</v>
      </c>
      <c r="M1218" s="351">
        <v>1</v>
      </c>
      <c r="N1218" s="351">
        <v>2</v>
      </c>
      <c r="O1218" s="351">
        <v>6</v>
      </c>
    </row>
    <row r="1219" spans="1:15">
      <c r="A1219" s="236" t="s">
        <v>4806</v>
      </c>
      <c r="B1219" s="236" t="s">
        <v>4805</v>
      </c>
      <c r="C1219" s="351">
        <v>2</v>
      </c>
      <c r="D1219" s="351">
        <v>1</v>
      </c>
      <c r="E1219" s="351">
        <v>1</v>
      </c>
      <c r="F1219" s="351">
        <v>2</v>
      </c>
      <c r="G1219" s="351">
        <v>6</v>
      </c>
      <c r="I1219" s="236" t="s">
        <v>4795</v>
      </c>
      <c r="J1219" s="236" t="s">
        <v>4796</v>
      </c>
      <c r="K1219" s="351">
        <v>1</v>
      </c>
      <c r="L1219" s="351">
        <v>2</v>
      </c>
      <c r="M1219" s="351">
        <v>1</v>
      </c>
      <c r="N1219" s="351">
        <v>1</v>
      </c>
      <c r="O1219" s="351">
        <v>5</v>
      </c>
    </row>
    <row r="1220" spans="1:15">
      <c r="A1220" s="236" t="s">
        <v>4808</v>
      </c>
      <c r="B1220" s="236" t="s">
        <v>4807</v>
      </c>
      <c r="C1220" s="351">
        <v>1</v>
      </c>
      <c r="D1220" s="351">
        <v>1</v>
      </c>
      <c r="E1220" s="351"/>
      <c r="F1220" s="351">
        <v>1</v>
      </c>
      <c r="G1220" s="351">
        <v>3</v>
      </c>
      <c r="I1220" s="236" t="s">
        <v>682</v>
      </c>
      <c r="J1220" s="236" t="s">
        <v>2325</v>
      </c>
      <c r="K1220" s="351"/>
      <c r="L1220" s="351"/>
      <c r="M1220" s="351">
        <v>1</v>
      </c>
      <c r="N1220" s="351"/>
      <c r="O1220" s="351">
        <v>1</v>
      </c>
    </row>
    <row r="1221" spans="1:15">
      <c r="A1221" s="236" t="s">
        <v>4810</v>
      </c>
      <c r="B1221" s="236" t="s">
        <v>4809</v>
      </c>
      <c r="C1221" s="351"/>
      <c r="D1221" s="351"/>
      <c r="E1221" s="351"/>
      <c r="F1221" s="351">
        <v>1</v>
      </c>
      <c r="G1221" s="351">
        <v>1</v>
      </c>
      <c r="I1221" s="236" t="s">
        <v>4803</v>
      </c>
      <c r="J1221" s="236" t="s">
        <v>4804</v>
      </c>
      <c r="K1221" s="351">
        <v>1</v>
      </c>
      <c r="L1221" s="351"/>
      <c r="M1221" s="351"/>
      <c r="N1221" s="351"/>
      <c r="O1221" s="351">
        <v>1</v>
      </c>
    </row>
    <row r="1222" spans="1:15">
      <c r="A1222" s="236" t="s">
        <v>4812</v>
      </c>
      <c r="B1222" s="236" t="s">
        <v>4811</v>
      </c>
      <c r="C1222" s="351"/>
      <c r="D1222" s="351">
        <v>1</v>
      </c>
      <c r="E1222" s="351"/>
      <c r="F1222" s="351"/>
      <c r="G1222" s="351">
        <v>1</v>
      </c>
      <c r="I1222" s="236" t="s">
        <v>4821</v>
      </c>
      <c r="J1222" s="236" t="s">
        <v>4822</v>
      </c>
      <c r="K1222" s="351"/>
      <c r="L1222" s="351"/>
      <c r="M1222" s="351">
        <v>1</v>
      </c>
      <c r="N1222" s="351"/>
      <c r="O1222" s="351">
        <v>1</v>
      </c>
    </row>
    <row r="1223" spans="1:15">
      <c r="A1223" s="236" t="s">
        <v>4814</v>
      </c>
      <c r="B1223" s="236" t="s">
        <v>4813</v>
      </c>
      <c r="C1223" s="351">
        <v>1</v>
      </c>
      <c r="D1223" s="351">
        <v>2</v>
      </c>
      <c r="E1223" s="351">
        <v>2</v>
      </c>
      <c r="F1223" s="351">
        <v>1</v>
      </c>
      <c r="G1223" s="351">
        <v>6</v>
      </c>
      <c r="I1223" s="236" t="s">
        <v>4811</v>
      </c>
      <c r="J1223" s="236" t="s">
        <v>4812</v>
      </c>
      <c r="K1223" s="351"/>
      <c r="L1223" s="351">
        <v>1</v>
      </c>
      <c r="M1223" s="351"/>
      <c r="N1223" s="351"/>
      <c r="O1223" s="351">
        <v>1</v>
      </c>
    </row>
    <row r="1224" spans="1:15">
      <c r="A1224" s="236" t="s">
        <v>4816</v>
      </c>
      <c r="B1224" s="236" t="s">
        <v>4815</v>
      </c>
      <c r="C1224" s="351">
        <v>1</v>
      </c>
      <c r="D1224" s="351">
        <v>1</v>
      </c>
      <c r="E1224" s="351">
        <v>1</v>
      </c>
      <c r="F1224" s="351">
        <v>1</v>
      </c>
      <c r="G1224" s="351">
        <v>4</v>
      </c>
      <c r="I1224" s="236" t="s">
        <v>4809</v>
      </c>
      <c r="J1224" s="236" t="s">
        <v>4810</v>
      </c>
      <c r="K1224" s="351"/>
      <c r="L1224" s="351"/>
      <c r="M1224" s="351"/>
      <c r="N1224" s="351">
        <v>1</v>
      </c>
      <c r="O1224" s="351">
        <v>1</v>
      </c>
    </row>
    <row r="1225" spans="1:15">
      <c r="A1225" s="236" t="s">
        <v>4818</v>
      </c>
      <c r="B1225" s="236" t="s">
        <v>4817</v>
      </c>
      <c r="C1225" s="351">
        <v>1</v>
      </c>
      <c r="D1225" s="351"/>
      <c r="E1225" s="351"/>
      <c r="F1225" s="351"/>
      <c r="G1225" s="351">
        <v>1</v>
      </c>
      <c r="I1225" s="236" t="s">
        <v>4815</v>
      </c>
      <c r="J1225" s="236" t="s">
        <v>4816</v>
      </c>
      <c r="K1225" s="351">
        <v>1</v>
      </c>
      <c r="L1225" s="351">
        <v>1</v>
      </c>
      <c r="M1225" s="351">
        <v>1</v>
      </c>
      <c r="N1225" s="351">
        <v>1</v>
      </c>
      <c r="O1225" s="351">
        <v>4</v>
      </c>
    </row>
    <row r="1226" spans="1:15">
      <c r="A1226" s="236" t="s">
        <v>4820</v>
      </c>
      <c r="B1226" s="236" t="s">
        <v>4819</v>
      </c>
      <c r="C1226" s="351"/>
      <c r="D1226" s="351">
        <v>1</v>
      </c>
      <c r="E1226" s="351">
        <v>1</v>
      </c>
      <c r="F1226" s="351">
        <v>1</v>
      </c>
      <c r="G1226" s="351">
        <v>3</v>
      </c>
      <c r="I1226" s="236" t="s">
        <v>4819</v>
      </c>
      <c r="J1226" s="236" t="s">
        <v>4820</v>
      </c>
      <c r="K1226" s="351"/>
      <c r="L1226" s="351">
        <v>1</v>
      </c>
      <c r="M1226" s="351">
        <v>1</v>
      </c>
      <c r="N1226" s="351">
        <v>1</v>
      </c>
      <c r="O1226" s="351">
        <v>3</v>
      </c>
    </row>
    <row r="1227" spans="1:15">
      <c r="A1227" s="236" t="s">
        <v>4822</v>
      </c>
      <c r="B1227" s="236" t="s">
        <v>4821</v>
      </c>
      <c r="C1227" s="351"/>
      <c r="D1227" s="351"/>
      <c r="E1227" s="351">
        <v>1</v>
      </c>
      <c r="F1227" s="351"/>
      <c r="G1227" s="351">
        <v>1</v>
      </c>
      <c r="I1227" s="236" t="s">
        <v>4817</v>
      </c>
      <c r="J1227" s="236" t="s">
        <v>4818</v>
      </c>
      <c r="K1227" s="351">
        <v>1</v>
      </c>
      <c r="L1227" s="351"/>
      <c r="M1227" s="351"/>
      <c r="N1227" s="351"/>
      <c r="O1227" s="351">
        <v>1</v>
      </c>
    </row>
    <row r="1228" spans="1:15">
      <c r="A1228" s="236" t="s">
        <v>4824</v>
      </c>
      <c r="B1228" s="236" t="s">
        <v>4823</v>
      </c>
      <c r="C1228" s="351">
        <v>1</v>
      </c>
      <c r="D1228" s="351"/>
      <c r="E1228" s="351"/>
      <c r="F1228" s="351"/>
      <c r="G1228" s="351">
        <v>1</v>
      </c>
      <c r="I1228" s="236" t="s">
        <v>4813</v>
      </c>
      <c r="J1228" s="236" t="s">
        <v>4814</v>
      </c>
      <c r="K1228" s="351">
        <v>1</v>
      </c>
      <c r="L1228" s="351">
        <v>2</v>
      </c>
      <c r="M1228" s="351">
        <v>2</v>
      </c>
      <c r="N1228" s="351">
        <v>1</v>
      </c>
      <c r="O1228" s="351">
        <v>6</v>
      </c>
    </row>
    <row r="1229" spans="1:15">
      <c r="A1229" s="236" t="s">
        <v>4826</v>
      </c>
      <c r="B1229" s="236" t="s">
        <v>4825</v>
      </c>
      <c r="C1229" s="351">
        <v>1</v>
      </c>
      <c r="D1229" s="351">
        <v>1</v>
      </c>
      <c r="E1229" s="351">
        <v>1</v>
      </c>
      <c r="F1229" s="351"/>
      <c r="G1229" s="351">
        <v>3</v>
      </c>
      <c r="I1229" s="236" t="s">
        <v>4825</v>
      </c>
      <c r="J1229" s="236" t="s">
        <v>4826</v>
      </c>
      <c r="K1229" s="351">
        <v>1</v>
      </c>
      <c r="L1229" s="351">
        <v>1</v>
      </c>
      <c r="M1229" s="351">
        <v>1</v>
      </c>
      <c r="N1229" s="351"/>
      <c r="O1229" s="351">
        <v>3</v>
      </c>
    </row>
    <row r="1230" spans="1:15">
      <c r="A1230" s="236" t="s">
        <v>4828</v>
      </c>
      <c r="B1230" s="236" t="s">
        <v>4827</v>
      </c>
      <c r="C1230" s="351"/>
      <c r="D1230" s="351">
        <v>1</v>
      </c>
      <c r="E1230" s="351"/>
      <c r="F1230" s="351"/>
      <c r="G1230" s="351">
        <v>1</v>
      </c>
      <c r="I1230" s="236" t="s">
        <v>4823</v>
      </c>
      <c r="J1230" s="236" t="s">
        <v>4824</v>
      </c>
      <c r="K1230" s="351">
        <v>1</v>
      </c>
      <c r="L1230" s="351"/>
      <c r="M1230" s="351"/>
      <c r="N1230" s="351"/>
      <c r="O1230" s="351">
        <v>1</v>
      </c>
    </row>
    <row r="1231" spans="1:15">
      <c r="A1231" s="236" t="s">
        <v>4830</v>
      </c>
      <c r="B1231" s="236" t="s">
        <v>4829</v>
      </c>
      <c r="C1231" s="351">
        <v>3</v>
      </c>
      <c r="D1231" s="351">
        <v>1</v>
      </c>
      <c r="E1231" s="351"/>
      <c r="F1231" s="351">
        <v>4</v>
      </c>
      <c r="G1231" s="351">
        <v>8</v>
      </c>
      <c r="I1231" s="236" t="s">
        <v>4839</v>
      </c>
      <c r="J1231" s="236" t="s">
        <v>4840</v>
      </c>
      <c r="K1231" s="351">
        <v>1</v>
      </c>
      <c r="L1231" s="351"/>
      <c r="M1231" s="351"/>
      <c r="N1231" s="351"/>
      <c r="O1231" s="351">
        <v>1</v>
      </c>
    </row>
    <row r="1232" spans="1:15">
      <c r="A1232" s="236" t="s">
        <v>4832</v>
      </c>
      <c r="B1232" s="236" t="s">
        <v>4831</v>
      </c>
      <c r="C1232" s="351">
        <v>1</v>
      </c>
      <c r="D1232" s="351">
        <v>1</v>
      </c>
      <c r="E1232" s="351"/>
      <c r="F1232" s="351">
        <v>2</v>
      </c>
      <c r="G1232" s="351">
        <v>4</v>
      </c>
      <c r="I1232" s="236" t="s">
        <v>4841</v>
      </c>
      <c r="J1232" s="236" t="s">
        <v>4842</v>
      </c>
      <c r="K1232" s="351">
        <v>2</v>
      </c>
      <c r="L1232" s="351"/>
      <c r="M1232" s="351"/>
      <c r="N1232" s="351"/>
      <c r="O1232" s="351">
        <v>2</v>
      </c>
    </row>
    <row r="1233" spans="1:15">
      <c r="A1233" s="236" t="s">
        <v>4834</v>
      </c>
      <c r="B1233" s="236" t="s">
        <v>4833</v>
      </c>
      <c r="C1233" s="351"/>
      <c r="D1233" s="351">
        <v>1</v>
      </c>
      <c r="E1233" s="351">
        <v>1</v>
      </c>
      <c r="F1233" s="351"/>
      <c r="G1233" s="351">
        <v>2</v>
      </c>
      <c r="I1233" s="236" t="s">
        <v>4845</v>
      </c>
      <c r="J1233" s="236" t="s">
        <v>4846</v>
      </c>
      <c r="K1233" s="351">
        <v>1</v>
      </c>
      <c r="L1233" s="351"/>
      <c r="M1233" s="351">
        <v>1</v>
      </c>
      <c r="N1233" s="351">
        <v>1</v>
      </c>
      <c r="O1233" s="351">
        <v>3</v>
      </c>
    </row>
    <row r="1234" spans="1:15">
      <c r="A1234" s="236" t="s">
        <v>4836</v>
      </c>
      <c r="B1234" s="236" t="s">
        <v>4835</v>
      </c>
      <c r="C1234" s="351">
        <v>1</v>
      </c>
      <c r="D1234" s="351">
        <v>1</v>
      </c>
      <c r="E1234" s="351">
        <v>1</v>
      </c>
      <c r="F1234" s="351">
        <v>1</v>
      </c>
      <c r="G1234" s="351">
        <v>4</v>
      </c>
      <c r="I1234" s="236" t="s">
        <v>4833</v>
      </c>
      <c r="J1234" s="236" t="s">
        <v>4834</v>
      </c>
      <c r="K1234" s="351"/>
      <c r="L1234" s="351">
        <v>1</v>
      </c>
      <c r="M1234" s="351">
        <v>1</v>
      </c>
      <c r="N1234" s="351"/>
      <c r="O1234" s="351">
        <v>2</v>
      </c>
    </row>
    <row r="1235" spans="1:15">
      <c r="A1235" s="236" t="s">
        <v>4838</v>
      </c>
      <c r="B1235" s="236" t="s">
        <v>4837</v>
      </c>
      <c r="C1235" s="351">
        <v>1</v>
      </c>
      <c r="D1235" s="351"/>
      <c r="E1235" s="351"/>
      <c r="F1235" s="351"/>
      <c r="G1235" s="351">
        <v>1</v>
      </c>
      <c r="I1235" s="236" t="s">
        <v>4843</v>
      </c>
      <c r="J1235" s="236" t="s">
        <v>4844</v>
      </c>
      <c r="K1235" s="351">
        <v>2</v>
      </c>
      <c r="L1235" s="351">
        <v>1</v>
      </c>
      <c r="M1235" s="351">
        <v>1</v>
      </c>
      <c r="N1235" s="351">
        <v>1</v>
      </c>
      <c r="O1235" s="351">
        <v>5</v>
      </c>
    </row>
    <row r="1236" spans="1:15">
      <c r="A1236" s="236" t="s">
        <v>4840</v>
      </c>
      <c r="B1236" s="236" t="s">
        <v>4839</v>
      </c>
      <c r="C1236" s="351">
        <v>1</v>
      </c>
      <c r="D1236" s="351"/>
      <c r="E1236" s="351"/>
      <c r="F1236" s="351"/>
      <c r="G1236" s="351">
        <v>1</v>
      </c>
      <c r="I1236" s="236" t="s">
        <v>232</v>
      </c>
      <c r="J1236" s="236" t="s">
        <v>2479</v>
      </c>
      <c r="K1236" s="351">
        <v>1</v>
      </c>
      <c r="L1236" s="351"/>
      <c r="M1236" s="351">
        <v>1</v>
      </c>
      <c r="N1236" s="351"/>
      <c r="O1236" s="351">
        <v>2</v>
      </c>
    </row>
    <row r="1237" spans="1:15">
      <c r="A1237" s="236" t="s">
        <v>4842</v>
      </c>
      <c r="B1237" s="236" t="s">
        <v>4841</v>
      </c>
      <c r="C1237" s="351">
        <v>2</v>
      </c>
      <c r="D1237" s="351"/>
      <c r="E1237" s="351"/>
      <c r="F1237" s="351"/>
      <c r="G1237" s="351">
        <v>2</v>
      </c>
      <c r="I1237" s="236" t="s">
        <v>4835</v>
      </c>
      <c r="J1237" s="236" t="s">
        <v>4836</v>
      </c>
      <c r="K1237" s="351">
        <v>1</v>
      </c>
      <c r="L1237" s="351">
        <v>1</v>
      </c>
      <c r="M1237" s="351">
        <v>1</v>
      </c>
      <c r="N1237" s="351">
        <v>1</v>
      </c>
      <c r="O1237" s="351">
        <v>4</v>
      </c>
    </row>
    <row r="1238" spans="1:15">
      <c r="A1238" s="236" t="s">
        <v>4844</v>
      </c>
      <c r="B1238" s="236" t="s">
        <v>4843</v>
      </c>
      <c r="C1238" s="351">
        <v>2</v>
      </c>
      <c r="D1238" s="351">
        <v>1</v>
      </c>
      <c r="E1238" s="351">
        <v>1</v>
      </c>
      <c r="F1238" s="351">
        <v>1</v>
      </c>
      <c r="G1238" s="351">
        <v>5</v>
      </c>
      <c r="I1238" s="236" t="s">
        <v>4831</v>
      </c>
      <c r="J1238" s="236" t="s">
        <v>4832</v>
      </c>
      <c r="K1238" s="351">
        <v>1</v>
      </c>
      <c r="L1238" s="351">
        <v>1</v>
      </c>
      <c r="M1238" s="351"/>
      <c r="N1238" s="351">
        <v>2</v>
      </c>
      <c r="O1238" s="351">
        <v>4</v>
      </c>
    </row>
    <row r="1239" spans="1:15">
      <c r="A1239" s="236" t="s">
        <v>2479</v>
      </c>
      <c r="B1239" s="236" t="s">
        <v>232</v>
      </c>
      <c r="C1239" s="351">
        <v>1</v>
      </c>
      <c r="D1239" s="351"/>
      <c r="E1239" s="351">
        <v>1</v>
      </c>
      <c r="F1239" s="351"/>
      <c r="G1239" s="351">
        <v>2</v>
      </c>
      <c r="I1239" s="236" t="s">
        <v>4837</v>
      </c>
      <c r="J1239" s="236" t="s">
        <v>4838</v>
      </c>
      <c r="K1239" s="351">
        <v>1</v>
      </c>
      <c r="L1239" s="351"/>
      <c r="M1239" s="351"/>
      <c r="N1239" s="351"/>
      <c r="O1239" s="351">
        <v>1</v>
      </c>
    </row>
    <row r="1240" spans="1:15">
      <c r="A1240" s="236" t="s">
        <v>4846</v>
      </c>
      <c r="B1240" s="236" t="s">
        <v>4845</v>
      </c>
      <c r="C1240" s="351">
        <v>1</v>
      </c>
      <c r="D1240" s="351"/>
      <c r="E1240" s="351">
        <v>1</v>
      </c>
      <c r="F1240" s="351">
        <v>1</v>
      </c>
      <c r="G1240" s="351">
        <v>3</v>
      </c>
      <c r="I1240" s="236" t="s">
        <v>4829</v>
      </c>
      <c r="J1240" s="236" t="s">
        <v>4830</v>
      </c>
      <c r="K1240" s="351">
        <v>3</v>
      </c>
      <c r="L1240" s="351">
        <v>1</v>
      </c>
      <c r="M1240" s="351"/>
      <c r="N1240" s="351">
        <v>4</v>
      </c>
      <c r="O1240" s="351">
        <v>8</v>
      </c>
    </row>
    <row r="1241" spans="1:15">
      <c r="A1241" s="236" t="s">
        <v>4848</v>
      </c>
      <c r="B1241" s="236" t="s">
        <v>4847</v>
      </c>
      <c r="C1241" s="351">
        <v>1</v>
      </c>
      <c r="D1241" s="351">
        <v>2</v>
      </c>
      <c r="E1241" s="351">
        <v>1</v>
      </c>
      <c r="F1241" s="351">
        <v>2</v>
      </c>
      <c r="G1241" s="351">
        <v>6</v>
      </c>
      <c r="I1241" s="236" t="s">
        <v>4847</v>
      </c>
      <c r="J1241" s="236" t="s">
        <v>4848</v>
      </c>
      <c r="K1241" s="351">
        <v>1</v>
      </c>
      <c r="L1241" s="351">
        <v>2</v>
      </c>
      <c r="M1241" s="351">
        <v>1</v>
      </c>
      <c r="N1241" s="351">
        <v>2</v>
      </c>
      <c r="O1241" s="351">
        <v>6</v>
      </c>
    </row>
    <row r="1242" spans="1:15">
      <c r="A1242" s="236" t="s">
        <v>2840</v>
      </c>
      <c r="C1242" s="351">
        <v>741</v>
      </c>
      <c r="D1242" s="351">
        <v>749</v>
      </c>
      <c r="E1242" s="351">
        <v>876</v>
      </c>
      <c r="F1242" s="351">
        <v>491</v>
      </c>
      <c r="G1242" s="351">
        <v>2857</v>
      </c>
      <c r="I1242" s="236" t="s">
        <v>2840</v>
      </c>
      <c r="K1242" s="351">
        <v>741</v>
      </c>
      <c r="L1242" s="351">
        <v>749</v>
      </c>
      <c r="M1242" s="351">
        <v>876</v>
      </c>
      <c r="N1242" s="351">
        <v>491</v>
      </c>
      <c r="O1242" s="351">
        <v>2857</v>
      </c>
    </row>
  </sheetData>
  <pageMargins left="0.69930555555555596" right="0.69930555555555596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73143711661124"/>
  </sheetPr>
  <dimension ref="A1:H2489"/>
  <sheetViews>
    <sheetView workbookViewId="0">
      <pane ySplit="2" topLeftCell="A13" activePane="bottomLeft" state="frozen"/>
      <selection pane="bottomLeft" activeCell="N20" sqref="M20:N30"/>
    </sheetView>
  </sheetViews>
  <sheetFormatPr defaultColWidth="9" defaultRowHeight="15"/>
  <cols>
    <col min="1" max="1" width="21.140625" style="432" customWidth="1"/>
    <col min="2" max="2" width="12.28515625" customWidth="1"/>
    <col min="3" max="3" width="15.85546875" customWidth="1"/>
    <col min="4" max="4" width="16.28515625" customWidth="1"/>
    <col min="5" max="5" width="4.28515625" customWidth="1"/>
    <col min="6" max="6" width="4.5703125" customWidth="1"/>
    <col min="7" max="7" width="4.42578125" customWidth="1"/>
    <col min="8" max="8" width="11.28515625" customWidth="1"/>
  </cols>
  <sheetData>
    <row r="1" spans="1:8">
      <c r="A1" s="1035" t="s">
        <v>4897</v>
      </c>
      <c r="B1" s="433"/>
      <c r="C1" s="434"/>
      <c r="D1" s="1031" t="s">
        <v>2841</v>
      </c>
      <c r="E1" s="435"/>
      <c r="F1" s="436"/>
      <c r="G1" s="436"/>
      <c r="H1" s="131"/>
    </row>
    <row r="2" spans="1:8">
      <c r="A2" s="1032" t="s">
        <v>2839</v>
      </c>
      <c r="B2" s="1033" t="s">
        <v>4896</v>
      </c>
      <c r="C2" s="1033" t="s">
        <v>4898</v>
      </c>
      <c r="D2" s="435" t="s">
        <v>28</v>
      </c>
      <c r="E2" s="436" t="s">
        <v>302</v>
      </c>
      <c r="F2" s="436" t="s">
        <v>541</v>
      </c>
      <c r="G2" s="131" t="s">
        <v>1373</v>
      </c>
      <c r="H2" s="437" t="s">
        <v>2840</v>
      </c>
    </row>
    <row r="3" spans="1:8">
      <c r="A3" s="438" t="s">
        <v>4304</v>
      </c>
      <c r="B3" s="439" t="s">
        <v>4305</v>
      </c>
      <c r="C3" s="269" t="s">
        <v>4304</v>
      </c>
      <c r="D3" s="440"/>
      <c r="E3" s="441">
        <v>1</v>
      </c>
      <c r="F3" s="441">
        <v>1</v>
      </c>
      <c r="G3" s="441">
        <v>1</v>
      </c>
      <c r="H3" s="442">
        <v>3</v>
      </c>
    </row>
    <row r="4" spans="1:8">
      <c r="A4" s="438" t="s">
        <v>2970</v>
      </c>
      <c r="B4" s="439" t="s">
        <v>2971</v>
      </c>
      <c r="C4" s="269" t="s">
        <v>2970</v>
      </c>
      <c r="D4" s="443">
        <v>1</v>
      </c>
      <c r="E4" s="444"/>
      <c r="F4" s="444"/>
      <c r="G4" s="444">
        <v>1</v>
      </c>
      <c r="H4" s="445">
        <v>2</v>
      </c>
    </row>
    <row r="5" spans="1:8">
      <c r="A5" s="438" t="s">
        <v>4436</v>
      </c>
      <c r="B5" s="439" t="s">
        <v>2454</v>
      </c>
      <c r="C5" s="269" t="s">
        <v>4436</v>
      </c>
      <c r="D5" s="443"/>
      <c r="E5" s="444">
        <v>1</v>
      </c>
      <c r="F5" s="444">
        <v>1</v>
      </c>
      <c r="G5" s="444">
        <v>1</v>
      </c>
      <c r="H5" s="445">
        <v>3</v>
      </c>
    </row>
    <row r="6" spans="1:8">
      <c r="A6" s="438" t="s">
        <v>2886</v>
      </c>
      <c r="B6" s="446" t="s">
        <v>2887</v>
      </c>
      <c r="C6" s="269" t="s">
        <v>2886</v>
      </c>
      <c r="D6" s="443"/>
      <c r="E6" s="444"/>
      <c r="F6" s="444">
        <v>1</v>
      </c>
      <c r="G6" s="444"/>
      <c r="H6" s="445">
        <v>1</v>
      </c>
    </row>
    <row r="7" spans="1:8">
      <c r="A7" s="438" t="s">
        <v>2912</v>
      </c>
      <c r="B7" s="447" t="s">
        <v>2913</v>
      </c>
      <c r="C7" s="269" t="s">
        <v>2912</v>
      </c>
      <c r="D7" s="443">
        <v>1</v>
      </c>
      <c r="E7" s="444">
        <v>1</v>
      </c>
      <c r="F7" s="444">
        <v>2</v>
      </c>
      <c r="G7" s="444">
        <v>1</v>
      </c>
      <c r="H7" s="445">
        <v>5</v>
      </c>
    </row>
    <row r="8" spans="1:8">
      <c r="A8" s="438" t="s">
        <v>2952</v>
      </c>
      <c r="B8" s="439" t="s">
        <v>2953</v>
      </c>
      <c r="C8" s="269" t="s">
        <v>2952</v>
      </c>
      <c r="D8" s="443">
        <v>1</v>
      </c>
      <c r="E8" s="444"/>
      <c r="F8" s="444"/>
      <c r="G8" s="444"/>
      <c r="H8" s="445">
        <v>1</v>
      </c>
    </row>
    <row r="9" spans="1:8">
      <c r="A9" s="438" t="s">
        <v>2892</v>
      </c>
      <c r="B9" s="439" t="s">
        <v>2893</v>
      </c>
      <c r="C9" s="269" t="s">
        <v>2892</v>
      </c>
      <c r="D9" s="443">
        <v>1</v>
      </c>
      <c r="E9" s="444"/>
      <c r="F9" s="444"/>
      <c r="G9" s="444"/>
      <c r="H9" s="445">
        <v>1</v>
      </c>
    </row>
    <row r="10" spans="1:8">
      <c r="A10" s="438" t="s">
        <v>2972</v>
      </c>
      <c r="B10" s="439" t="s">
        <v>2973</v>
      </c>
      <c r="C10" s="269" t="s">
        <v>2972</v>
      </c>
      <c r="D10" s="443"/>
      <c r="E10" s="444">
        <v>1</v>
      </c>
      <c r="F10" s="444"/>
      <c r="G10" s="444">
        <v>1</v>
      </c>
      <c r="H10" s="445">
        <v>2</v>
      </c>
    </row>
    <row r="11" spans="1:8">
      <c r="A11" s="438" t="s">
        <v>2894</v>
      </c>
      <c r="B11" s="446" t="s">
        <v>2895</v>
      </c>
      <c r="C11" s="269" t="s">
        <v>2894</v>
      </c>
      <c r="D11" s="443"/>
      <c r="E11" s="444"/>
      <c r="F11" s="444"/>
      <c r="G11" s="444">
        <v>1</v>
      </c>
      <c r="H11" s="445">
        <v>1</v>
      </c>
    </row>
    <row r="12" spans="1:8">
      <c r="A12" s="438" t="s">
        <v>2890</v>
      </c>
      <c r="B12" s="448" t="s">
        <v>2891</v>
      </c>
      <c r="C12" s="269" t="s">
        <v>2890</v>
      </c>
      <c r="D12" s="443"/>
      <c r="E12" s="444">
        <v>1</v>
      </c>
      <c r="F12" s="444">
        <v>1</v>
      </c>
      <c r="G12" s="444"/>
      <c r="H12" s="445">
        <v>2</v>
      </c>
    </row>
    <row r="13" spans="1:8">
      <c r="A13" s="438" t="s">
        <v>305</v>
      </c>
      <c r="B13" s="448" t="s">
        <v>2896</v>
      </c>
      <c r="C13" s="269" t="s">
        <v>305</v>
      </c>
      <c r="D13" s="443"/>
      <c r="E13" s="444">
        <v>1</v>
      </c>
      <c r="F13" s="444">
        <v>1</v>
      </c>
      <c r="G13" s="444">
        <v>1</v>
      </c>
      <c r="H13" s="445">
        <v>3</v>
      </c>
    </row>
    <row r="14" spans="1:8">
      <c r="A14" s="438" t="s">
        <v>2901</v>
      </c>
      <c r="B14" s="448" t="s">
        <v>2902</v>
      </c>
      <c r="C14" s="269" t="s">
        <v>2901</v>
      </c>
      <c r="D14" s="443"/>
      <c r="E14" s="444"/>
      <c r="F14" s="444">
        <v>1</v>
      </c>
      <c r="G14" s="444"/>
      <c r="H14" s="445">
        <v>1</v>
      </c>
    </row>
    <row r="15" spans="1:8">
      <c r="A15" s="438" t="s">
        <v>940</v>
      </c>
      <c r="B15" s="447" t="s">
        <v>2907</v>
      </c>
      <c r="C15" s="269" t="s">
        <v>940</v>
      </c>
      <c r="D15" s="443"/>
      <c r="E15" s="444">
        <v>1</v>
      </c>
      <c r="F15" s="444"/>
      <c r="G15" s="444">
        <v>1</v>
      </c>
      <c r="H15" s="445">
        <v>2</v>
      </c>
    </row>
    <row r="16" spans="1:8">
      <c r="A16" s="438" t="s">
        <v>309</v>
      </c>
      <c r="B16" s="439" t="s">
        <v>2994</v>
      </c>
      <c r="C16" s="269" t="s">
        <v>309</v>
      </c>
      <c r="D16" s="443"/>
      <c r="E16" s="444">
        <v>1</v>
      </c>
      <c r="F16" s="444"/>
      <c r="G16" s="444">
        <v>1</v>
      </c>
      <c r="H16" s="445">
        <v>2</v>
      </c>
    </row>
    <row r="17" spans="1:8">
      <c r="A17" s="438" t="s">
        <v>2908</v>
      </c>
      <c r="B17" s="446" t="s">
        <v>2909</v>
      </c>
      <c r="C17" s="269" t="s">
        <v>2908</v>
      </c>
      <c r="D17" s="443"/>
      <c r="E17" s="444"/>
      <c r="F17" s="444">
        <v>2</v>
      </c>
      <c r="G17" s="444"/>
      <c r="H17" s="445">
        <v>2</v>
      </c>
    </row>
    <row r="18" spans="1:8">
      <c r="A18" s="438" t="s">
        <v>314</v>
      </c>
      <c r="B18" s="448" t="s">
        <v>2911</v>
      </c>
      <c r="C18" s="269" t="s">
        <v>314</v>
      </c>
      <c r="D18" s="443"/>
      <c r="E18" s="444">
        <v>1</v>
      </c>
      <c r="F18" s="444">
        <v>1</v>
      </c>
      <c r="G18" s="444">
        <v>1</v>
      </c>
      <c r="H18" s="445">
        <v>3</v>
      </c>
    </row>
    <row r="19" spans="1:8">
      <c r="A19" s="438" t="s">
        <v>2903</v>
      </c>
      <c r="B19" s="448" t="s">
        <v>2904</v>
      </c>
      <c r="C19" s="269" t="s">
        <v>2903</v>
      </c>
      <c r="D19" s="443"/>
      <c r="E19" s="444">
        <v>1</v>
      </c>
      <c r="F19" s="444">
        <v>1</v>
      </c>
      <c r="G19" s="444">
        <v>1</v>
      </c>
      <c r="H19" s="445">
        <v>3</v>
      </c>
    </row>
    <row r="20" spans="1:8">
      <c r="A20" s="438" t="s">
        <v>2910</v>
      </c>
      <c r="B20" s="448" t="s">
        <v>1529</v>
      </c>
      <c r="C20" s="269" t="s">
        <v>2910</v>
      </c>
      <c r="D20" s="443">
        <v>1</v>
      </c>
      <c r="E20" s="444">
        <v>1</v>
      </c>
      <c r="F20" s="444">
        <v>1</v>
      </c>
      <c r="G20" s="444">
        <v>2</v>
      </c>
      <c r="H20" s="445">
        <v>5</v>
      </c>
    </row>
    <row r="21" spans="1:8">
      <c r="A21" s="438" t="s">
        <v>2905</v>
      </c>
      <c r="B21" s="447" t="s">
        <v>2906</v>
      </c>
      <c r="C21" s="269" t="s">
        <v>2905</v>
      </c>
      <c r="D21" s="443"/>
      <c r="E21" s="444">
        <v>1</v>
      </c>
      <c r="F21" s="444"/>
      <c r="G21" s="444"/>
      <c r="H21" s="445">
        <v>1</v>
      </c>
    </row>
    <row r="22" spans="1:8">
      <c r="A22" s="438" t="s">
        <v>773</v>
      </c>
      <c r="B22" s="439" t="s">
        <v>1841</v>
      </c>
      <c r="C22" s="269" t="s">
        <v>773</v>
      </c>
      <c r="D22" s="443">
        <v>2</v>
      </c>
      <c r="E22" s="444">
        <v>1</v>
      </c>
      <c r="F22" s="444">
        <v>2</v>
      </c>
      <c r="G22" s="444">
        <v>2</v>
      </c>
      <c r="H22" s="445">
        <v>7</v>
      </c>
    </row>
    <row r="23" spans="1:8">
      <c r="A23" s="438" t="s">
        <v>136</v>
      </c>
      <c r="B23" s="446" t="s">
        <v>1792</v>
      </c>
      <c r="C23" s="269" t="s">
        <v>136</v>
      </c>
      <c r="D23" s="443">
        <v>2</v>
      </c>
      <c r="E23" s="444"/>
      <c r="F23" s="444"/>
      <c r="G23" s="444"/>
      <c r="H23" s="445">
        <v>2</v>
      </c>
    </row>
    <row r="24" spans="1:8">
      <c r="A24" s="438" t="s">
        <v>765</v>
      </c>
      <c r="B24" s="448" t="s">
        <v>1188</v>
      </c>
      <c r="C24" s="269" t="s">
        <v>765</v>
      </c>
      <c r="D24" s="443">
        <v>1</v>
      </c>
      <c r="E24" s="444">
        <v>1</v>
      </c>
      <c r="F24" s="444">
        <v>1</v>
      </c>
      <c r="G24" s="444">
        <v>2</v>
      </c>
      <c r="H24" s="445">
        <v>5</v>
      </c>
    </row>
    <row r="25" spans="1:8">
      <c r="A25" s="438" t="s">
        <v>2916</v>
      </c>
      <c r="B25" s="448" t="s">
        <v>2917</v>
      </c>
      <c r="C25" s="269" t="s">
        <v>2916</v>
      </c>
      <c r="D25" s="443"/>
      <c r="E25" s="444">
        <v>1</v>
      </c>
      <c r="F25" s="444"/>
      <c r="G25" s="444">
        <v>1</v>
      </c>
      <c r="H25" s="445">
        <v>2</v>
      </c>
    </row>
    <row r="26" spans="1:8">
      <c r="A26" s="438" t="s">
        <v>2918</v>
      </c>
      <c r="B26" s="448" t="s">
        <v>2919</v>
      </c>
      <c r="C26" s="269" t="s">
        <v>2918</v>
      </c>
      <c r="D26" s="443">
        <v>1</v>
      </c>
      <c r="E26" s="444">
        <v>1</v>
      </c>
      <c r="F26" s="444"/>
      <c r="G26" s="444"/>
      <c r="H26" s="445">
        <v>2</v>
      </c>
    </row>
    <row r="27" spans="1:8">
      <c r="A27" s="438" t="s">
        <v>2914</v>
      </c>
      <c r="B27" s="448" t="s">
        <v>2915</v>
      </c>
      <c r="C27" s="269" t="s">
        <v>2914</v>
      </c>
      <c r="D27" s="443"/>
      <c r="E27" s="444">
        <v>1</v>
      </c>
      <c r="F27" s="444"/>
      <c r="G27" s="444"/>
      <c r="H27" s="445">
        <v>1</v>
      </c>
    </row>
    <row r="28" spans="1:8">
      <c r="A28" s="438" t="s">
        <v>2920</v>
      </c>
      <c r="B28" s="448" t="s">
        <v>2921</v>
      </c>
      <c r="C28" s="269" t="s">
        <v>2920</v>
      </c>
      <c r="D28" s="443">
        <v>1</v>
      </c>
      <c r="E28" s="444"/>
      <c r="F28" s="444"/>
      <c r="G28" s="444"/>
      <c r="H28" s="445">
        <v>1</v>
      </c>
    </row>
    <row r="29" spans="1:8">
      <c r="A29" s="438" t="s">
        <v>2926</v>
      </c>
      <c r="B29" s="448" t="s">
        <v>2927</v>
      </c>
      <c r="C29" s="269" t="s">
        <v>2926</v>
      </c>
      <c r="D29" s="443"/>
      <c r="E29" s="444">
        <v>1</v>
      </c>
      <c r="F29" s="444"/>
      <c r="G29" s="444"/>
      <c r="H29" s="445">
        <v>1</v>
      </c>
    </row>
    <row r="30" spans="1:8">
      <c r="A30" s="438" t="s">
        <v>2924</v>
      </c>
      <c r="B30" s="448" t="s">
        <v>2925</v>
      </c>
      <c r="C30" s="269" t="s">
        <v>2924</v>
      </c>
      <c r="D30" s="443">
        <v>1</v>
      </c>
      <c r="E30" s="444"/>
      <c r="F30" s="444">
        <v>1</v>
      </c>
      <c r="G30" s="444">
        <v>1</v>
      </c>
      <c r="H30" s="445">
        <v>3</v>
      </c>
    </row>
    <row r="31" spans="1:8">
      <c r="A31" s="438" t="s">
        <v>317</v>
      </c>
      <c r="B31" s="447" t="s">
        <v>1036</v>
      </c>
      <c r="C31" s="269" t="s">
        <v>317</v>
      </c>
      <c r="D31" s="443"/>
      <c r="E31" s="444">
        <v>1</v>
      </c>
      <c r="F31" s="444"/>
      <c r="G31" s="444">
        <v>1</v>
      </c>
      <c r="H31" s="445">
        <v>2</v>
      </c>
    </row>
    <row r="32" spans="1:8">
      <c r="A32" s="438" t="s">
        <v>179</v>
      </c>
      <c r="B32" s="439" t="s">
        <v>2989</v>
      </c>
      <c r="C32" s="269" t="s">
        <v>179</v>
      </c>
      <c r="D32" s="443">
        <v>1</v>
      </c>
      <c r="E32" s="444"/>
      <c r="F32" s="444"/>
      <c r="G32" s="444"/>
      <c r="H32" s="445">
        <v>1</v>
      </c>
    </row>
    <row r="33" spans="1:8">
      <c r="A33" s="438" t="s">
        <v>632</v>
      </c>
      <c r="B33" s="446" t="s">
        <v>2228</v>
      </c>
      <c r="C33" s="269" t="s">
        <v>632</v>
      </c>
      <c r="D33" s="443"/>
      <c r="E33" s="444">
        <v>1</v>
      </c>
      <c r="F33" s="444">
        <v>1</v>
      </c>
      <c r="G33" s="444"/>
      <c r="H33" s="445">
        <v>2</v>
      </c>
    </row>
    <row r="34" spans="1:8">
      <c r="A34" s="438" t="s">
        <v>2940</v>
      </c>
      <c r="B34" s="448" t="s">
        <v>2941</v>
      </c>
      <c r="C34" s="269" t="s">
        <v>2940</v>
      </c>
      <c r="D34" s="443"/>
      <c r="E34" s="444"/>
      <c r="F34" s="444">
        <v>1</v>
      </c>
      <c r="G34" s="444"/>
      <c r="H34" s="445">
        <v>1</v>
      </c>
    </row>
    <row r="35" spans="1:8">
      <c r="A35" s="438" t="s">
        <v>2932</v>
      </c>
      <c r="B35" s="448" t="s">
        <v>2933</v>
      </c>
      <c r="C35" s="269" t="s">
        <v>2932</v>
      </c>
      <c r="D35" s="443">
        <v>3</v>
      </c>
      <c r="E35" s="444">
        <v>1</v>
      </c>
      <c r="F35" s="444">
        <v>2</v>
      </c>
      <c r="G35" s="444">
        <v>2</v>
      </c>
      <c r="H35" s="445">
        <v>8</v>
      </c>
    </row>
    <row r="36" spans="1:8">
      <c r="A36" s="438" t="s">
        <v>2899</v>
      </c>
      <c r="B36" s="448" t="s">
        <v>2900</v>
      </c>
      <c r="C36" s="269" t="s">
        <v>2899</v>
      </c>
      <c r="D36" s="443"/>
      <c r="E36" s="444"/>
      <c r="F36" s="444">
        <v>1</v>
      </c>
      <c r="G36" s="444"/>
      <c r="H36" s="445">
        <v>1</v>
      </c>
    </row>
    <row r="37" spans="1:8">
      <c r="A37" s="438" t="s">
        <v>319</v>
      </c>
      <c r="B37" s="448" t="s">
        <v>1121</v>
      </c>
      <c r="C37" s="269" t="s">
        <v>319</v>
      </c>
      <c r="D37" s="443"/>
      <c r="E37" s="444">
        <v>1</v>
      </c>
      <c r="F37" s="444">
        <v>1</v>
      </c>
      <c r="G37" s="444">
        <v>1</v>
      </c>
      <c r="H37" s="445">
        <v>3</v>
      </c>
    </row>
    <row r="38" spans="1:8">
      <c r="A38" s="438" t="s">
        <v>630</v>
      </c>
      <c r="B38" s="448" t="s">
        <v>2937</v>
      </c>
      <c r="C38" s="269" t="s">
        <v>630</v>
      </c>
      <c r="D38" s="443"/>
      <c r="E38" s="444">
        <v>1</v>
      </c>
      <c r="F38" s="444">
        <v>2</v>
      </c>
      <c r="G38" s="444"/>
      <c r="H38" s="445">
        <v>3</v>
      </c>
    </row>
    <row r="39" spans="1:8">
      <c r="A39" s="438" t="s">
        <v>635</v>
      </c>
      <c r="B39" s="448" t="s">
        <v>2936</v>
      </c>
      <c r="C39" s="269" t="s">
        <v>635</v>
      </c>
      <c r="D39" s="443"/>
      <c r="E39" s="444"/>
      <c r="F39" s="444">
        <v>1</v>
      </c>
      <c r="G39" s="444"/>
      <c r="H39" s="445">
        <v>1</v>
      </c>
    </row>
    <row r="40" spans="1:8">
      <c r="A40" s="438" t="s">
        <v>2878</v>
      </c>
      <c r="B40" s="448" t="s">
        <v>2879</v>
      </c>
      <c r="C40" s="269" t="s">
        <v>2878</v>
      </c>
      <c r="D40" s="443">
        <v>1</v>
      </c>
      <c r="E40" s="444"/>
      <c r="F40" s="444"/>
      <c r="G40" s="444"/>
      <c r="H40" s="445">
        <v>1</v>
      </c>
    </row>
    <row r="41" spans="1:8">
      <c r="A41" s="438" t="s">
        <v>2884</v>
      </c>
      <c r="B41" s="448" t="s">
        <v>2885</v>
      </c>
      <c r="C41" s="269" t="s">
        <v>2884</v>
      </c>
      <c r="D41" s="443">
        <v>1</v>
      </c>
      <c r="E41" s="444"/>
      <c r="F41" s="444"/>
      <c r="G41" s="444"/>
      <c r="H41" s="445">
        <v>1</v>
      </c>
    </row>
    <row r="42" spans="1:8">
      <c r="A42" s="438" t="s">
        <v>2876</v>
      </c>
      <c r="B42" s="448" t="s">
        <v>2877</v>
      </c>
      <c r="C42" s="269" t="s">
        <v>2876</v>
      </c>
      <c r="D42" s="443">
        <v>1</v>
      </c>
      <c r="E42" s="444"/>
      <c r="F42" s="444"/>
      <c r="G42" s="444"/>
      <c r="H42" s="445">
        <v>1</v>
      </c>
    </row>
    <row r="43" spans="1:8">
      <c r="A43" s="438" t="s">
        <v>2934</v>
      </c>
      <c r="B43" s="448" t="s">
        <v>2935</v>
      </c>
      <c r="C43" s="269" t="s">
        <v>2934</v>
      </c>
      <c r="D43" s="443">
        <v>1</v>
      </c>
      <c r="E43" s="444">
        <v>1</v>
      </c>
      <c r="F43" s="444">
        <v>2</v>
      </c>
      <c r="G43" s="444"/>
      <c r="H43" s="445">
        <v>4</v>
      </c>
    </row>
    <row r="44" spans="1:8">
      <c r="A44" s="438" t="s">
        <v>2882</v>
      </c>
      <c r="B44" s="447" t="s">
        <v>2883</v>
      </c>
      <c r="C44" s="269" t="s">
        <v>2882</v>
      </c>
      <c r="D44" s="443">
        <v>1</v>
      </c>
      <c r="E44" s="444">
        <v>1</v>
      </c>
      <c r="F44" s="444"/>
      <c r="G44" s="444"/>
      <c r="H44" s="445">
        <v>2</v>
      </c>
    </row>
    <row r="45" spans="1:8">
      <c r="A45" s="438" t="s">
        <v>3000</v>
      </c>
      <c r="B45" s="439" t="s">
        <v>3001</v>
      </c>
      <c r="C45" s="269" t="s">
        <v>3000</v>
      </c>
      <c r="D45" s="443">
        <v>1</v>
      </c>
      <c r="E45" s="444">
        <v>1</v>
      </c>
      <c r="F45" s="444">
        <v>1</v>
      </c>
      <c r="G45" s="444"/>
      <c r="H45" s="445">
        <v>3</v>
      </c>
    </row>
    <row r="46" spans="1:8">
      <c r="A46" s="438" t="s">
        <v>2880</v>
      </c>
      <c r="B46" s="446" t="s">
        <v>2881</v>
      </c>
      <c r="C46" s="269" t="s">
        <v>2880</v>
      </c>
      <c r="D46" s="443"/>
      <c r="E46" s="444">
        <v>1</v>
      </c>
      <c r="F46" s="444"/>
      <c r="G46" s="444"/>
      <c r="H46" s="445">
        <v>1</v>
      </c>
    </row>
    <row r="47" spans="1:8">
      <c r="A47" s="438" t="s">
        <v>2938</v>
      </c>
      <c r="B47" s="448" t="s">
        <v>2939</v>
      </c>
      <c r="C47" s="269" t="s">
        <v>2938</v>
      </c>
      <c r="D47" s="443">
        <v>2</v>
      </c>
      <c r="E47" s="444">
        <v>1</v>
      </c>
      <c r="F47" s="444">
        <v>1</v>
      </c>
      <c r="G47" s="444"/>
      <c r="H47" s="445">
        <v>4</v>
      </c>
    </row>
    <row r="48" spans="1:8">
      <c r="A48" s="438" t="s">
        <v>2942</v>
      </c>
      <c r="B48" s="448" t="s">
        <v>2943</v>
      </c>
      <c r="C48" s="269" t="s">
        <v>2942</v>
      </c>
      <c r="D48" s="443">
        <v>1</v>
      </c>
      <c r="E48" s="444"/>
      <c r="F48" s="444"/>
      <c r="G48" s="444"/>
      <c r="H48" s="445">
        <v>1</v>
      </c>
    </row>
    <row r="49" spans="1:8">
      <c r="A49" s="438" t="s">
        <v>1316</v>
      </c>
      <c r="B49" s="448" t="s">
        <v>1672</v>
      </c>
      <c r="C49" s="269" t="s">
        <v>1316</v>
      </c>
      <c r="D49" s="443">
        <v>1</v>
      </c>
      <c r="E49" s="444">
        <v>1</v>
      </c>
      <c r="F49" s="444">
        <v>2</v>
      </c>
      <c r="G49" s="444">
        <v>1</v>
      </c>
      <c r="H49" s="445">
        <v>5</v>
      </c>
    </row>
    <row r="50" spans="1:8">
      <c r="A50" s="438" t="s">
        <v>322</v>
      </c>
      <c r="B50" s="448" t="s">
        <v>2944</v>
      </c>
      <c r="C50" s="269" t="s">
        <v>322</v>
      </c>
      <c r="D50" s="443"/>
      <c r="E50" s="444">
        <v>1</v>
      </c>
      <c r="F50" s="444"/>
      <c r="G50" s="444"/>
      <c r="H50" s="445">
        <v>1</v>
      </c>
    </row>
    <row r="51" spans="1:8">
      <c r="A51" s="438" t="s">
        <v>2945</v>
      </c>
      <c r="B51" s="448" t="s">
        <v>2946</v>
      </c>
      <c r="C51" s="269" t="s">
        <v>2945</v>
      </c>
      <c r="D51" s="443">
        <v>1</v>
      </c>
      <c r="E51" s="444">
        <v>1</v>
      </c>
      <c r="F51" s="444">
        <v>1</v>
      </c>
      <c r="G51" s="444">
        <v>1</v>
      </c>
      <c r="H51" s="445">
        <v>4</v>
      </c>
    </row>
    <row r="52" spans="1:8">
      <c r="A52" s="438" t="s">
        <v>2949</v>
      </c>
      <c r="B52" s="447" t="s">
        <v>1442</v>
      </c>
      <c r="C52" s="269" t="s">
        <v>2949</v>
      </c>
      <c r="D52" s="443">
        <v>1</v>
      </c>
      <c r="E52" s="444">
        <v>1</v>
      </c>
      <c r="F52" s="444">
        <v>1</v>
      </c>
      <c r="G52" s="444">
        <v>2</v>
      </c>
      <c r="H52" s="445">
        <v>5</v>
      </c>
    </row>
    <row r="53" spans="1:8">
      <c r="A53" s="438" t="s">
        <v>325</v>
      </c>
      <c r="B53" s="446" t="s">
        <v>2999</v>
      </c>
      <c r="C53" s="269" t="s">
        <v>325</v>
      </c>
      <c r="D53" s="443"/>
      <c r="E53" s="444">
        <v>1</v>
      </c>
      <c r="F53" s="444"/>
      <c r="G53" s="444"/>
      <c r="H53" s="445">
        <v>1</v>
      </c>
    </row>
    <row r="54" spans="1:8">
      <c r="A54" s="438" t="s">
        <v>2950</v>
      </c>
      <c r="B54" s="447" t="s">
        <v>2951</v>
      </c>
      <c r="C54" s="269" t="s">
        <v>2950</v>
      </c>
      <c r="D54" s="443">
        <v>1</v>
      </c>
      <c r="E54" s="444"/>
      <c r="F54" s="444"/>
      <c r="G54" s="444"/>
      <c r="H54" s="445">
        <v>1</v>
      </c>
    </row>
    <row r="55" spans="1:8">
      <c r="A55" s="438" t="s">
        <v>2922</v>
      </c>
      <c r="B55" s="439" t="s">
        <v>2923</v>
      </c>
      <c r="C55" s="269" t="s">
        <v>2922</v>
      </c>
      <c r="D55" s="443">
        <v>1</v>
      </c>
      <c r="E55" s="444">
        <v>1</v>
      </c>
      <c r="F55" s="444"/>
      <c r="G55" s="444">
        <v>1</v>
      </c>
      <c r="H55" s="445">
        <v>3</v>
      </c>
    </row>
    <row r="56" spans="1:8">
      <c r="A56" s="438" t="s">
        <v>2966</v>
      </c>
      <c r="B56" s="446" t="s">
        <v>2967</v>
      </c>
      <c r="C56" s="269" t="s">
        <v>2966</v>
      </c>
      <c r="D56" s="443">
        <v>1</v>
      </c>
      <c r="E56" s="444"/>
      <c r="F56" s="444"/>
      <c r="G56" s="444">
        <v>1</v>
      </c>
      <c r="H56" s="445">
        <v>2</v>
      </c>
    </row>
    <row r="57" spans="1:8">
      <c r="A57" s="438" t="s">
        <v>2954</v>
      </c>
      <c r="B57" s="448" t="s">
        <v>2955</v>
      </c>
      <c r="C57" s="269" t="s">
        <v>2954</v>
      </c>
      <c r="D57" s="443">
        <v>1</v>
      </c>
      <c r="E57" s="444">
        <v>1</v>
      </c>
      <c r="F57" s="444">
        <v>1</v>
      </c>
      <c r="G57" s="444">
        <v>2</v>
      </c>
      <c r="H57" s="445">
        <v>5</v>
      </c>
    </row>
    <row r="58" spans="1:8">
      <c r="A58" s="438" t="s">
        <v>2958</v>
      </c>
      <c r="B58" s="447" t="s">
        <v>2959</v>
      </c>
      <c r="C58" s="269" t="s">
        <v>2958</v>
      </c>
      <c r="D58" s="443"/>
      <c r="E58" s="444">
        <v>1</v>
      </c>
      <c r="F58" s="444"/>
      <c r="G58" s="444"/>
      <c r="H58" s="445">
        <v>1</v>
      </c>
    </row>
    <row r="59" spans="1:8">
      <c r="A59" s="438" t="s">
        <v>2888</v>
      </c>
      <c r="B59" s="439" t="s">
        <v>2889</v>
      </c>
      <c r="C59" s="269" t="s">
        <v>2888</v>
      </c>
      <c r="D59" s="443"/>
      <c r="E59" s="444">
        <v>1</v>
      </c>
      <c r="F59" s="444">
        <v>1</v>
      </c>
      <c r="G59" s="444"/>
      <c r="H59" s="445">
        <v>2</v>
      </c>
    </row>
    <row r="60" spans="1:8">
      <c r="A60" s="438" t="s">
        <v>2960</v>
      </c>
      <c r="B60" s="446" t="s">
        <v>2961</v>
      </c>
      <c r="C60" s="269" t="s">
        <v>2960</v>
      </c>
      <c r="D60" s="443">
        <v>1</v>
      </c>
      <c r="E60" s="444"/>
      <c r="F60" s="444">
        <v>1</v>
      </c>
      <c r="G60" s="444">
        <v>1</v>
      </c>
      <c r="H60" s="445">
        <v>3</v>
      </c>
    </row>
    <row r="61" spans="1:8">
      <c r="A61" s="438" t="s">
        <v>273</v>
      </c>
      <c r="B61" s="448" t="s">
        <v>2962</v>
      </c>
      <c r="C61" s="269" t="s">
        <v>273</v>
      </c>
      <c r="D61" s="443">
        <v>1</v>
      </c>
      <c r="E61" s="444">
        <v>1</v>
      </c>
      <c r="F61" s="444">
        <v>1</v>
      </c>
      <c r="G61" s="444">
        <v>2</v>
      </c>
      <c r="H61" s="445">
        <v>5</v>
      </c>
    </row>
    <row r="62" spans="1:8">
      <c r="A62" s="438" t="s">
        <v>2956</v>
      </c>
      <c r="B62" s="448" t="s">
        <v>2957</v>
      </c>
      <c r="C62" s="269" t="s">
        <v>2956</v>
      </c>
      <c r="D62" s="443"/>
      <c r="E62" s="444">
        <v>1</v>
      </c>
      <c r="F62" s="444"/>
      <c r="G62" s="444"/>
      <c r="H62" s="445">
        <v>1</v>
      </c>
    </row>
    <row r="63" spans="1:8">
      <c r="A63" s="438" t="s">
        <v>824</v>
      </c>
      <c r="B63" s="448" t="s">
        <v>2963</v>
      </c>
      <c r="C63" s="269" t="s">
        <v>824</v>
      </c>
      <c r="D63" s="443"/>
      <c r="E63" s="444"/>
      <c r="F63" s="444"/>
      <c r="G63" s="444">
        <v>1</v>
      </c>
      <c r="H63" s="445">
        <v>1</v>
      </c>
    </row>
    <row r="64" spans="1:8">
      <c r="A64" s="438" t="s">
        <v>2964</v>
      </c>
      <c r="B64" s="448" t="s">
        <v>2965</v>
      </c>
      <c r="C64" s="269" t="s">
        <v>2964</v>
      </c>
      <c r="D64" s="443"/>
      <c r="E64" s="444">
        <v>1</v>
      </c>
      <c r="F64" s="444"/>
      <c r="G64" s="444"/>
      <c r="H64" s="445">
        <v>1</v>
      </c>
    </row>
    <row r="65" spans="1:8">
      <c r="A65" s="438" t="s">
        <v>2968</v>
      </c>
      <c r="B65" s="448" t="s">
        <v>2969</v>
      </c>
      <c r="C65" s="269" t="s">
        <v>2968</v>
      </c>
      <c r="D65" s="443">
        <v>1</v>
      </c>
      <c r="E65" s="444">
        <v>1</v>
      </c>
      <c r="F65" s="444">
        <v>1</v>
      </c>
      <c r="G65" s="444"/>
      <c r="H65" s="445">
        <v>3</v>
      </c>
    </row>
    <row r="66" spans="1:8">
      <c r="A66" s="438" t="s">
        <v>694</v>
      </c>
      <c r="B66" s="448" t="s">
        <v>2265</v>
      </c>
      <c r="C66" s="269" t="s">
        <v>694</v>
      </c>
      <c r="D66" s="443"/>
      <c r="E66" s="444">
        <v>1</v>
      </c>
      <c r="F66" s="444">
        <v>1</v>
      </c>
      <c r="G66" s="444"/>
      <c r="H66" s="445">
        <v>2</v>
      </c>
    </row>
    <row r="67" spans="1:8">
      <c r="A67" s="438" t="s">
        <v>2974</v>
      </c>
      <c r="B67" s="448" t="s">
        <v>2975</v>
      </c>
      <c r="C67" s="269" t="s">
        <v>2974</v>
      </c>
      <c r="D67" s="443"/>
      <c r="E67" s="444">
        <v>1</v>
      </c>
      <c r="F67" s="444"/>
      <c r="G67" s="444"/>
      <c r="H67" s="445">
        <v>1</v>
      </c>
    </row>
    <row r="68" spans="1:8">
      <c r="A68" s="438" t="s">
        <v>3002</v>
      </c>
      <c r="B68" s="447" t="s">
        <v>3003</v>
      </c>
      <c r="C68" s="269" t="s">
        <v>3002</v>
      </c>
      <c r="D68" s="443"/>
      <c r="E68" s="444">
        <v>1</v>
      </c>
      <c r="F68" s="444"/>
      <c r="G68" s="444">
        <v>1</v>
      </c>
      <c r="H68" s="445">
        <v>2</v>
      </c>
    </row>
    <row r="69" spans="1:8">
      <c r="A69" s="438" t="s">
        <v>2897</v>
      </c>
      <c r="B69" s="439" t="s">
        <v>2898</v>
      </c>
      <c r="C69" s="269" t="s">
        <v>2897</v>
      </c>
      <c r="D69" s="443">
        <v>2</v>
      </c>
      <c r="E69" s="444">
        <v>1</v>
      </c>
      <c r="F69" s="444">
        <v>1</v>
      </c>
      <c r="G69" s="444">
        <v>1</v>
      </c>
      <c r="H69" s="445">
        <v>5</v>
      </c>
    </row>
    <row r="70" spans="1:8">
      <c r="A70" s="438" t="s">
        <v>2976</v>
      </c>
      <c r="B70" s="439" t="s">
        <v>2977</v>
      </c>
      <c r="C70" s="269" t="s">
        <v>2976</v>
      </c>
      <c r="D70" s="443">
        <v>2</v>
      </c>
      <c r="E70" s="444">
        <v>1</v>
      </c>
      <c r="F70" s="444">
        <v>1</v>
      </c>
      <c r="G70" s="444"/>
      <c r="H70" s="445">
        <v>4</v>
      </c>
    </row>
    <row r="71" spans="1:8">
      <c r="A71" s="438" t="s">
        <v>2928</v>
      </c>
      <c r="B71" s="439" t="s">
        <v>2929</v>
      </c>
      <c r="C71" s="269" t="s">
        <v>2928</v>
      </c>
      <c r="D71" s="443">
        <v>1</v>
      </c>
      <c r="E71" s="444">
        <v>1</v>
      </c>
      <c r="F71" s="444">
        <v>1</v>
      </c>
      <c r="G71" s="444">
        <v>1</v>
      </c>
      <c r="H71" s="445">
        <v>4</v>
      </c>
    </row>
    <row r="72" spans="1:8">
      <c r="A72" s="438" t="s">
        <v>2986</v>
      </c>
      <c r="B72" s="446" t="s">
        <v>2987</v>
      </c>
      <c r="C72" s="269" t="s">
        <v>2986</v>
      </c>
      <c r="D72" s="443"/>
      <c r="E72" s="444">
        <v>1</v>
      </c>
      <c r="F72" s="444">
        <v>1</v>
      </c>
      <c r="G72" s="444"/>
      <c r="H72" s="445">
        <v>2</v>
      </c>
    </row>
    <row r="73" spans="1:8">
      <c r="A73" s="438" t="s">
        <v>2997</v>
      </c>
      <c r="B73" s="448" t="s">
        <v>2998</v>
      </c>
      <c r="C73" s="269" t="s">
        <v>2997</v>
      </c>
      <c r="D73" s="443">
        <v>1</v>
      </c>
      <c r="E73" s="444">
        <v>1</v>
      </c>
      <c r="F73" s="444"/>
      <c r="G73" s="444">
        <v>1</v>
      </c>
      <c r="H73" s="445">
        <v>3</v>
      </c>
    </row>
    <row r="74" spans="1:8">
      <c r="A74" s="438" t="s">
        <v>2978</v>
      </c>
      <c r="B74" s="448" t="s">
        <v>2979</v>
      </c>
      <c r="C74" s="269" t="s">
        <v>2978</v>
      </c>
      <c r="D74" s="443">
        <v>2</v>
      </c>
      <c r="E74" s="444"/>
      <c r="F74" s="444"/>
      <c r="G74" s="444">
        <v>1</v>
      </c>
      <c r="H74" s="445">
        <v>3</v>
      </c>
    </row>
    <row r="75" spans="1:8">
      <c r="A75" s="438" t="s">
        <v>2980</v>
      </c>
      <c r="B75" s="448" t="s">
        <v>2981</v>
      </c>
      <c r="C75" s="269" t="s">
        <v>2980</v>
      </c>
      <c r="D75" s="443"/>
      <c r="E75" s="444">
        <v>1</v>
      </c>
      <c r="F75" s="444"/>
      <c r="G75" s="444"/>
      <c r="H75" s="445">
        <v>1</v>
      </c>
    </row>
    <row r="76" spans="1:8">
      <c r="A76" s="438" t="s">
        <v>2982</v>
      </c>
      <c r="B76" s="448" t="s">
        <v>2983</v>
      </c>
      <c r="C76" s="269" t="s">
        <v>2982</v>
      </c>
      <c r="D76" s="443"/>
      <c r="E76" s="444"/>
      <c r="F76" s="444">
        <v>1</v>
      </c>
      <c r="G76" s="444"/>
      <c r="H76" s="445">
        <v>1</v>
      </c>
    </row>
    <row r="77" spans="1:8">
      <c r="A77" s="438" t="s">
        <v>2984</v>
      </c>
      <c r="B77" s="448" t="s">
        <v>2985</v>
      </c>
      <c r="C77" s="269" t="s">
        <v>2984</v>
      </c>
      <c r="D77" s="443"/>
      <c r="E77" s="444"/>
      <c r="F77" s="444">
        <v>1</v>
      </c>
      <c r="G77" s="444"/>
      <c r="H77" s="445">
        <v>1</v>
      </c>
    </row>
    <row r="78" spans="1:8">
      <c r="A78" s="438" t="s">
        <v>699</v>
      </c>
      <c r="B78" s="448" t="s">
        <v>2271</v>
      </c>
      <c r="C78" s="269" t="s">
        <v>699</v>
      </c>
      <c r="D78" s="443"/>
      <c r="E78" s="444"/>
      <c r="F78" s="444">
        <v>1</v>
      </c>
      <c r="G78" s="444">
        <v>1</v>
      </c>
      <c r="H78" s="445">
        <v>2</v>
      </c>
    </row>
    <row r="79" spans="1:8">
      <c r="A79" s="438" t="s">
        <v>2990</v>
      </c>
      <c r="B79" s="447" t="s">
        <v>2991</v>
      </c>
      <c r="C79" s="269" t="s">
        <v>2990</v>
      </c>
      <c r="D79" s="443"/>
      <c r="E79" s="444">
        <v>1</v>
      </c>
      <c r="F79" s="444">
        <v>1</v>
      </c>
      <c r="G79" s="444"/>
      <c r="H79" s="445">
        <v>2</v>
      </c>
    </row>
    <row r="80" spans="1:8">
      <c r="A80" s="438" t="s">
        <v>2947</v>
      </c>
      <c r="B80" s="439" t="s">
        <v>2948</v>
      </c>
      <c r="C80" s="269" t="s">
        <v>2947</v>
      </c>
      <c r="D80" s="443"/>
      <c r="E80" s="444">
        <v>1</v>
      </c>
      <c r="F80" s="444"/>
      <c r="G80" s="444"/>
      <c r="H80" s="445">
        <v>1</v>
      </c>
    </row>
    <row r="81" spans="1:8">
      <c r="A81" s="438" t="s">
        <v>2995</v>
      </c>
      <c r="B81" s="446" t="s">
        <v>2996</v>
      </c>
      <c r="C81" s="269" t="s">
        <v>2995</v>
      </c>
      <c r="D81" s="443"/>
      <c r="E81" s="444">
        <v>1</v>
      </c>
      <c r="F81" s="444"/>
      <c r="G81" s="444"/>
      <c r="H81" s="445">
        <v>1</v>
      </c>
    </row>
    <row r="82" spans="1:8">
      <c r="A82" s="438" t="s">
        <v>334</v>
      </c>
      <c r="B82" s="448" t="s">
        <v>2988</v>
      </c>
      <c r="C82" s="269" t="s">
        <v>334</v>
      </c>
      <c r="D82" s="443"/>
      <c r="E82" s="444">
        <v>1</v>
      </c>
      <c r="F82" s="444"/>
      <c r="G82" s="444"/>
      <c r="H82" s="445">
        <v>1</v>
      </c>
    </row>
    <row r="83" spans="1:8">
      <c r="A83" s="438" t="s">
        <v>555</v>
      </c>
      <c r="B83" s="448" t="s">
        <v>2214</v>
      </c>
      <c r="C83" s="269" t="s">
        <v>555</v>
      </c>
      <c r="D83" s="443">
        <v>1</v>
      </c>
      <c r="E83" s="444">
        <v>1</v>
      </c>
      <c r="F83" s="444">
        <v>2</v>
      </c>
      <c r="G83" s="444">
        <v>1</v>
      </c>
      <c r="H83" s="445">
        <v>5</v>
      </c>
    </row>
    <row r="84" spans="1:8">
      <c r="A84" s="438" t="s">
        <v>839</v>
      </c>
      <c r="B84" s="447" t="s">
        <v>1019</v>
      </c>
      <c r="C84" s="269" t="s">
        <v>839</v>
      </c>
      <c r="D84" s="443">
        <v>2</v>
      </c>
      <c r="E84" s="444"/>
      <c r="F84" s="444"/>
      <c r="G84" s="444">
        <v>1</v>
      </c>
      <c r="H84" s="445">
        <v>3</v>
      </c>
    </row>
    <row r="85" spans="1:8">
      <c r="A85" s="438" t="s">
        <v>2930</v>
      </c>
      <c r="B85" s="439" t="s">
        <v>2931</v>
      </c>
      <c r="C85" s="269" t="s">
        <v>2930</v>
      </c>
      <c r="D85" s="443">
        <v>1</v>
      </c>
      <c r="E85" s="444"/>
      <c r="F85" s="444">
        <v>1</v>
      </c>
      <c r="G85" s="444">
        <v>1</v>
      </c>
      <c r="H85" s="445">
        <v>3</v>
      </c>
    </row>
    <row r="86" spans="1:8">
      <c r="A86" s="438" t="s">
        <v>2992</v>
      </c>
      <c r="B86" s="446" t="s">
        <v>2993</v>
      </c>
      <c r="C86" s="269" t="s">
        <v>2992</v>
      </c>
      <c r="D86" s="443">
        <v>1</v>
      </c>
      <c r="E86" s="444"/>
      <c r="F86" s="444">
        <v>1</v>
      </c>
      <c r="G86" s="444"/>
      <c r="H86" s="445">
        <v>2</v>
      </c>
    </row>
    <row r="87" spans="1:8">
      <c r="A87" s="438" t="s">
        <v>3004</v>
      </c>
      <c r="B87" s="448" t="s">
        <v>3005</v>
      </c>
      <c r="C87" s="269" t="s">
        <v>3004</v>
      </c>
      <c r="D87" s="443">
        <v>1</v>
      </c>
      <c r="E87" s="444"/>
      <c r="F87" s="444"/>
      <c r="G87" s="444"/>
      <c r="H87" s="445">
        <v>1</v>
      </c>
    </row>
    <row r="88" spans="1:8">
      <c r="A88" s="438" t="s">
        <v>3008</v>
      </c>
      <c r="B88" s="448" t="s">
        <v>3009</v>
      </c>
      <c r="C88" s="269" t="s">
        <v>3008</v>
      </c>
      <c r="D88" s="443"/>
      <c r="E88" s="444">
        <v>1</v>
      </c>
      <c r="F88" s="444">
        <v>1</v>
      </c>
      <c r="G88" s="444"/>
      <c r="H88" s="445">
        <v>2</v>
      </c>
    </row>
    <row r="89" spans="1:8">
      <c r="A89" s="438" t="s">
        <v>3010</v>
      </c>
      <c r="B89" s="448" t="s">
        <v>3011</v>
      </c>
      <c r="C89" s="269" t="s">
        <v>3010</v>
      </c>
      <c r="D89" s="443">
        <v>1</v>
      </c>
      <c r="E89" s="444"/>
      <c r="F89" s="444"/>
      <c r="G89" s="444">
        <v>1</v>
      </c>
      <c r="H89" s="445">
        <v>2</v>
      </c>
    </row>
    <row r="90" spans="1:8">
      <c r="A90" s="438" t="s">
        <v>3006</v>
      </c>
      <c r="B90" s="448" t="s">
        <v>3007</v>
      </c>
      <c r="C90" s="269" t="s">
        <v>3006</v>
      </c>
      <c r="D90" s="443"/>
      <c r="E90" s="444"/>
      <c r="F90" s="444"/>
      <c r="G90" s="444">
        <v>1</v>
      </c>
      <c r="H90" s="445">
        <v>1</v>
      </c>
    </row>
    <row r="91" spans="1:8">
      <c r="A91" s="438" t="s">
        <v>3014</v>
      </c>
      <c r="B91" s="448" t="s">
        <v>3015</v>
      </c>
      <c r="C91" s="269" t="s">
        <v>3014</v>
      </c>
      <c r="D91" s="443"/>
      <c r="E91" s="444">
        <v>1</v>
      </c>
      <c r="F91" s="444"/>
      <c r="G91" s="444"/>
      <c r="H91" s="445">
        <v>1</v>
      </c>
    </row>
    <row r="92" spans="1:8">
      <c r="A92" s="438" t="s">
        <v>3012</v>
      </c>
      <c r="B92" s="448" t="s">
        <v>3013</v>
      </c>
      <c r="C92" s="269" t="s">
        <v>3012</v>
      </c>
      <c r="D92" s="443">
        <v>1</v>
      </c>
      <c r="E92" s="444"/>
      <c r="F92" s="444"/>
      <c r="G92" s="444">
        <v>1</v>
      </c>
      <c r="H92" s="445">
        <v>2</v>
      </c>
    </row>
    <row r="93" spans="1:8">
      <c r="A93" s="438" t="s">
        <v>3016</v>
      </c>
      <c r="B93" s="447" t="s">
        <v>3017</v>
      </c>
      <c r="C93" s="269" t="s">
        <v>3016</v>
      </c>
      <c r="D93" s="443">
        <v>1</v>
      </c>
      <c r="E93" s="444">
        <v>1</v>
      </c>
      <c r="F93" s="444"/>
      <c r="G93" s="444">
        <v>1</v>
      </c>
      <c r="H93" s="445">
        <v>3</v>
      </c>
    </row>
    <row r="94" spans="1:8">
      <c r="A94" s="438" t="s">
        <v>3152</v>
      </c>
      <c r="B94" s="446" t="s">
        <v>3153</v>
      </c>
      <c r="C94" s="269" t="s">
        <v>3152</v>
      </c>
      <c r="D94" s="443">
        <v>1</v>
      </c>
      <c r="E94" s="444"/>
      <c r="F94" s="444">
        <v>3</v>
      </c>
      <c r="G94" s="444">
        <v>1</v>
      </c>
      <c r="H94" s="445">
        <v>5</v>
      </c>
    </row>
    <row r="95" spans="1:8">
      <c r="A95" s="438" t="s">
        <v>3136</v>
      </c>
      <c r="B95" s="447" t="s">
        <v>3137</v>
      </c>
      <c r="C95" s="269" t="s">
        <v>3136</v>
      </c>
      <c r="D95" s="443"/>
      <c r="E95" s="444"/>
      <c r="F95" s="444">
        <v>1</v>
      </c>
      <c r="G95" s="444"/>
      <c r="H95" s="445">
        <v>1</v>
      </c>
    </row>
    <row r="96" spans="1:8">
      <c r="A96" s="438" t="s">
        <v>329</v>
      </c>
      <c r="B96" s="439" t="s">
        <v>3026</v>
      </c>
      <c r="C96" s="269" t="s">
        <v>329</v>
      </c>
      <c r="D96" s="443"/>
      <c r="E96" s="444">
        <v>1</v>
      </c>
      <c r="F96" s="444"/>
      <c r="G96" s="444"/>
      <c r="H96" s="445">
        <v>1</v>
      </c>
    </row>
    <row r="97" spans="1:8">
      <c r="A97" s="438" t="s">
        <v>332</v>
      </c>
      <c r="B97" s="446" t="s">
        <v>3033</v>
      </c>
      <c r="C97" s="269" t="s">
        <v>332</v>
      </c>
      <c r="D97" s="443"/>
      <c r="E97" s="444">
        <v>1</v>
      </c>
      <c r="F97" s="444">
        <v>1</v>
      </c>
      <c r="G97" s="444"/>
      <c r="H97" s="445">
        <v>2</v>
      </c>
    </row>
    <row r="98" spans="1:8">
      <c r="A98" s="438" t="s">
        <v>3047</v>
      </c>
      <c r="B98" s="448" t="s">
        <v>3048</v>
      </c>
      <c r="C98" s="269" t="s">
        <v>3047</v>
      </c>
      <c r="D98" s="443">
        <v>1</v>
      </c>
      <c r="E98" s="444"/>
      <c r="F98" s="444"/>
      <c r="G98" s="444"/>
      <c r="H98" s="445">
        <v>1</v>
      </c>
    </row>
    <row r="99" spans="1:8">
      <c r="A99" s="438" t="s">
        <v>3049</v>
      </c>
      <c r="B99" s="448" t="s">
        <v>3050</v>
      </c>
      <c r="C99" s="269" t="s">
        <v>3049</v>
      </c>
      <c r="D99" s="443">
        <v>1</v>
      </c>
      <c r="E99" s="444">
        <v>1</v>
      </c>
      <c r="F99" s="444"/>
      <c r="G99" s="444"/>
      <c r="H99" s="445">
        <v>2</v>
      </c>
    </row>
    <row r="100" spans="1:8">
      <c r="A100" s="438" t="s">
        <v>3057</v>
      </c>
      <c r="B100" s="448" t="s">
        <v>3058</v>
      </c>
      <c r="C100" s="269" t="s">
        <v>3057</v>
      </c>
      <c r="D100" s="443"/>
      <c r="E100" s="444"/>
      <c r="F100" s="444">
        <v>1</v>
      </c>
      <c r="G100" s="444"/>
      <c r="H100" s="445">
        <v>1</v>
      </c>
    </row>
    <row r="101" spans="1:8">
      <c r="A101" s="438" t="s">
        <v>3068</v>
      </c>
      <c r="B101" s="448" t="s">
        <v>3069</v>
      </c>
      <c r="C101" s="269" t="s">
        <v>3068</v>
      </c>
      <c r="D101" s="443">
        <v>1</v>
      </c>
      <c r="E101" s="444">
        <v>1</v>
      </c>
      <c r="F101" s="444"/>
      <c r="G101" s="444"/>
      <c r="H101" s="445">
        <v>2</v>
      </c>
    </row>
    <row r="102" spans="1:8">
      <c r="A102" s="438" t="s">
        <v>3075</v>
      </c>
      <c r="B102" s="448" t="s">
        <v>3076</v>
      </c>
      <c r="C102" s="269" t="s">
        <v>3075</v>
      </c>
      <c r="D102" s="443"/>
      <c r="E102" s="444"/>
      <c r="F102" s="444">
        <v>1</v>
      </c>
      <c r="G102" s="444"/>
      <c r="H102" s="445">
        <v>1</v>
      </c>
    </row>
    <row r="103" spans="1:8">
      <c r="A103" s="438" t="s">
        <v>3051</v>
      </c>
      <c r="B103" s="448" t="s">
        <v>3052</v>
      </c>
      <c r="C103" s="269" t="s">
        <v>3051</v>
      </c>
      <c r="D103" s="443"/>
      <c r="E103" s="444"/>
      <c r="F103" s="444">
        <v>1</v>
      </c>
      <c r="G103" s="444"/>
      <c r="H103" s="445">
        <v>1</v>
      </c>
    </row>
    <row r="104" spans="1:8">
      <c r="A104" s="438" t="s">
        <v>3053</v>
      </c>
      <c r="B104" s="448" t="s">
        <v>3054</v>
      </c>
      <c r="C104" s="269" t="s">
        <v>3053</v>
      </c>
      <c r="D104" s="443">
        <v>2</v>
      </c>
      <c r="E104" s="444">
        <v>3</v>
      </c>
      <c r="F104" s="444">
        <v>2</v>
      </c>
      <c r="G104" s="444">
        <v>1</v>
      </c>
      <c r="H104" s="445">
        <v>8</v>
      </c>
    </row>
    <row r="105" spans="1:8">
      <c r="A105" s="438" t="s">
        <v>1928</v>
      </c>
      <c r="B105" s="448" t="s">
        <v>3074</v>
      </c>
      <c r="C105" s="269" t="s">
        <v>1928</v>
      </c>
      <c r="D105" s="443">
        <v>1</v>
      </c>
      <c r="E105" s="444">
        <v>1</v>
      </c>
      <c r="F105" s="444">
        <v>1</v>
      </c>
      <c r="G105" s="444">
        <v>1</v>
      </c>
      <c r="H105" s="445">
        <v>4</v>
      </c>
    </row>
    <row r="106" spans="1:8">
      <c r="A106" s="438" t="s">
        <v>3077</v>
      </c>
      <c r="B106" s="447" t="s">
        <v>3078</v>
      </c>
      <c r="C106" s="269" t="s">
        <v>3077</v>
      </c>
      <c r="D106" s="443">
        <v>1</v>
      </c>
      <c r="E106" s="444"/>
      <c r="F106" s="444">
        <v>1</v>
      </c>
      <c r="G106" s="444"/>
      <c r="H106" s="445">
        <v>2</v>
      </c>
    </row>
    <row r="107" spans="1:8">
      <c r="A107" s="438" t="s">
        <v>3022</v>
      </c>
      <c r="B107" s="439" t="s">
        <v>3023</v>
      </c>
      <c r="C107" s="269" t="s">
        <v>3022</v>
      </c>
      <c r="D107" s="443"/>
      <c r="E107" s="444">
        <v>1</v>
      </c>
      <c r="F107" s="444">
        <v>3</v>
      </c>
      <c r="G107" s="444"/>
      <c r="H107" s="445">
        <v>4</v>
      </c>
    </row>
    <row r="108" spans="1:8">
      <c r="A108" s="438" t="s">
        <v>240</v>
      </c>
      <c r="B108" s="439" t="s">
        <v>757</v>
      </c>
      <c r="C108" s="269" t="s">
        <v>240</v>
      </c>
      <c r="D108" s="443">
        <v>1</v>
      </c>
      <c r="E108" s="444">
        <v>1</v>
      </c>
      <c r="F108" s="444">
        <v>1</v>
      </c>
      <c r="G108" s="444">
        <v>1</v>
      </c>
      <c r="H108" s="445">
        <v>4</v>
      </c>
    </row>
    <row r="109" spans="1:8">
      <c r="A109" s="438" t="s">
        <v>752</v>
      </c>
      <c r="B109" s="439" t="s">
        <v>2695</v>
      </c>
      <c r="C109" s="269" t="s">
        <v>752</v>
      </c>
      <c r="D109" s="443">
        <v>1</v>
      </c>
      <c r="E109" s="444">
        <v>1</v>
      </c>
      <c r="F109" s="444">
        <v>2</v>
      </c>
      <c r="G109" s="444">
        <v>1</v>
      </c>
      <c r="H109" s="445">
        <v>5</v>
      </c>
    </row>
    <row r="110" spans="1:8">
      <c r="A110" s="438" t="s">
        <v>3095</v>
      </c>
      <c r="B110" s="446" t="s">
        <v>3096</v>
      </c>
      <c r="C110" s="269" t="s">
        <v>3095</v>
      </c>
      <c r="D110" s="443"/>
      <c r="E110" s="444">
        <v>1</v>
      </c>
      <c r="F110" s="444"/>
      <c r="G110" s="444"/>
      <c r="H110" s="445">
        <v>1</v>
      </c>
    </row>
    <row r="111" spans="1:8">
      <c r="A111" s="438" t="s">
        <v>3097</v>
      </c>
      <c r="B111" s="448" t="s">
        <v>3098</v>
      </c>
      <c r="C111" s="269" t="s">
        <v>3097</v>
      </c>
      <c r="D111" s="443">
        <v>1</v>
      </c>
      <c r="E111" s="444">
        <v>1</v>
      </c>
      <c r="F111" s="444">
        <v>1</v>
      </c>
      <c r="G111" s="444">
        <v>1</v>
      </c>
      <c r="H111" s="445">
        <v>4</v>
      </c>
    </row>
    <row r="112" spans="1:8">
      <c r="A112" s="438" t="s">
        <v>781</v>
      </c>
      <c r="B112" s="448" t="s">
        <v>2570</v>
      </c>
      <c r="C112" s="269" t="s">
        <v>781</v>
      </c>
      <c r="D112" s="443">
        <v>1</v>
      </c>
      <c r="E112" s="444">
        <v>1</v>
      </c>
      <c r="F112" s="444">
        <v>1</v>
      </c>
      <c r="G112" s="444">
        <v>1</v>
      </c>
      <c r="H112" s="445">
        <v>4</v>
      </c>
    </row>
    <row r="113" spans="1:8">
      <c r="A113" s="438" t="s">
        <v>3031</v>
      </c>
      <c r="B113" s="448" t="s">
        <v>3032</v>
      </c>
      <c r="C113" s="269" t="s">
        <v>3031</v>
      </c>
      <c r="D113" s="443">
        <v>1</v>
      </c>
      <c r="E113" s="444"/>
      <c r="F113" s="444"/>
      <c r="G113" s="444"/>
      <c r="H113" s="445">
        <v>1</v>
      </c>
    </row>
    <row r="114" spans="1:8">
      <c r="A114" s="438" t="s">
        <v>3034</v>
      </c>
      <c r="B114" s="448" t="s">
        <v>3035</v>
      </c>
      <c r="C114" s="269" t="s">
        <v>3034</v>
      </c>
      <c r="D114" s="443">
        <v>1</v>
      </c>
      <c r="E114" s="444"/>
      <c r="F114" s="444"/>
      <c r="G114" s="444"/>
      <c r="H114" s="445">
        <v>1</v>
      </c>
    </row>
    <row r="115" spans="1:8">
      <c r="A115" s="438" t="s">
        <v>3085</v>
      </c>
      <c r="B115" s="448" t="s">
        <v>3086</v>
      </c>
      <c r="C115" s="269" t="s">
        <v>3085</v>
      </c>
      <c r="D115" s="443">
        <v>1</v>
      </c>
      <c r="E115" s="444"/>
      <c r="F115" s="444"/>
      <c r="G115" s="444"/>
      <c r="H115" s="445">
        <v>1</v>
      </c>
    </row>
    <row r="116" spans="1:8">
      <c r="A116" s="438" t="s">
        <v>3089</v>
      </c>
      <c r="B116" s="447" t="s">
        <v>3090</v>
      </c>
      <c r="C116" s="269" t="s">
        <v>3089</v>
      </c>
      <c r="D116" s="443"/>
      <c r="E116" s="444">
        <v>1</v>
      </c>
      <c r="F116" s="444"/>
      <c r="G116" s="444"/>
      <c r="H116" s="445">
        <v>1</v>
      </c>
    </row>
    <row r="117" spans="1:8">
      <c r="A117" s="438" t="s">
        <v>3131</v>
      </c>
      <c r="B117" s="439" t="s">
        <v>3132</v>
      </c>
      <c r="C117" s="269" t="s">
        <v>3131</v>
      </c>
      <c r="D117" s="443">
        <v>1</v>
      </c>
      <c r="E117" s="444"/>
      <c r="F117" s="444"/>
      <c r="G117" s="444"/>
      <c r="H117" s="445">
        <v>1</v>
      </c>
    </row>
    <row r="118" spans="1:8">
      <c r="A118" s="438" t="s">
        <v>3105</v>
      </c>
      <c r="B118" s="446" t="s">
        <v>3106</v>
      </c>
      <c r="C118" s="269" t="s">
        <v>3105</v>
      </c>
      <c r="D118" s="443"/>
      <c r="E118" s="444"/>
      <c r="F118" s="444">
        <v>1</v>
      </c>
      <c r="G118" s="444"/>
      <c r="H118" s="445">
        <v>1</v>
      </c>
    </row>
    <row r="119" spans="1:8">
      <c r="A119" s="438" t="s">
        <v>3110</v>
      </c>
      <c r="B119" s="447" t="s">
        <v>3111</v>
      </c>
      <c r="C119" s="269" t="s">
        <v>3110</v>
      </c>
      <c r="D119" s="443">
        <v>1</v>
      </c>
      <c r="E119" s="444"/>
      <c r="F119" s="444">
        <v>1</v>
      </c>
      <c r="G119" s="444"/>
      <c r="H119" s="445">
        <v>2</v>
      </c>
    </row>
    <row r="120" spans="1:8">
      <c r="A120" s="438" t="s">
        <v>3172</v>
      </c>
      <c r="B120" s="446" t="s">
        <v>3173</v>
      </c>
      <c r="C120" s="269" t="s">
        <v>3172</v>
      </c>
      <c r="D120" s="443"/>
      <c r="E120" s="444">
        <v>1</v>
      </c>
      <c r="F120" s="444"/>
      <c r="G120" s="444"/>
      <c r="H120" s="445">
        <v>1</v>
      </c>
    </row>
    <row r="121" spans="1:8">
      <c r="A121" s="438" t="s">
        <v>3121</v>
      </c>
      <c r="B121" s="447" t="s">
        <v>3122</v>
      </c>
      <c r="C121" s="269" t="s">
        <v>3121</v>
      </c>
      <c r="D121" s="443">
        <v>1</v>
      </c>
      <c r="E121" s="444"/>
      <c r="F121" s="444"/>
      <c r="G121" s="444"/>
      <c r="H121" s="445">
        <v>1</v>
      </c>
    </row>
    <row r="122" spans="1:8">
      <c r="A122" s="438" t="s">
        <v>3020</v>
      </c>
      <c r="B122" s="439" t="s">
        <v>3021</v>
      </c>
      <c r="C122" s="269" t="s">
        <v>3020</v>
      </c>
      <c r="D122" s="443">
        <v>2</v>
      </c>
      <c r="E122" s="444"/>
      <c r="F122" s="444"/>
      <c r="G122" s="444"/>
      <c r="H122" s="445">
        <v>2</v>
      </c>
    </row>
    <row r="123" spans="1:8">
      <c r="A123" s="438" t="s">
        <v>3129</v>
      </c>
      <c r="B123" s="439" t="s">
        <v>3130</v>
      </c>
      <c r="C123" s="269" t="s">
        <v>3129</v>
      </c>
      <c r="D123" s="443"/>
      <c r="E123" s="444"/>
      <c r="F123" s="444">
        <v>1</v>
      </c>
      <c r="G123" s="444"/>
      <c r="H123" s="445">
        <v>1</v>
      </c>
    </row>
    <row r="124" spans="1:8">
      <c r="A124" s="438" t="s">
        <v>3117</v>
      </c>
      <c r="B124" s="439" t="s">
        <v>3118</v>
      </c>
      <c r="C124" s="269" t="s">
        <v>3117</v>
      </c>
      <c r="D124" s="443"/>
      <c r="E124" s="444">
        <v>1</v>
      </c>
      <c r="F124" s="444"/>
      <c r="G124" s="444"/>
      <c r="H124" s="445">
        <v>1</v>
      </c>
    </row>
    <row r="125" spans="1:8">
      <c r="A125" s="438" t="s">
        <v>730</v>
      </c>
      <c r="B125" s="439" t="s">
        <v>3135</v>
      </c>
      <c r="C125" s="269" t="s">
        <v>730</v>
      </c>
      <c r="D125" s="443"/>
      <c r="E125" s="444"/>
      <c r="F125" s="444">
        <v>1</v>
      </c>
      <c r="G125" s="444"/>
      <c r="H125" s="445">
        <v>1</v>
      </c>
    </row>
    <row r="126" spans="1:8">
      <c r="A126" s="438" t="s">
        <v>3044</v>
      </c>
      <c r="B126" s="446" t="s">
        <v>3045</v>
      </c>
      <c r="C126" s="269" t="s">
        <v>3044</v>
      </c>
      <c r="D126" s="443"/>
      <c r="E126" s="444"/>
      <c r="F126" s="444">
        <v>1</v>
      </c>
      <c r="G126" s="444"/>
      <c r="H126" s="445">
        <v>1</v>
      </c>
    </row>
    <row r="127" spans="1:8">
      <c r="A127" s="438" t="s">
        <v>3072</v>
      </c>
      <c r="B127" s="447" t="s">
        <v>3073</v>
      </c>
      <c r="C127" s="269" t="s">
        <v>3072</v>
      </c>
      <c r="D127" s="443"/>
      <c r="E127" s="444"/>
      <c r="F127" s="444">
        <v>1</v>
      </c>
      <c r="G127" s="444"/>
      <c r="H127" s="445">
        <v>1</v>
      </c>
    </row>
    <row r="128" spans="1:8">
      <c r="A128" s="438" t="s">
        <v>270</v>
      </c>
      <c r="B128" s="439" t="s">
        <v>984</v>
      </c>
      <c r="C128" s="269" t="s">
        <v>270</v>
      </c>
      <c r="D128" s="443">
        <v>4</v>
      </c>
      <c r="E128" s="444">
        <v>2</v>
      </c>
      <c r="F128" s="444">
        <v>1</v>
      </c>
      <c r="G128" s="444">
        <v>1</v>
      </c>
      <c r="H128" s="445">
        <v>8</v>
      </c>
    </row>
    <row r="129" spans="1:8">
      <c r="A129" s="438" t="s">
        <v>3055</v>
      </c>
      <c r="B129" s="446" t="s">
        <v>3056</v>
      </c>
      <c r="C129" s="269" t="s">
        <v>3055</v>
      </c>
      <c r="D129" s="443">
        <v>3</v>
      </c>
      <c r="E129" s="444">
        <v>3</v>
      </c>
      <c r="F129" s="444">
        <v>1</v>
      </c>
      <c r="G129" s="444">
        <v>1</v>
      </c>
      <c r="H129" s="445">
        <v>8</v>
      </c>
    </row>
    <row r="130" spans="1:8">
      <c r="A130" s="438" t="s">
        <v>3087</v>
      </c>
      <c r="B130" s="448" t="s">
        <v>3088</v>
      </c>
      <c r="C130" s="269" t="s">
        <v>3087</v>
      </c>
      <c r="D130" s="443">
        <v>1</v>
      </c>
      <c r="E130" s="444"/>
      <c r="F130" s="444"/>
      <c r="G130" s="444"/>
      <c r="H130" s="445">
        <v>1</v>
      </c>
    </row>
    <row r="131" spans="1:8">
      <c r="A131" s="438" t="s">
        <v>3093</v>
      </c>
      <c r="B131" s="447" t="s">
        <v>3094</v>
      </c>
      <c r="C131" s="269" t="s">
        <v>3093</v>
      </c>
      <c r="D131" s="443">
        <v>1</v>
      </c>
      <c r="E131" s="444">
        <v>1</v>
      </c>
      <c r="F131" s="444">
        <v>1</v>
      </c>
      <c r="G131" s="444">
        <v>1</v>
      </c>
      <c r="H131" s="445">
        <v>4</v>
      </c>
    </row>
    <row r="132" spans="1:8">
      <c r="A132" s="438" t="s">
        <v>3146</v>
      </c>
      <c r="B132" s="439" t="s">
        <v>1300</v>
      </c>
      <c r="C132" s="269" t="s">
        <v>3146</v>
      </c>
      <c r="D132" s="443"/>
      <c r="E132" s="444">
        <v>1</v>
      </c>
      <c r="F132" s="444"/>
      <c r="G132" s="444"/>
      <c r="H132" s="445">
        <v>1</v>
      </c>
    </row>
    <row r="133" spans="1:8">
      <c r="A133" s="438" t="s">
        <v>2555</v>
      </c>
      <c r="B133" s="439" t="s">
        <v>3046</v>
      </c>
      <c r="C133" s="269" t="s">
        <v>2555</v>
      </c>
      <c r="D133" s="443"/>
      <c r="E133" s="444">
        <v>1</v>
      </c>
      <c r="F133" s="444"/>
      <c r="G133" s="444"/>
      <c r="H133" s="445">
        <v>1</v>
      </c>
    </row>
    <row r="134" spans="1:8">
      <c r="A134" s="438" t="s">
        <v>538</v>
      </c>
      <c r="B134" s="446" t="s">
        <v>3145</v>
      </c>
      <c r="C134" s="269" t="s">
        <v>538</v>
      </c>
      <c r="D134" s="443"/>
      <c r="E134" s="444">
        <v>1</v>
      </c>
      <c r="F134" s="444">
        <v>1</v>
      </c>
      <c r="G134" s="444"/>
      <c r="H134" s="445">
        <v>2</v>
      </c>
    </row>
    <row r="135" spans="1:8">
      <c r="A135" s="438" t="s">
        <v>3141</v>
      </c>
      <c r="B135" s="448" t="s">
        <v>3142</v>
      </c>
      <c r="C135" s="269" t="s">
        <v>3141</v>
      </c>
      <c r="D135" s="443"/>
      <c r="E135" s="444">
        <v>1</v>
      </c>
      <c r="F135" s="444">
        <v>1</v>
      </c>
      <c r="G135" s="444"/>
      <c r="H135" s="445">
        <v>2</v>
      </c>
    </row>
    <row r="136" spans="1:8">
      <c r="A136" s="438" t="s">
        <v>3147</v>
      </c>
      <c r="B136" s="448" t="s">
        <v>3148</v>
      </c>
      <c r="C136" s="269" t="s">
        <v>3147</v>
      </c>
      <c r="D136" s="443">
        <v>1</v>
      </c>
      <c r="E136" s="444">
        <v>1</v>
      </c>
      <c r="F136" s="444">
        <v>1</v>
      </c>
      <c r="G136" s="444">
        <v>2</v>
      </c>
      <c r="H136" s="445">
        <v>5</v>
      </c>
    </row>
    <row r="137" spans="1:8">
      <c r="A137" s="438" t="s">
        <v>359</v>
      </c>
      <c r="B137" s="448" t="s">
        <v>3138</v>
      </c>
      <c r="C137" s="269" t="s">
        <v>359</v>
      </c>
      <c r="D137" s="443"/>
      <c r="E137" s="444">
        <v>1</v>
      </c>
      <c r="F137" s="444"/>
      <c r="G137" s="444"/>
      <c r="H137" s="445">
        <v>1</v>
      </c>
    </row>
    <row r="138" spans="1:8">
      <c r="A138" s="438" t="s">
        <v>3143</v>
      </c>
      <c r="B138" s="448" t="s">
        <v>3144</v>
      </c>
      <c r="C138" s="269" t="s">
        <v>3143</v>
      </c>
      <c r="D138" s="443"/>
      <c r="E138" s="444">
        <v>1</v>
      </c>
      <c r="F138" s="444"/>
      <c r="G138" s="444"/>
      <c r="H138" s="445">
        <v>1</v>
      </c>
    </row>
    <row r="139" spans="1:8">
      <c r="A139" s="438" t="s">
        <v>3162</v>
      </c>
      <c r="B139" s="448" t="s">
        <v>3163</v>
      </c>
      <c r="C139" s="269" t="s">
        <v>3162</v>
      </c>
      <c r="D139" s="443"/>
      <c r="E139" s="444">
        <v>1</v>
      </c>
      <c r="F139" s="444"/>
      <c r="G139" s="444"/>
      <c r="H139" s="445">
        <v>1</v>
      </c>
    </row>
    <row r="140" spans="1:8">
      <c r="A140" s="438" t="s">
        <v>141</v>
      </c>
      <c r="B140" s="448" t="s">
        <v>1862</v>
      </c>
      <c r="C140" s="269" t="s">
        <v>141</v>
      </c>
      <c r="D140" s="443">
        <v>1</v>
      </c>
      <c r="E140" s="444"/>
      <c r="F140" s="444">
        <v>1</v>
      </c>
      <c r="G140" s="444"/>
      <c r="H140" s="445">
        <v>2</v>
      </c>
    </row>
    <row r="141" spans="1:8">
      <c r="A141" s="438" t="s">
        <v>3154</v>
      </c>
      <c r="B141" s="448" t="s">
        <v>3155</v>
      </c>
      <c r="C141" s="269" t="s">
        <v>3154</v>
      </c>
      <c r="D141" s="443">
        <v>1</v>
      </c>
      <c r="E141" s="444"/>
      <c r="F141" s="444">
        <v>1</v>
      </c>
      <c r="G141" s="444"/>
      <c r="H141" s="445">
        <v>2</v>
      </c>
    </row>
    <row r="142" spans="1:8">
      <c r="A142" s="438" t="s">
        <v>3170</v>
      </c>
      <c r="B142" s="447" t="s">
        <v>3171</v>
      </c>
      <c r="C142" s="269" t="s">
        <v>3170</v>
      </c>
      <c r="D142" s="443">
        <v>1</v>
      </c>
      <c r="E142" s="444"/>
      <c r="F142" s="444"/>
      <c r="G142" s="444"/>
      <c r="H142" s="445">
        <v>1</v>
      </c>
    </row>
    <row r="143" spans="1:8">
      <c r="A143" s="438" t="s">
        <v>3040</v>
      </c>
      <c r="B143" s="446" t="s">
        <v>3041</v>
      </c>
      <c r="C143" s="269" t="s">
        <v>3040</v>
      </c>
      <c r="D143" s="443"/>
      <c r="E143" s="444"/>
      <c r="F143" s="444">
        <v>2</v>
      </c>
      <c r="G143" s="444"/>
      <c r="H143" s="445">
        <v>2</v>
      </c>
    </row>
    <row r="144" spans="1:8">
      <c r="A144" s="438" t="s">
        <v>3042</v>
      </c>
      <c r="B144" s="448" t="s">
        <v>3043</v>
      </c>
      <c r="C144" s="269" t="s">
        <v>3042</v>
      </c>
      <c r="D144" s="443"/>
      <c r="E144" s="444">
        <v>1</v>
      </c>
      <c r="F144" s="444">
        <v>1</v>
      </c>
      <c r="G144" s="444">
        <v>1</v>
      </c>
      <c r="H144" s="445">
        <v>3</v>
      </c>
    </row>
    <row r="145" spans="1:8">
      <c r="A145" s="438" t="s">
        <v>3079</v>
      </c>
      <c r="B145" s="448" t="s">
        <v>3080</v>
      </c>
      <c r="C145" s="269" t="s">
        <v>3079</v>
      </c>
      <c r="D145" s="443">
        <v>1</v>
      </c>
      <c r="E145" s="444">
        <v>1</v>
      </c>
      <c r="F145" s="444"/>
      <c r="G145" s="444"/>
      <c r="H145" s="445">
        <v>2</v>
      </c>
    </row>
    <row r="146" spans="1:8">
      <c r="A146" s="438" t="s">
        <v>3064</v>
      </c>
      <c r="B146" s="448" t="s">
        <v>3065</v>
      </c>
      <c r="C146" s="269" t="s">
        <v>3064</v>
      </c>
      <c r="D146" s="443">
        <v>1</v>
      </c>
      <c r="E146" s="444"/>
      <c r="F146" s="444"/>
      <c r="G146" s="444"/>
      <c r="H146" s="445">
        <v>1</v>
      </c>
    </row>
    <row r="147" spans="1:8">
      <c r="A147" s="438" t="s">
        <v>3107</v>
      </c>
      <c r="B147" s="447" t="s">
        <v>3108</v>
      </c>
      <c r="C147" s="269" t="s">
        <v>3107</v>
      </c>
      <c r="D147" s="443">
        <v>1</v>
      </c>
      <c r="E147" s="444">
        <v>1</v>
      </c>
      <c r="F147" s="444">
        <v>1</v>
      </c>
      <c r="G147" s="444">
        <v>1</v>
      </c>
      <c r="H147" s="445">
        <v>4</v>
      </c>
    </row>
    <row r="148" spans="1:8">
      <c r="A148" s="438" t="s">
        <v>3150</v>
      </c>
      <c r="B148" s="446" t="s">
        <v>3151</v>
      </c>
      <c r="C148" s="269" t="s">
        <v>3150</v>
      </c>
      <c r="D148" s="443"/>
      <c r="E148" s="444"/>
      <c r="F148" s="444">
        <v>1</v>
      </c>
      <c r="G148" s="444"/>
      <c r="H148" s="445">
        <v>1</v>
      </c>
    </row>
    <row r="149" spans="1:8">
      <c r="A149" s="438" t="s">
        <v>3139</v>
      </c>
      <c r="B149" s="448" t="s">
        <v>3140</v>
      </c>
      <c r="C149" s="269" t="s">
        <v>3139</v>
      </c>
      <c r="D149" s="443">
        <v>1</v>
      </c>
      <c r="E149" s="444"/>
      <c r="F149" s="444"/>
      <c r="G149" s="444"/>
      <c r="H149" s="445">
        <v>1</v>
      </c>
    </row>
    <row r="150" spans="1:8">
      <c r="A150" s="438" t="s">
        <v>3168</v>
      </c>
      <c r="B150" s="447" t="s">
        <v>3169</v>
      </c>
      <c r="C150" s="269" t="s">
        <v>3168</v>
      </c>
      <c r="D150" s="443"/>
      <c r="E150" s="444"/>
      <c r="F150" s="444">
        <v>1</v>
      </c>
      <c r="G150" s="444"/>
      <c r="H150" s="445">
        <v>1</v>
      </c>
    </row>
    <row r="151" spans="1:8">
      <c r="A151" s="438" t="s">
        <v>604</v>
      </c>
      <c r="B151" s="439" t="s">
        <v>3059</v>
      </c>
      <c r="C151" s="269" t="s">
        <v>604</v>
      </c>
      <c r="D151" s="443"/>
      <c r="E151" s="444"/>
      <c r="F151" s="444">
        <v>1</v>
      </c>
      <c r="G151" s="444"/>
      <c r="H151" s="445">
        <v>1</v>
      </c>
    </row>
    <row r="152" spans="1:8">
      <c r="A152" s="438" t="s">
        <v>3160</v>
      </c>
      <c r="B152" s="439" t="s">
        <v>3161</v>
      </c>
      <c r="C152" s="269" t="s">
        <v>3160</v>
      </c>
      <c r="D152" s="443"/>
      <c r="E152" s="444"/>
      <c r="F152" s="444">
        <v>1</v>
      </c>
      <c r="G152" s="444"/>
      <c r="H152" s="445">
        <v>1</v>
      </c>
    </row>
    <row r="153" spans="1:8">
      <c r="A153" s="438" t="s">
        <v>3038</v>
      </c>
      <c r="B153" s="446" t="s">
        <v>3039</v>
      </c>
      <c r="C153" s="269" t="s">
        <v>3038</v>
      </c>
      <c r="D153" s="443"/>
      <c r="E153" s="444">
        <v>1</v>
      </c>
      <c r="F153" s="444">
        <v>1</v>
      </c>
      <c r="G153" s="444"/>
      <c r="H153" s="445">
        <v>2</v>
      </c>
    </row>
    <row r="154" spans="1:8">
      <c r="A154" s="438" t="s">
        <v>3060</v>
      </c>
      <c r="B154" s="448" t="s">
        <v>3061</v>
      </c>
      <c r="C154" s="269" t="s">
        <v>3060</v>
      </c>
      <c r="D154" s="443"/>
      <c r="E154" s="444">
        <v>1</v>
      </c>
      <c r="F154" s="444">
        <v>2</v>
      </c>
      <c r="G154" s="444"/>
      <c r="H154" s="445">
        <v>3</v>
      </c>
    </row>
    <row r="155" spans="1:8">
      <c r="A155" s="438" t="s">
        <v>2497</v>
      </c>
      <c r="B155" s="448" t="s">
        <v>3067</v>
      </c>
      <c r="C155" s="269" t="s">
        <v>2497</v>
      </c>
      <c r="D155" s="443"/>
      <c r="E155" s="444"/>
      <c r="F155" s="444">
        <v>1</v>
      </c>
      <c r="G155" s="444">
        <v>1</v>
      </c>
      <c r="H155" s="445">
        <v>2</v>
      </c>
    </row>
    <row r="156" spans="1:8">
      <c r="A156" s="438" t="s">
        <v>3101</v>
      </c>
      <c r="B156" s="448" t="s">
        <v>3102</v>
      </c>
      <c r="C156" s="269" t="s">
        <v>3101</v>
      </c>
      <c r="D156" s="443">
        <v>1</v>
      </c>
      <c r="E156" s="444"/>
      <c r="F156" s="444"/>
      <c r="G156" s="444"/>
      <c r="H156" s="445">
        <v>1</v>
      </c>
    </row>
    <row r="157" spans="1:8">
      <c r="A157" s="438" t="s">
        <v>3062</v>
      </c>
      <c r="B157" s="447" t="s">
        <v>3063</v>
      </c>
      <c r="C157" s="269" t="s">
        <v>3062</v>
      </c>
      <c r="D157" s="443">
        <v>1</v>
      </c>
      <c r="E157" s="444">
        <v>1</v>
      </c>
      <c r="F157" s="444">
        <v>1</v>
      </c>
      <c r="G157" s="444">
        <v>1</v>
      </c>
      <c r="H157" s="445">
        <v>4</v>
      </c>
    </row>
    <row r="158" spans="1:8">
      <c r="A158" s="438" t="s">
        <v>3156</v>
      </c>
      <c r="B158" s="446" t="s">
        <v>3157</v>
      </c>
      <c r="C158" s="269" t="s">
        <v>3156</v>
      </c>
      <c r="D158" s="443">
        <v>2</v>
      </c>
      <c r="E158" s="444">
        <v>2</v>
      </c>
      <c r="F158" s="444">
        <v>3</v>
      </c>
      <c r="G158" s="444">
        <v>1</v>
      </c>
      <c r="H158" s="445">
        <v>8</v>
      </c>
    </row>
    <row r="159" spans="1:8">
      <c r="A159" s="438" t="s">
        <v>690</v>
      </c>
      <c r="B159" s="447" t="s">
        <v>1111</v>
      </c>
      <c r="C159" s="269" t="s">
        <v>690</v>
      </c>
      <c r="D159" s="443"/>
      <c r="E159" s="444"/>
      <c r="F159" s="444">
        <v>1</v>
      </c>
      <c r="G159" s="444">
        <v>1</v>
      </c>
      <c r="H159" s="445">
        <v>2</v>
      </c>
    </row>
    <row r="160" spans="1:8">
      <c r="A160" s="438" t="s">
        <v>3066</v>
      </c>
      <c r="B160" s="439" t="s">
        <v>1183</v>
      </c>
      <c r="C160" s="269" t="s">
        <v>3066</v>
      </c>
      <c r="D160" s="443"/>
      <c r="E160" s="444"/>
      <c r="F160" s="444"/>
      <c r="G160" s="444">
        <v>1</v>
      </c>
      <c r="H160" s="445">
        <v>1</v>
      </c>
    </row>
    <row r="161" spans="1:8">
      <c r="A161" s="438" t="s">
        <v>75</v>
      </c>
      <c r="B161" s="446" t="s">
        <v>1138</v>
      </c>
      <c r="C161" s="269" t="s">
        <v>75</v>
      </c>
      <c r="D161" s="443">
        <v>1</v>
      </c>
      <c r="E161" s="444">
        <v>1</v>
      </c>
      <c r="F161" s="444">
        <v>1</v>
      </c>
      <c r="G161" s="444">
        <v>1</v>
      </c>
      <c r="H161" s="445">
        <v>4</v>
      </c>
    </row>
    <row r="162" spans="1:8">
      <c r="A162" s="438" t="s">
        <v>3027</v>
      </c>
      <c r="B162" s="447" t="s">
        <v>3028</v>
      </c>
      <c r="C162" s="269" t="s">
        <v>3027</v>
      </c>
      <c r="D162" s="443">
        <v>1</v>
      </c>
      <c r="E162" s="444"/>
      <c r="F162" s="444">
        <v>1</v>
      </c>
      <c r="G162" s="444">
        <v>1</v>
      </c>
      <c r="H162" s="445">
        <v>3</v>
      </c>
    </row>
    <row r="163" spans="1:8">
      <c r="A163" s="438" t="s">
        <v>3109</v>
      </c>
      <c r="B163" s="446" t="s">
        <v>2014</v>
      </c>
      <c r="C163" s="269" t="s">
        <v>3109</v>
      </c>
      <c r="D163" s="443"/>
      <c r="E163" s="444"/>
      <c r="F163" s="444">
        <v>1</v>
      </c>
      <c r="G163" s="444"/>
      <c r="H163" s="445">
        <v>1</v>
      </c>
    </row>
    <row r="164" spans="1:8">
      <c r="A164" s="438" t="s">
        <v>3083</v>
      </c>
      <c r="B164" s="448" t="s">
        <v>3084</v>
      </c>
      <c r="C164" s="269" t="s">
        <v>3083</v>
      </c>
      <c r="D164" s="443"/>
      <c r="E164" s="444">
        <v>2</v>
      </c>
      <c r="F164" s="444"/>
      <c r="G164" s="444"/>
      <c r="H164" s="445">
        <v>2</v>
      </c>
    </row>
    <row r="165" spans="1:8">
      <c r="A165" s="438" t="s">
        <v>3091</v>
      </c>
      <c r="B165" s="448" t="s">
        <v>3092</v>
      </c>
      <c r="C165" s="269" t="s">
        <v>3091</v>
      </c>
      <c r="D165" s="443">
        <v>1</v>
      </c>
      <c r="E165" s="444">
        <v>1</v>
      </c>
      <c r="F165" s="444">
        <v>1</v>
      </c>
      <c r="G165" s="444">
        <v>1</v>
      </c>
      <c r="H165" s="445">
        <v>4</v>
      </c>
    </row>
    <row r="166" spans="1:8">
      <c r="A166" s="438" t="s">
        <v>44</v>
      </c>
      <c r="B166" s="447" t="s">
        <v>938</v>
      </c>
      <c r="C166" s="269" t="s">
        <v>44</v>
      </c>
      <c r="D166" s="443">
        <v>1</v>
      </c>
      <c r="E166" s="444">
        <v>1</v>
      </c>
      <c r="F166" s="444"/>
      <c r="G166" s="444">
        <v>1</v>
      </c>
      <c r="H166" s="445">
        <v>3</v>
      </c>
    </row>
    <row r="167" spans="1:8">
      <c r="A167" s="438" t="s">
        <v>3119</v>
      </c>
      <c r="B167" s="446" t="s">
        <v>3120</v>
      </c>
      <c r="C167" s="269" t="s">
        <v>3119</v>
      </c>
      <c r="D167" s="443"/>
      <c r="E167" s="444"/>
      <c r="F167" s="444">
        <v>1</v>
      </c>
      <c r="G167" s="444"/>
      <c r="H167" s="445">
        <v>1</v>
      </c>
    </row>
    <row r="168" spans="1:8">
      <c r="A168" s="438" t="s">
        <v>3164</v>
      </c>
      <c r="B168" s="447" t="s">
        <v>3165</v>
      </c>
      <c r="C168" s="269" t="s">
        <v>3164</v>
      </c>
      <c r="D168" s="443">
        <v>1</v>
      </c>
      <c r="E168" s="444"/>
      <c r="F168" s="444"/>
      <c r="G168" s="444"/>
      <c r="H168" s="445">
        <v>1</v>
      </c>
    </row>
    <row r="169" spans="1:8">
      <c r="A169" s="438" t="s">
        <v>346</v>
      </c>
      <c r="B169" s="439" t="s">
        <v>4150</v>
      </c>
      <c r="C169" s="269" t="s">
        <v>346</v>
      </c>
      <c r="D169" s="443"/>
      <c r="E169" s="444">
        <v>1</v>
      </c>
      <c r="F169" s="444"/>
      <c r="G169" s="444"/>
      <c r="H169" s="445">
        <v>1</v>
      </c>
    </row>
    <row r="170" spans="1:8">
      <c r="A170" s="438" t="s">
        <v>3490</v>
      </c>
      <c r="B170" s="439" t="s">
        <v>3491</v>
      </c>
      <c r="C170" s="269" t="s">
        <v>3490</v>
      </c>
      <c r="D170" s="443"/>
      <c r="E170" s="444"/>
      <c r="F170" s="444">
        <v>1</v>
      </c>
      <c r="G170" s="444"/>
      <c r="H170" s="445">
        <v>1</v>
      </c>
    </row>
    <row r="171" spans="1:8">
      <c r="A171" s="438" t="s">
        <v>3099</v>
      </c>
      <c r="B171" s="446" t="s">
        <v>3100</v>
      </c>
      <c r="C171" s="269" t="s">
        <v>3099</v>
      </c>
      <c r="D171" s="443"/>
      <c r="E171" s="444">
        <v>1</v>
      </c>
      <c r="F171" s="444">
        <v>1</v>
      </c>
      <c r="G171" s="444"/>
      <c r="H171" s="445">
        <v>2</v>
      </c>
    </row>
    <row r="172" spans="1:8">
      <c r="A172" s="438" t="s">
        <v>3070</v>
      </c>
      <c r="B172" s="447" t="s">
        <v>3071</v>
      </c>
      <c r="C172" s="269" t="s">
        <v>3070</v>
      </c>
      <c r="D172" s="443"/>
      <c r="E172" s="444">
        <v>1</v>
      </c>
      <c r="F172" s="444"/>
      <c r="G172" s="444"/>
      <c r="H172" s="445">
        <v>1</v>
      </c>
    </row>
    <row r="173" spans="1:8">
      <c r="A173" s="438" t="s">
        <v>3125</v>
      </c>
      <c r="B173" s="446" t="s">
        <v>3126</v>
      </c>
      <c r="C173" s="269" t="s">
        <v>3125</v>
      </c>
      <c r="D173" s="443"/>
      <c r="E173" s="444"/>
      <c r="F173" s="444">
        <v>1</v>
      </c>
      <c r="G173" s="444"/>
      <c r="H173" s="445">
        <v>1</v>
      </c>
    </row>
    <row r="174" spans="1:8">
      <c r="A174" s="438" t="s">
        <v>3123</v>
      </c>
      <c r="B174" s="447" t="s">
        <v>3124</v>
      </c>
      <c r="C174" s="269" t="s">
        <v>3123</v>
      </c>
      <c r="D174" s="443"/>
      <c r="E174" s="444"/>
      <c r="F174" s="444">
        <v>2</v>
      </c>
      <c r="G174" s="444"/>
      <c r="H174" s="445">
        <v>2</v>
      </c>
    </row>
    <row r="175" spans="1:8">
      <c r="A175" s="438" t="s">
        <v>3103</v>
      </c>
      <c r="B175" s="446" t="s">
        <v>3104</v>
      </c>
      <c r="C175" s="269" t="s">
        <v>3103</v>
      </c>
      <c r="D175" s="443">
        <v>1</v>
      </c>
      <c r="E175" s="444"/>
      <c r="F175" s="444"/>
      <c r="G175" s="444"/>
      <c r="H175" s="445">
        <v>1</v>
      </c>
    </row>
    <row r="176" spans="1:8">
      <c r="A176" s="438" t="s">
        <v>3113</v>
      </c>
      <c r="B176" s="447" t="s">
        <v>3114</v>
      </c>
      <c r="C176" s="269" t="s">
        <v>3113</v>
      </c>
      <c r="D176" s="443">
        <v>1</v>
      </c>
      <c r="E176" s="444">
        <v>3</v>
      </c>
      <c r="F176" s="444">
        <v>2</v>
      </c>
      <c r="G176" s="444">
        <v>1</v>
      </c>
      <c r="H176" s="445">
        <v>7</v>
      </c>
    </row>
    <row r="177" spans="1:8">
      <c r="A177" s="438" t="s">
        <v>3133</v>
      </c>
      <c r="B177" s="439" t="s">
        <v>3134</v>
      </c>
      <c r="C177" s="269" t="s">
        <v>3133</v>
      </c>
      <c r="D177" s="443">
        <v>1</v>
      </c>
      <c r="E177" s="444">
        <v>1</v>
      </c>
      <c r="F177" s="444">
        <v>2</v>
      </c>
      <c r="G177" s="444">
        <v>1</v>
      </c>
      <c r="H177" s="445">
        <v>5</v>
      </c>
    </row>
    <row r="178" spans="1:8">
      <c r="A178" s="438" t="s">
        <v>1044</v>
      </c>
      <c r="B178" s="439" t="s">
        <v>3112</v>
      </c>
      <c r="C178" s="269" t="s">
        <v>1044</v>
      </c>
      <c r="D178" s="443">
        <v>2</v>
      </c>
      <c r="E178" s="444">
        <v>1</v>
      </c>
      <c r="F178" s="444"/>
      <c r="G178" s="444">
        <v>1</v>
      </c>
      <c r="H178" s="445">
        <v>4</v>
      </c>
    </row>
    <row r="179" spans="1:8">
      <c r="A179" s="438" t="s">
        <v>3158</v>
      </c>
      <c r="B179" s="439" t="s">
        <v>3159</v>
      </c>
      <c r="C179" s="269" t="s">
        <v>3158</v>
      </c>
      <c r="D179" s="443">
        <v>1</v>
      </c>
      <c r="E179" s="444"/>
      <c r="F179" s="444"/>
      <c r="G179" s="444"/>
      <c r="H179" s="445">
        <v>1</v>
      </c>
    </row>
    <row r="180" spans="1:8">
      <c r="A180" s="438" t="s">
        <v>3081</v>
      </c>
      <c r="B180" s="446" t="s">
        <v>3082</v>
      </c>
      <c r="C180" s="269" t="s">
        <v>3081</v>
      </c>
      <c r="D180" s="443"/>
      <c r="E180" s="444"/>
      <c r="F180" s="444">
        <v>1</v>
      </c>
      <c r="G180" s="444"/>
      <c r="H180" s="445">
        <v>1</v>
      </c>
    </row>
    <row r="181" spans="1:8">
      <c r="A181" s="438" t="s">
        <v>3115</v>
      </c>
      <c r="B181" s="447" t="s">
        <v>3116</v>
      </c>
      <c r="C181" s="269" t="s">
        <v>3115</v>
      </c>
      <c r="D181" s="443"/>
      <c r="E181" s="444">
        <v>1</v>
      </c>
      <c r="F181" s="444"/>
      <c r="G181" s="444"/>
      <c r="H181" s="445">
        <v>1</v>
      </c>
    </row>
    <row r="182" spans="1:8">
      <c r="A182" s="438" t="s">
        <v>3029</v>
      </c>
      <c r="B182" s="439" t="s">
        <v>3030</v>
      </c>
      <c r="C182" s="269" t="s">
        <v>3029</v>
      </c>
      <c r="D182" s="443"/>
      <c r="E182" s="444">
        <v>1</v>
      </c>
      <c r="F182" s="444"/>
      <c r="G182" s="444"/>
      <c r="H182" s="445">
        <v>1</v>
      </c>
    </row>
    <row r="183" spans="1:8">
      <c r="A183" s="438" t="s">
        <v>738</v>
      </c>
      <c r="B183" s="446" t="s">
        <v>3149</v>
      </c>
      <c r="C183" s="269" t="s">
        <v>738</v>
      </c>
      <c r="D183" s="443"/>
      <c r="E183" s="444">
        <v>1</v>
      </c>
      <c r="F183" s="444">
        <v>1</v>
      </c>
      <c r="G183" s="444"/>
      <c r="H183" s="445">
        <v>2</v>
      </c>
    </row>
    <row r="184" spans="1:8">
      <c r="A184" s="438" t="s">
        <v>3166</v>
      </c>
      <c r="B184" s="447" t="s">
        <v>3167</v>
      </c>
      <c r="C184" s="269" t="s">
        <v>3166</v>
      </c>
      <c r="D184" s="443"/>
      <c r="E184" s="444"/>
      <c r="F184" s="444">
        <v>1</v>
      </c>
      <c r="G184" s="444"/>
      <c r="H184" s="445">
        <v>1</v>
      </c>
    </row>
    <row r="185" spans="1:8">
      <c r="A185" s="438" t="s">
        <v>3201</v>
      </c>
      <c r="B185" s="439" t="s">
        <v>3202</v>
      </c>
      <c r="C185" s="269" t="s">
        <v>3201</v>
      </c>
      <c r="D185" s="443">
        <v>1</v>
      </c>
      <c r="E185" s="444">
        <v>1</v>
      </c>
      <c r="F185" s="444">
        <v>3</v>
      </c>
      <c r="G185" s="444">
        <v>1</v>
      </c>
      <c r="H185" s="445">
        <v>6</v>
      </c>
    </row>
    <row r="186" spans="1:8">
      <c r="A186" s="438" t="s">
        <v>3297</v>
      </c>
      <c r="B186" s="439" t="s">
        <v>3298</v>
      </c>
      <c r="C186" s="269" t="s">
        <v>3297</v>
      </c>
      <c r="D186" s="443"/>
      <c r="E186" s="444">
        <v>1</v>
      </c>
      <c r="F186" s="444">
        <v>1</v>
      </c>
      <c r="G186" s="444"/>
      <c r="H186" s="445">
        <v>2</v>
      </c>
    </row>
    <row r="187" spans="1:8">
      <c r="A187" s="438" t="s">
        <v>3174</v>
      </c>
      <c r="B187" s="446" t="s">
        <v>3175</v>
      </c>
      <c r="C187" s="269" t="s">
        <v>3174</v>
      </c>
      <c r="D187" s="443">
        <v>2</v>
      </c>
      <c r="E187" s="444"/>
      <c r="F187" s="444"/>
      <c r="G187" s="444"/>
      <c r="H187" s="445">
        <v>2</v>
      </c>
    </row>
    <row r="188" spans="1:8">
      <c r="A188" s="438" t="s">
        <v>3181</v>
      </c>
      <c r="B188" s="447" t="s">
        <v>3182</v>
      </c>
      <c r="C188" s="269" t="s">
        <v>3181</v>
      </c>
      <c r="D188" s="443">
        <v>1</v>
      </c>
      <c r="E188" s="444"/>
      <c r="F188" s="444"/>
      <c r="G188" s="444"/>
      <c r="H188" s="445">
        <v>1</v>
      </c>
    </row>
    <row r="189" spans="1:8">
      <c r="A189" s="438" t="s">
        <v>216</v>
      </c>
      <c r="B189" s="439" t="s">
        <v>3222</v>
      </c>
      <c r="C189" s="269" t="s">
        <v>216</v>
      </c>
      <c r="D189" s="443">
        <v>1</v>
      </c>
      <c r="E189" s="444"/>
      <c r="F189" s="444"/>
      <c r="G189" s="444"/>
      <c r="H189" s="445">
        <v>1</v>
      </c>
    </row>
    <row r="190" spans="1:8">
      <c r="A190" s="438" t="s">
        <v>114</v>
      </c>
      <c r="B190" s="446" t="s">
        <v>1769</v>
      </c>
      <c r="C190" s="269" t="s">
        <v>114</v>
      </c>
      <c r="D190" s="443">
        <v>1</v>
      </c>
      <c r="E190" s="444"/>
      <c r="F190" s="444"/>
      <c r="G190" s="444"/>
      <c r="H190" s="445">
        <v>1</v>
      </c>
    </row>
    <row r="191" spans="1:8">
      <c r="A191" s="438" t="s">
        <v>3183</v>
      </c>
      <c r="B191" s="447" t="s">
        <v>3184</v>
      </c>
      <c r="C191" s="269" t="s">
        <v>3183</v>
      </c>
      <c r="D191" s="443">
        <v>1</v>
      </c>
      <c r="E191" s="444"/>
      <c r="F191" s="444"/>
      <c r="G191" s="444"/>
      <c r="H191" s="445">
        <v>1</v>
      </c>
    </row>
    <row r="192" spans="1:8">
      <c r="A192" s="438" t="s">
        <v>349</v>
      </c>
      <c r="B192" s="446" t="s">
        <v>1267</v>
      </c>
      <c r="C192" s="269" t="s">
        <v>349</v>
      </c>
      <c r="D192" s="443"/>
      <c r="E192" s="444">
        <v>1</v>
      </c>
      <c r="F192" s="444">
        <v>1</v>
      </c>
      <c r="G192" s="444">
        <v>1</v>
      </c>
      <c r="H192" s="445">
        <v>3</v>
      </c>
    </row>
    <row r="193" spans="1:8">
      <c r="A193" s="438" t="s">
        <v>628</v>
      </c>
      <c r="B193" s="448" t="s">
        <v>2304</v>
      </c>
      <c r="C193" s="269" t="s">
        <v>628</v>
      </c>
      <c r="D193" s="443"/>
      <c r="E193" s="444"/>
      <c r="F193" s="444">
        <v>1</v>
      </c>
      <c r="G193" s="444"/>
      <c r="H193" s="445">
        <v>1</v>
      </c>
    </row>
    <row r="194" spans="1:8">
      <c r="A194" s="438" t="s">
        <v>3230</v>
      </c>
      <c r="B194" s="448" t="s">
        <v>3231</v>
      </c>
      <c r="C194" s="269" t="s">
        <v>3230</v>
      </c>
      <c r="D194" s="443"/>
      <c r="E194" s="444">
        <v>1</v>
      </c>
      <c r="F194" s="444">
        <v>1</v>
      </c>
      <c r="G194" s="444">
        <v>1</v>
      </c>
      <c r="H194" s="445">
        <v>3</v>
      </c>
    </row>
    <row r="195" spans="1:8">
      <c r="A195" s="438" t="s">
        <v>3199</v>
      </c>
      <c r="B195" s="448" t="s">
        <v>3200</v>
      </c>
      <c r="C195" s="269" t="s">
        <v>3199</v>
      </c>
      <c r="D195" s="443"/>
      <c r="E195" s="444"/>
      <c r="F195" s="444">
        <v>1</v>
      </c>
      <c r="G195" s="444"/>
      <c r="H195" s="445">
        <v>1</v>
      </c>
    </row>
    <row r="196" spans="1:8">
      <c r="A196" s="438" t="s">
        <v>3258</v>
      </c>
      <c r="B196" s="447" t="s">
        <v>2299</v>
      </c>
      <c r="C196" s="269" t="s">
        <v>3258</v>
      </c>
      <c r="D196" s="443"/>
      <c r="E196" s="444"/>
      <c r="F196" s="444">
        <v>1</v>
      </c>
      <c r="G196" s="444"/>
      <c r="H196" s="445">
        <v>1</v>
      </c>
    </row>
    <row r="197" spans="1:8">
      <c r="A197" s="438" t="s">
        <v>3285</v>
      </c>
      <c r="B197" s="439" t="s">
        <v>3286</v>
      </c>
      <c r="C197" s="269" t="s">
        <v>3285</v>
      </c>
      <c r="D197" s="443"/>
      <c r="E197" s="444"/>
      <c r="F197" s="444">
        <v>1</v>
      </c>
      <c r="G197" s="444"/>
      <c r="H197" s="445">
        <v>1</v>
      </c>
    </row>
    <row r="198" spans="1:8">
      <c r="A198" s="438" t="s">
        <v>81</v>
      </c>
      <c r="B198" s="439" t="s">
        <v>1009</v>
      </c>
      <c r="C198" s="269" t="s">
        <v>81</v>
      </c>
      <c r="D198" s="443">
        <v>1</v>
      </c>
      <c r="E198" s="444">
        <v>1</v>
      </c>
      <c r="F198" s="444">
        <v>1</v>
      </c>
      <c r="G198" s="444">
        <v>1</v>
      </c>
      <c r="H198" s="445">
        <v>4</v>
      </c>
    </row>
    <row r="199" spans="1:8">
      <c r="A199" s="438" t="s">
        <v>3176</v>
      </c>
      <c r="B199" s="446" t="s">
        <v>1733</v>
      </c>
      <c r="C199" s="269" t="s">
        <v>3176</v>
      </c>
      <c r="D199" s="443"/>
      <c r="E199" s="444">
        <v>1</v>
      </c>
      <c r="F199" s="444"/>
      <c r="G199" s="444"/>
      <c r="H199" s="445">
        <v>1</v>
      </c>
    </row>
    <row r="200" spans="1:8">
      <c r="A200" s="438" t="s">
        <v>1187</v>
      </c>
      <c r="B200" s="447" t="s">
        <v>3198</v>
      </c>
      <c r="C200" s="269" t="s">
        <v>1187</v>
      </c>
      <c r="D200" s="443"/>
      <c r="E200" s="444">
        <v>1</v>
      </c>
      <c r="F200" s="444"/>
      <c r="G200" s="444"/>
      <c r="H200" s="445">
        <v>1</v>
      </c>
    </row>
    <row r="201" spans="1:8">
      <c r="A201" s="438" t="s">
        <v>3236</v>
      </c>
      <c r="B201" s="446" t="s">
        <v>3237</v>
      </c>
      <c r="C201" s="269" t="s">
        <v>3236</v>
      </c>
      <c r="D201" s="443">
        <v>1</v>
      </c>
      <c r="E201" s="444">
        <v>1</v>
      </c>
      <c r="F201" s="444">
        <v>1</v>
      </c>
      <c r="G201" s="444"/>
      <c r="H201" s="445">
        <v>3</v>
      </c>
    </row>
    <row r="202" spans="1:8">
      <c r="A202" s="438" t="s">
        <v>34</v>
      </c>
      <c r="B202" s="447" t="s">
        <v>979</v>
      </c>
      <c r="C202" s="269" t="s">
        <v>34</v>
      </c>
      <c r="D202" s="443">
        <v>1</v>
      </c>
      <c r="E202" s="444"/>
      <c r="F202" s="444"/>
      <c r="G202" s="444">
        <v>1</v>
      </c>
      <c r="H202" s="445">
        <v>2</v>
      </c>
    </row>
    <row r="203" spans="1:8">
      <c r="A203" s="438" t="s">
        <v>3177</v>
      </c>
      <c r="B203" s="439" t="s">
        <v>3178</v>
      </c>
      <c r="C203" s="269" t="s">
        <v>3177</v>
      </c>
      <c r="D203" s="443">
        <v>1</v>
      </c>
      <c r="E203" s="444">
        <v>1</v>
      </c>
      <c r="F203" s="444">
        <v>1</v>
      </c>
      <c r="G203" s="444"/>
      <c r="H203" s="445">
        <v>3</v>
      </c>
    </row>
    <row r="204" spans="1:8">
      <c r="A204" s="438" t="s">
        <v>3270</v>
      </c>
      <c r="B204" s="446" t="s">
        <v>3271</v>
      </c>
      <c r="C204" s="269" t="s">
        <v>3270</v>
      </c>
      <c r="D204" s="443">
        <v>1</v>
      </c>
      <c r="E204" s="444">
        <v>1</v>
      </c>
      <c r="F204" s="444"/>
      <c r="G204" s="444">
        <v>1</v>
      </c>
      <c r="H204" s="445">
        <v>3</v>
      </c>
    </row>
    <row r="205" spans="1:8">
      <c r="A205" s="438" t="s">
        <v>3268</v>
      </c>
      <c r="B205" s="448" t="s">
        <v>3269</v>
      </c>
      <c r="C205" s="269" t="s">
        <v>3268</v>
      </c>
      <c r="D205" s="443">
        <v>2</v>
      </c>
      <c r="E205" s="444"/>
      <c r="F205" s="444"/>
      <c r="G205" s="444"/>
      <c r="H205" s="445">
        <v>2</v>
      </c>
    </row>
    <row r="206" spans="1:8">
      <c r="A206" s="438" t="s">
        <v>3272</v>
      </c>
      <c r="B206" s="447" t="s">
        <v>3273</v>
      </c>
      <c r="C206" s="269" t="s">
        <v>3272</v>
      </c>
      <c r="D206" s="443">
        <v>1</v>
      </c>
      <c r="E206" s="444"/>
      <c r="F206" s="444"/>
      <c r="G206" s="444"/>
      <c r="H206" s="445">
        <v>1</v>
      </c>
    </row>
    <row r="207" spans="1:8">
      <c r="A207" s="438" t="s">
        <v>3179</v>
      </c>
      <c r="B207" s="439" t="s">
        <v>3180</v>
      </c>
      <c r="C207" s="269" t="s">
        <v>3179</v>
      </c>
      <c r="D207" s="443"/>
      <c r="E207" s="444">
        <v>1</v>
      </c>
      <c r="F207" s="444">
        <v>1</v>
      </c>
      <c r="G207" s="444"/>
      <c r="H207" s="445">
        <v>2</v>
      </c>
    </row>
    <row r="208" spans="1:8">
      <c r="A208" s="438" t="s">
        <v>3301</v>
      </c>
      <c r="B208" s="446" t="s">
        <v>3302</v>
      </c>
      <c r="C208" s="269" t="s">
        <v>3301</v>
      </c>
      <c r="D208" s="443">
        <v>1</v>
      </c>
      <c r="E208" s="444"/>
      <c r="F208" s="444"/>
      <c r="G208" s="444"/>
      <c r="H208" s="445">
        <v>1</v>
      </c>
    </row>
    <row r="209" spans="1:8">
      <c r="A209" s="438" t="s">
        <v>3293</v>
      </c>
      <c r="B209" s="448" t="s">
        <v>3294</v>
      </c>
      <c r="C209" s="269" t="s">
        <v>3293</v>
      </c>
      <c r="D209" s="443"/>
      <c r="E209" s="444"/>
      <c r="F209" s="444">
        <v>1</v>
      </c>
      <c r="G209" s="444"/>
      <c r="H209" s="445">
        <v>1</v>
      </c>
    </row>
    <row r="210" spans="1:8">
      <c r="A210" s="438" t="s">
        <v>3295</v>
      </c>
      <c r="B210" s="448" t="s">
        <v>3296</v>
      </c>
      <c r="C210" s="269" t="s">
        <v>3295</v>
      </c>
      <c r="D210" s="443">
        <v>2</v>
      </c>
      <c r="E210" s="444"/>
      <c r="F210" s="444"/>
      <c r="G210" s="444"/>
      <c r="H210" s="445">
        <v>2</v>
      </c>
    </row>
    <row r="211" spans="1:8">
      <c r="A211" s="438" t="s">
        <v>3303</v>
      </c>
      <c r="B211" s="447" t="s">
        <v>3304</v>
      </c>
      <c r="C211" s="269" t="s">
        <v>3303</v>
      </c>
      <c r="D211" s="443">
        <v>1</v>
      </c>
      <c r="E211" s="444"/>
      <c r="F211" s="444"/>
      <c r="G211" s="444"/>
      <c r="H211" s="445">
        <v>1</v>
      </c>
    </row>
    <row r="212" spans="1:8">
      <c r="A212" s="438" t="s">
        <v>443</v>
      </c>
      <c r="B212" s="446" t="s">
        <v>1661</v>
      </c>
      <c r="C212" s="269" t="s">
        <v>443</v>
      </c>
      <c r="D212" s="443"/>
      <c r="E212" s="444">
        <v>1</v>
      </c>
      <c r="F212" s="444"/>
      <c r="G212" s="444"/>
      <c r="H212" s="445">
        <v>1</v>
      </c>
    </row>
    <row r="213" spans="1:8">
      <c r="A213" s="438" t="s">
        <v>3234</v>
      </c>
      <c r="B213" s="447" t="s">
        <v>3235</v>
      </c>
      <c r="C213" s="269" t="s">
        <v>3234</v>
      </c>
      <c r="D213" s="443"/>
      <c r="E213" s="444">
        <v>1</v>
      </c>
      <c r="F213" s="444"/>
      <c r="G213" s="444"/>
      <c r="H213" s="445">
        <v>1</v>
      </c>
    </row>
    <row r="214" spans="1:8">
      <c r="A214" s="438" t="s">
        <v>3282</v>
      </c>
      <c r="B214" s="439" t="s">
        <v>3283</v>
      </c>
      <c r="C214" s="269" t="s">
        <v>3282</v>
      </c>
      <c r="D214" s="443">
        <v>1</v>
      </c>
      <c r="E214" s="444"/>
      <c r="F214" s="444"/>
      <c r="G214" s="444">
        <v>1</v>
      </c>
      <c r="H214" s="445">
        <v>2</v>
      </c>
    </row>
    <row r="215" spans="1:8">
      <c r="A215" s="438" t="s">
        <v>3204</v>
      </c>
      <c r="B215" s="446" t="s">
        <v>3205</v>
      </c>
      <c r="C215" s="269" t="s">
        <v>3204</v>
      </c>
      <c r="D215" s="443"/>
      <c r="E215" s="444">
        <v>1</v>
      </c>
      <c r="F215" s="444"/>
      <c r="G215" s="444"/>
      <c r="H215" s="445">
        <v>1</v>
      </c>
    </row>
    <row r="216" spans="1:8">
      <c r="A216" s="438" t="s">
        <v>3214</v>
      </c>
      <c r="B216" s="447" t="s">
        <v>3215</v>
      </c>
      <c r="C216" s="269" t="s">
        <v>3214</v>
      </c>
      <c r="D216" s="443">
        <v>1</v>
      </c>
      <c r="E216" s="444">
        <v>1</v>
      </c>
      <c r="F216" s="444">
        <v>1</v>
      </c>
      <c r="G216" s="444"/>
      <c r="H216" s="445">
        <v>3</v>
      </c>
    </row>
    <row r="217" spans="1:8">
      <c r="A217" s="438" t="s">
        <v>3196</v>
      </c>
      <c r="B217" s="439" t="s">
        <v>3197</v>
      </c>
      <c r="C217" s="269" t="s">
        <v>3196</v>
      </c>
      <c r="D217" s="443"/>
      <c r="E217" s="444"/>
      <c r="F217" s="444">
        <v>1</v>
      </c>
      <c r="G217" s="444"/>
      <c r="H217" s="445">
        <v>1</v>
      </c>
    </row>
    <row r="218" spans="1:8">
      <c r="A218" s="438" t="s">
        <v>3260</v>
      </c>
      <c r="B218" s="446" t="s">
        <v>3261</v>
      </c>
      <c r="C218" s="269" t="s">
        <v>3260</v>
      </c>
      <c r="D218" s="443"/>
      <c r="E218" s="444"/>
      <c r="F218" s="444">
        <v>2</v>
      </c>
      <c r="G218" s="444"/>
      <c r="H218" s="445">
        <v>2</v>
      </c>
    </row>
    <row r="219" spans="1:8">
      <c r="A219" s="438" t="s">
        <v>3216</v>
      </c>
      <c r="B219" s="448" t="s">
        <v>3217</v>
      </c>
      <c r="C219" s="269" t="s">
        <v>3216</v>
      </c>
      <c r="D219" s="443"/>
      <c r="E219" s="444">
        <v>2</v>
      </c>
      <c r="F219" s="444"/>
      <c r="G219" s="444"/>
      <c r="H219" s="445">
        <v>2</v>
      </c>
    </row>
    <row r="220" spans="1:8">
      <c r="A220" s="438" t="s">
        <v>3256</v>
      </c>
      <c r="B220" s="447" t="s">
        <v>3257</v>
      </c>
      <c r="C220" s="269" t="s">
        <v>3256</v>
      </c>
      <c r="D220" s="443"/>
      <c r="E220" s="444">
        <v>1</v>
      </c>
      <c r="F220" s="444">
        <v>1</v>
      </c>
      <c r="G220" s="444"/>
      <c r="H220" s="445">
        <v>2</v>
      </c>
    </row>
    <row r="221" spans="1:8">
      <c r="A221" s="438" t="s">
        <v>3280</v>
      </c>
      <c r="B221" s="446" t="s">
        <v>3281</v>
      </c>
      <c r="C221" s="269" t="s">
        <v>3280</v>
      </c>
      <c r="D221" s="443">
        <v>1</v>
      </c>
      <c r="E221" s="444">
        <v>2</v>
      </c>
      <c r="F221" s="444">
        <v>2</v>
      </c>
      <c r="G221" s="444">
        <v>1</v>
      </c>
      <c r="H221" s="445">
        <v>6</v>
      </c>
    </row>
    <row r="222" spans="1:8">
      <c r="A222" s="438" t="s">
        <v>3274</v>
      </c>
      <c r="B222" s="447" t="s">
        <v>3275</v>
      </c>
      <c r="C222" s="269" t="s">
        <v>3274</v>
      </c>
      <c r="D222" s="443"/>
      <c r="E222" s="444">
        <v>1</v>
      </c>
      <c r="F222" s="444">
        <v>1</v>
      </c>
      <c r="G222" s="444"/>
      <c r="H222" s="445">
        <v>2</v>
      </c>
    </row>
    <row r="223" spans="1:8">
      <c r="A223" s="438" t="s">
        <v>3262</v>
      </c>
      <c r="B223" s="446" t="s">
        <v>3263</v>
      </c>
      <c r="C223" s="269" t="s">
        <v>3262</v>
      </c>
      <c r="D223" s="443"/>
      <c r="E223" s="444"/>
      <c r="F223" s="444">
        <v>1</v>
      </c>
      <c r="G223" s="444"/>
      <c r="H223" s="445">
        <v>1</v>
      </c>
    </row>
    <row r="224" spans="1:8">
      <c r="A224" s="438" t="s">
        <v>3218</v>
      </c>
      <c r="B224" s="448" t="s">
        <v>3219</v>
      </c>
      <c r="C224" s="269" t="s">
        <v>3218</v>
      </c>
      <c r="D224" s="443">
        <v>1</v>
      </c>
      <c r="E224" s="444"/>
      <c r="F224" s="444"/>
      <c r="G224" s="444">
        <v>1</v>
      </c>
      <c r="H224" s="445">
        <v>2</v>
      </c>
    </row>
    <row r="225" spans="1:8">
      <c r="A225" s="438" t="s">
        <v>3220</v>
      </c>
      <c r="B225" s="448" t="s">
        <v>3221</v>
      </c>
      <c r="C225" s="269" t="s">
        <v>3220</v>
      </c>
      <c r="D225" s="443">
        <v>1</v>
      </c>
      <c r="E225" s="444">
        <v>2</v>
      </c>
      <c r="F225" s="444">
        <v>2</v>
      </c>
      <c r="G225" s="444">
        <v>2</v>
      </c>
      <c r="H225" s="445">
        <v>7</v>
      </c>
    </row>
    <row r="226" spans="1:8">
      <c r="A226" s="438" t="s">
        <v>3208</v>
      </c>
      <c r="B226" s="448" t="s">
        <v>3209</v>
      </c>
      <c r="C226" s="269" t="s">
        <v>3208</v>
      </c>
      <c r="D226" s="443">
        <v>1</v>
      </c>
      <c r="E226" s="444">
        <v>1</v>
      </c>
      <c r="F226" s="444">
        <v>1</v>
      </c>
      <c r="G226" s="444"/>
      <c r="H226" s="445">
        <v>3</v>
      </c>
    </row>
    <row r="227" spans="1:8">
      <c r="A227" s="438" t="s">
        <v>3232</v>
      </c>
      <c r="B227" s="448" t="s">
        <v>3233</v>
      </c>
      <c r="C227" s="269" t="s">
        <v>3232</v>
      </c>
      <c r="D227" s="443"/>
      <c r="E227" s="444"/>
      <c r="F227" s="444">
        <v>4</v>
      </c>
      <c r="G227" s="444"/>
      <c r="H227" s="445">
        <v>4</v>
      </c>
    </row>
    <row r="228" spans="1:8">
      <c r="A228" s="438" t="s">
        <v>3203</v>
      </c>
      <c r="B228" s="448" t="s">
        <v>949</v>
      </c>
      <c r="C228" s="269" t="s">
        <v>3203</v>
      </c>
      <c r="D228" s="443">
        <v>2</v>
      </c>
      <c r="E228" s="444">
        <v>1</v>
      </c>
      <c r="F228" s="444">
        <v>3</v>
      </c>
      <c r="G228" s="444">
        <v>1</v>
      </c>
      <c r="H228" s="445">
        <v>7</v>
      </c>
    </row>
    <row r="229" spans="1:8">
      <c r="A229" s="438" t="s">
        <v>3206</v>
      </c>
      <c r="B229" s="448" t="s">
        <v>3207</v>
      </c>
      <c r="C229" s="269" t="s">
        <v>3206</v>
      </c>
      <c r="D229" s="443"/>
      <c r="E229" s="444"/>
      <c r="F229" s="444">
        <v>1</v>
      </c>
      <c r="G229" s="444"/>
      <c r="H229" s="445">
        <v>1</v>
      </c>
    </row>
    <row r="230" spans="1:8">
      <c r="A230" s="438" t="s">
        <v>3242</v>
      </c>
      <c r="B230" s="448" t="s">
        <v>3243</v>
      </c>
      <c r="C230" s="269" t="s">
        <v>3242</v>
      </c>
      <c r="D230" s="443">
        <v>2</v>
      </c>
      <c r="E230" s="444"/>
      <c r="F230" s="444">
        <v>1</v>
      </c>
      <c r="G230" s="444"/>
      <c r="H230" s="445">
        <v>3</v>
      </c>
    </row>
    <row r="231" spans="1:8">
      <c r="A231" s="438" t="s">
        <v>3246</v>
      </c>
      <c r="B231" s="447" t="s">
        <v>3247</v>
      </c>
      <c r="C231" s="269" t="s">
        <v>3246</v>
      </c>
      <c r="D231" s="443">
        <v>2</v>
      </c>
      <c r="E231" s="444">
        <v>1</v>
      </c>
      <c r="F231" s="444">
        <v>1</v>
      </c>
      <c r="G231" s="444">
        <v>1</v>
      </c>
      <c r="H231" s="445">
        <v>5</v>
      </c>
    </row>
    <row r="232" spans="1:8">
      <c r="A232" s="438" t="s">
        <v>3187</v>
      </c>
      <c r="B232" s="439" t="s">
        <v>3188</v>
      </c>
      <c r="C232" s="269" t="s">
        <v>3187</v>
      </c>
      <c r="D232" s="443">
        <v>1</v>
      </c>
      <c r="E232" s="444"/>
      <c r="F232" s="444">
        <v>2</v>
      </c>
      <c r="G232" s="444"/>
      <c r="H232" s="445">
        <v>3</v>
      </c>
    </row>
    <row r="233" spans="1:8">
      <c r="A233" s="438" t="s">
        <v>3210</v>
      </c>
      <c r="B233" s="439" t="s">
        <v>3211</v>
      </c>
      <c r="C233" s="269" t="s">
        <v>3210</v>
      </c>
      <c r="D233" s="443">
        <v>1</v>
      </c>
      <c r="E233" s="444"/>
      <c r="F233" s="444"/>
      <c r="G233" s="444"/>
      <c r="H233" s="445">
        <v>1</v>
      </c>
    </row>
    <row r="234" spans="1:8">
      <c r="A234" s="438" t="s">
        <v>3276</v>
      </c>
      <c r="B234" s="439" t="s">
        <v>3277</v>
      </c>
      <c r="C234" s="269" t="s">
        <v>3276</v>
      </c>
      <c r="D234" s="443">
        <v>1</v>
      </c>
      <c r="E234" s="444">
        <v>1</v>
      </c>
      <c r="F234" s="444"/>
      <c r="G234" s="444"/>
      <c r="H234" s="445">
        <v>2</v>
      </c>
    </row>
    <row r="235" spans="1:8">
      <c r="A235" s="438" t="s">
        <v>718</v>
      </c>
      <c r="B235" s="439" t="s">
        <v>2157</v>
      </c>
      <c r="C235" s="269" t="s">
        <v>718</v>
      </c>
      <c r="D235" s="443"/>
      <c r="E235" s="444">
        <v>1</v>
      </c>
      <c r="F235" s="444">
        <v>2</v>
      </c>
      <c r="G235" s="444">
        <v>1</v>
      </c>
      <c r="H235" s="445">
        <v>4</v>
      </c>
    </row>
    <row r="236" spans="1:8">
      <c r="A236" s="438" t="s">
        <v>291</v>
      </c>
      <c r="B236" s="439" t="s">
        <v>989</v>
      </c>
      <c r="C236" s="269" t="s">
        <v>291</v>
      </c>
      <c r="D236" s="443">
        <v>1</v>
      </c>
      <c r="E236" s="444">
        <v>1</v>
      </c>
      <c r="F236" s="444">
        <v>1</v>
      </c>
      <c r="G236" s="444">
        <v>2</v>
      </c>
      <c r="H236" s="445">
        <v>5</v>
      </c>
    </row>
    <row r="237" spans="1:8">
      <c r="A237" s="438" t="s">
        <v>3036</v>
      </c>
      <c r="B237" s="439" t="s">
        <v>3037</v>
      </c>
      <c r="C237" s="269" t="s">
        <v>3036</v>
      </c>
      <c r="D237" s="443">
        <v>1</v>
      </c>
      <c r="E237" s="444">
        <v>1</v>
      </c>
      <c r="F237" s="444">
        <v>1</v>
      </c>
      <c r="G237" s="444">
        <v>2</v>
      </c>
      <c r="H237" s="445">
        <v>5</v>
      </c>
    </row>
    <row r="238" spans="1:8">
      <c r="A238" s="438" t="s">
        <v>3212</v>
      </c>
      <c r="B238" s="446" t="s">
        <v>3213</v>
      </c>
      <c r="C238" s="269" t="s">
        <v>3212</v>
      </c>
      <c r="D238" s="443"/>
      <c r="E238" s="444">
        <v>1</v>
      </c>
      <c r="F238" s="444">
        <v>2</v>
      </c>
      <c r="G238" s="444">
        <v>1</v>
      </c>
      <c r="H238" s="445">
        <v>4</v>
      </c>
    </row>
    <row r="239" spans="1:8">
      <c r="A239" s="438" t="s">
        <v>3240</v>
      </c>
      <c r="B239" s="447" t="s">
        <v>3241</v>
      </c>
      <c r="C239" s="269" t="s">
        <v>3240</v>
      </c>
      <c r="D239" s="443"/>
      <c r="E239" s="444">
        <v>1</v>
      </c>
      <c r="F239" s="444"/>
      <c r="G239" s="444"/>
      <c r="H239" s="445">
        <v>1</v>
      </c>
    </row>
    <row r="240" spans="1:8">
      <c r="A240" s="438" t="s">
        <v>3299</v>
      </c>
      <c r="B240" s="439" t="s">
        <v>3300</v>
      </c>
      <c r="C240" s="269" t="s">
        <v>3299</v>
      </c>
      <c r="D240" s="443">
        <v>3</v>
      </c>
      <c r="E240" s="444">
        <v>1</v>
      </c>
      <c r="F240" s="444"/>
      <c r="G240" s="444">
        <v>1</v>
      </c>
      <c r="H240" s="445">
        <v>5</v>
      </c>
    </row>
    <row r="241" spans="1:8">
      <c r="A241" s="438" t="s">
        <v>3223</v>
      </c>
      <c r="B241" s="439" t="s">
        <v>3224</v>
      </c>
      <c r="C241" s="269" t="s">
        <v>3223</v>
      </c>
      <c r="D241" s="443">
        <v>2</v>
      </c>
      <c r="E241" s="444"/>
      <c r="F241" s="444"/>
      <c r="G241" s="444"/>
      <c r="H241" s="445">
        <v>2</v>
      </c>
    </row>
    <row r="242" spans="1:8">
      <c r="A242" s="438" t="s">
        <v>3194</v>
      </c>
      <c r="B242" s="439" t="s">
        <v>3195</v>
      </c>
      <c r="C242" s="269" t="s">
        <v>3194</v>
      </c>
      <c r="D242" s="443">
        <v>1</v>
      </c>
      <c r="E242" s="444">
        <v>1</v>
      </c>
      <c r="F242" s="444">
        <v>1</v>
      </c>
      <c r="G242" s="444">
        <v>1</v>
      </c>
      <c r="H242" s="445">
        <v>4</v>
      </c>
    </row>
    <row r="243" spans="1:8">
      <c r="A243" s="438" t="s">
        <v>242</v>
      </c>
      <c r="B243" s="446" t="s">
        <v>939</v>
      </c>
      <c r="C243" s="269" t="s">
        <v>242</v>
      </c>
      <c r="D243" s="443">
        <v>1</v>
      </c>
      <c r="E243" s="444">
        <v>1</v>
      </c>
      <c r="F243" s="444">
        <v>1</v>
      </c>
      <c r="G243" s="444">
        <v>2</v>
      </c>
      <c r="H243" s="445">
        <v>5</v>
      </c>
    </row>
    <row r="244" spans="1:8">
      <c r="A244" s="438" t="s">
        <v>3227</v>
      </c>
      <c r="B244" s="448" t="s">
        <v>2354</v>
      </c>
      <c r="C244" s="269" t="s">
        <v>3227</v>
      </c>
      <c r="D244" s="443">
        <v>1</v>
      </c>
      <c r="E244" s="444">
        <v>1</v>
      </c>
      <c r="F244" s="444">
        <v>2</v>
      </c>
      <c r="G244" s="444"/>
      <c r="H244" s="445">
        <v>4</v>
      </c>
    </row>
    <row r="245" spans="1:8">
      <c r="A245" s="438" t="s">
        <v>3228</v>
      </c>
      <c r="B245" s="448" t="s">
        <v>3229</v>
      </c>
      <c r="C245" s="269" t="s">
        <v>3228</v>
      </c>
      <c r="D245" s="443"/>
      <c r="E245" s="444">
        <v>1</v>
      </c>
      <c r="F245" s="444"/>
      <c r="G245" s="444"/>
      <c r="H245" s="445">
        <v>1</v>
      </c>
    </row>
    <row r="246" spans="1:8">
      <c r="A246" s="438" t="s">
        <v>3238</v>
      </c>
      <c r="B246" s="447" t="s">
        <v>3239</v>
      </c>
      <c r="C246" s="269" t="s">
        <v>3238</v>
      </c>
      <c r="D246" s="443"/>
      <c r="E246" s="444">
        <v>1</v>
      </c>
      <c r="F246" s="444"/>
      <c r="G246" s="444"/>
      <c r="H246" s="445">
        <v>1</v>
      </c>
    </row>
    <row r="247" spans="1:8">
      <c r="A247" s="438" t="s">
        <v>3185</v>
      </c>
      <c r="B247" s="439" t="s">
        <v>3186</v>
      </c>
      <c r="C247" s="269" t="s">
        <v>3185</v>
      </c>
      <c r="D247" s="443"/>
      <c r="E247" s="444">
        <v>1</v>
      </c>
      <c r="F247" s="444"/>
      <c r="G247" s="444"/>
      <c r="H247" s="445">
        <v>1</v>
      </c>
    </row>
    <row r="248" spans="1:8">
      <c r="A248" s="438" t="s">
        <v>357</v>
      </c>
      <c r="B248" s="446" t="s">
        <v>1375</v>
      </c>
      <c r="C248" s="269" t="s">
        <v>357</v>
      </c>
      <c r="D248" s="443">
        <v>2</v>
      </c>
      <c r="E248" s="444">
        <v>1</v>
      </c>
      <c r="F248" s="444"/>
      <c r="G248" s="444"/>
      <c r="H248" s="445">
        <v>3</v>
      </c>
    </row>
    <row r="249" spans="1:8">
      <c r="A249" s="438" t="s">
        <v>188</v>
      </c>
      <c r="B249" s="448" t="s">
        <v>1817</v>
      </c>
      <c r="C249" s="269" t="s">
        <v>188</v>
      </c>
      <c r="D249" s="443">
        <v>1</v>
      </c>
      <c r="E249" s="444"/>
      <c r="F249" s="444"/>
      <c r="G249" s="444"/>
      <c r="H249" s="445">
        <v>1</v>
      </c>
    </row>
    <row r="250" spans="1:8">
      <c r="A250" s="438" t="s">
        <v>3225</v>
      </c>
      <c r="B250" s="447" t="s">
        <v>3226</v>
      </c>
      <c r="C250" s="269" t="s">
        <v>3225</v>
      </c>
      <c r="D250" s="443">
        <v>1</v>
      </c>
      <c r="E250" s="444"/>
      <c r="F250" s="444"/>
      <c r="G250" s="444"/>
      <c r="H250" s="445">
        <v>1</v>
      </c>
    </row>
    <row r="251" spans="1:8">
      <c r="A251" s="438" t="s">
        <v>3291</v>
      </c>
      <c r="B251" s="439" t="s">
        <v>3292</v>
      </c>
      <c r="C251" s="269" t="s">
        <v>3291</v>
      </c>
      <c r="D251" s="443">
        <v>2</v>
      </c>
      <c r="E251" s="444">
        <v>2</v>
      </c>
      <c r="F251" s="444">
        <v>2</v>
      </c>
      <c r="G251" s="444">
        <v>2</v>
      </c>
      <c r="H251" s="445">
        <v>8</v>
      </c>
    </row>
    <row r="252" spans="1:8">
      <c r="A252" s="438" t="s">
        <v>3253</v>
      </c>
      <c r="B252" s="446" t="s">
        <v>3254</v>
      </c>
      <c r="C252" s="269" t="s">
        <v>3253</v>
      </c>
      <c r="D252" s="443"/>
      <c r="E252" s="444">
        <v>1</v>
      </c>
      <c r="F252" s="444">
        <v>1</v>
      </c>
      <c r="G252" s="444"/>
      <c r="H252" s="445">
        <v>2</v>
      </c>
    </row>
    <row r="253" spans="1:8">
      <c r="A253" s="438" t="s">
        <v>3244</v>
      </c>
      <c r="B253" s="448" t="s">
        <v>3245</v>
      </c>
      <c r="C253" s="269" t="s">
        <v>3244</v>
      </c>
      <c r="D253" s="443"/>
      <c r="E253" s="444">
        <v>1</v>
      </c>
      <c r="F253" s="444"/>
      <c r="G253" s="444"/>
      <c r="H253" s="445">
        <v>1</v>
      </c>
    </row>
    <row r="254" spans="1:8">
      <c r="A254" s="438" t="s">
        <v>361</v>
      </c>
      <c r="B254" s="448" t="s">
        <v>3259</v>
      </c>
      <c r="C254" s="269" t="s">
        <v>361</v>
      </c>
      <c r="D254" s="443"/>
      <c r="E254" s="444">
        <v>2</v>
      </c>
      <c r="F254" s="444"/>
      <c r="G254" s="444"/>
      <c r="H254" s="445">
        <v>2</v>
      </c>
    </row>
    <row r="255" spans="1:8">
      <c r="A255" s="438" t="s">
        <v>3266</v>
      </c>
      <c r="B255" s="447" t="s">
        <v>3267</v>
      </c>
      <c r="C255" s="269" t="s">
        <v>3266</v>
      </c>
      <c r="D255" s="443"/>
      <c r="E255" s="444"/>
      <c r="F255" s="444">
        <v>3</v>
      </c>
      <c r="G255" s="444"/>
      <c r="H255" s="445">
        <v>3</v>
      </c>
    </row>
    <row r="256" spans="1:8">
      <c r="A256" s="438" t="s">
        <v>4183</v>
      </c>
      <c r="B256" s="439" t="s">
        <v>4184</v>
      </c>
      <c r="C256" s="269" t="s">
        <v>4183</v>
      </c>
      <c r="D256" s="443">
        <v>1</v>
      </c>
      <c r="E256" s="444">
        <v>1</v>
      </c>
      <c r="F256" s="444">
        <v>3</v>
      </c>
      <c r="G256" s="444">
        <v>2</v>
      </c>
      <c r="H256" s="445">
        <v>7</v>
      </c>
    </row>
    <row r="257" spans="1:8">
      <c r="A257" s="438" t="s">
        <v>1424</v>
      </c>
      <c r="B257" s="446" t="s">
        <v>3252</v>
      </c>
      <c r="C257" s="269" t="s">
        <v>1424</v>
      </c>
      <c r="D257" s="443">
        <v>1</v>
      </c>
      <c r="E257" s="444">
        <v>1</v>
      </c>
      <c r="F257" s="444">
        <v>1</v>
      </c>
      <c r="G257" s="444">
        <v>1</v>
      </c>
      <c r="H257" s="445">
        <v>4</v>
      </c>
    </row>
    <row r="258" spans="1:8">
      <c r="A258" s="438" t="s">
        <v>3264</v>
      </c>
      <c r="B258" s="447" t="s">
        <v>3265</v>
      </c>
      <c r="C258" s="269" t="s">
        <v>3264</v>
      </c>
      <c r="D258" s="443">
        <v>1</v>
      </c>
      <c r="E258" s="444">
        <v>1</v>
      </c>
      <c r="F258" s="444">
        <v>1</v>
      </c>
      <c r="G258" s="444">
        <v>1</v>
      </c>
      <c r="H258" s="445">
        <v>4</v>
      </c>
    </row>
    <row r="259" spans="1:8">
      <c r="A259" s="438" t="s">
        <v>30</v>
      </c>
      <c r="B259" s="446" t="s">
        <v>944</v>
      </c>
      <c r="C259" s="269" t="s">
        <v>30</v>
      </c>
      <c r="D259" s="443">
        <v>1</v>
      </c>
      <c r="E259" s="444">
        <v>1</v>
      </c>
      <c r="F259" s="444">
        <v>1</v>
      </c>
      <c r="G259" s="444">
        <v>1</v>
      </c>
      <c r="H259" s="445">
        <v>4</v>
      </c>
    </row>
    <row r="260" spans="1:8">
      <c r="A260" s="438" t="s">
        <v>3288</v>
      </c>
      <c r="B260" s="448" t="s">
        <v>3289</v>
      </c>
      <c r="C260" s="269" t="s">
        <v>3288</v>
      </c>
      <c r="D260" s="443">
        <v>1</v>
      </c>
      <c r="E260" s="444">
        <v>1</v>
      </c>
      <c r="F260" s="444"/>
      <c r="G260" s="444">
        <v>1</v>
      </c>
      <c r="H260" s="445">
        <v>3</v>
      </c>
    </row>
    <row r="261" spans="1:8">
      <c r="A261" s="438" t="s">
        <v>176</v>
      </c>
      <c r="B261" s="448" t="s">
        <v>3287</v>
      </c>
      <c r="C261" s="269" t="s">
        <v>176</v>
      </c>
      <c r="D261" s="443">
        <v>2</v>
      </c>
      <c r="E261" s="444"/>
      <c r="F261" s="444"/>
      <c r="G261" s="444"/>
      <c r="H261" s="445">
        <v>2</v>
      </c>
    </row>
    <row r="262" spans="1:8">
      <c r="A262" s="438" t="s">
        <v>3278</v>
      </c>
      <c r="B262" s="447" t="s">
        <v>3279</v>
      </c>
      <c r="C262" s="269" t="s">
        <v>3278</v>
      </c>
      <c r="D262" s="443"/>
      <c r="E262" s="444">
        <v>1</v>
      </c>
      <c r="F262" s="444"/>
      <c r="G262" s="444"/>
      <c r="H262" s="445">
        <v>1</v>
      </c>
    </row>
    <row r="263" spans="1:8">
      <c r="A263" s="438" t="s">
        <v>3190</v>
      </c>
      <c r="B263" s="446" t="s">
        <v>3191</v>
      </c>
      <c r="C263" s="269" t="s">
        <v>3190</v>
      </c>
      <c r="D263" s="443"/>
      <c r="E263" s="444"/>
      <c r="F263" s="444"/>
      <c r="G263" s="444">
        <v>1</v>
      </c>
      <c r="H263" s="445">
        <v>1</v>
      </c>
    </row>
    <row r="264" spans="1:8">
      <c r="A264" s="438" t="s">
        <v>3192</v>
      </c>
      <c r="B264" s="448" t="s">
        <v>3193</v>
      </c>
      <c r="C264" s="269" t="s">
        <v>3192</v>
      </c>
      <c r="D264" s="443"/>
      <c r="E264" s="444"/>
      <c r="F264" s="444"/>
      <c r="G264" s="444">
        <v>1</v>
      </c>
      <c r="H264" s="445">
        <v>1</v>
      </c>
    </row>
    <row r="265" spans="1:8">
      <c r="A265" s="438" t="s">
        <v>248</v>
      </c>
      <c r="B265" s="447" t="s">
        <v>3189</v>
      </c>
      <c r="C265" s="269" t="s">
        <v>248</v>
      </c>
      <c r="D265" s="443">
        <v>1</v>
      </c>
      <c r="E265" s="444"/>
      <c r="F265" s="444"/>
      <c r="G265" s="444"/>
      <c r="H265" s="445">
        <v>1</v>
      </c>
    </row>
    <row r="266" spans="1:8">
      <c r="A266" s="438" t="s">
        <v>80</v>
      </c>
      <c r="B266" s="439" t="s">
        <v>1861</v>
      </c>
      <c r="C266" s="269" t="s">
        <v>80</v>
      </c>
      <c r="D266" s="443">
        <v>1</v>
      </c>
      <c r="E266" s="444">
        <v>1</v>
      </c>
      <c r="F266" s="444">
        <v>1</v>
      </c>
      <c r="G266" s="444">
        <v>1</v>
      </c>
      <c r="H266" s="445">
        <v>4</v>
      </c>
    </row>
    <row r="267" spans="1:8">
      <c r="A267" s="438" t="s">
        <v>363</v>
      </c>
      <c r="B267" s="439" t="s">
        <v>3255</v>
      </c>
      <c r="C267" s="269" t="s">
        <v>363</v>
      </c>
      <c r="D267" s="443"/>
      <c r="E267" s="444">
        <v>1</v>
      </c>
      <c r="F267" s="444"/>
      <c r="G267" s="444"/>
      <c r="H267" s="445">
        <v>1</v>
      </c>
    </row>
    <row r="268" spans="1:8">
      <c r="A268" s="438" t="s">
        <v>3518</v>
      </c>
      <c r="B268" s="439" t="s">
        <v>3519</v>
      </c>
      <c r="C268" s="269" t="s">
        <v>3518</v>
      </c>
      <c r="D268" s="443">
        <v>1</v>
      </c>
      <c r="E268" s="444"/>
      <c r="F268" s="444"/>
      <c r="G268" s="444"/>
      <c r="H268" s="445">
        <v>1</v>
      </c>
    </row>
    <row r="269" spans="1:8">
      <c r="A269" s="438" t="s">
        <v>56</v>
      </c>
      <c r="B269" s="446" t="s">
        <v>1711</v>
      </c>
      <c r="C269" s="269" t="s">
        <v>56</v>
      </c>
      <c r="D269" s="443">
        <v>3</v>
      </c>
      <c r="E269" s="444">
        <v>1</v>
      </c>
      <c r="F269" s="444">
        <v>1</v>
      </c>
      <c r="G269" s="444"/>
      <c r="H269" s="445">
        <v>5</v>
      </c>
    </row>
    <row r="270" spans="1:8">
      <c r="A270" s="438" t="s">
        <v>393</v>
      </c>
      <c r="B270" s="448" t="s">
        <v>3290</v>
      </c>
      <c r="C270" s="269" t="s">
        <v>393</v>
      </c>
      <c r="D270" s="443">
        <v>1</v>
      </c>
      <c r="E270" s="444">
        <v>1</v>
      </c>
      <c r="F270" s="444">
        <v>1</v>
      </c>
      <c r="G270" s="444">
        <v>1</v>
      </c>
      <c r="H270" s="445">
        <v>4</v>
      </c>
    </row>
    <row r="271" spans="1:8">
      <c r="A271" s="438" t="s">
        <v>300</v>
      </c>
      <c r="B271" s="448" t="s">
        <v>3284</v>
      </c>
      <c r="C271" s="269" t="s">
        <v>300</v>
      </c>
      <c r="D271" s="443">
        <v>1</v>
      </c>
      <c r="E271" s="444"/>
      <c r="F271" s="444"/>
      <c r="G271" s="444"/>
      <c r="H271" s="445">
        <v>1</v>
      </c>
    </row>
    <row r="272" spans="1:8">
      <c r="A272" s="438" t="s">
        <v>145</v>
      </c>
      <c r="B272" s="447" t="s">
        <v>1717</v>
      </c>
      <c r="C272" s="269" t="s">
        <v>145</v>
      </c>
      <c r="D272" s="443">
        <v>1</v>
      </c>
      <c r="E272" s="444"/>
      <c r="F272" s="444"/>
      <c r="G272" s="444"/>
      <c r="H272" s="445">
        <v>1</v>
      </c>
    </row>
    <row r="273" spans="1:8">
      <c r="A273" s="438" t="s">
        <v>3585</v>
      </c>
      <c r="B273" s="439" t="s">
        <v>3586</v>
      </c>
      <c r="C273" s="269" t="s">
        <v>3585</v>
      </c>
      <c r="D273" s="443"/>
      <c r="E273" s="444"/>
      <c r="F273" s="444">
        <v>1</v>
      </c>
      <c r="G273" s="444"/>
      <c r="H273" s="445">
        <v>1</v>
      </c>
    </row>
    <row r="274" spans="1:8">
      <c r="A274" s="438" t="s">
        <v>61</v>
      </c>
      <c r="B274" s="446" t="s">
        <v>3305</v>
      </c>
      <c r="C274" s="269" t="s">
        <v>61</v>
      </c>
      <c r="D274" s="443">
        <v>2</v>
      </c>
      <c r="E274" s="444">
        <v>1</v>
      </c>
      <c r="F274" s="444"/>
      <c r="G274" s="444"/>
      <c r="H274" s="445">
        <v>3</v>
      </c>
    </row>
    <row r="275" spans="1:8">
      <c r="A275" s="438" t="s">
        <v>3317</v>
      </c>
      <c r="B275" s="448" t="s">
        <v>3318</v>
      </c>
      <c r="C275" s="269" t="s">
        <v>3317</v>
      </c>
      <c r="D275" s="443">
        <v>1</v>
      </c>
      <c r="E275" s="444"/>
      <c r="F275" s="444"/>
      <c r="G275" s="444"/>
      <c r="H275" s="445">
        <v>1</v>
      </c>
    </row>
    <row r="276" spans="1:8">
      <c r="A276" s="438" t="s">
        <v>139</v>
      </c>
      <c r="B276" s="448" t="s">
        <v>1980</v>
      </c>
      <c r="C276" s="269" t="s">
        <v>139</v>
      </c>
      <c r="D276" s="443">
        <v>2</v>
      </c>
      <c r="E276" s="444"/>
      <c r="F276" s="444">
        <v>1</v>
      </c>
      <c r="G276" s="444"/>
      <c r="H276" s="445">
        <v>3</v>
      </c>
    </row>
    <row r="277" spans="1:8">
      <c r="A277" s="438" t="s">
        <v>3320</v>
      </c>
      <c r="B277" s="448" t="s">
        <v>3321</v>
      </c>
      <c r="C277" s="269" t="s">
        <v>3320</v>
      </c>
      <c r="D277" s="443">
        <v>2</v>
      </c>
      <c r="E277" s="444"/>
      <c r="F277" s="444"/>
      <c r="G277" s="444"/>
      <c r="H277" s="445">
        <v>2</v>
      </c>
    </row>
    <row r="278" spans="1:8">
      <c r="A278" s="438" t="s">
        <v>3314</v>
      </c>
      <c r="B278" s="448" t="s">
        <v>1824</v>
      </c>
      <c r="C278" s="269" t="s">
        <v>3314</v>
      </c>
      <c r="D278" s="443">
        <v>2</v>
      </c>
      <c r="E278" s="444">
        <v>3</v>
      </c>
      <c r="F278" s="444">
        <v>1</v>
      </c>
      <c r="G278" s="444">
        <v>2</v>
      </c>
      <c r="H278" s="445">
        <v>8</v>
      </c>
    </row>
    <row r="279" spans="1:8">
      <c r="A279" s="438" t="s">
        <v>3315</v>
      </c>
      <c r="B279" s="448" t="s">
        <v>3316</v>
      </c>
      <c r="C279" s="269" t="s">
        <v>3315</v>
      </c>
      <c r="D279" s="443">
        <v>1</v>
      </c>
      <c r="E279" s="444"/>
      <c r="F279" s="444">
        <v>1</v>
      </c>
      <c r="G279" s="444">
        <v>1</v>
      </c>
      <c r="H279" s="445">
        <v>3</v>
      </c>
    </row>
    <row r="280" spans="1:8">
      <c r="A280" s="438" t="s">
        <v>3333</v>
      </c>
      <c r="B280" s="448" t="s">
        <v>3334</v>
      </c>
      <c r="C280" s="269" t="s">
        <v>3333</v>
      </c>
      <c r="D280" s="443"/>
      <c r="E280" s="444">
        <v>1</v>
      </c>
      <c r="F280" s="444">
        <v>1</v>
      </c>
      <c r="G280" s="444"/>
      <c r="H280" s="445">
        <v>2</v>
      </c>
    </row>
    <row r="281" spans="1:8">
      <c r="A281" s="438" t="s">
        <v>685</v>
      </c>
      <c r="B281" s="447" t="s">
        <v>3332</v>
      </c>
      <c r="C281" s="269" t="s">
        <v>685</v>
      </c>
      <c r="D281" s="443"/>
      <c r="E281" s="444"/>
      <c r="F281" s="444">
        <v>1</v>
      </c>
      <c r="G281" s="444"/>
      <c r="H281" s="445">
        <v>1</v>
      </c>
    </row>
    <row r="282" spans="1:8">
      <c r="A282" s="438" t="s">
        <v>3356</v>
      </c>
      <c r="B282" s="439" t="s">
        <v>3357</v>
      </c>
      <c r="C282" s="269" t="s">
        <v>3356</v>
      </c>
      <c r="D282" s="443">
        <v>1</v>
      </c>
      <c r="E282" s="444"/>
      <c r="F282" s="444"/>
      <c r="G282" s="444"/>
      <c r="H282" s="445">
        <v>1</v>
      </c>
    </row>
    <row r="283" spans="1:8">
      <c r="A283" s="438" t="s">
        <v>3306</v>
      </c>
      <c r="B283" s="446" t="s">
        <v>3307</v>
      </c>
      <c r="C283" s="269" t="s">
        <v>3306</v>
      </c>
      <c r="D283" s="443">
        <v>1</v>
      </c>
      <c r="E283" s="444">
        <v>1</v>
      </c>
      <c r="F283" s="444">
        <v>1</v>
      </c>
      <c r="G283" s="444"/>
      <c r="H283" s="445">
        <v>3</v>
      </c>
    </row>
    <row r="284" spans="1:8">
      <c r="A284" s="438" t="s">
        <v>3326</v>
      </c>
      <c r="B284" s="448" t="s">
        <v>3327</v>
      </c>
      <c r="C284" s="269" t="s">
        <v>3326</v>
      </c>
      <c r="D284" s="443">
        <v>1</v>
      </c>
      <c r="E284" s="444">
        <v>1</v>
      </c>
      <c r="F284" s="444">
        <v>1</v>
      </c>
      <c r="G284" s="444">
        <v>1</v>
      </c>
      <c r="H284" s="445">
        <v>4</v>
      </c>
    </row>
    <row r="285" spans="1:8">
      <c r="A285" s="438" t="s">
        <v>3330</v>
      </c>
      <c r="B285" s="447" t="s">
        <v>3331</v>
      </c>
      <c r="C285" s="269" t="s">
        <v>3330</v>
      </c>
      <c r="D285" s="443"/>
      <c r="E285" s="444"/>
      <c r="F285" s="444">
        <v>1</v>
      </c>
      <c r="G285" s="444"/>
      <c r="H285" s="445">
        <v>1</v>
      </c>
    </row>
    <row r="286" spans="1:8">
      <c r="A286" s="438" t="s">
        <v>3377</v>
      </c>
      <c r="B286" s="446" t="s">
        <v>3378</v>
      </c>
      <c r="C286" s="269" t="s">
        <v>3377</v>
      </c>
      <c r="D286" s="443"/>
      <c r="E286" s="444">
        <v>1</v>
      </c>
      <c r="F286" s="444"/>
      <c r="G286" s="444"/>
      <c r="H286" s="445">
        <v>1</v>
      </c>
    </row>
    <row r="287" spans="1:8">
      <c r="A287" s="438" t="s">
        <v>3374</v>
      </c>
      <c r="B287" s="447" t="s">
        <v>3375</v>
      </c>
      <c r="C287" s="269" t="s">
        <v>3374</v>
      </c>
      <c r="D287" s="443"/>
      <c r="E287" s="444"/>
      <c r="F287" s="444">
        <v>1</v>
      </c>
      <c r="G287" s="444"/>
      <c r="H287" s="445">
        <v>1</v>
      </c>
    </row>
    <row r="288" spans="1:8">
      <c r="A288" s="438" t="s">
        <v>3344</v>
      </c>
      <c r="B288" s="439" t="s">
        <v>2499</v>
      </c>
      <c r="C288" s="269" t="s">
        <v>3344</v>
      </c>
      <c r="D288" s="443"/>
      <c r="E288" s="444"/>
      <c r="F288" s="444"/>
      <c r="G288" s="444">
        <v>1</v>
      </c>
      <c r="H288" s="445">
        <v>1</v>
      </c>
    </row>
    <row r="289" spans="1:8">
      <c r="A289" s="438" t="s">
        <v>3382</v>
      </c>
      <c r="B289" s="439" t="s">
        <v>3383</v>
      </c>
      <c r="C289" s="269" t="s">
        <v>3382</v>
      </c>
      <c r="D289" s="443">
        <v>1</v>
      </c>
      <c r="E289" s="444">
        <v>1</v>
      </c>
      <c r="F289" s="444">
        <v>1</v>
      </c>
      <c r="G289" s="444">
        <v>1</v>
      </c>
      <c r="H289" s="445">
        <v>4</v>
      </c>
    </row>
    <row r="290" spans="1:8">
      <c r="A290" s="438" t="s">
        <v>3308</v>
      </c>
      <c r="B290" s="439" t="s">
        <v>3309</v>
      </c>
      <c r="C290" s="269" t="s">
        <v>3308</v>
      </c>
      <c r="D290" s="443"/>
      <c r="E290" s="444"/>
      <c r="F290" s="444">
        <v>1</v>
      </c>
      <c r="G290" s="444"/>
      <c r="H290" s="445">
        <v>1</v>
      </c>
    </row>
    <row r="291" spans="1:8">
      <c r="A291" s="438" t="s">
        <v>3421</v>
      </c>
      <c r="B291" s="439" t="s">
        <v>3422</v>
      </c>
      <c r="C291" s="269" t="s">
        <v>3421</v>
      </c>
      <c r="D291" s="443">
        <v>1</v>
      </c>
      <c r="E291" s="444"/>
      <c r="F291" s="444"/>
      <c r="G291" s="444"/>
      <c r="H291" s="445">
        <v>1</v>
      </c>
    </row>
    <row r="292" spans="1:8">
      <c r="A292" s="438" t="s">
        <v>3342</v>
      </c>
      <c r="B292" s="439" t="s">
        <v>3343</v>
      </c>
      <c r="C292" s="269" t="s">
        <v>3342</v>
      </c>
      <c r="D292" s="443"/>
      <c r="E292" s="444"/>
      <c r="F292" s="444">
        <v>1</v>
      </c>
      <c r="G292" s="444"/>
      <c r="H292" s="445">
        <v>1</v>
      </c>
    </row>
    <row r="293" spans="1:8">
      <c r="A293" s="438" t="s">
        <v>3370</v>
      </c>
      <c r="B293" s="446" t="s">
        <v>3371</v>
      </c>
      <c r="C293" s="269" t="s">
        <v>3370</v>
      </c>
      <c r="D293" s="443">
        <v>1</v>
      </c>
      <c r="E293" s="444">
        <v>1</v>
      </c>
      <c r="F293" s="444">
        <v>1</v>
      </c>
      <c r="G293" s="444">
        <v>1</v>
      </c>
      <c r="H293" s="445">
        <v>4</v>
      </c>
    </row>
    <row r="294" spans="1:8">
      <c r="A294" s="438" t="s">
        <v>3393</v>
      </c>
      <c r="B294" s="448" t="s">
        <v>3394</v>
      </c>
      <c r="C294" s="269" t="s">
        <v>3393</v>
      </c>
      <c r="D294" s="443">
        <v>1</v>
      </c>
      <c r="E294" s="444"/>
      <c r="F294" s="444"/>
      <c r="G294" s="444"/>
      <c r="H294" s="445">
        <v>1</v>
      </c>
    </row>
    <row r="295" spans="1:8">
      <c r="A295" s="438" t="s">
        <v>3419</v>
      </c>
      <c r="B295" s="448" t="s">
        <v>3420</v>
      </c>
      <c r="C295" s="269" t="s">
        <v>3419</v>
      </c>
      <c r="D295" s="443"/>
      <c r="E295" s="444">
        <v>2</v>
      </c>
      <c r="F295" s="444">
        <v>2</v>
      </c>
      <c r="G295" s="444"/>
      <c r="H295" s="445">
        <v>4</v>
      </c>
    </row>
    <row r="296" spans="1:8">
      <c r="A296" s="438" t="s">
        <v>3379</v>
      </c>
      <c r="B296" s="447" t="s">
        <v>3380</v>
      </c>
      <c r="C296" s="269" t="s">
        <v>3379</v>
      </c>
      <c r="D296" s="443">
        <v>1</v>
      </c>
      <c r="E296" s="444">
        <v>1</v>
      </c>
      <c r="F296" s="444">
        <v>1</v>
      </c>
      <c r="G296" s="444"/>
      <c r="H296" s="445">
        <v>3</v>
      </c>
    </row>
    <row r="297" spans="1:8">
      <c r="A297" s="438" t="s">
        <v>3340</v>
      </c>
      <c r="B297" s="446" t="s">
        <v>3341</v>
      </c>
      <c r="C297" s="269" t="s">
        <v>3340</v>
      </c>
      <c r="D297" s="443"/>
      <c r="E297" s="444"/>
      <c r="F297" s="444">
        <v>2</v>
      </c>
      <c r="G297" s="444"/>
      <c r="H297" s="445">
        <v>2</v>
      </c>
    </row>
    <row r="298" spans="1:8">
      <c r="A298" s="438" t="s">
        <v>3312</v>
      </c>
      <c r="B298" s="448" t="s">
        <v>3313</v>
      </c>
      <c r="C298" s="269" t="s">
        <v>3312</v>
      </c>
      <c r="D298" s="443">
        <v>1</v>
      </c>
      <c r="E298" s="444"/>
      <c r="F298" s="444"/>
      <c r="G298" s="444"/>
      <c r="H298" s="445">
        <v>1</v>
      </c>
    </row>
    <row r="299" spans="1:8">
      <c r="A299" s="438" t="s">
        <v>3338</v>
      </c>
      <c r="B299" s="447" t="s">
        <v>3339</v>
      </c>
      <c r="C299" s="269" t="s">
        <v>3338</v>
      </c>
      <c r="D299" s="443"/>
      <c r="E299" s="444"/>
      <c r="F299" s="444">
        <v>2</v>
      </c>
      <c r="G299" s="444"/>
      <c r="H299" s="445">
        <v>2</v>
      </c>
    </row>
    <row r="300" spans="1:8">
      <c r="A300" s="438" t="s">
        <v>3407</v>
      </c>
      <c r="B300" s="446" t="s">
        <v>3408</v>
      </c>
      <c r="C300" s="269" t="s">
        <v>3407</v>
      </c>
      <c r="D300" s="443"/>
      <c r="E300" s="444"/>
      <c r="F300" s="444">
        <v>1</v>
      </c>
      <c r="G300" s="444"/>
      <c r="H300" s="445">
        <v>1</v>
      </c>
    </row>
    <row r="301" spans="1:8">
      <c r="A301" s="438" t="s">
        <v>3411</v>
      </c>
      <c r="B301" s="448" t="s">
        <v>3412</v>
      </c>
      <c r="C301" s="269" t="s">
        <v>3411</v>
      </c>
      <c r="D301" s="443">
        <v>1</v>
      </c>
      <c r="E301" s="444"/>
      <c r="F301" s="444"/>
      <c r="G301" s="444"/>
      <c r="H301" s="445">
        <v>1</v>
      </c>
    </row>
    <row r="302" spans="1:8">
      <c r="A302" s="438" t="s">
        <v>3413</v>
      </c>
      <c r="B302" s="447" t="s">
        <v>3414</v>
      </c>
      <c r="C302" s="269" t="s">
        <v>3413</v>
      </c>
      <c r="D302" s="443">
        <v>1</v>
      </c>
      <c r="E302" s="444"/>
      <c r="F302" s="444"/>
      <c r="G302" s="444"/>
      <c r="H302" s="445">
        <v>1</v>
      </c>
    </row>
    <row r="303" spans="1:8">
      <c r="A303" s="438" t="s">
        <v>837</v>
      </c>
      <c r="B303" s="446" t="s">
        <v>3335</v>
      </c>
      <c r="C303" s="269" t="s">
        <v>837</v>
      </c>
      <c r="D303" s="443"/>
      <c r="E303" s="444"/>
      <c r="F303" s="444">
        <v>1</v>
      </c>
      <c r="G303" s="444">
        <v>1</v>
      </c>
      <c r="H303" s="445">
        <v>2</v>
      </c>
    </row>
    <row r="304" spans="1:8">
      <c r="A304" s="438" t="s">
        <v>769</v>
      </c>
      <c r="B304" s="448" t="s">
        <v>2165</v>
      </c>
      <c r="C304" s="269" t="s">
        <v>769</v>
      </c>
      <c r="D304" s="443"/>
      <c r="E304" s="444"/>
      <c r="F304" s="444">
        <v>1</v>
      </c>
      <c r="G304" s="444"/>
      <c r="H304" s="445">
        <v>1</v>
      </c>
    </row>
    <row r="305" spans="1:8">
      <c r="A305" s="438" t="s">
        <v>3345</v>
      </c>
      <c r="B305" s="448" t="s">
        <v>3346</v>
      </c>
      <c r="C305" s="269" t="s">
        <v>3345</v>
      </c>
      <c r="D305" s="443">
        <v>2</v>
      </c>
      <c r="E305" s="444"/>
      <c r="F305" s="444"/>
      <c r="G305" s="444">
        <v>1</v>
      </c>
      <c r="H305" s="445">
        <v>3</v>
      </c>
    </row>
    <row r="306" spans="1:8">
      <c r="A306" s="438" t="s">
        <v>3310</v>
      </c>
      <c r="B306" s="448" t="s">
        <v>3311</v>
      </c>
      <c r="C306" s="269" t="s">
        <v>3310</v>
      </c>
      <c r="D306" s="443"/>
      <c r="E306" s="444"/>
      <c r="F306" s="444">
        <v>1</v>
      </c>
      <c r="G306" s="444"/>
      <c r="H306" s="445">
        <v>1</v>
      </c>
    </row>
    <row r="307" spans="1:8">
      <c r="A307" s="438" t="s">
        <v>3322</v>
      </c>
      <c r="B307" s="448" t="s">
        <v>3323</v>
      </c>
      <c r="C307" s="269" t="s">
        <v>3322</v>
      </c>
      <c r="D307" s="443"/>
      <c r="E307" s="444">
        <v>1</v>
      </c>
      <c r="F307" s="444"/>
      <c r="G307" s="444"/>
      <c r="H307" s="445">
        <v>1</v>
      </c>
    </row>
    <row r="308" spans="1:8">
      <c r="A308" s="438" t="s">
        <v>3324</v>
      </c>
      <c r="B308" s="447" t="s">
        <v>3325</v>
      </c>
      <c r="C308" s="269" t="s">
        <v>3324</v>
      </c>
      <c r="D308" s="443">
        <v>2</v>
      </c>
      <c r="E308" s="444">
        <v>1</v>
      </c>
      <c r="F308" s="444">
        <v>1</v>
      </c>
      <c r="G308" s="444"/>
      <c r="H308" s="445">
        <v>4</v>
      </c>
    </row>
    <row r="309" spans="1:8">
      <c r="A309" s="438" t="s">
        <v>3372</v>
      </c>
      <c r="B309" s="446" t="s">
        <v>3373</v>
      </c>
      <c r="C309" s="269" t="s">
        <v>3372</v>
      </c>
      <c r="D309" s="443">
        <v>1</v>
      </c>
      <c r="E309" s="444"/>
      <c r="F309" s="444">
        <v>1</v>
      </c>
      <c r="G309" s="444">
        <v>1</v>
      </c>
      <c r="H309" s="445">
        <v>3</v>
      </c>
    </row>
    <row r="310" spans="1:8">
      <c r="A310" s="438" t="s">
        <v>3368</v>
      </c>
      <c r="B310" s="448" t="s">
        <v>3369</v>
      </c>
      <c r="C310" s="269" t="s">
        <v>3368</v>
      </c>
      <c r="D310" s="443">
        <v>1</v>
      </c>
      <c r="E310" s="444">
        <v>1</v>
      </c>
      <c r="F310" s="444"/>
      <c r="G310" s="444"/>
      <c r="H310" s="445">
        <v>2</v>
      </c>
    </row>
    <row r="311" spans="1:8">
      <c r="A311" s="438" t="s">
        <v>3391</v>
      </c>
      <c r="B311" s="447" t="s">
        <v>3392</v>
      </c>
      <c r="C311" s="269" t="s">
        <v>3391</v>
      </c>
      <c r="D311" s="443"/>
      <c r="E311" s="444">
        <v>1</v>
      </c>
      <c r="F311" s="444">
        <v>1</v>
      </c>
      <c r="G311" s="444"/>
      <c r="H311" s="445">
        <v>2</v>
      </c>
    </row>
    <row r="312" spans="1:8">
      <c r="A312" s="438" t="s">
        <v>210</v>
      </c>
      <c r="B312" s="446" t="s">
        <v>1592</v>
      </c>
      <c r="C312" s="269" t="s">
        <v>210</v>
      </c>
      <c r="D312" s="443">
        <v>1</v>
      </c>
      <c r="E312" s="444">
        <v>3</v>
      </c>
      <c r="F312" s="444">
        <v>1</v>
      </c>
      <c r="G312" s="444">
        <v>2</v>
      </c>
      <c r="H312" s="445">
        <v>7</v>
      </c>
    </row>
    <row r="313" spans="1:8">
      <c r="A313" s="438" t="s">
        <v>3347</v>
      </c>
      <c r="B313" s="448" t="s">
        <v>3348</v>
      </c>
      <c r="C313" s="269" t="s">
        <v>3347</v>
      </c>
      <c r="D313" s="443">
        <v>3</v>
      </c>
      <c r="E313" s="444">
        <v>1</v>
      </c>
      <c r="F313" s="444">
        <v>2</v>
      </c>
      <c r="G313" s="444">
        <v>1</v>
      </c>
      <c r="H313" s="445">
        <v>7</v>
      </c>
    </row>
    <row r="314" spans="1:8">
      <c r="A314" s="438" t="s">
        <v>3328</v>
      </c>
      <c r="B314" s="447" t="s">
        <v>3329</v>
      </c>
      <c r="C314" s="269" t="s">
        <v>3328</v>
      </c>
      <c r="D314" s="443"/>
      <c r="E314" s="444">
        <v>1</v>
      </c>
      <c r="F314" s="444">
        <v>3</v>
      </c>
      <c r="G314" s="444"/>
      <c r="H314" s="445">
        <v>4</v>
      </c>
    </row>
    <row r="315" spans="1:8">
      <c r="A315" s="438" t="s">
        <v>3399</v>
      </c>
      <c r="B315" s="446" t="s">
        <v>3400</v>
      </c>
      <c r="C315" s="269" t="s">
        <v>3399</v>
      </c>
      <c r="D315" s="443"/>
      <c r="E315" s="444"/>
      <c r="F315" s="444">
        <v>1</v>
      </c>
      <c r="G315" s="444"/>
      <c r="H315" s="445">
        <v>1</v>
      </c>
    </row>
    <row r="316" spans="1:8">
      <c r="A316" s="438" t="s">
        <v>3384</v>
      </c>
      <c r="B316" s="448" t="s">
        <v>3385</v>
      </c>
      <c r="C316" s="269" t="s">
        <v>3384</v>
      </c>
      <c r="D316" s="443"/>
      <c r="E316" s="444">
        <v>1</v>
      </c>
      <c r="F316" s="444"/>
      <c r="G316" s="444"/>
      <c r="H316" s="445">
        <v>1</v>
      </c>
    </row>
    <row r="317" spans="1:8">
      <c r="A317" s="438" t="s">
        <v>3386</v>
      </c>
      <c r="B317" s="448" t="s">
        <v>3387</v>
      </c>
      <c r="C317" s="269" t="s">
        <v>3386</v>
      </c>
      <c r="D317" s="443">
        <v>1</v>
      </c>
      <c r="E317" s="444">
        <v>1</v>
      </c>
      <c r="F317" s="444">
        <v>1</v>
      </c>
      <c r="G317" s="444">
        <v>1</v>
      </c>
      <c r="H317" s="445">
        <v>4</v>
      </c>
    </row>
    <row r="318" spans="1:8">
      <c r="A318" s="438" t="s">
        <v>3352</v>
      </c>
      <c r="B318" s="448" t="s">
        <v>3353</v>
      </c>
      <c r="C318" s="269" t="s">
        <v>3352</v>
      </c>
      <c r="D318" s="443">
        <v>1</v>
      </c>
      <c r="E318" s="444">
        <v>1</v>
      </c>
      <c r="F318" s="444">
        <v>1</v>
      </c>
      <c r="G318" s="444">
        <v>1</v>
      </c>
      <c r="H318" s="445">
        <v>4</v>
      </c>
    </row>
    <row r="319" spans="1:8">
      <c r="A319" s="438" t="s">
        <v>3395</v>
      </c>
      <c r="B319" s="448" t="s">
        <v>3396</v>
      </c>
      <c r="C319" s="269" t="s">
        <v>3395</v>
      </c>
      <c r="D319" s="443">
        <v>1</v>
      </c>
      <c r="E319" s="444">
        <v>2</v>
      </c>
      <c r="F319" s="444">
        <v>2</v>
      </c>
      <c r="G319" s="444">
        <v>1</v>
      </c>
      <c r="H319" s="445">
        <v>6</v>
      </c>
    </row>
    <row r="320" spans="1:8">
      <c r="A320" s="438" t="s">
        <v>1989</v>
      </c>
      <c r="B320" s="448" t="s">
        <v>3351</v>
      </c>
      <c r="C320" s="269" t="s">
        <v>1989</v>
      </c>
      <c r="D320" s="443">
        <v>1</v>
      </c>
      <c r="E320" s="444">
        <v>1</v>
      </c>
      <c r="F320" s="444">
        <v>2</v>
      </c>
      <c r="G320" s="444"/>
      <c r="H320" s="445">
        <v>4</v>
      </c>
    </row>
    <row r="321" spans="1:8">
      <c r="A321" s="438" t="s">
        <v>3409</v>
      </c>
      <c r="B321" s="448" t="s">
        <v>3410</v>
      </c>
      <c r="C321" s="269" t="s">
        <v>3409</v>
      </c>
      <c r="D321" s="443">
        <v>1</v>
      </c>
      <c r="E321" s="444">
        <v>1</v>
      </c>
      <c r="F321" s="444">
        <v>1</v>
      </c>
      <c r="G321" s="444">
        <v>1</v>
      </c>
      <c r="H321" s="445">
        <v>4</v>
      </c>
    </row>
    <row r="322" spans="1:8">
      <c r="A322" s="438" t="s">
        <v>1304</v>
      </c>
      <c r="B322" s="448" t="s">
        <v>3363</v>
      </c>
      <c r="C322" s="269" t="s">
        <v>1304</v>
      </c>
      <c r="D322" s="443">
        <v>1</v>
      </c>
      <c r="E322" s="444">
        <v>2</v>
      </c>
      <c r="F322" s="444">
        <v>2</v>
      </c>
      <c r="G322" s="444">
        <v>2</v>
      </c>
      <c r="H322" s="445">
        <v>7</v>
      </c>
    </row>
    <row r="323" spans="1:8">
      <c r="A323" s="438" t="s">
        <v>607</v>
      </c>
      <c r="B323" s="448" t="s">
        <v>2212</v>
      </c>
      <c r="C323" s="269" t="s">
        <v>607</v>
      </c>
      <c r="D323" s="443"/>
      <c r="E323" s="444"/>
      <c r="F323" s="444">
        <v>1</v>
      </c>
      <c r="G323" s="444"/>
      <c r="H323" s="445">
        <v>1</v>
      </c>
    </row>
    <row r="324" spans="1:8">
      <c r="A324" s="438" t="s">
        <v>3349</v>
      </c>
      <c r="B324" s="448" t="s">
        <v>3350</v>
      </c>
      <c r="C324" s="269" t="s">
        <v>3349</v>
      </c>
      <c r="D324" s="443"/>
      <c r="E324" s="444"/>
      <c r="F324" s="444">
        <v>1</v>
      </c>
      <c r="G324" s="444"/>
      <c r="H324" s="445">
        <v>1</v>
      </c>
    </row>
    <row r="325" spans="1:8">
      <c r="A325" s="438" t="s">
        <v>3389</v>
      </c>
      <c r="B325" s="448" t="s">
        <v>3390</v>
      </c>
      <c r="C325" s="269" t="s">
        <v>3389</v>
      </c>
      <c r="D325" s="443">
        <v>1</v>
      </c>
      <c r="E325" s="444">
        <v>1</v>
      </c>
      <c r="F325" s="444">
        <v>1</v>
      </c>
      <c r="G325" s="444">
        <v>1</v>
      </c>
      <c r="H325" s="445">
        <v>4</v>
      </c>
    </row>
    <row r="326" spans="1:8">
      <c r="A326" s="438" t="s">
        <v>3354</v>
      </c>
      <c r="B326" s="448" t="s">
        <v>3355</v>
      </c>
      <c r="C326" s="269" t="s">
        <v>3354</v>
      </c>
      <c r="D326" s="443">
        <v>1</v>
      </c>
      <c r="E326" s="444">
        <v>1</v>
      </c>
      <c r="F326" s="444"/>
      <c r="G326" s="444"/>
      <c r="H326" s="445">
        <v>2</v>
      </c>
    </row>
    <row r="327" spans="1:8">
      <c r="A327" s="438" t="s">
        <v>218</v>
      </c>
      <c r="B327" s="448" t="s">
        <v>3362</v>
      </c>
      <c r="C327" s="269" t="s">
        <v>218</v>
      </c>
      <c r="D327" s="443">
        <v>1</v>
      </c>
      <c r="E327" s="444"/>
      <c r="F327" s="444"/>
      <c r="G327" s="444"/>
      <c r="H327" s="445">
        <v>1</v>
      </c>
    </row>
    <row r="328" spans="1:8">
      <c r="A328" s="438" t="s">
        <v>727</v>
      </c>
      <c r="B328" s="448" t="s">
        <v>2374</v>
      </c>
      <c r="C328" s="269" t="s">
        <v>727</v>
      </c>
      <c r="D328" s="443"/>
      <c r="E328" s="444"/>
      <c r="F328" s="444">
        <v>1</v>
      </c>
      <c r="G328" s="444"/>
      <c r="H328" s="445">
        <v>1</v>
      </c>
    </row>
    <row r="329" spans="1:8">
      <c r="A329" s="438" t="s">
        <v>3415</v>
      </c>
      <c r="B329" s="448" t="s">
        <v>3416</v>
      </c>
      <c r="C329" s="269" t="s">
        <v>3415</v>
      </c>
      <c r="D329" s="443"/>
      <c r="E329" s="444">
        <v>1</v>
      </c>
      <c r="F329" s="444"/>
      <c r="G329" s="444"/>
      <c r="H329" s="445">
        <v>1</v>
      </c>
    </row>
    <row r="330" spans="1:8">
      <c r="A330" s="438" t="s">
        <v>3423</v>
      </c>
      <c r="B330" s="448" t="s">
        <v>3424</v>
      </c>
      <c r="C330" s="269" t="s">
        <v>3423</v>
      </c>
      <c r="D330" s="443"/>
      <c r="E330" s="444">
        <v>2</v>
      </c>
      <c r="F330" s="444"/>
      <c r="G330" s="444"/>
      <c r="H330" s="445">
        <v>2</v>
      </c>
    </row>
    <row r="331" spans="1:8">
      <c r="A331" s="438" t="s">
        <v>3366</v>
      </c>
      <c r="B331" s="448" t="s">
        <v>3367</v>
      </c>
      <c r="C331" s="269" t="s">
        <v>3366</v>
      </c>
      <c r="D331" s="443"/>
      <c r="E331" s="444">
        <v>1</v>
      </c>
      <c r="F331" s="444">
        <v>1</v>
      </c>
      <c r="G331" s="444"/>
      <c r="H331" s="445">
        <v>2</v>
      </c>
    </row>
    <row r="332" spans="1:8">
      <c r="A332" s="438" t="s">
        <v>3397</v>
      </c>
      <c r="B332" s="447" t="s">
        <v>3398</v>
      </c>
      <c r="C332" s="269" t="s">
        <v>3397</v>
      </c>
      <c r="D332" s="443">
        <v>1</v>
      </c>
      <c r="E332" s="444"/>
      <c r="F332" s="444"/>
      <c r="G332" s="444">
        <v>1</v>
      </c>
      <c r="H332" s="445">
        <v>2</v>
      </c>
    </row>
    <row r="333" spans="1:8">
      <c r="A333" s="438" t="s">
        <v>424</v>
      </c>
      <c r="B333" s="446" t="s">
        <v>1353</v>
      </c>
      <c r="C333" s="269" t="s">
        <v>424</v>
      </c>
      <c r="D333" s="443"/>
      <c r="E333" s="444"/>
      <c r="F333" s="444">
        <v>3</v>
      </c>
      <c r="G333" s="444"/>
      <c r="H333" s="445">
        <v>3</v>
      </c>
    </row>
    <row r="334" spans="1:8">
      <c r="A334" s="438" t="s">
        <v>3336</v>
      </c>
      <c r="B334" s="447" t="s">
        <v>3337</v>
      </c>
      <c r="C334" s="269" t="s">
        <v>3336</v>
      </c>
      <c r="D334" s="443"/>
      <c r="E334" s="444">
        <v>1</v>
      </c>
      <c r="F334" s="444"/>
      <c r="G334" s="444"/>
      <c r="H334" s="445">
        <v>1</v>
      </c>
    </row>
    <row r="335" spans="1:8">
      <c r="A335" s="438" t="s">
        <v>182</v>
      </c>
      <c r="B335" s="446" t="s">
        <v>1486</v>
      </c>
      <c r="C335" s="269" t="s">
        <v>182</v>
      </c>
      <c r="D335" s="443">
        <v>1</v>
      </c>
      <c r="E335" s="444">
        <v>1</v>
      </c>
      <c r="F335" s="444"/>
      <c r="G335" s="444"/>
      <c r="H335" s="445">
        <v>2</v>
      </c>
    </row>
    <row r="336" spans="1:8">
      <c r="A336" s="438" t="s">
        <v>3358</v>
      </c>
      <c r="B336" s="448" t="s">
        <v>3359</v>
      </c>
      <c r="C336" s="269" t="s">
        <v>3358</v>
      </c>
      <c r="D336" s="443"/>
      <c r="E336" s="444">
        <v>1</v>
      </c>
      <c r="F336" s="444"/>
      <c r="G336" s="444">
        <v>1</v>
      </c>
      <c r="H336" s="445">
        <v>2</v>
      </c>
    </row>
    <row r="337" spans="1:8">
      <c r="A337" s="438" t="s">
        <v>223</v>
      </c>
      <c r="B337" s="448" t="s">
        <v>3376</v>
      </c>
      <c r="C337" s="269" t="s">
        <v>223</v>
      </c>
      <c r="D337" s="443">
        <v>2</v>
      </c>
      <c r="E337" s="444"/>
      <c r="F337" s="444"/>
      <c r="G337" s="444">
        <v>1</v>
      </c>
      <c r="H337" s="445">
        <v>3</v>
      </c>
    </row>
    <row r="338" spans="1:8">
      <c r="A338" s="438" t="s">
        <v>3381</v>
      </c>
      <c r="B338" s="448" t="s">
        <v>2685</v>
      </c>
      <c r="C338" s="269" t="s">
        <v>3381</v>
      </c>
      <c r="D338" s="443"/>
      <c r="E338" s="444">
        <v>1</v>
      </c>
      <c r="F338" s="444"/>
      <c r="G338" s="444"/>
      <c r="H338" s="445">
        <v>1</v>
      </c>
    </row>
    <row r="339" spans="1:8">
      <c r="A339" s="438" t="s">
        <v>220</v>
      </c>
      <c r="B339" s="448" t="s">
        <v>3388</v>
      </c>
      <c r="C339" s="269" t="s">
        <v>220</v>
      </c>
      <c r="D339" s="443">
        <v>1</v>
      </c>
      <c r="E339" s="444"/>
      <c r="F339" s="444"/>
      <c r="G339" s="444"/>
      <c r="H339" s="445">
        <v>1</v>
      </c>
    </row>
    <row r="340" spans="1:8">
      <c r="A340" s="438" t="s">
        <v>3401</v>
      </c>
      <c r="B340" s="448" t="s">
        <v>3402</v>
      </c>
      <c r="C340" s="269" t="s">
        <v>3401</v>
      </c>
      <c r="D340" s="443">
        <v>1</v>
      </c>
      <c r="E340" s="444"/>
      <c r="F340" s="444"/>
      <c r="G340" s="444"/>
      <c r="H340" s="445">
        <v>1</v>
      </c>
    </row>
    <row r="341" spans="1:8">
      <c r="A341" s="438" t="s">
        <v>3360</v>
      </c>
      <c r="B341" s="447" t="s">
        <v>3361</v>
      </c>
      <c r="C341" s="269" t="s">
        <v>3360</v>
      </c>
      <c r="D341" s="443"/>
      <c r="E341" s="444"/>
      <c r="F341" s="444">
        <v>1</v>
      </c>
      <c r="G341" s="444"/>
      <c r="H341" s="445">
        <v>1</v>
      </c>
    </row>
    <row r="342" spans="1:8">
      <c r="A342" s="438" t="s">
        <v>3862</v>
      </c>
      <c r="B342" s="439" t="s">
        <v>3863</v>
      </c>
      <c r="C342" s="269" t="s">
        <v>3862</v>
      </c>
      <c r="D342" s="443"/>
      <c r="E342" s="444">
        <v>2</v>
      </c>
      <c r="F342" s="444"/>
      <c r="G342" s="444">
        <v>1</v>
      </c>
      <c r="H342" s="445">
        <v>3</v>
      </c>
    </row>
    <row r="343" spans="1:8">
      <c r="A343" s="438" t="s">
        <v>3364</v>
      </c>
      <c r="B343" s="446" t="s">
        <v>3365</v>
      </c>
      <c r="C343" s="269" t="s">
        <v>3364</v>
      </c>
      <c r="D343" s="443">
        <v>1</v>
      </c>
      <c r="E343" s="444">
        <v>1</v>
      </c>
      <c r="F343" s="444">
        <v>4</v>
      </c>
      <c r="G343" s="444">
        <v>1</v>
      </c>
      <c r="H343" s="445">
        <v>7</v>
      </c>
    </row>
    <row r="344" spans="1:8">
      <c r="A344" s="438" t="s">
        <v>3403</v>
      </c>
      <c r="B344" s="447" t="s">
        <v>3404</v>
      </c>
      <c r="C344" s="269" t="s">
        <v>3403</v>
      </c>
      <c r="D344" s="443">
        <v>1</v>
      </c>
      <c r="E344" s="444"/>
      <c r="F344" s="444"/>
      <c r="G344" s="444"/>
      <c r="H344" s="445">
        <v>1</v>
      </c>
    </row>
    <row r="345" spans="1:8">
      <c r="A345" s="438" t="s">
        <v>941</v>
      </c>
      <c r="B345" s="439" t="s">
        <v>3319</v>
      </c>
      <c r="C345" s="269" t="s">
        <v>941</v>
      </c>
      <c r="D345" s="443"/>
      <c r="E345" s="444">
        <v>1</v>
      </c>
      <c r="F345" s="444"/>
      <c r="G345" s="444">
        <v>1</v>
      </c>
      <c r="H345" s="445">
        <v>2</v>
      </c>
    </row>
    <row r="346" spans="1:8">
      <c r="A346" s="438" t="s">
        <v>3405</v>
      </c>
      <c r="B346" s="446" t="s">
        <v>3406</v>
      </c>
      <c r="C346" s="269" t="s">
        <v>3405</v>
      </c>
      <c r="D346" s="443"/>
      <c r="E346" s="444"/>
      <c r="F346" s="444">
        <v>1</v>
      </c>
      <c r="G346" s="444"/>
      <c r="H346" s="445">
        <v>1</v>
      </c>
    </row>
    <row r="347" spans="1:8">
      <c r="A347" s="438" t="s">
        <v>3417</v>
      </c>
      <c r="B347" s="448" t="s">
        <v>3418</v>
      </c>
      <c r="C347" s="269" t="s">
        <v>3417</v>
      </c>
      <c r="D347" s="443"/>
      <c r="E347" s="444">
        <v>1</v>
      </c>
      <c r="F347" s="444">
        <v>1</v>
      </c>
      <c r="G347" s="444"/>
      <c r="H347" s="445">
        <v>2</v>
      </c>
    </row>
    <row r="348" spans="1:8">
      <c r="A348" s="438" t="s">
        <v>3426</v>
      </c>
      <c r="B348" s="448" t="s">
        <v>3427</v>
      </c>
      <c r="C348" s="269" t="s">
        <v>3426</v>
      </c>
      <c r="D348" s="443"/>
      <c r="E348" s="444">
        <v>1</v>
      </c>
      <c r="F348" s="444">
        <v>1</v>
      </c>
      <c r="G348" s="444"/>
      <c r="H348" s="445">
        <v>2</v>
      </c>
    </row>
    <row r="349" spans="1:8">
      <c r="A349" s="438" t="s">
        <v>3428</v>
      </c>
      <c r="B349" s="448" t="s">
        <v>3428</v>
      </c>
      <c r="C349" s="269" t="s">
        <v>3428</v>
      </c>
      <c r="D349" s="443"/>
      <c r="E349" s="444"/>
      <c r="F349" s="444">
        <v>1</v>
      </c>
      <c r="G349" s="444"/>
      <c r="H349" s="445">
        <v>1</v>
      </c>
    </row>
    <row r="350" spans="1:8">
      <c r="A350" s="438" t="s">
        <v>3429</v>
      </c>
      <c r="B350" s="447" t="s">
        <v>3430</v>
      </c>
      <c r="C350" s="269" t="s">
        <v>3429</v>
      </c>
      <c r="D350" s="443"/>
      <c r="E350" s="444"/>
      <c r="F350" s="444">
        <v>1</v>
      </c>
      <c r="G350" s="444"/>
      <c r="H350" s="445">
        <v>1</v>
      </c>
    </row>
    <row r="351" spans="1:8">
      <c r="A351" s="438" t="s">
        <v>400</v>
      </c>
      <c r="B351" s="446" t="s">
        <v>1051</v>
      </c>
      <c r="C351" s="269" t="s">
        <v>400</v>
      </c>
      <c r="D351" s="443">
        <v>1</v>
      </c>
      <c r="E351" s="444">
        <v>1</v>
      </c>
      <c r="F351" s="444">
        <v>1</v>
      </c>
      <c r="G351" s="444">
        <v>1</v>
      </c>
      <c r="H351" s="445">
        <v>4</v>
      </c>
    </row>
    <row r="352" spans="1:8">
      <c r="A352" s="438" t="s">
        <v>771</v>
      </c>
      <c r="B352" s="448" t="s">
        <v>3442</v>
      </c>
      <c r="C352" s="269" t="s">
        <v>771</v>
      </c>
      <c r="D352" s="443">
        <v>1</v>
      </c>
      <c r="E352" s="444">
        <v>1</v>
      </c>
      <c r="F352" s="444">
        <v>2</v>
      </c>
      <c r="G352" s="444">
        <v>2</v>
      </c>
      <c r="H352" s="445">
        <v>6</v>
      </c>
    </row>
    <row r="353" spans="1:8">
      <c r="A353" s="438" t="s">
        <v>113</v>
      </c>
      <c r="B353" s="447" t="s">
        <v>3443</v>
      </c>
      <c r="C353" s="269" t="s">
        <v>113</v>
      </c>
      <c r="D353" s="443">
        <v>1</v>
      </c>
      <c r="E353" s="444"/>
      <c r="F353" s="444"/>
      <c r="G353" s="444"/>
      <c r="H353" s="445">
        <v>1</v>
      </c>
    </row>
    <row r="354" spans="1:8">
      <c r="A354" s="438" t="s">
        <v>369</v>
      </c>
      <c r="B354" s="446" t="s">
        <v>3431</v>
      </c>
      <c r="C354" s="269" t="s">
        <v>369</v>
      </c>
      <c r="D354" s="443"/>
      <c r="E354" s="444">
        <v>1</v>
      </c>
      <c r="F354" s="444"/>
      <c r="G354" s="444"/>
      <c r="H354" s="445">
        <v>1</v>
      </c>
    </row>
    <row r="355" spans="1:8">
      <c r="A355" s="438" t="s">
        <v>3432</v>
      </c>
      <c r="B355" s="447" t="s">
        <v>3433</v>
      </c>
      <c r="C355" s="269" t="s">
        <v>3432</v>
      </c>
      <c r="D355" s="443"/>
      <c r="E355" s="444">
        <v>1</v>
      </c>
      <c r="F355" s="444">
        <v>1</v>
      </c>
      <c r="G355" s="444"/>
      <c r="H355" s="445">
        <v>2</v>
      </c>
    </row>
    <row r="356" spans="1:8">
      <c r="A356" s="438" t="s">
        <v>3434</v>
      </c>
      <c r="B356" s="439" t="s">
        <v>3435</v>
      </c>
      <c r="C356" s="269" t="s">
        <v>3434</v>
      </c>
      <c r="D356" s="443">
        <v>1</v>
      </c>
      <c r="E356" s="444">
        <v>2</v>
      </c>
      <c r="F356" s="444">
        <v>1</v>
      </c>
      <c r="G356" s="444">
        <v>1</v>
      </c>
      <c r="H356" s="445">
        <v>5</v>
      </c>
    </row>
    <row r="357" spans="1:8">
      <c r="A357" s="438" t="s">
        <v>252</v>
      </c>
      <c r="B357" s="439" t="s">
        <v>3425</v>
      </c>
      <c r="C357" s="269" t="s">
        <v>252</v>
      </c>
      <c r="D357" s="443">
        <v>1</v>
      </c>
      <c r="E357" s="444">
        <v>1</v>
      </c>
      <c r="F357" s="444"/>
      <c r="G357" s="444">
        <v>1</v>
      </c>
      <c r="H357" s="445">
        <v>3</v>
      </c>
    </row>
    <row r="358" spans="1:8">
      <c r="A358" s="438" t="s">
        <v>3436</v>
      </c>
      <c r="B358" s="446" t="s">
        <v>3437</v>
      </c>
      <c r="C358" s="269" t="s">
        <v>3436</v>
      </c>
      <c r="D358" s="443">
        <v>1</v>
      </c>
      <c r="E358" s="444"/>
      <c r="F358" s="444"/>
      <c r="G358" s="444"/>
      <c r="H358" s="445">
        <v>1</v>
      </c>
    </row>
    <row r="359" spans="1:8">
      <c r="A359" s="438" t="s">
        <v>3438</v>
      </c>
      <c r="B359" s="447" t="s">
        <v>3439</v>
      </c>
      <c r="C359" s="269" t="s">
        <v>3438</v>
      </c>
      <c r="D359" s="443">
        <v>1</v>
      </c>
      <c r="E359" s="444">
        <v>1</v>
      </c>
      <c r="F359" s="444"/>
      <c r="G359" s="444">
        <v>1</v>
      </c>
      <c r="H359" s="445">
        <v>3</v>
      </c>
    </row>
    <row r="360" spans="1:8">
      <c r="A360" s="438" t="s">
        <v>3576</v>
      </c>
      <c r="B360" s="439" t="s">
        <v>3577</v>
      </c>
      <c r="C360" s="269" t="s">
        <v>3576</v>
      </c>
      <c r="D360" s="443"/>
      <c r="E360" s="444"/>
      <c r="F360" s="444">
        <v>1</v>
      </c>
      <c r="G360" s="444"/>
      <c r="H360" s="445">
        <v>1</v>
      </c>
    </row>
    <row r="361" spans="1:8">
      <c r="A361" s="438" t="s">
        <v>3458</v>
      </c>
      <c r="B361" s="446" t="s">
        <v>3459</v>
      </c>
      <c r="C361" s="269" t="s">
        <v>3458</v>
      </c>
      <c r="D361" s="443">
        <v>1</v>
      </c>
      <c r="E361" s="444">
        <v>2</v>
      </c>
      <c r="F361" s="444">
        <v>3</v>
      </c>
      <c r="G361" s="444"/>
      <c r="H361" s="445">
        <v>6</v>
      </c>
    </row>
    <row r="362" spans="1:8">
      <c r="A362" s="438" t="s">
        <v>3462</v>
      </c>
      <c r="B362" s="448" t="s">
        <v>3463</v>
      </c>
      <c r="C362" s="269" t="s">
        <v>3462</v>
      </c>
      <c r="D362" s="443"/>
      <c r="E362" s="444">
        <v>1</v>
      </c>
      <c r="F362" s="444"/>
      <c r="G362" s="444"/>
      <c r="H362" s="445">
        <v>1</v>
      </c>
    </row>
    <row r="363" spans="1:8">
      <c r="A363" s="438" t="s">
        <v>3471</v>
      </c>
      <c r="B363" s="448" t="s">
        <v>3472</v>
      </c>
      <c r="C363" s="269" t="s">
        <v>3471</v>
      </c>
      <c r="D363" s="443">
        <v>1</v>
      </c>
      <c r="E363" s="444">
        <v>1</v>
      </c>
      <c r="F363" s="444"/>
      <c r="G363" s="444"/>
      <c r="H363" s="445">
        <v>2</v>
      </c>
    </row>
    <row r="364" spans="1:8">
      <c r="A364" s="438" t="s">
        <v>785</v>
      </c>
      <c r="B364" s="447" t="s">
        <v>3477</v>
      </c>
      <c r="C364" s="269" t="s">
        <v>785</v>
      </c>
      <c r="D364" s="443">
        <v>1</v>
      </c>
      <c r="E364" s="444"/>
      <c r="F364" s="444">
        <v>1</v>
      </c>
      <c r="G364" s="444">
        <v>1</v>
      </c>
      <c r="H364" s="445">
        <v>3</v>
      </c>
    </row>
    <row r="365" spans="1:8">
      <c r="A365" s="438" t="s">
        <v>3543</v>
      </c>
      <c r="B365" s="439" t="s">
        <v>3544</v>
      </c>
      <c r="C365" s="269" t="s">
        <v>3543</v>
      </c>
      <c r="D365" s="443">
        <v>1</v>
      </c>
      <c r="E365" s="444"/>
      <c r="F365" s="444"/>
      <c r="G365" s="444"/>
      <c r="H365" s="445">
        <v>1</v>
      </c>
    </row>
    <row r="366" spans="1:8">
      <c r="A366" s="438" t="s">
        <v>3446</v>
      </c>
      <c r="B366" s="446" t="s">
        <v>3447</v>
      </c>
      <c r="C366" s="269" t="s">
        <v>3446</v>
      </c>
      <c r="D366" s="443">
        <v>1</v>
      </c>
      <c r="E366" s="444"/>
      <c r="F366" s="444"/>
      <c r="G366" s="444"/>
      <c r="H366" s="445">
        <v>1</v>
      </c>
    </row>
    <row r="367" spans="1:8">
      <c r="A367" s="438" t="s">
        <v>3500</v>
      </c>
      <c r="B367" s="448" t="s">
        <v>3501</v>
      </c>
      <c r="C367" s="269" t="s">
        <v>3500</v>
      </c>
      <c r="D367" s="443"/>
      <c r="E367" s="444">
        <v>1</v>
      </c>
      <c r="F367" s="444">
        <v>2</v>
      </c>
      <c r="G367" s="444"/>
      <c r="H367" s="445">
        <v>3</v>
      </c>
    </row>
    <row r="368" spans="1:8">
      <c r="A368" s="438" t="s">
        <v>3469</v>
      </c>
      <c r="B368" s="447" t="s">
        <v>3470</v>
      </c>
      <c r="C368" s="269" t="s">
        <v>3469</v>
      </c>
      <c r="D368" s="443">
        <v>1</v>
      </c>
      <c r="E368" s="444">
        <v>1</v>
      </c>
      <c r="F368" s="444">
        <v>1</v>
      </c>
      <c r="G368" s="444"/>
      <c r="H368" s="445">
        <v>3</v>
      </c>
    </row>
    <row r="369" spans="1:8">
      <c r="A369" s="438" t="s">
        <v>3539</v>
      </c>
      <c r="B369" s="439" t="s">
        <v>3540</v>
      </c>
      <c r="C369" s="269" t="s">
        <v>3539</v>
      </c>
      <c r="D369" s="443"/>
      <c r="E369" s="444"/>
      <c r="F369" s="444"/>
      <c r="G369" s="444">
        <v>1</v>
      </c>
      <c r="H369" s="445">
        <v>1</v>
      </c>
    </row>
    <row r="370" spans="1:8">
      <c r="A370" s="438" t="s">
        <v>3482</v>
      </c>
      <c r="B370" s="439" t="s">
        <v>3483</v>
      </c>
      <c r="C370" s="269" t="s">
        <v>3482</v>
      </c>
      <c r="D370" s="443"/>
      <c r="E370" s="444">
        <v>1</v>
      </c>
      <c r="F370" s="444">
        <v>1</v>
      </c>
      <c r="G370" s="444"/>
      <c r="H370" s="445">
        <v>2</v>
      </c>
    </row>
    <row r="371" spans="1:8">
      <c r="A371" s="438" t="s">
        <v>3522</v>
      </c>
      <c r="B371" s="439" t="s">
        <v>3523</v>
      </c>
      <c r="C371" s="269" t="s">
        <v>3522</v>
      </c>
      <c r="D371" s="443"/>
      <c r="E371" s="444"/>
      <c r="F371" s="444">
        <v>1</v>
      </c>
      <c r="G371" s="444"/>
      <c r="H371" s="445">
        <v>1</v>
      </c>
    </row>
    <row r="372" spans="1:8">
      <c r="A372" s="438" t="s">
        <v>3448</v>
      </c>
      <c r="B372" s="446" t="s">
        <v>3449</v>
      </c>
      <c r="C372" s="269" t="s">
        <v>3448</v>
      </c>
      <c r="D372" s="443">
        <v>1</v>
      </c>
      <c r="E372" s="444">
        <v>1</v>
      </c>
      <c r="F372" s="444"/>
      <c r="G372" s="444"/>
      <c r="H372" s="445">
        <v>2</v>
      </c>
    </row>
    <row r="373" spans="1:8">
      <c r="A373" s="438" t="s">
        <v>3507</v>
      </c>
      <c r="B373" s="448" t="s">
        <v>3508</v>
      </c>
      <c r="C373" s="269" t="s">
        <v>3507</v>
      </c>
      <c r="D373" s="443">
        <v>2</v>
      </c>
      <c r="E373" s="444"/>
      <c r="F373" s="444"/>
      <c r="G373" s="444">
        <v>1</v>
      </c>
      <c r="H373" s="445">
        <v>3</v>
      </c>
    </row>
    <row r="374" spans="1:8">
      <c r="A374" s="438" t="s">
        <v>132</v>
      </c>
      <c r="B374" s="448" t="s">
        <v>1838</v>
      </c>
      <c r="C374" s="269" t="s">
        <v>132</v>
      </c>
      <c r="D374" s="443">
        <v>1</v>
      </c>
      <c r="E374" s="444"/>
      <c r="F374" s="444"/>
      <c r="G374" s="444"/>
      <c r="H374" s="445">
        <v>1</v>
      </c>
    </row>
    <row r="375" spans="1:8">
      <c r="A375" s="438" t="s">
        <v>3450</v>
      </c>
      <c r="B375" s="448" t="s">
        <v>3451</v>
      </c>
      <c r="C375" s="269" t="s">
        <v>3450</v>
      </c>
      <c r="D375" s="443"/>
      <c r="E375" s="444"/>
      <c r="F375" s="444">
        <v>1</v>
      </c>
      <c r="G375" s="444"/>
      <c r="H375" s="445">
        <v>1</v>
      </c>
    </row>
    <row r="376" spans="1:8">
      <c r="A376" s="438" t="s">
        <v>3494</v>
      </c>
      <c r="B376" s="447" t="s">
        <v>3495</v>
      </c>
      <c r="C376" s="269" t="s">
        <v>3494</v>
      </c>
      <c r="D376" s="443"/>
      <c r="E376" s="444">
        <v>1</v>
      </c>
      <c r="F376" s="444">
        <v>1</v>
      </c>
      <c r="G376" s="444"/>
      <c r="H376" s="445">
        <v>2</v>
      </c>
    </row>
    <row r="377" spans="1:8">
      <c r="A377" s="438" t="s">
        <v>3525</v>
      </c>
      <c r="B377" s="446" t="s">
        <v>3526</v>
      </c>
      <c r="C377" s="269" t="s">
        <v>3525</v>
      </c>
      <c r="D377" s="443">
        <v>1</v>
      </c>
      <c r="E377" s="444"/>
      <c r="F377" s="444"/>
      <c r="G377" s="444"/>
      <c r="H377" s="445">
        <v>1</v>
      </c>
    </row>
    <row r="378" spans="1:8">
      <c r="A378" s="438" t="s">
        <v>3535</v>
      </c>
      <c r="B378" s="448" t="s">
        <v>3536</v>
      </c>
      <c r="C378" s="269" t="s">
        <v>3535</v>
      </c>
      <c r="D378" s="443"/>
      <c r="E378" s="444">
        <v>1</v>
      </c>
      <c r="F378" s="444"/>
      <c r="G378" s="444"/>
      <c r="H378" s="445">
        <v>1</v>
      </c>
    </row>
    <row r="379" spans="1:8">
      <c r="A379" s="438" t="s">
        <v>3548</v>
      </c>
      <c r="B379" s="447" t="s">
        <v>3549</v>
      </c>
      <c r="C379" s="269" t="s">
        <v>3548</v>
      </c>
      <c r="D379" s="443"/>
      <c r="E379" s="444">
        <v>1</v>
      </c>
      <c r="F379" s="444"/>
      <c r="G379" s="444"/>
      <c r="H379" s="445">
        <v>1</v>
      </c>
    </row>
    <row r="380" spans="1:8">
      <c r="A380" s="438" t="s">
        <v>3473</v>
      </c>
      <c r="B380" s="439" t="s">
        <v>3474</v>
      </c>
      <c r="C380" s="269" t="s">
        <v>3473</v>
      </c>
      <c r="D380" s="443">
        <v>1</v>
      </c>
      <c r="E380" s="444"/>
      <c r="F380" s="444"/>
      <c r="G380" s="444">
        <v>1</v>
      </c>
      <c r="H380" s="445">
        <v>2</v>
      </c>
    </row>
    <row r="381" spans="1:8">
      <c r="A381" s="438" t="s">
        <v>373</v>
      </c>
      <c r="B381" s="446" t="s">
        <v>1619</v>
      </c>
      <c r="C381" s="269" t="s">
        <v>373</v>
      </c>
      <c r="D381" s="443"/>
      <c r="E381" s="444">
        <v>1</v>
      </c>
      <c r="F381" s="444"/>
      <c r="G381" s="444"/>
      <c r="H381" s="445">
        <v>1</v>
      </c>
    </row>
    <row r="382" spans="1:8">
      <c r="A382" s="438" t="s">
        <v>3554</v>
      </c>
      <c r="B382" s="447" t="s">
        <v>3555</v>
      </c>
      <c r="C382" s="269" t="s">
        <v>3554</v>
      </c>
      <c r="D382" s="443"/>
      <c r="E382" s="444">
        <v>1</v>
      </c>
      <c r="F382" s="444"/>
      <c r="G382" s="444"/>
      <c r="H382" s="445">
        <v>1</v>
      </c>
    </row>
    <row r="383" spans="1:8">
      <c r="A383" s="438" t="s">
        <v>377</v>
      </c>
      <c r="B383" s="439" t="s">
        <v>3504</v>
      </c>
      <c r="C383" s="269" t="s">
        <v>377</v>
      </c>
      <c r="D383" s="443"/>
      <c r="E383" s="444">
        <v>1</v>
      </c>
      <c r="F383" s="444"/>
      <c r="G383" s="444"/>
      <c r="H383" s="445">
        <v>1</v>
      </c>
    </row>
    <row r="384" spans="1:8">
      <c r="A384" s="438" t="s">
        <v>3556</v>
      </c>
      <c r="B384" s="446" t="s">
        <v>3557</v>
      </c>
      <c r="C384" s="269" t="s">
        <v>3556</v>
      </c>
      <c r="D384" s="443"/>
      <c r="E384" s="444">
        <v>1</v>
      </c>
      <c r="F384" s="444"/>
      <c r="G384" s="444"/>
      <c r="H384" s="445">
        <v>1</v>
      </c>
    </row>
    <row r="385" spans="1:8">
      <c r="A385" s="438" t="s">
        <v>3558</v>
      </c>
      <c r="B385" s="448" t="s">
        <v>3559</v>
      </c>
      <c r="C385" s="269" t="s">
        <v>3558</v>
      </c>
      <c r="D385" s="443"/>
      <c r="E385" s="444">
        <v>1</v>
      </c>
      <c r="F385" s="444"/>
      <c r="G385" s="444"/>
      <c r="H385" s="445">
        <v>1</v>
      </c>
    </row>
    <row r="386" spans="1:8">
      <c r="A386" s="438" t="s">
        <v>3541</v>
      </c>
      <c r="B386" s="448" t="s">
        <v>3542</v>
      </c>
      <c r="C386" s="269" t="s">
        <v>3541</v>
      </c>
      <c r="D386" s="443">
        <v>1</v>
      </c>
      <c r="E386" s="444">
        <v>1</v>
      </c>
      <c r="F386" s="444">
        <v>1</v>
      </c>
      <c r="G386" s="444">
        <v>1</v>
      </c>
      <c r="H386" s="445">
        <v>4</v>
      </c>
    </row>
    <row r="387" spans="1:8">
      <c r="A387" s="438" t="s">
        <v>3533</v>
      </c>
      <c r="B387" s="447" t="s">
        <v>3534</v>
      </c>
      <c r="C387" s="269" t="s">
        <v>3533</v>
      </c>
      <c r="D387" s="443"/>
      <c r="E387" s="444"/>
      <c r="F387" s="444">
        <v>1</v>
      </c>
      <c r="G387" s="444"/>
      <c r="H387" s="445">
        <v>1</v>
      </c>
    </row>
    <row r="388" spans="1:8">
      <c r="A388" s="438" t="s">
        <v>380</v>
      </c>
      <c r="B388" s="446" t="s">
        <v>3484</v>
      </c>
      <c r="C388" s="269" t="s">
        <v>380</v>
      </c>
      <c r="D388" s="443"/>
      <c r="E388" s="444">
        <v>1</v>
      </c>
      <c r="F388" s="444"/>
      <c r="G388" s="444"/>
      <c r="H388" s="445">
        <v>1</v>
      </c>
    </row>
    <row r="389" spans="1:8">
      <c r="A389" s="438" t="s">
        <v>3485</v>
      </c>
      <c r="B389" s="448" t="s">
        <v>3486</v>
      </c>
      <c r="C389" s="269" t="s">
        <v>3485</v>
      </c>
      <c r="D389" s="443"/>
      <c r="E389" s="444">
        <v>1</v>
      </c>
      <c r="F389" s="444">
        <v>1</v>
      </c>
      <c r="G389" s="444"/>
      <c r="H389" s="445">
        <v>2</v>
      </c>
    </row>
    <row r="390" spans="1:8">
      <c r="A390" s="438" t="s">
        <v>3487</v>
      </c>
      <c r="B390" s="448" t="s">
        <v>3488</v>
      </c>
      <c r="C390" s="269" t="s">
        <v>3487</v>
      </c>
      <c r="D390" s="443"/>
      <c r="E390" s="444"/>
      <c r="F390" s="444">
        <v>1</v>
      </c>
      <c r="G390" s="444"/>
      <c r="H390" s="445">
        <v>1</v>
      </c>
    </row>
    <row r="391" spans="1:8">
      <c r="A391" s="438" t="s">
        <v>3460</v>
      </c>
      <c r="B391" s="447" t="s">
        <v>3461</v>
      </c>
      <c r="C391" s="269" t="s">
        <v>3460</v>
      </c>
      <c r="D391" s="443">
        <v>1</v>
      </c>
      <c r="E391" s="444">
        <v>1</v>
      </c>
      <c r="F391" s="444"/>
      <c r="G391" s="444">
        <v>1</v>
      </c>
      <c r="H391" s="445">
        <v>3</v>
      </c>
    </row>
    <row r="392" spans="1:8">
      <c r="A392" s="438" t="s">
        <v>3537</v>
      </c>
      <c r="B392" s="446" t="s">
        <v>3538</v>
      </c>
      <c r="C392" s="269" t="s">
        <v>3537</v>
      </c>
      <c r="D392" s="443"/>
      <c r="E392" s="444">
        <v>1</v>
      </c>
      <c r="F392" s="444">
        <v>1</v>
      </c>
      <c r="G392" s="444"/>
      <c r="H392" s="445">
        <v>2</v>
      </c>
    </row>
    <row r="393" spans="1:8">
      <c r="A393" s="438" t="s">
        <v>3545</v>
      </c>
      <c r="B393" s="447" t="s">
        <v>2223</v>
      </c>
      <c r="C393" s="269" t="s">
        <v>3545</v>
      </c>
      <c r="D393" s="443"/>
      <c r="E393" s="444">
        <v>1</v>
      </c>
      <c r="F393" s="444">
        <v>1</v>
      </c>
      <c r="G393" s="444"/>
      <c r="H393" s="445">
        <v>2</v>
      </c>
    </row>
    <row r="394" spans="1:8">
      <c r="A394" s="438" t="s">
        <v>3502</v>
      </c>
      <c r="B394" s="446" t="s">
        <v>3503</v>
      </c>
      <c r="C394" s="269" t="s">
        <v>3502</v>
      </c>
      <c r="D394" s="443"/>
      <c r="E394" s="444">
        <v>1</v>
      </c>
      <c r="F394" s="444">
        <v>1</v>
      </c>
      <c r="G394" s="444"/>
      <c r="H394" s="445">
        <v>2</v>
      </c>
    </row>
    <row r="395" spans="1:8">
      <c r="A395" s="438" t="s">
        <v>3480</v>
      </c>
      <c r="B395" s="448" t="s">
        <v>3481</v>
      </c>
      <c r="C395" s="269" t="s">
        <v>3480</v>
      </c>
      <c r="D395" s="443"/>
      <c r="E395" s="444">
        <v>1</v>
      </c>
      <c r="F395" s="444"/>
      <c r="G395" s="444"/>
      <c r="H395" s="445">
        <v>1</v>
      </c>
    </row>
    <row r="396" spans="1:8">
      <c r="A396" s="438" t="s">
        <v>3456</v>
      </c>
      <c r="B396" s="447" t="s">
        <v>3457</v>
      </c>
      <c r="C396" s="269" t="s">
        <v>3456</v>
      </c>
      <c r="D396" s="443">
        <v>1</v>
      </c>
      <c r="E396" s="444">
        <v>2</v>
      </c>
      <c r="F396" s="444">
        <v>4</v>
      </c>
      <c r="G396" s="444">
        <v>1</v>
      </c>
      <c r="H396" s="445">
        <v>8</v>
      </c>
    </row>
    <row r="397" spans="1:8">
      <c r="A397" s="438" t="s">
        <v>3529</v>
      </c>
      <c r="B397" s="439" t="s">
        <v>3530</v>
      </c>
      <c r="C397" s="269" t="s">
        <v>3529</v>
      </c>
      <c r="D397" s="443">
        <v>1</v>
      </c>
      <c r="E397" s="444">
        <v>2</v>
      </c>
      <c r="F397" s="444">
        <v>3</v>
      </c>
      <c r="G397" s="444">
        <v>1</v>
      </c>
      <c r="H397" s="445">
        <v>7</v>
      </c>
    </row>
    <row r="398" spans="1:8">
      <c r="A398" s="438" t="s">
        <v>3454</v>
      </c>
      <c r="B398" s="446" t="s">
        <v>3455</v>
      </c>
      <c r="C398" s="269" t="s">
        <v>3454</v>
      </c>
      <c r="D398" s="443"/>
      <c r="E398" s="444"/>
      <c r="F398" s="444">
        <v>1</v>
      </c>
      <c r="G398" s="444"/>
      <c r="H398" s="445">
        <v>1</v>
      </c>
    </row>
    <row r="399" spans="1:8">
      <c r="A399" s="438" t="s">
        <v>3452</v>
      </c>
      <c r="B399" s="448" t="s">
        <v>3453</v>
      </c>
      <c r="C399" s="269" t="s">
        <v>3452</v>
      </c>
      <c r="D399" s="443">
        <v>1</v>
      </c>
      <c r="E399" s="444">
        <v>1</v>
      </c>
      <c r="F399" s="444">
        <v>1</v>
      </c>
      <c r="G399" s="444">
        <v>1</v>
      </c>
      <c r="H399" s="445">
        <v>4</v>
      </c>
    </row>
    <row r="400" spans="1:8">
      <c r="A400" s="438" t="s">
        <v>758</v>
      </c>
      <c r="B400" s="447" t="s">
        <v>3489</v>
      </c>
      <c r="C400" s="269" t="s">
        <v>758</v>
      </c>
      <c r="D400" s="443"/>
      <c r="E400" s="444"/>
      <c r="F400" s="444">
        <v>1</v>
      </c>
      <c r="G400" s="444"/>
      <c r="H400" s="445">
        <v>1</v>
      </c>
    </row>
    <row r="401" spans="1:8">
      <c r="A401" s="438" t="s">
        <v>213</v>
      </c>
      <c r="B401" s="446" t="s">
        <v>1087</v>
      </c>
      <c r="C401" s="269" t="s">
        <v>213</v>
      </c>
      <c r="D401" s="443">
        <v>1</v>
      </c>
      <c r="E401" s="444">
        <v>1</v>
      </c>
      <c r="F401" s="444">
        <v>1</v>
      </c>
      <c r="G401" s="444">
        <v>1</v>
      </c>
      <c r="H401" s="445">
        <v>4</v>
      </c>
    </row>
    <row r="402" spans="1:8">
      <c r="A402" s="438" t="s">
        <v>3550</v>
      </c>
      <c r="B402" s="447" t="s">
        <v>3551</v>
      </c>
      <c r="C402" s="269" t="s">
        <v>3550</v>
      </c>
      <c r="D402" s="443">
        <v>1</v>
      </c>
      <c r="E402" s="444">
        <v>1</v>
      </c>
      <c r="F402" s="444">
        <v>1</v>
      </c>
      <c r="G402" s="444">
        <v>1</v>
      </c>
      <c r="H402" s="445">
        <v>4</v>
      </c>
    </row>
    <row r="403" spans="1:8">
      <c r="A403" s="438" t="s">
        <v>3509</v>
      </c>
      <c r="B403" s="446" t="s">
        <v>3510</v>
      </c>
      <c r="C403" s="269" t="s">
        <v>3509</v>
      </c>
      <c r="D403" s="443">
        <v>2</v>
      </c>
      <c r="E403" s="444">
        <v>1</v>
      </c>
      <c r="F403" s="444">
        <v>1</v>
      </c>
      <c r="G403" s="444">
        <v>1</v>
      </c>
      <c r="H403" s="445">
        <v>5</v>
      </c>
    </row>
    <row r="404" spans="1:8">
      <c r="A404" s="438" t="s">
        <v>3466</v>
      </c>
      <c r="B404" s="448" t="s">
        <v>1496</v>
      </c>
      <c r="C404" s="269" t="s">
        <v>3466</v>
      </c>
      <c r="D404" s="443">
        <v>1</v>
      </c>
      <c r="E404" s="444">
        <v>1</v>
      </c>
      <c r="F404" s="444">
        <v>1</v>
      </c>
      <c r="G404" s="444">
        <v>2</v>
      </c>
      <c r="H404" s="445">
        <v>5</v>
      </c>
    </row>
    <row r="405" spans="1:8">
      <c r="A405" s="438" t="s">
        <v>3475</v>
      </c>
      <c r="B405" s="448" t="s">
        <v>3476</v>
      </c>
      <c r="C405" s="269" t="s">
        <v>3475</v>
      </c>
      <c r="D405" s="443">
        <v>1</v>
      </c>
      <c r="E405" s="444"/>
      <c r="F405" s="444"/>
      <c r="G405" s="444">
        <v>1</v>
      </c>
      <c r="H405" s="445">
        <v>2</v>
      </c>
    </row>
    <row r="406" spans="1:8">
      <c r="A406" s="438" t="s">
        <v>3492</v>
      </c>
      <c r="B406" s="448" t="s">
        <v>3493</v>
      </c>
      <c r="C406" s="269" t="s">
        <v>3492</v>
      </c>
      <c r="D406" s="443">
        <v>1</v>
      </c>
      <c r="E406" s="444"/>
      <c r="F406" s="444"/>
      <c r="G406" s="444"/>
      <c r="H406" s="445">
        <v>1</v>
      </c>
    </row>
    <row r="407" spans="1:8">
      <c r="A407" s="438" t="s">
        <v>268</v>
      </c>
      <c r="B407" s="448" t="s">
        <v>1735</v>
      </c>
      <c r="C407" s="269" t="s">
        <v>268</v>
      </c>
      <c r="D407" s="443">
        <v>1</v>
      </c>
      <c r="E407" s="444"/>
      <c r="F407" s="444"/>
      <c r="G407" s="444"/>
      <c r="H407" s="445">
        <v>1</v>
      </c>
    </row>
    <row r="408" spans="1:8">
      <c r="A408" s="438" t="s">
        <v>3511</v>
      </c>
      <c r="B408" s="448" t="s">
        <v>1401</v>
      </c>
      <c r="C408" s="269" t="s">
        <v>3511</v>
      </c>
      <c r="D408" s="443"/>
      <c r="E408" s="444">
        <v>1</v>
      </c>
      <c r="F408" s="444"/>
      <c r="G408" s="444"/>
      <c r="H408" s="445">
        <v>1</v>
      </c>
    </row>
    <row r="409" spans="1:8">
      <c r="A409" s="438" t="s">
        <v>3514</v>
      </c>
      <c r="B409" s="448" t="s">
        <v>3515</v>
      </c>
      <c r="C409" s="269" t="s">
        <v>3514</v>
      </c>
      <c r="D409" s="443"/>
      <c r="E409" s="444"/>
      <c r="F409" s="444">
        <v>2</v>
      </c>
      <c r="G409" s="444"/>
      <c r="H409" s="445">
        <v>2</v>
      </c>
    </row>
    <row r="410" spans="1:8">
      <c r="A410" s="438" t="s">
        <v>622</v>
      </c>
      <c r="B410" s="447" t="s">
        <v>2392</v>
      </c>
      <c r="C410" s="269" t="s">
        <v>622</v>
      </c>
      <c r="D410" s="443"/>
      <c r="E410" s="444"/>
      <c r="F410" s="444">
        <v>1</v>
      </c>
      <c r="G410" s="444"/>
      <c r="H410" s="445">
        <v>1</v>
      </c>
    </row>
    <row r="411" spans="1:8">
      <c r="A411" s="438" t="s">
        <v>3516</v>
      </c>
      <c r="B411" s="439" t="s">
        <v>3517</v>
      </c>
      <c r="C411" s="269" t="s">
        <v>3516</v>
      </c>
      <c r="D411" s="443"/>
      <c r="E411" s="444"/>
      <c r="F411" s="444"/>
      <c r="G411" s="444">
        <v>1</v>
      </c>
      <c r="H411" s="445">
        <v>1</v>
      </c>
    </row>
    <row r="412" spans="1:8">
      <c r="A412" s="438" t="s">
        <v>3512</v>
      </c>
      <c r="B412" s="439" t="s">
        <v>3513</v>
      </c>
      <c r="C412" s="269" t="s">
        <v>3512</v>
      </c>
      <c r="D412" s="443">
        <v>1</v>
      </c>
      <c r="E412" s="444"/>
      <c r="F412" s="444"/>
      <c r="G412" s="444"/>
      <c r="H412" s="445">
        <v>1</v>
      </c>
    </row>
    <row r="413" spans="1:8">
      <c r="A413" s="438" t="s">
        <v>3552</v>
      </c>
      <c r="B413" s="446" t="s">
        <v>3553</v>
      </c>
      <c r="C413" s="269" t="s">
        <v>3552</v>
      </c>
      <c r="D413" s="443"/>
      <c r="E413" s="444">
        <v>1</v>
      </c>
      <c r="F413" s="444"/>
      <c r="G413" s="444"/>
      <c r="H413" s="445">
        <v>1</v>
      </c>
    </row>
    <row r="414" spans="1:8">
      <c r="A414" s="438" t="s">
        <v>3560</v>
      </c>
      <c r="B414" s="448" t="s">
        <v>3561</v>
      </c>
      <c r="C414" s="269" t="s">
        <v>3560</v>
      </c>
      <c r="D414" s="443"/>
      <c r="E414" s="444">
        <v>1</v>
      </c>
      <c r="F414" s="444">
        <v>1</v>
      </c>
      <c r="G414" s="444"/>
      <c r="H414" s="445">
        <v>2</v>
      </c>
    </row>
    <row r="415" spans="1:8">
      <c r="A415" s="438" t="s">
        <v>3520</v>
      </c>
      <c r="B415" s="447" t="s">
        <v>3521</v>
      </c>
      <c r="C415" s="269" t="s">
        <v>3520</v>
      </c>
      <c r="D415" s="443">
        <v>1</v>
      </c>
      <c r="E415" s="444">
        <v>2</v>
      </c>
      <c r="F415" s="444">
        <v>1</v>
      </c>
      <c r="G415" s="444">
        <v>1</v>
      </c>
      <c r="H415" s="445">
        <v>5</v>
      </c>
    </row>
    <row r="416" spans="1:8">
      <c r="A416" s="438" t="s">
        <v>724</v>
      </c>
      <c r="B416" s="439" t="s">
        <v>2827</v>
      </c>
      <c r="C416" s="269" t="s">
        <v>724</v>
      </c>
      <c r="D416" s="443"/>
      <c r="E416" s="444"/>
      <c r="F416" s="444">
        <v>1</v>
      </c>
      <c r="G416" s="444"/>
      <c r="H416" s="445">
        <v>1</v>
      </c>
    </row>
    <row r="417" spans="1:8">
      <c r="A417" s="438" t="s">
        <v>3467</v>
      </c>
      <c r="B417" s="446" t="s">
        <v>3468</v>
      </c>
      <c r="C417" s="269" t="s">
        <v>3467</v>
      </c>
      <c r="D417" s="443">
        <v>1</v>
      </c>
      <c r="E417" s="444">
        <v>1</v>
      </c>
      <c r="F417" s="444">
        <v>1</v>
      </c>
      <c r="G417" s="444"/>
      <c r="H417" s="445">
        <v>3</v>
      </c>
    </row>
    <row r="418" spans="1:8">
      <c r="A418" s="438" t="s">
        <v>3464</v>
      </c>
      <c r="B418" s="447" t="s">
        <v>3465</v>
      </c>
      <c r="C418" s="269" t="s">
        <v>3464</v>
      </c>
      <c r="D418" s="443">
        <v>1</v>
      </c>
      <c r="E418" s="444"/>
      <c r="F418" s="444"/>
      <c r="G418" s="444">
        <v>1</v>
      </c>
      <c r="H418" s="445">
        <v>2</v>
      </c>
    </row>
    <row r="419" spans="1:8">
      <c r="A419" s="438" t="s">
        <v>72</v>
      </c>
      <c r="B419" s="446" t="s">
        <v>3524</v>
      </c>
      <c r="C419" s="269" t="s">
        <v>72</v>
      </c>
      <c r="D419" s="443">
        <v>1</v>
      </c>
      <c r="E419" s="444"/>
      <c r="F419" s="444"/>
      <c r="G419" s="444"/>
      <c r="H419" s="445">
        <v>1</v>
      </c>
    </row>
    <row r="420" spans="1:8">
      <c r="A420" s="438" t="s">
        <v>3527</v>
      </c>
      <c r="B420" s="447" t="s">
        <v>3528</v>
      </c>
      <c r="C420" s="269" t="s">
        <v>3527</v>
      </c>
      <c r="D420" s="443">
        <v>2</v>
      </c>
      <c r="E420" s="444">
        <v>1</v>
      </c>
      <c r="F420" s="444">
        <v>3</v>
      </c>
      <c r="G420" s="444">
        <v>2</v>
      </c>
      <c r="H420" s="445">
        <v>8</v>
      </c>
    </row>
    <row r="421" spans="1:8">
      <c r="A421" s="438" t="s">
        <v>793</v>
      </c>
      <c r="B421" s="439" t="s">
        <v>2018</v>
      </c>
      <c r="C421" s="269" t="s">
        <v>793</v>
      </c>
      <c r="D421" s="443"/>
      <c r="E421" s="444"/>
      <c r="F421" s="444">
        <v>1</v>
      </c>
      <c r="G421" s="444"/>
      <c r="H421" s="445">
        <v>1</v>
      </c>
    </row>
    <row r="422" spans="1:8">
      <c r="A422" s="438" t="s">
        <v>3478</v>
      </c>
      <c r="B422" s="446" t="s">
        <v>3479</v>
      </c>
      <c r="C422" s="269" t="s">
        <v>3478</v>
      </c>
      <c r="D422" s="443"/>
      <c r="E422" s="444">
        <v>1</v>
      </c>
      <c r="F422" s="444"/>
      <c r="G422" s="444"/>
      <c r="H422" s="445">
        <v>1</v>
      </c>
    </row>
    <row r="423" spans="1:8">
      <c r="A423" s="438" t="s">
        <v>3496</v>
      </c>
      <c r="B423" s="448" t="s">
        <v>3497</v>
      </c>
      <c r="C423" s="269" t="s">
        <v>3496</v>
      </c>
      <c r="D423" s="443">
        <v>1</v>
      </c>
      <c r="E423" s="444">
        <v>1</v>
      </c>
      <c r="F423" s="444"/>
      <c r="G423" s="444"/>
      <c r="H423" s="445">
        <v>2</v>
      </c>
    </row>
    <row r="424" spans="1:8">
      <c r="A424" s="438" t="s">
        <v>3498</v>
      </c>
      <c r="B424" s="447" t="s">
        <v>3499</v>
      </c>
      <c r="C424" s="269" t="s">
        <v>3498</v>
      </c>
      <c r="D424" s="443">
        <v>2</v>
      </c>
      <c r="E424" s="444">
        <v>1</v>
      </c>
      <c r="F424" s="444">
        <v>1</v>
      </c>
      <c r="G424" s="444">
        <v>1</v>
      </c>
      <c r="H424" s="445">
        <v>5</v>
      </c>
    </row>
    <row r="425" spans="1:8">
      <c r="A425" s="438" t="s">
        <v>3546</v>
      </c>
      <c r="B425" s="439" t="s">
        <v>3547</v>
      </c>
      <c r="C425" s="269" t="s">
        <v>3546</v>
      </c>
      <c r="D425" s="443">
        <v>1</v>
      </c>
      <c r="E425" s="444">
        <v>1</v>
      </c>
      <c r="F425" s="444">
        <v>2</v>
      </c>
      <c r="G425" s="444">
        <v>1</v>
      </c>
      <c r="H425" s="445">
        <v>5</v>
      </c>
    </row>
    <row r="426" spans="1:8">
      <c r="A426" s="438" t="s">
        <v>3505</v>
      </c>
      <c r="B426" s="439" t="s">
        <v>3506</v>
      </c>
      <c r="C426" s="269" t="s">
        <v>3505</v>
      </c>
      <c r="D426" s="443">
        <v>1</v>
      </c>
      <c r="E426" s="444">
        <v>1</v>
      </c>
      <c r="F426" s="444">
        <v>1</v>
      </c>
      <c r="G426" s="444">
        <v>1</v>
      </c>
      <c r="H426" s="445">
        <v>4</v>
      </c>
    </row>
    <row r="427" spans="1:8">
      <c r="A427" s="438" t="s">
        <v>677</v>
      </c>
      <c r="B427" s="446" t="s">
        <v>2541</v>
      </c>
      <c r="C427" s="269" t="s">
        <v>677</v>
      </c>
      <c r="D427" s="443"/>
      <c r="E427" s="444"/>
      <c r="F427" s="444">
        <v>1</v>
      </c>
      <c r="G427" s="444"/>
      <c r="H427" s="445">
        <v>1</v>
      </c>
    </row>
    <row r="428" spans="1:8">
      <c r="A428" s="438" t="s">
        <v>3568</v>
      </c>
      <c r="B428" s="448" t="s">
        <v>3569</v>
      </c>
      <c r="C428" s="269" t="s">
        <v>3568</v>
      </c>
      <c r="D428" s="443"/>
      <c r="E428" s="444"/>
      <c r="F428" s="444">
        <v>1</v>
      </c>
      <c r="G428" s="444"/>
      <c r="H428" s="445">
        <v>1</v>
      </c>
    </row>
    <row r="429" spans="1:8">
      <c r="A429" s="438" t="s">
        <v>3572</v>
      </c>
      <c r="B429" s="448" t="s">
        <v>3573</v>
      </c>
      <c r="C429" s="269" t="s">
        <v>3572</v>
      </c>
      <c r="D429" s="443"/>
      <c r="E429" s="444"/>
      <c r="F429" s="444">
        <v>1</v>
      </c>
      <c r="G429" s="444"/>
      <c r="H429" s="445">
        <v>1</v>
      </c>
    </row>
    <row r="430" spans="1:8">
      <c r="A430" s="438" t="s">
        <v>3574</v>
      </c>
      <c r="B430" s="448" t="s">
        <v>3575</v>
      </c>
      <c r="C430" s="269" t="s">
        <v>3574</v>
      </c>
      <c r="D430" s="443"/>
      <c r="E430" s="444">
        <v>1</v>
      </c>
      <c r="F430" s="444"/>
      <c r="G430" s="444"/>
      <c r="H430" s="445">
        <v>1</v>
      </c>
    </row>
    <row r="431" spans="1:8">
      <c r="A431" s="438" t="s">
        <v>675</v>
      </c>
      <c r="B431" s="448" t="s">
        <v>3562</v>
      </c>
      <c r="C431" s="269" t="s">
        <v>675</v>
      </c>
      <c r="D431" s="443"/>
      <c r="E431" s="444"/>
      <c r="F431" s="444">
        <v>1</v>
      </c>
      <c r="G431" s="444"/>
      <c r="H431" s="445">
        <v>1</v>
      </c>
    </row>
    <row r="432" spans="1:8">
      <c r="A432" s="438" t="s">
        <v>3583</v>
      </c>
      <c r="B432" s="448" t="s">
        <v>3584</v>
      </c>
      <c r="C432" s="269" t="s">
        <v>3583</v>
      </c>
      <c r="D432" s="443">
        <v>1</v>
      </c>
      <c r="E432" s="444"/>
      <c r="F432" s="444"/>
      <c r="G432" s="444"/>
      <c r="H432" s="445">
        <v>1</v>
      </c>
    </row>
    <row r="433" spans="1:8">
      <c r="A433" s="438" t="s">
        <v>47</v>
      </c>
      <c r="B433" s="448" t="s">
        <v>1022</v>
      </c>
      <c r="C433" s="269" t="s">
        <v>47</v>
      </c>
      <c r="D433" s="443">
        <v>1</v>
      </c>
      <c r="E433" s="444">
        <v>1</v>
      </c>
      <c r="F433" s="444">
        <v>1</v>
      </c>
      <c r="G433" s="444">
        <v>1</v>
      </c>
      <c r="H433" s="445">
        <v>4</v>
      </c>
    </row>
    <row r="434" spans="1:8">
      <c r="A434" s="438" t="s">
        <v>384</v>
      </c>
      <c r="B434" s="448" t="s">
        <v>1392</v>
      </c>
      <c r="C434" s="269" t="s">
        <v>384</v>
      </c>
      <c r="D434" s="443"/>
      <c r="E434" s="444">
        <v>1</v>
      </c>
      <c r="F434" s="444">
        <v>1</v>
      </c>
      <c r="G434" s="444"/>
      <c r="H434" s="445">
        <v>2</v>
      </c>
    </row>
    <row r="435" spans="1:8">
      <c r="A435" s="438" t="s">
        <v>3589</v>
      </c>
      <c r="B435" s="448" t="s">
        <v>1677</v>
      </c>
      <c r="C435" s="269" t="s">
        <v>3589</v>
      </c>
      <c r="D435" s="443">
        <v>1</v>
      </c>
      <c r="E435" s="444">
        <v>1</v>
      </c>
      <c r="F435" s="444">
        <v>1</v>
      </c>
      <c r="G435" s="444">
        <v>1</v>
      </c>
      <c r="H435" s="445">
        <v>4</v>
      </c>
    </row>
    <row r="436" spans="1:8">
      <c r="A436" s="438" t="s">
        <v>3590</v>
      </c>
      <c r="B436" s="448" t="s">
        <v>3591</v>
      </c>
      <c r="C436" s="269" t="s">
        <v>3590</v>
      </c>
      <c r="D436" s="443"/>
      <c r="E436" s="444"/>
      <c r="F436" s="444">
        <v>2</v>
      </c>
      <c r="G436" s="444"/>
      <c r="H436" s="445">
        <v>2</v>
      </c>
    </row>
    <row r="437" spans="1:8">
      <c r="A437" s="438" t="s">
        <v>3592</v>
      </c>
      <c r="B437" s="447" t="s">
        <v>3593</v>
      </c>
      <c r="C437" s="269" t="s">
        <v>3592</v>
      </c>
      <c r="D437" s="443"/>
      <c r="E437" s="444"/>
      <c r="F437" s="444">
        <v>1</v>
      </c>
      <c r="G437" s="444"/>
      <c r="H437" s="445">
        <v>1</v>
      </c>
    </row>
    <row r="438" spans="1:8">
      <c r="A438" s="438" t="s">
        <v>3596</v>
      </c>
      <c r="B438" s="439" t="s">
        <v>3597</v>
      </c>
      <c r="C438" s="269" t="s">
        <v>3596</v>
      </c>
      <c r="D438" s="443">
        <v>1</v>
      </c>
      <c r="E438" s="444"/>
      <c r="F438" s="444"/>
      <c r="G438" s="444"/>
      <c r="H438" s="445">
        <v>1</v>
      </c>
    </row>
    <row r="439" spans="1:8">
      <c r="A439" s="438" t="s">
        <v>3570</v>
      </c>
      <c r="B439" s="439" t="s">
        <v>3571</v>
      </c>
      <c r="C439" s="269" t="s">
        <v>3570</v>
      </c>
      <c r="D439" s="443"/>
      <c r="E439" s="444"/>
      <c r="F439" s="444"/>
      <c r="G439" s="444">
        <v>2</v>
      </c>
      <c r="H439" s="445">
        <v>2</v>
      </c>
    </row>
    <row r="440" spans="1:8">
      <c r="A440" s="438" t="s">
        <v>3594</v>
      </c>
      <c r="B440" s="446" t="s">
        <v>3595</v>
      </c>
      <c r="C440" s="269" t="s">
        <v>3594</v>
      </c>
      <c r="D440" s="443">
        <v>1</v>
      </c>
      <c r="E440" s="444"/>
      <c r="F440" s="444"/>
      <c r="G440" s="444"/>
      <c r="H440" s="445">
        <v>1</v>
      </c>
    </row>
    <row r="441" spans="1:8">
      <c r="A441" s="438" t="s">
        <v>657</v>
      </c>
      <c r="B441" s="448" t="s">
        <v>2490</v>
      </c>
      <c r="C441" s="269" t="s">
        <v>657</v>
      </c>
      <c r="D441" s="443"/>
      <c r="E441" s="444"/>
      <c r="F441" s="444">
        <v>1</v>
      </c>
      <c r="G441" s="444"/>
      <c r="H441" s="445">
        <v>1</v>
      </c>
    </row>
    <row r="442" spans="1:8">
      <c r="A442" s="438" t="s">
        <v>3598</v>
      </c>
      <c r="B442" s="447" t="s">
        <v>3599</v>
      </c>
      <c r="C442" s="269" t="s">
        <v>3598</v>
      </c>
      <c r="D442" s="443"/>
      <c r="E442" s="444"/>
      <c r="F442" s="444">
        <v>1</v>
      </c>
      <c r="G442" s="444"/>
      <c r="H442" s="445">
        <v>1</v>
      </c>
    </row>
    <row r="443" spans="1:8">
      <c r="A443" s="438" t="s">
        <v>818</v>
      </c>
      <c r="B443" s="446" t="s">
        <v>3563</v>
      </c>
      <c r="C443" s="269" t="s">
        <v>818</v>
      </c>
      <c r="D443" s="443"/>
      <c r="E443" s="444">
        <v>1</v>
      </c>
      <c r="F443" s="444">
        <v>1</v>
      </c>
      <c r="G443" s="444">
        <v>1</v>
      </c>
      <c r="H443" s="445">
        <v>3</v>
      </c>
    </row>
    <row r="444" spans="1:8">
      <c r="A444" s="438" t="s">
        <v>3564</v>
      </c>
      <c r="B444" s="448" t="s">
        <v>3565</v>
      </c>
      <c r="C444" s="269" t="s">
        <v>3564</v>
      </c>
      <c r="D444" s="443"/>
      <c r="E444" s="444"/>
      <c r="F444" s="444">
        <v>1</v>
      </c>
      <c r="G444" s="444"/>
      <c r="H444" s="445">
        <v>1</v>
      </c>
    </row>
    <row r="445" spans="1:8">
      <c r="A445" s="438" t="s">
        <v>3566</v>
      </c>
      <c r="B445" s="447" t="s">
        <v>3567</v>
      </c>
      <c r="C445" s="269" t="s">
        <v>3566</v>
      </c>
      <c r="D445" s="443"/>
      <c r="E445" s="444"/>
      <c r="F445" s="444">
        <v>1</v>
      </c>
      <c r="G445" s="444"/>
      <c r="H445" s="445">
        <v>1</v>
      </c>
    </row>
    <row r="446" spans="1:8">
      <c r="A446" s="438" t="s">
        <v>568</v>
      </c>
      <c r="B446" s="439" t="s">
        <v>2340</v>
      </c>
      <c r="C446" s="269" t="s">
        <v>568</v>
      </c>
      <c r="D446" s="443"/>
      <c r="E446" s="444"/>
      <c r="F446" s="444">
        <v>1</v>
      </c>
      <c r="G446" s="444"/>
      <c r="H446" s="445">
        <v>1</v>
      </c>
    </row>
    <row r="447" spans="1:8">
      <c r="A447" s="438" t="s">
        <v>3578</v>
      </c>
      <c r="B447" s="446" t="s">
        <v>3579</v>
      </c>
      <c r="C447" s="269" t="s">
        <v>3578</v>
      </c>
      <c r="D447" s="443"/>
      <c r="E447" s="444"/>
      <c r="F447" s="444">
        <v>1</v>
      </c>
      <c r="G447" s="444"/>
      <c r="H447" s="445">
        <v>1</v>
      </c>
    </row>
    <row r="448" spans="1:8">
      <c r="A448" s="438" t="s">
        <v>3580</v>
      </c>
      <c r="B448" s="448" t="s">
        <v>3581</v>
      </c>
      <c r="C448" s="269" t="s">
        <v>3580</v>
      </c>
      <c r="D448" s="443">
        <v>1</v>
      </c>
      <c r="E448" s="444">
        <v>1</v>
      </c>
      <c r="F448" s="444"/>
      <c r="G448" s="444">
        <v>1</v>
      </c>
      <c r="H448" s="445">
        <v>3</v>
      </c>
    </row>
    <row r="449" spans="1:8">
      <c r="A449" s="438" t="s">
        <v>304</v>
      </c>
      <c r="B449" s="447" t="s">
        <v>3582</v>
      </c>
      <c r="C449" s="269" t="s">
        <v>304</v>
      </c>
      <c r="D449" s="443">
        <v>1</v>
      </c>
      <c r="E449" s="444">
        <v>1</v>
      </c>
      <c r="F449" s="444">
        <v>1</v>
      </c>
      <c r="G449" s="444">
        <v>1</v>
      </c>
      <c r="H449" s="445">
        <v>4</v>
      </c>
    </row>
    <row r="450" spans="1:8">
      <c r="A450" s="438" t="s">
        <v>3602</v>
      </c>
      <c r="B450" s="439" t="s">
        <v>3603</v>
      </c>
      <c r="C450" s="269" t="s">
        <v>3602</v>
      </c>
      <c r="D450" s="443"/>
      <c r="E450" s="444">
        <v>1</v>
      </c>
      <c r="F450" s="444">
        <v>1</v>
      </c>
      <c r="G450" s="444">
        <v>1</v>
      </c>
      <c r="H450" s="445">
        <v>3</v>
      </c>
    </row>
    <row r="451" spans="1:8">
      <c r="A451" s="438" t="s">
        <v>859</v>
      </c>
      <c r="B451" s="446" t="s">
        <v>1170</v>
      </c>
      <c r="C451" s="269" t="s">
        <v>859</v>
      </c>
      <c r="D451" s="443"/>
      <c r="E451" s="444"/>
      <c r="F451" s="444">
        <v>1</v>
      </c>
      <c r="G451" s="444">
        <v>1</v>
      </c>
      <c r="H451" s="445">
        <v>2</v>
      </c>
    </row>
    <row r="452" spans="1:8">
      <c r="A452" s="438" t="s">
        <v>388</v>
      </c>
      <c r="B452" s="447" t="s">
        <v>1328</v>
      </c>
      <c r="C452" s="269" t="s">
        <v>388</v>
      </c>
      <c r="D452" s="443"/>
      <c r="E452" s="444">
        <v>1</v>
      </c>
      <c r="F452" s="444"/>
      <c r="G452" s="444"/>
      <c r="H452" s="445">
        <v>1</v>
      </c>
    </row>
    <row r="453" spans="1:8">
      <c r="A453" s="438" t="s">
        <v>4408</v>
      </c>
      <c r="B453" s="439" t="s">
        <v>2520</v>
      </c>
      <c r="C453" s="269" t="s">
        <v>4408</v>
      </c>
      <c r="D453" s="443">
        <v>1</v>
      </c>
      <c r="E453" s="444">
        <v>1</v>
      </c>
      <c r="F453" s="444">
        <v>3</v>
      </c>
      <c r="G453" s="444">
        <v>1</v>
      </c>
      <c r="H453" s="445">
        <v>6</v>
      </c>
    </row>
    <row r="454" spans="1:8">
      <c r="A454" s="438" t="s">
        <v>3587</v>
      </c>
      <c r="B454" s="446" t="s">
        <v>3588</v>
      </c>
      <c r="C454" s="269" t="s">
        <v>3587</v>
      </c>
      <c r="D454" s="443"/>
      <c r="E454" s="444"/>
      <c r="F454" s="444">
        <v>1</v>
      </c>
      <c r="G454" s="444"/>
      <c r="H454" s="445">
        <v>1</v>
      </c>
    </row>
    <row r="455" spans="1:8">
      <c r="A455" s="438" t="s">
        <v>275</v>
      </c>
      <c r="B455" s="447" t="s">
        <v>969</v>
      </c>
      <c r="C455" s="269" t="s">
        <v>275</v>
      </c>
      <c r="D455" s="443">
        <v>2</v>
      </c>
      <c r="E455" s="444">
        <v>1</v>
      </c>
      <c r="F455" s="444">
        <v>1</v>
      </c>
      <c r="G455" s="444">
        <v>3</v>
      </c>
      <c r="H455" s="445">
        <v>7</v>
      </c>
    </row>
    <row r="456" spans="1:8">
      <c r="A456" s="438" t="s">
        <v>4684</v>
      </c>
      <c r="B456" s="439" t="s">
        <v>4685</v>
      </c>
      <c r="C456" s="269" t="s">
        <v>4684</v>
      </c>
      <c r="D456" s="443"/>
      <c r="E456" s="444">
        <v>1</v>
      </c>
      <c r="F456" s="444"/>
      <c r="G456" s="444"/>
      <c r="H456" s="445">
        <v>1</v>
      </c>
    </row>
    <row r="457" spans="1:8">
      <c r="A457" s="438" t="s">
        <v>3600</v>
      </c>
      <c r="B457" s="446" t="s">
        <v>3601</v>
      </c>
      <c r="C457" s="269" t="s">
        <v>3600</v>
      </c>
      <c r="D457" s="443">
        <v>1</v>
      </c>
      <c r="E457" s="444"/>
      <c r="F457" s="444">
        <v>1</v>
      </c>
      <c r="G457" s="444">
        <v>1</v>
      </c>
      <c r="H457" s="445">
        <v>3</v>
      </c>
    </row>
    <row r="458" spans="1:8">
      <c r="A458" s="438" t="s">
        <v>670</v>
      </c>
      <c r="B458" s="448" t="s">
        <v>2597</v>
      </c>
      <c r="C458" s="269" t="s">
        <v>670</v>
      </c>
      <c r="D458" s="443"/>
      <c r="E458" s="444"/>
      <c r="F458" s="444">
        <v>2</v>
      </c>
      <c r="G458" s="444"/>
      <c r="H458" s="445">
        <v>2</v>
      </c>
    </row>
    <row r="459" spans="1:8">
      <c r="A459" s="438" t="s">
        <v>3604</v>
      </c>
      <c r="B459" s="448" t="s">
        <v>3605</v>
      </c>
      <c r="C459" s="269" t="s">
        <v>3604</v>
      </c>
      <c r="D459" s="443"/>
      <c r="E459" s="444"/>
      <c r="F459" s="444">
        <v>2</v>
      </c>
      <c r="G459" s="444"/>
      <c r="H459" s="445">
        <v>2</v>
      </c>
    </row>
    <row r="460" spans="1:8">
      <c r="A460" s="438" t="s">
        <v>3606</v>
      </c>
      <c r="B460" s="448" t="s">
        <v>3607</v>
      </c>
      <c r="C460" s="269" t="s">
        <v>3606</v>
      </c>
      <c r="D460" s="443"/>
      <c r="E460" s="444">
        <v>1</v>
      </c>
      <c r="F460" s="444"/>
      <c r="G460" s="444"/>
      <c r="H460" s="445">
        <v>1</v>
      </c>
    </row>
    <row r="461" spans="1:8">
      <c r="A461" s="438" t="s">
        <v>3610</v>
      </c>
      <c r="B461" s="448" t="s">
        <v>3611</v>
      </c>
      <c r="C461" s="269" t="s">
        <v>3610</v>
      </c>
      <c r="D461" s="443">
        <v>2</v>
      </c>
      <c r="E461" s="444"/>
      <c r="F461" s="444"/>
      <c r="G461" s="444"/>
      <c r="H461" s="445">
        <v>2</v>
      </c>
    </row>
    <row r="462" spans="1:8">
      <c r="A462" s="438" t="s">
        <v>3612</v>
      </c>
      <c r="B462" s="448" t="s">
        <v>3613</v>
      </c>
      <c r="C462" s="269" t="s">
        <v>3612</v>
      </c>
      <c r="D462" s="443">
        <v>1</v>
      </c>
      <c r="E462" s="444"/>
      <c r="F462" s="444"/>
      <c r="G462" s="444"/>
      <c r="H462" s="445">
        <v>1</v>
      </c>
    </row>
    <row r="463" spans="1:8">
      <c r="A463" s="438" t="s">
        <v>3614</v>
      </c>
      <c r="B463" s="448" t="s">
        <v>3615</v>
      </c>
      <c r="C463" s="269" t="s">
        <v>3614</v>
      </c>
      <c r="D463" s="443">
        <v>1</v>
      </c>
      <c r="E463" s="444"/>
      <c r="F463" s="444"/>
      <c r="G463" s="444"/>
      <c r="H463" s="445">
        <v>1</v>
      </c>
    </row>
    <row r="464" spans="1:8">
      <c r="A464" s="438" t="s">
        <v>3630</v>
      </c>
      <c r="B464" s="447" t="s">
        <v>3631</v>
      </c>
      <c r="C464" s="269" t="s">
        <v>3630</v>
      </c>
      <c r="D464" s="443">
        <v>1</v>
      </c>
      <c r="E464" s="444"/>
      <c r="F464" s="444"/>
      <c r="G464" s="444">
        <v>1</v>
      </c>
      <c r="H464" s="445">
        <v>2</v>
      </c>
    </row>
    <row r="465" spans="1:8">
      <c r="A465" s="438" t="s">
        <v>3248</v>
      </c>
      <c r="B465" s="439" t="s">
        <v>3249</v>
      </c>
      <c r="C465" s="269" t="s">
        <v>3248</v>
      </c>
      <c r="D465" s="443"/>
      <c r="E465" s="444">
        <v>1</v>
      </c>
      <c r="F465" s="444"/>
      <c r="G465" s="444"/>
      <c r="H465" s="445">
        <v>1</v>
      </c>
    </row>
    <row r="466" spans="1:8">
      <c r="A466" s="438" t="s">
        <v>3622</v>
      </c>
      <c r="B466" s="446" t="s">
        <v>3623</v>
      </c>
      <c r="C466" s="269" t="s">
        <v>3622</v>
      </c>
      <c r="D466" s="443">
        <v>1</v>
      </c>
      <c r="E466" s="444"/>
      <c r="F466" s="444"/>
      <c r="G466" s="444">
        <v>1</v>
      </c>
      <c r="H466" s="445">
        <v>2</v>
      </c>
    </row>
    <row r="467" spans="1:8">
      <c r="A467" s="438" t="s">
        <v>3616</v>
      </c>
      <c r="B467" s="448" t="s">
        <v>3617</v>
      </c>
      <c r="C467" s="269" t="s">
        <v>3616</v>
      </c>
      <c r="D467" s="443"/>
      <c r="E467" s="444">
        <v>1</v>
      </c>
      <c r="F467" s="444"/>
      <c r="G467" s="444"/>
      <c r="H467" s="445">
        <v>1</v>
      </c>
    </row>
    <row r="468" spans="1:8">
      <c r="A468" s="438" t="s">
        <v>3620</v>
      </c>
      <c r="B468" s="448" t="s">
        <v>3621</v>
      </c>
      <c r="C468" s="269" t="s">
        <v>3620</v>
      </c>
      <c r="D468" s="443">
        <v>2</v>
      </c>
      <c r="E468" s="444">
        <v>4</v>
      </c>
      <c r="F468" s="444">
        <v>4</v>
      </c>
      <c r="G468" s="444">
        <v>2</v>
      </c>
      <c r="H468" s="445">
        <v>12</v>
      </c>
    </row>
    <row r="469" spans="1:8">
      <c r="A469" s="438" t="s">
        <v>3618</v>
      </c>
      <c r="B469" s="448" t="s">
        <v>3619</v>
      </c>
      <c r="C469" s="269" t="s">
        <v>3618</v>
      </c>
      <c r="D469" s="443">
        <v>1</v>
      </c>
      <c r="E469" s="444">
        <v>1</v>
      </c>
      <c r="F469" s="444">
        <v>1</v>
      </c>
      <c r="G469" s="444">
        <v>2</v>
      </c>
      <c r="H469" s="445">
        <v>5</v>
      </c>
    </row>
    <row r="470" spans="1:8">
      <c r="A470" s="438" t="s">
        <v>3624</v>
      </c>
      <c r="B470" s="448" t="s">
        <v>3625</v>
      </c>
      <c r="C470" s="269" t="s">
        <v>3624</v>
      </c>
      <c r="D470" s="443"/>
      <c r="E470" s="444"/>
      <c r="F470" s="444">
        <v>2</v>
      </c>
      <c r="G470" s="444"/>
      <c r="H470" s="445">
        <v>2</v>
      </c>
    </row>
    <row r="471" spans="1:8">
      <c r="A471" s="438" t="s">
        <v>3626</v>
      </c>
      <c r="B471" s="448" t="s">
        <v>3627</v>
      </c>
      <c r="C471" s="269" t="s">
        <v>3626</v>
      </c>
      <c r="D471" s="443"/>
      <c r="E471" s="444">
        <v>1</v>
      </c>
      <c r="F471" s="444">
        <v>2</v>
      </c>
      <c r="G471" s="444"/>
      <c r="H471" s="445">
        <v>3</v>
      </c>
    </row>
    <row r="472" spans="1:8">
      <c r="A472" s="438" t="s">
        <v>3628</v>
      </c>
      <c r="B472" s="447" t="s">
        <v>3629</v>
      </c>
      <c r="C472" s="269" t="s">
        <v>3628</v>
      </c>
      <c r="D472" s="443"/>
      <c r="E472" s="444">
        <v>1</v>
      </c>
      <c r="F472" s="444">
        <v>1</v>
      </c>
      <c r="G472" s="444"/>
      <c r="H472" s="445">
        <v>2</v>
      </c>
    </row>
    <row r="473" spans="1:8">
      <c r="A473" s="438" t="s">
        <v>3758</v>
      </c>
      <c r="B473" s="439" t="s">
        <v>3759</v>
      </c>
      <c r="C473" s="269" t="s">
        <v>3758</v>
      </c>
      <c r="D473" s="443"/>
      <c r="E473" s="444"/>
      <c r="F473" s="444">
        <v>1</v>
      </c>
      <c r="G473" s="444"/>
      <c r="H473" s="445">
        <v>1</v>
      </c>
    </row>
    <row r="474" spans="1:8">
      <c r="A474" s="438" t="s">
        <v>4314</v>
      </c>
      <c r="B474" s="439" t="s">
        <v>4315</v>
      </c>
      <c r="C474" s="269" t="s">
        <v>4314</v>
      </c>
      <c r="D474" s="443">
        <v>1</v>
      </c>
      <c r="E474" s="444">
        <v>1</v>
      </c>
      <c r="F474" s="444"/>
      <c r="G474" s="444">
        <v>1</v>
      </c>
      <c r="H474" s="445">
        <v>3</v>
      </c>
    </row>
    <row r="475" spans="1:8">
      <c r="A475" s="438" t="s">
        <v>3726</v>
      </c>
      <c r="B475" s="439" t="s">
        <v>3727</v>
      </c>
      <c r="C475" s="269" t="s">
        <v>3726</v>
      </c>
      <c r="D475" s="443">
        <v>2</v>
      </c>
      <c r="E475" s="444"/>
      <c r="F475" s="444"/>
      <c r="G475" s="444">
        <v>1</v>
      </c>
      <c r="H475" s="445">
        <v>3</v>
      </c>
    </row>
    <row r="476" spans="1:8">
      <c r="A476" s="438" t="s">
        <v>3648</v>
      </c>
      <c r="B476" s="439" t="s">
        <v>3649</v>
      </c>
      <c r="C476" s="269" t="s">
        <v>3648</v>
      </c>
      <c r="D476" s="443"/>
      <c r="E476" s="444">
        <v>1</v>
      </c>
      <c r="F476" s="444">
        <v>1</v>
      </c>
      <c r="G476" s="444">
        <v>1</v>
      </c>
      <c r="H476" s="445">
        <v>3</v>
      </c>
    </row>
    <row r="477" spans="1:8">
      <c r="A477" s="438" t="s">
        <v>778</v>
      </c>
      <c r="B477" s="439" t="s">
        <v>2569</v>
      </c>
      <c r="C477" s="269" t="s">
        <v>778</v>
      </c>
      <c r="D477" s="443"/>
      <c r="E477" s="444"/>
      <c r="F477" s="444">
        <v>1</v>
      </c>
      <c r="G477" s="444"/>
      <c r="H477" s="445">
        <v>1</v>
      </c>
    </row>
    <row r="478" spans="1:8">
      <c r="A478" s="438" t="s">
        <v>3659</v>
      </c>
      <c r="B478" s="446" t="s">
        <v>3660</v>
      </c>
      <c r="C478" s="269" t="s">
        <v>3659</v>
      </c>
      <c r="D478" s="443"/>
      <c r="E478" s="444"/>
      <c r="F478" s="444">
        <v>1</v>
      </c>
      <c r="G478" s="444"/>
      <c r="H478" s="445">
        <v>1</v>
      </c>
    </row>
    <row r="479" spans="1:8">
      <c r="A479" s="438" t="s">
        <v>3667</v>
      </c>
      <c r="B479" s="447" t="s">
        <v>3668</v>
      </c>
      <c r="C479" s="269" t="s">
        <v>3667</v>
      </c>
      <c r="D479" s="443">
        <v>1</v>
      </c>
      <c r="E479" s="444"/>
      <c r="F479" s="444"/>
      <c r="G479" s="444"/>
      <c r="H479" s="445">
        <v>1</v>
      </c>
    </row>
    <row r="480" spans="1:8">
      <c r="A480" s="438" t="s">
        <v>733</v>
      </c>
      <c r="B480" s="439" t="s">
        <v>3779</v>
      </c>
      <c r="C480" s="269" t="s">
        <v>733</v>
      </c>
      <c r="D480" s="443"/>
      <c r="E480" s="444"/>
      <c r="F480" s="444">
        <v>1</v>
      </c>
      <c r="G480" s="444"/>
      <c r="H480" s="445">
        <v>1</v>
      </c>
    </row>
    <row r="481" spans="1:8">
      <c r="A481" s="438" t="s">
        <v>3632</v>
      </c>
      <c r="B481" s="439" t="s">
        <v>3633</v>
      </c>
      <c r="C481" s="269" t="s">
        <v>3632</v>
      </c>
      <c r="D481" s="443"/>
      <c r="E481" s="444"/>
      <c r="F481" s="444">
        <v>1</v>
      </c>
      <c r="G481" s="444"/>
      <c r="H481" s="445">
        <v>1</v>
      </c>
    </row>
    <row r="482" spans="1:8">
      <c r="A482" s="438" t="s">
        <v>124</v>
      </c>
      <c r="B482" s="446" t="s">
        <v>3728</v>
      </c>
      <c r="C482" s="269" t="s">
        <v>124</v>
      </c>
      <c r="D482" s="443">
        <v>1</v>
      </c>
      <c r="E482" s="444"/>
      <c r="F482" s="444"/>
      <c r="G482" s="444"/>
      <c r="H482" s="445">
        <v>1</v>
      </c>
    </row>
    <row r="483" spans="1:8">
      <c r="A483" s="438" t="s">
        <v>492</v>
      </c>
      <c r="B483" s="447" t="s">
        <v>3698</v>
      </c>
      <c r="C483" s="269" t="s">
        <v>492</v>
      </c>
      <c r="D483" s="443"/>
      <c r="E483" s="444">
        <v>1</v>
      </c>
      <c r="F483" s="444"/>
      <c r="G483" s="444"/>
      <c r="H483" s="445">
        <v>1</v>
      </c>
    </row>
    <row r="484" spans="1:8">
      <c r="A484" s="438" t="s">
        <v>3634</v>
      </c>
      <c r="B484" s="439" t="s">
        <v>3635</v>
      </c>
      <c r="C484" s="269" t="s">
        <v>3634</v>
      </c>
      <c r="D484" s="443">
        <v>1</v>
      </c>
      <c r="E484" s="444"/>
      <c r="F484" s="444"/>
      <c r="G484" s="444"/>
      <c r="H484" s="445">
        <v>1</v>
      </c>
    </row>
    <row r="485" spans="1:8">
      <c r="A485" s="438" t="s">
        <v>3713</v>
      </c>
      <c r="B485" s="446" t="s">
        <v>3714</v>
      </c>
      <c r="C485" s="269" t="s">
        <v>3713</v>
      </c>
      <c r="D485" s="443">
        <v>2</v>
      </c>
      <c r="E485" s="444">
        <v>2</v>
      </c>
      <c r="F485" s="444"/>
      <c r="G485" s="444"/>
      <c r="H485" s="445">
        <v>4</v>
      </c>
    </row>
    <row r="486" spans="1:8">
      <c r="A486" s="438" t="s">
        <v>168</v>
      </c>
      <c r="B486" s="448" t="s">
        <v>1378</v>
      </c>
      <c r="C486" s="269" t="s">
        <v>168</v>
      </c>
      <c r="D486" s="443">
        <v>1</v>
      </c>
      <c r="E486" s="444">
        <v>1</v>
      </c>
      <c r="F486" s="444">
        <v>1</v>
      </c>
      <c r="G486" s="444"/>
      <c r="H486" s="445">
        <v>3</v>
      </c>
    </row>
    <row r="487" spans="1:8">
      <c r="A487" s="438" t="s">
        <v>3704</v>
      </c>
      <c r="B487" s="448" t="s">
        <v>3705</v>
      </c>
      <c r="C487" s="269" t="s">
        <v>3704</v>
      </c>
      <c r="D487" s="443">
        <v>1</v>
      </c>
      <c r="E487" s="444"/>
      <c r="F487" s="444">
        <v>1</v>
      </c>
      <c r="G487" s="444">
        <v>1</v>
      </c>
      <c r="H487" s="445">
        <v>3</v>
      </c>
    </row>
    <row r="488" spans="1:8">
      <c r="A488" s="438" t="s">
        <v>3708</v>
      </c>
      <c r="B488" s="447" t="s">
        <v>3709</v>
      </c>
      <c r="C488" s="269" t="s">
        <v>3708</v>
      </c>
      <c r="D488" s="443"/>
      <c r="E488" s="444">
        <v>1</v>
      </c>
      <c r="F488" s="444"/>
      <c r="G488" s="444"/>
      <c r="H488" s="445">
        <v>1</v>
      </c>
    </row>
    <row r="489" spans="1:8">
      <c r="A489" s="438" t="s">
        <v>3636</v>
      </c>
      <c r="B489" s="446" t="s">
        <v>3637</v>
      </c>
      <c r="C489" s="269" t="s">
        <v>3636</v>
      </c>
      <c r="D489" s="443"/>
      <c r="E489" s="444"/>
      <c r="F489" s="444">
        <v>1</v>
      </c>
      <c r="G489" s="444"/>
      <c r="H489" s="445">
        <v>1</v>
      </c>
    </row>
    <row r="490" spans="1:8">
      <c r="A490" s="438" t="s">
        <v>3640</v>
      </c>
      <c r="B490" s="447" t="s">
        <v>3641</v>
      </c>
      <c r="C490" s="269" t="s">
        <v>3640</v>
      </c>
      <c r="D490" s="443"/>
      <c r="E490" s="444"/>
      <c r="F490" s="444">
        <v>1</v>
      </c>
      <c r="G490" s="444"/>
      <c r="H490" s="445">
        <v>1</v>
      </c>
    </row>
    <row r="491" spans="1:8">
      <c r="A491" s="438" t="s">
        <v>3711</v>
      </c>
      <c r="B491" s="446" t="s">
        <v>3712</v>
      </c>
      <c r="C491" s="269" t="s">
        <v>3711</v>
      </c>
      <c r="D491" s="443">
        <v>1</v>
      </c>
      <c r="E491" s="444"/>
      <c r="F491" s="444"/>
      <c r="G491" s="444">
        <v>1</v>
      </c>
      <c r="H491" s="445">
        <v>2</v>
      </c>
    </row>
    <row r="492" spans="1:8">
      <c r="A492" s="438" t="s">
        <v>3715</v>
      </c>
      <c r="B492" s="447" t="s">
        <v>3716</v>
      </c>
      <c r="C492" s="269" t="s">
        <v>3715</v>
      </c>
      <c r="D492" s="443"/>
      <c r="E492" s="444"/>
      <c r="F492" s="444"/>
      <c r="G492" s="444">
        <v>1</v>
      </c>
      <c r="H492" s="445">
        <v>1</v>
      </c>
    </row>
    <row r="493" spans="1:8">
      <c r="A493" s="438" t="s">
        <v>3766</v>
      </c>
      <c r="B493" s="439" t="s">
        <v>3767</v>
      </c>
      <c r="C493" s="269" t="s">
        <v>3766</v>
      </c>
      <c r="D493" s="443"/>
      <c r="E493" s="444">
        <v>1</v>
      </c>
      <c r="F493" s="444">
        <v>1</v>
      </c>
      <c r="G493" s="444"/>
      <c r="H493" s="445">
        <v>2</v>
      </c>
    </row>
    <row r="494" spans="1:8">
      <c r="A494" s="438" t="s">
        <v>207</v>
      </c>
      <c r="B494" s="439" t="s">
        <v>3718</v>
      </c>
      <c r="C494" s="269" t="s">
        <v>207</v>
      </c>
      <c r="D494" s="443">
        <v>1</v>
      </c>
      <c r="E494" s="444"/>
      <c r="F494" s="444"/>
      <c r="G494" s="444">
        <v>1</v>
      </c>
      <c r="H494" s="445">
        <v>2</v>
      </c>
    </row>
    <row r="495" spans="1:8">
      <c r="A495" s="438" t="s">
        <v>3650</v>
      </c>
      <c r="B495" s="446" t="s">
        <v>3651</v>
      </c>
      <c r="C495" s="269" t="s">
        <v>3650</v>
      </c>
      <c r="D495" s="443">
        <v>1</v>
      </c>
      <c r="E495" s="444">
        <v>2</v>
      </c>
      <c r="F495" s="444">
        <v>2</v>
      </c>
      <c r="G495" s="444">
        <v>1</v>
      </c>
      <c r="H495" s="445">
        <v>6</v>
      </c>
    </row>
    <row r="496" spans="1:8">
      <c r="A496" s="438" t="s">
        <v>3670</v>
      </c>
      <c r="B496" s="447" t="s">
        <v>3671</v>
      </c>
      <c r="C496" s="269" t="s">
        <v>3670</v>
      </c>
      <c r="D496" s="443"/>
      <c r="E496" s="444">
        <v>1</v>
      </c>
      <c r="F496" s="444"/>
      <c r="G496" s="444"/>
      <c r="H496" s="445">
        <v>1</v>
      </c>
    </row>
    <row r="497" spans="1:8">
      <c r="A497" s="438" t="s">
        <v>3731</v>
      </c>
      <c r="B497" s="446" t="s">
        <v>3732</v>
      </c>
      <c r="C497" s="269" t="s">
        <v>3731</v>
      </c>
      <c r="D497" s="443">
        <v>1</v>
      </c>
      <c r="E497" s="444"/>
      <c r="F497" s="444"/>
      <c r="G497" s="444"/>
      <c r="H497" s="445">
        <v>1</v>
      </c>
    </row>
    <row r="498" spans="1:8">
      <c r="A498" s="438" t="s">
        <v>783</v>
      </c>
      <c r="B498" s="448" t="s">
        <v>3746</v>
      </c>
      <c r="C498" s="269" t="s">
        <v>783</v>
      </c>
      <c r="D498" s="443">
        <v>1</v>
      </c>
      <c r="E498" s="444"/>
      <c r="F498" s="444">
        <v>1</v>
      </c>
      <c r="G498" s="444">
        <v>1</v>
      </c>
      <c r="H498" s="445">
        <v>3</v>
      </c>
    </row>
    <row r="499" spans="1:8">
      <c r="A499" s="438" t="s">
        <v>3699</v>
      </c>
      <c r="B499" s="448" t="s">
        <v>3700</v>
      </c>
      <c r="C499" s="269" t="s">
        <v>3699</v>
      </c>
      <c r="D499" s="443">
        <v>2</v>
      </c>
      <c r="E499" s="444">
        <v>1</v>
      </c>
      <c r="F499" s="444"/>
      <c r="G499" s="444"/>
      <c r="H499" s="445">
        <v>3</v>
      </c>
    </row>
    <row r="500" spans="1:8">
      <c r="A500" s="438" t="s">
        <v>3696</v>
      </c>
      <c r="B500" s="448" t="s">
        <v>3697</v>
      </c>
      <c r="C500" s="269" t="s">
        <v>3696</v>
      </c>
      <c r="D500" s="443">
        <v>1</v>
      </c>
      <c r="E500" s="444">
        <v>1</v>
      </c>
      <c r="F500" s="444">
        <v>1</v>
      </c>
      <c r="G500" s="444">
        <v>2</v>
      </c>
      <c r="H500" s="445">
        <v>5</v>
      </c>
    </row>
    <row r="501" spans="1:8">
      <c r="A501" s="438" t="s">
        <v>3742</v>
      </c>
      <c r="B501" s="447" t="s">
        <v>3743</v>
      </c>
      <c r="C501" s="269" t="s">
        <v>3742</v>
      </c>
      <c r="D501" s="443"/>
      <c r="E501" s="444">
        <v>1</v>
      </c>
      <c r="F501" s="444"/>
      <c r="G501" s="444"/>
      <c r="H501" s="445">
        <v>1</v>
      </c>
    </row>
    <row r="502" spans="1:8">
      <c r="A502" s="438" t="s">
        <v>3762</v>
      </c>
      <c r="B502" s="439" t="s">
        <v>3763</v>
      </c>
      <c r="C502" s="269" t="s">
        <v>3762</v>
      </c>
      <c r="D502" s="443"/>
      <c r="E502" s="444">
        <v>1</v>
      </c>
      <c r="F502" s="444"/>
      <c r="G502" s="444">
        <v>1</v>
      </c>
      <c r="H502" s="445">
        <v>2</v>
      </c>
    </row>
    <row r="503" spans="1:8">
      <c r="A503" s="438" t="s">
        <v>3643</v>
      </c>
      <c r="B503" s="439" t="s">
        <v>3644</v>
      </c>
      <c r="C503" s="269" t="s">
        <v>3643</v>
      </c>
      <c r="D503" s="443"/>
      <c r="E503" s="444"/>
      <c r="F503" s="444">
        <v>2</v>
      </c>
      <c r="G503" s="444"/>
      <c r="H503" s="445">
        <v>2</v>
      </c>
    </row>
    <row r="504" spans="1:8">
      <c r="A504" s="438" t="s">
        <v>563</v>
      </c>
      <c r="B504" s="446" t="s">
        <v>1597</v>
      </c>
      <c r="C504" s="269" t="s">
        <v>563</v>
      </c>
      <c r="D504" s="443"/>
      <c r="E504" s="444"/>
      <c r="F504" s="444">
        <v>1</v>
      </c>
      <c r="G504" s="444"/>
      <c r="H504" s="445">
        <v>1</v>
      </c>
    </row>
    <row r="505" spans="1:8">
      <c r="A505" s="438" t="s">
        <v>3770</v>
      </c>
      <c r="B505" s="448" t="s">
        <v>3771</v>
      </c>
      <c r="C505" s="269" t="s">
        <v>3770</v>
      </c>
      <c r="D505" s="443">
        <v>1</v>
      </c>
      <c r="E505" s="444">
        <v>1</v>
      </c>
      <c r="F505" s="444"/>
      <c r="G505" s="444"/>
      <c r="H505" s="445">
        <v>2</v>
      </c>
    </row>
    <row r="506" spans="1:8">
      <c r="A506" s="438" t="s">
        <v>3760</v>
      </c>
      <c r="B506" s="448" t="s">
        <v>3761</v>
      </c>
      <c r="C506" s="269" t="s">
        <v>3760</v>
      </c>
      <c r="D506" s="443">
        <v>1</v>
      </c>
      <c r="E506" s="444">
        <v>1</v>
      </c>
      <c r="F506" s="444"/>
      <c r="G506" s="444"/>
      <c r="H506" s="445">
        <v>2</v>
      </c>
    </row>
    <row r="507" spans="1:8">
      <c r="A507" s="438" t="s">
        <v>3804</v>
      </c>
      <c r="B507" s="448" t="s">
        <v>3805</v>
      </c>
      <c r="C507" s="269" t="s">
        <v>3804</v>
      </c>
      <c r="D507" s="443">
        <v>1</v>
      </c>
      <c r="E507" s="444">
        <v>1</v>
      </c>
      <c r="F507" s="444">
        <v>2</v>
      </c>
      <c r="G507" s="444">
        <v>1</v>
      </c>
      <c r="H507" s="445">
        <v>5</v>
      </c>
    </row>
    <row r="508" spans="1:8">
      <c r="A508" s="438" t="s">
        <v>3823</v>
      </c>
      <c r="B508" s="448" t="s">
        <v>3824</v>
      </c>
      <c r="C508" s="269" t="s">
        <v>3823</v>
      </c>
      <c r="D508" s="443">
        <v>1</v>
      </c>
      <c r="E508" s="444">
        <v>2</v>
      </c>
      <c r="F508" s="444">
        <v>2</v>
      </c>
      <c r="G508" s="444">
        <v>1</v>
      </c>
      <c r="H508" s="445">
        <v>6</v>
      </c>
    </row>
    <row r="509" spans="1:8">
      <c r="A509" s="438" t="s">
        <v>3786</v>
      </c>
      <c r="B509" s="448" t="s">
        <v>3787</v>
      </c>
      <c r="C509" s="269" t="s">
        <v>3786</v>
      </c>
      <c r="D509" s="443">
        <v>1</v>
      </c>
      <c r="E509" s="444">
        <v>1</v>
      </c>
      <c r="F509" s="444">
        <v>1</v>
      </c>
      <c r="G509" s="444">
        <v>1</v>
      </c>
      <c r="H509" s="445">
        <v>4</v>
      </c>
    </row>
    <row r="510" spans="1:8">
      <c r="A510" s="438" t="s">
        <v>3788</v>
      </c>
      <c r="B510" s="447" t="s">
        <v>3789</v>
      </c>
      <c r="C510" s="269" t="s">
        <v>3788</v>
      </c>
      <c r="D510" s="443"/>
      <c r="E510" s="444">
        <v>1</v>
      </c>
      <c r="F510" s="444"/>
      <c r="G510" s="444"/>
      <c r="H510" s="445">
        <v>1</v>
      </c>
    </row>
    <row r="511" spans="1:8">
      <c r="A511" s="438" t="s">
        <v>2246</v>
      </c>
      <c r="B511" s="439" t="s">
        <v>3719</v>
      </c>
      <c r="C511" s="269" t="s">
        <v>2246</v>
      </c>
      <c r="D511" s="443"/>
      <c r="E511" s="444">
        <v>1</v>
      </c>
      <c r="F511" s="444">
        <v>1</v>
      </c>
      <c r="G511" s="444"/>
      <c r="H511" s="445">
        <v>2</v>
      </c>
    </row>
    <row r="512" spans="1:8">
      <c r="A512" s="438" t="s">
        <v>3638</v>
      </c>
      <c r="B512" s="439" t="s">
        <v>3639</v>
      </c>
      <c r="C512" s="269" t="s">
        <v>3638</v>
      </c>
      <c r="D512" s="443">
        <v>2</v>
      </c>
      <c r="E512" s="444">
        <v>1</v>
      </c>
      <c r="F512" s="444">
        <v>1</v>
      </c>
      <c r="G512" s="444"/>
      <c r="H512" s="445">
        <v>4</v>
      </c>
    </row>
    <row r="513" spans="1:8">
      <c r="A513" s="438" t="s">
        <v>3738</v>
      </c>
      <c r="B513" s="439" t="s">
        <v>3739</v>
      </c>
      <c r="C513" s="269" t="s">
        <v>3738</v>
      </c>
      <c r="D513" s="443"/>
      <c r="E513" s="444">
        <v>1</v>
      </c>
      <c r="F513" s="444"/>
      <c r="G513" s="444"/>
      <c r="H513" s="445">
        <v>1</v>
      </c>
    </row>
    <row r="514" spans="1:8">
      <c r="A514" s="438" t="s">
        <v>3777</v>
      </c>
      <c r="B514" s="446" t="s">
        <v>3778</v>
      </c>
      <c r="C514" s="269" t="s">
        <v>3777</v>
      </c>
      <c r="D514" s="443">
        <v>2</v>
      </c>
      <c r="E514" s="444"/>
      <c r="F514" s="444"/>
      <c r="G514" s="444"/>
      <c r="H514" s="445">
        <v>2</v>
      </c>
    </row>
    <row r="515" spans="1:8">
      <c r="A515" s="438" t="s">
        <v>3780</v>
      </c>
      <c r="B515" s="448" t="s">
        <v>3781</v>
      </c>
      <c r="C515" s="269" t="s">
        <v>3780</v>
      </c>
      <c r="D515" s="443"/>
      <c r="E515" s="444"/>
      <c r="F515" s="444">
        <v>1</v>
      </c>
      <c r="G515" s="444"/>
      <c r="H515" s="445">
        <v>1</v>
      </c>
    </row>
    <row r="516" spans="1:8">
      <c r="A516" s="438" t="s">
        <v>3782</v>
      </c>
      <c r="B516" s="448" t="s">
        <v>3783</v>
      </c>
      <c r="C516" s="269" t="s">
        <v>3782</v>
      </c>
      <c r="D516" s="443">
        <v>1</v>
      </c>
      <c r="E516" s="444"/>
      <c r="F516" s="444"/>
      <c r="G516" s="444"/>
      <c r="H516" s="445">
        <v>1</v>
      </c>
    </row>
    <row r="517" spans="1:8">
      <c r="A517" s="438" t="s">
        <v>264</v>
      </c>
      <c r="B517" s="448" t="s">
        <v>1011</v>
      </c>
      <c r="C517" s="269" t="s">
        <v>264</v>
      </c>
      <c r="D517" s="443">
        <v>1</v>
      </c>
      <c r="E517" s="444">
        <v>1</v>
      </c>
      <c r="F517" s="444">
        <v>2</v>
      </c>
      <c r="G517" s="444">
        <v>1</v>
      </c>
      <c r="H517" s="445">
        <v>5</v>
      </c>
    </row>
    <row r="518" spans="1:8">
      <c r="A518" s="438" t="s">
        <v>3790</v>
      </c>
      <c r="B518" s="448" t="s">
        <v>3791</v>
      </c>
      <c r="C518" s="269" t="s">
        <v>3790</v>
      </c>
      <c r="D518" s="443">
        <v>1</v>
      </c>
      <c r="E518" s="444">
        <v>1</v>
      </c>
      <c r="F518" s="444">
        <v>1</v>
      </c>
      <c r="G518" s="444">
        <v>1</v>
      </c>
      <c r="H518" s="445">
        <v>4</v>
      </c>
    </row>
    <row r="519" spans="1:8">
      <c r="A519" s="438" t="s">
        <v>3792</v>
      </c>
      <c r="B519" s="447" t="s">
        <v>3793</v>
      </c>
      <c r="C519" s="269" t="s">
        <v>3792</v>
      </c>
      <c r="D519" s="443">
        <v>1</v>
      </c>
      <c r="E519" s="444">
        <v>1</v>
      </c>
      <c r="F519" s="444">
        <v>2</v>
      </c>
      <c r="G519" s="444"/>
      <c r="H519" s="445">
        <v>4</v>
      </c>
    </row>
    <row r="520" spans="1:8">
      <c r="A520" s="438" t="s">
        <v>3018</v>
      </c>
      <c r="B520" s="439" t="s">
        <v>3019</v>
      </c>
      <c r="C520" s="269" t="s">
        <v>3018</v>
      </c>
      <c r="D520" s="443">
        <v>1</v>
      </c>
      <c r="E520" s="444"/>
      <c r="F520" s="444"/>
      <c r="G520" s="444"/>
      <c r="H520" s="445">
        <v>1</v>
      </c>
    </row>
    <row r="521" spans="1:8">
      <c r="A521" s="438" t="s">
        <v>3810</v>
      </c>
      <c r="B521" s="446" t="s">
        <v>3811</v>
      </c>
      <c r="C521" s="269" t="s">
        <v>3810</v>
      </c>
      <c r="D521" s="443"/>
      <c r="E521" s="444">
        <v>1</v>
      </c>
      <c r="F521" s="444"/>
      <c r="G521" s="444"/>
      <c r="H521" s="445">
        <v>1</v>
      </c>
    </row>
    <row r="522" spans="1:8">
      <c r="A522" s="438" t="s">
        <v>3818</v>
      </c>
      <c r="B522" s="448" t="s">
        <v>3819</v>
      </c>
      <c r="C522" s="269" t="s">
        <v>3818</v>
      </c>
      <c r="D522" s="443"/>
      <c r="E522" s="444">
        <v>1</v>
      </c>
      <c r="F522" s="444"/>
      <c r="G522" s="444"/>
      <c r="H522" s="445">
        <v>1</v>
      </c>
    </row>
    <row r="523" spans="1:8">
      <c r="A523" s="438" t="s">
        <v>3825</v>
      </c>
      <c r="B523" s="448" t="s">
        <v>3826</v>
      </c>
      <c r="C523" s="269" t="s">
        <v>3825</v>
      </c>
      <c r="D523" s="443"/>
      <c r="E523" s="444"/>
      <c r="F523" s="444">
        <v>1</v>
      </c>
      <c r="G523" s="444"/>
      <c r="H523" s="445">
        <v>1</v>
      </c>
    </row>
    <row r="524" spans="1:8">
      <c r="A524" s="438" t="s">
        <v>3794</v>
      </c>
      <c r="B524" s="447" t="s">
        <v>3795</v>
      </c>
      <c r="C524" s="269" t="s">
        <v>3794</v>
      </c>
      <c r="D524" s="443"/>
      <c r="E524" s="444">
        <v>1</v>
      </c>
      <c r="F524" s="444"/>
      <c r="G524" s="444"/>
      <c r="H524" s="445">
        <v>1</v>
      </c>
    </row>
    <row r="525" spans="1:8">
      <c r="A525" s="438" t="s">
        <v>3706</v>
      </c>
      <c r="B525" s="439" t="s">
        <v>3707</v>
      </c>
      <c r="C525" s="269" t="s">
        <v>3706</v>
      </c>
      <c r="D525" s="443"/>
      <c r="E525" s="444">
        <v>1</v>
      </c>
      <c r="F525" s="444">
        <v>1</v>
      </c>
      <c r="G525" s="444"/>
      <c r="H525" s="445">
        <v>2</v>
      </c>
    </row>
    <row r="526" spans="1:8">
      <c r="A526" s="438" t="s">
        <v>3665</v>
      </c>
      <c r="B526" s="439" t="s">
        <v>3666</v>
      </c>
      <c r="C526" s="269" t="s">
        <v>3665</v>
      </c>
      <c r="D526" s="443">
        <v>1</v>
      </c>
      <c r="E526" s="444">
        <v>1</v>
      </c>
      <c r="F526" s="444"/>
      <c r="G526" s="444"/>
      <c r="H526" s="445">
        <v>2</v>
      </c>
    </row>
    <row r="527" spans="1:8">
      <c r="A527" s="438" t="s">
        <v>748</v>
      </c>
      <c r="B527" s="439" t="s">
        <v>3755</v>
      </c>
      <c r="C527" s="269" t="s">
        <v>748</v>
      </c>
      <c r="D527" s="443">
        <v>1</v>
      </c>
      <c r="E527" s="444">
        <v>1</v>
      </c>
      <c r="F527" s="444">
        <v>1</v>
      </c>
      <c r="G527" s="444">
        <v>1</v>
      </c>
      <c r="H527" s="445">
        <v>4</v>
      </c>
    </row>
    <row r="528" spans="1:8">
      <c r="A528" s="438" t="s">
        <v>3816</v>
      </c>
      <c r="B528" s="446" t="s">
        <v>3817</v>
      </c>
      <c r="C528" s="269" t="s">
        <v>3816</v>
      </c>
      <c r="D528" s="443"/>
      <c r="E528" s="444"/>
      <c r="F528" s="444"/>
      <c r="G528" s="444">
        <v>1</v>
      </c>
      <c r="H528" s="445">
        <v>1</v>
      </c>
    </row>
    <row r="529" spans="1:8">
      <c r="A529" s="438" t="s">
        <v>3820</v>
      </c>
      <c r="B529" s="448" t="s">
        <v>3821</v>
      </c>
      <c r="C529" s="269" t="s">
        <v>3820</v>
      </c>
      <c r="D529" s="443">
        <v>1</v>
      </c>
      <c r="E529" s="444"/>
      <c r="F529" s="444"/>
      <c r="G529" s="444"/>
      <c r="H529" s="445">
        <v>1</v>
      </c>
    </row>
    <row r="530" spans="1:8">
      <c r="A530" s="438" t="s">
        <v>3756</v>
      </c>
      <c r="B530" s="447" t="s">
        <v>3757</v>
      </c>
      <c r="C530" s="269" t="s">
        <v>3756</v>
      </c>
      <c r="D530" s="443"/>
      <c r="E530" s="444">
        <v>1</v>
      </c>
      <c r="F530" s="444">
        <v>1</v>
      </c>
      <c r="G530" s="444"/>
      <c r="H530" s="445">
        <v>2</v>
      </c>
    </row>
    <row r="531" spans="1:8">
      <c r="A531" s="438" t="s">
        <v>788</v>
      </c>
      <c r="B531" s="439" t="s">
        <v>788</v>
      </c>
      <c r="C531" s="269" t="s">
        <v>788</v>
      </c>
      <c r="D531" s="443"/>
      <c r="E531" s="444"/>
      <c r="F531" s="444">
        <v>1</v>
      </c>
      <c r="G531" s="444"/>
      <c r="H531" s="445">
        <v>1</v>
      </c>
    </row>
    <row r="532" spans="1:8">
      <c r="A532" s="438" t="s">
        <v>3773</v>
      </c>
      <c r="B532" s="446" t="s">
        <v>3774</v>
      </c>
      <c r="C532" s="269" t="s">
        <v>3773</v>
      </c>
      <c r="D532" s="443"/>
      <c r="E532" s="444"/>
      <c r="F532" s="444">
        <v>2</v>
      </c>
      <c r="G532" s="444"/>
      <c r="H532" s="445">
        <v>2</v>
      </c>
    </row>
    <row r="533" spans="1:8">
      <c r="A533" s="438" t="s">
        <v>710</v>
      </c>
      <c r="B533" s="448" t="s">
        <v>2159</v>
      </c>
      <c r="C533" s="269" t="s">
        <v>710</v>
      </c>
      <c r="D533" s="443">
        <v>1</v>
      </c>
      <c r="E533" s="444">
        <v>1</v>
      </c>
      <c r="F533" s="444">
        <v>1</v>
      </c>
      <c r="G533" s="444">
        <v>2</v>
      </c>
      <c r="H533" s="445">
        <v>5</v>
      </c>
    </row>
    <row r="534" spans="1:8">
      <c r="A534" s="438" t="s">
        <v>3784</v>
      </c>
      <c r="B534" s="448" t="s">
        <v>3785</v>
      </c>
      <c r="C534" s="269" t="s">
        <v>3784</v>
      </c>
      <c r="D534" s="443"/>
      <c r="E534" s="444"/>
      <c r="F534" s="444">
        <v>2</v>
      </c>
      <c r="G534" s="444"/>
      <c r="H534" s="445">
        <v>2</v>
      </c>
    </row>
    <row r="535" spans="1:8">
      <c r="A535" s="438" t="s">
        <v>3802</v>
      </c>
      <c r="B535" s="447" t="s">
        <v>3803</v>
      </c>
      <c r="C535" s="269" t="s">
        <v>3802</v>
      </c>
      <c r="D535" s="443"/>
      <c r="E535" s="444"/>
      <c r="F535" s="444">
        <v>1</v>
      </c>
      <c r="G535" s="444"/>
      <c r="H535" s="445">
        <v>1</v>
      </c>
    </row>
    <row r="536" spans="1:8">
      <c r="A536" s="438" t="s">
        <v>4628</v>
      </c>
      <c r="B536" s="439" t="s">
        <v>4629</v>
      </c>
      <c r="C536" s="269" t="s">
        <v>4628</v>
      </c>
      <c r="D536" s="443"/>
      <c r="E536" s="444">
        <v>1</v>
      </c>
      <c r="F536" s="444">
        <v>1</v>
      </c>
      <c r="G536" s="444"/>
      <c r="H536" s="445">
        <v>2</v>
      </c>
    </row>
    <row r="537" spans="1:8">
      <c r="A537" s="438" t="s">
        <v>3674</v>
      </c>
      <c r="B537" s="439" t="s">
        <v>3675</v>
      </c>
      <c r="C537" s="269" t="s">
        <v>3674</v>
      </c>
      <c r="D537" s="443">
        <v>1</v>
      </c>
      <c r="E537" s="444"/>
      <c r="F537" s="444">
        <v>1</v>
      </c>
      <c r="G537" s="444"/>
      <c r="H537" s="445">
        <v>2</v>
      </c>
    </row>
    <row r="538" spans="1:8">
      <c r="A538" s="438" t="s">
        <v>3676</v>
      </c>
      <c r="B538" s="446" t="s">
        <v>3677</v>
      </c>
      <c r="C538" s="269" t="s">
        <v>3676</v>
      </c>
      <c r="D538" s="443"/>
      <c r="E538" s="444"/>
      <c r="F538" s="444">
        <v>1</v>
      </c>
      <c r="G538" s="444"/>
      <c r="H538" s="445">
        <v>1</v>
      </c>
    </row>
    <row r="539" spans="1:8">
      <c r="A539" s="438" t="s">
        <v>3740</v>
      </c>
      <c r="B539" s="448" t="s">
        <v>3741</v>
      </c>
      <c r="C539" s="269" t="s">
        <v>3740</v>
      </c>
      <c r="D539" s="443">
        <v>1</v>
      </c>
      <c r="E539" s="444">
        <v>1</v>
      </c>
      <c r="F539" s="444">
        <v>1</v>
      </c>
      <c r="G539" s="444">
        <v>1</v>
      </c>
      <c r="H539" s="445">
        <v>4</v>
      </c>
    </row>
    <row r="540" spans="1:8">
      <c r="A540" s="438" t="s">
        <v>514</v>
      </c>
      <c r="B540" s="448" t="s">
        <v>3733</v>
      </c>
      <c r="C540" s="269" t="s">
        <v>514</v>
      </c>
      <c r="D540" s="443">
        <v>1</v>
      </c>
      <c r="E540" s="444">
        <v>1</v>
      </c>
      <c r="F540" s="444"/>
      <c r="G540" s="444">
        <v>1</v>
      </c>
      <c r="H540" s="445">
        <v>3</v>
      </c>
    </row>
    <row r="541" spans="1:8">
      <c r="A541" s="438" t="s">
        <v>3736</v>
      </c>
      <c r="B541" s="448" t="s">
        <v>3737</v>
      </c>
      <c r="C541" s="269" t="s">
        <v>3736</v>
      </c>
      <c r="D541" s="443"/>
      <c r="E541" s="444"/>
      <c r="F541" s="444">
        <v>1</v>
      </c>
      <c r="G541" s="444">
        <v>1</v>
      </c>
      <c r="H541" s="445">
        <v>2</v>
      </c>
    </row>
    <row r="542" spans="1:8">
      <c r="A542" s="438" t="s">
        <v>3734</v>
      </c>
      <c r="B542" s="448" t="s">
        <v>3735</v>
      </c>
      <c r="C542" s="269" t="s">
        <v>3734</v>
      </c>
      <c r="D542" s="443">
        <v>1</v>
      </c>
      <c r="E542" s="444"/>
      <c r="F542" s="444"/>
      <c r="G542" s="444"/>
      <c r="H542" s="445">
        <v>1</v>
      </c>
    </row>
    <row r="543" spans="1:8">
      <c r="A543" s="438" t="s">
        <v>93</v>
      </c>
      <c r="B543" s="447" t="s">
        <v>1777</v>
      </c>
      <c r="C543" s="269" t="s">
        <v>93</v>
      </c>
      <c r="D543" s="443">
        <v>1</v>
      </c>
      <c r="E543" s="444"/>
      <c r="F543" s="444"/>
      <c r="G543" s="444"/>
      <c r="H543" s="445">
        <v>1</v>
      </c>
    </row>
    <row r="544" spans="1:8">
      <c r="A544" s="438" t="s">
        <v>3672</v>
      </c>
      <c r="B544" s="439" t="s">
        <v>3673</v>
      </c>
      <c r="C544" s="269" t="s">
        <v>3672</v>
      </c>
      <c r="D544" s="443"/>
      <c r="E544" s="444">
        <v>1</v>
      </c>
      <c r="F544" s="444"/>
      <c r="G544" s="444"/>
      <c r="H544" s="445">
        <v>1</v>
      </c>
    </row>
    <row r="545" spans="1:8">
      <c r="A545" s="438" t="s">
        <v>3683</v>
      </c>
      <c r="B545" s="439" t="s">
        <v>3684</v>
      </c>
      <c r="C545" s="269" t="s">
        <v>3683</v>
      </c>
      <c r="D545" s="443"/>
      <c r="E545" s="444"/>
      <c r="F545" s="444">
        <v>1</v>
      </c>
      <c r="G545" s="444"/>
      <c r="H545" s="445">
        <v>1</v>
      </c>
    </row>
    <row r="546" spans="1:8">
      <c r="A546" s="438" t="s">
        <v>611</v>
      </c>
      <c r="B546" s="446" t="s">
        <v>2649</v>
      </c>
      <c r="C546" s="269" t="s">
        <v>611</v>
      </c>
      <c r="D546" s="443"/>
      <c r="E546" s="444"/>
      <c r="F546" s="444">
        <v>1</v>
      </c>
      <c r="G546" s="444"/>
      <c r="H546" s="445">
        <v>1</v>
      </c>
    </row>
    <row r="547" spans="1:8">
      <c r="A547" s="438" t="s">
        <v>3663</v>
      </c>
      <c r="B547" s="447" t="s">
        <v>3664</v>
      </c>
      <c r="C547" s="269" t="s">
        <v>3663</v>
      </c>
      <c r="D547" s="443"/>
      <c r="E547" s="444"/>
      <c r="F547" s="444">
        <v>1</v>
      </c>
      <c r="G547" s="444"/>
      <c r="H547" s="445">
        <v>1</v>
      </c>
    </row>
    <row r="548" spans="1:8">
      <c r="A548" s="438" t="s">
        <v>3678</v>
      </c>
      <c r="B548" s="446" t="s">
        <v>3679</v>
      </c>
      <c r="C548" s="269" t="s">
        <v>3678</v>
      </c>
      <c r="D548" s="443"/>
      <c r="E548" s="444"/>
      <c r="F548" s="444">
        <v>1</v>
      </c>
      <c r="G548" s="444"/>
      <c r="H548" s="445">
        <v>1</v>
      </c>
    </row>
    <row r="549" spans="1:8">
      <c r="A549" s="438" t="s">
        <v>3695</v>
      </c>
      <c r="B549" s="448" t="s">
        <v>2432</v>
      </c>
      <c r="C549" s="269" t="s">
        <v>3695</v>
      </c>
      <c r="D549" s="443"/>
      <c r="E549" s="444"/>
      <c r="F549" s="444">
        <v>1</v>
      </c>
      <c r="G549" s="444"/>
      <c r="H549" s="445">
        <v>1</v>
      </c>
    </row>
    <row r="550" spans="1:8">
      <c r="A550" s="438" t="s">
        <v>3691</v>
      </c>
      <c r="B550" s="448" t="s">
        <v>3692</v>
      </c>
      <c r="C550" s="269" t="s">
        <v>3691</v>
      </c>
      <c r="D550" s="443"/>
      <c r="E550" s="444">
        <v>1</v>
      </c>
      <c r="F550" s="444">
        <v>1</v>
      </c>
      <c r="G550" s="444"/>
      <c r="H550" s="445">
        <v>2</v>
      </c>
    </row>
    <row r="551" spans="1:8">
      <c r="A551" s="438" t="s">
        <v>3693</v>
      </c>
      <c r="B551" s="448" t="s">
        <v>3694</v>
      </c>
      <c r="C551" s="269" t="s">
        <v>3693</v>
      </c>
      <c r="D551" s="443"/>
      <c r="E551" s="444">
        <v>1</v>
      </c>
      <c r="F551" s="444">
        <v>2</v>
      </c>
      <c r="G551" s="444"/>
      <c r="H551" s="445">
        <v>3</v>
      </c>
    </row>
    <row r="552" spans="1:8">
      <c r="A552" s="438" t="s">
        <v>3681</v>
      </c>
      <c r="B552" s="447" t="s">
        <v>3682</v>
      </c>
      <c r="C552" s="269" t="s">
        <v>3681</v>
      </c>
      <c r="D552" s="443"/>
      <c r="E552" s="444">
        <v>1</v>
      </c>
      <c r="F552" s="444">
        <v>1</v>
      </c>
      <c r="G552" s="444"/>
      <c r="H552" s="445">
        <v>2</v>
      </c>
    </row>
    <row r="553" spans="1:8">
      <c r="A553" s="438" t="s">
        <v>3800</v>
      </c>
      <c r="B553" s="439" t="s">
        <v>3801</v>
      </c>
      <c r="C553" s="269" t="s">
        <v>3800</v>
      </c>
      <c r="D553" s="443">
        <v>1</v>
      </c>
      <c r="E553" s="444">
        <v>1</v>
      </c>
      <c r="F553" s="444"/>
      <c r="G553" s="444"/>
      <c r="H553" s="445">
        <v>2</v>
      </c>
    </row>
    <row r="554" spans="1:8">
      <c r="A554" s="438" t="s">
        <v>3685</v>
      </c>
      <c r="B554" s="446" t="s">
        <v>3686</v>
      </c>
      <c r="C554" s="269" t="s">
        <v>3685</v>
      </c>
      <c r="D554" s="443"/>
      <c r="E554" s="444"/>
      <c r="F554" s="444">
        <v>1</v>
      </c>
      <c r="G554" s="444"/>
      <c r="H554" s="445">
        <v>1</v>
      </c>
    </row>
    <row r="555" spans="1:8">
      <c r="A555" s="438" t="s">
        <v>3687</v>
      </c>
      <c r="B555" s="448" t="s">
        <v>3688</v>
      </c>
      <c r="C555" s="269" t="s">
        <v>3687</v>
      </c>
      <c r="D555" s="443"/>
      <c r="E555" s="444"/>
      <c r="F555" s="444">
        <v>1</v>
      </c>
      <c r="G555" s="444"/>
      <c r="H555" s="445">
        <v>1</v>
      </c>
    </row>
    <row r="556" spans="1:8">
      <c r="A556" s="438" t="s">
        <v>3689</v>
      </c>
      <c r="B556" s="447" t="s">
        <v>3690</v>
      </c>
      <c r="C556" s="269" t="s">
        <v>3689</v>
      </c>
      <c r="D556" s="443"/>
      <c r="E556" s="444"/>
      <c r="F556" s="444">
        <v>2</v>
      </c>
      <c r="G556" s="444"/>
      <c r="H556" s="445">
        <v>2</v>
      </c>
    </row>
    <row r="557" spans="1:8">
      <c r="A557" s="438" t="s">
        <v>3775</v>
      </c>
      <c r="B557" s="446" t="s">
        <v>3776</v>
      </c>
      <c r="C557" s="269" t="s">
        <v>3775</v>
      </c>
      <c r="D557" s="443">
        <v>2</v>
      </c>
      <c r="E557" s="444"/>
      <c r="F557" s="444"/>
      <c r="G557" s="444"/>
      <c r="H557" s="445">
        <v>2</v>
      </c>
    </row>
    <row r="558" spans="1:8">
      <c r="A558" s="438" t="s">
        <v>394</v>
      </c>
      <c r="B558" s="447" t="s">
        <v>3822</v>
      </c>
      <c r="C558" s="269" t="s">
        <v>394</v>
      </c>
      <c r="D558" s="443"/>
      <c r="E558" s="444">
        <v>1</v>
      </c>
      <c r="F558" s="444"/>
      <c r="G558" s="444"/>
      <c r="H558" s="445">
        <v>1</v>
      </c>
    </row>
    <row r="559" spans="1:8">
      <c r="A559" s="438" t="s">
        <v>3749</v>
      </c>
      <c r="B559" s="446" t="s">
        <v>3750</v>
      </c>
      <c r="C559" s="269" t="s">
        <v>3749</v>
      </c>
      <c r="D559" s="443"/>
      <c r="E559" s="444">
        <v>1</v>
      </c>
      <c r="F559" s="444">
        <v>1</v>
      </c>
      <c r="G559" s="444"/>
      <c r="H559" s="445">
        <v>2</v>
      </c>
    </row>
    <row r="560" spans="1:8">
      <c r="A560" s="438" t="s">
        <v>279</v>
      </c>
      <c r="B560" s="448" t="s">
        <v>1703</v>
      </c>
      <c r="C560" s="269" t="s">
        <v>279</v>
      </c>
      <c r="D560" s="443">
        <v>1</v>
      </c>
      <c r="E560" s="444"/>
      <c r="F560" s="444">
        <v>1</v>
      </c>
      <c r="G560" s="444">
        <v>1</v>
      </c>
      <c r="H560" s="445">
        <v>3</v>
      </c>
    </row>
    <row r="561" spans="1:8">
      <c r="A561" s="438" t="s">
        <v>3751</v>
      </c>
      <c r="B561" s="448" t="s">
        <v>3752</v>
      </c>
      <c r="C561" s="269" t="s">
        <v>3751</v>
      </c>
      <c r="D561" s="443"/>
      <c r="E561" s="444"/>
      <c r="F561" s="444">
        <v>2</v>
      </c>
      <c r="G561" s="444"/>
      <c r="H561" s="445">
        <v>2</v>
      </c>
    </row>
    <row r="562" spans="1:8">
      <c r="A562" s="438" t="s">
        <v>3744</v>
      </c>
      <c r="B562" s="447" t="s">
        <v>3745</v>
      </c>
      <c r="C562" s="269" t="s">
        <v>3744</v>
      </c>
      <c r="D562" s="443"/>
      <c r="E562" s="444">
        <v>1</v>
      </c>
      <c r="F562" s="444">
        <v>1</v>
      </c>
      <c r="G562" s="444"/>
      <c r="H562" s="445">
        <v>2</v>
      </c>
    </row>
    <row r="563" spans="1:8">
      <c r="A563" s="438" t="s">
        <v>3654</v>
      </c>
      <c r="B563" s="446" t="s">
        <v>3655</v>
      </c>
      <c r="C563" s="269" t="s">
        <v>3654</v>
      </c>
      <c r="D563" s="443">
        <v>1</v>
      </c>
      <c r="E563" s="444">
        <v>1</v>
      </c>
      <c r="F563" s="444"/>
      <c r="G563" s="444">
        <v>1</v>
      </c>
      <c r="H563" s="445">
        <v>3</v>
      </c>
    </row>
    <row r="564" spans="1:8">
      <c r="A564" s="438" t="s">
        <v>3661</v>
      </c>
      <c r="B564" s="447" t="s">
        <v>3662</v>
      </c>
      <c r="C564" s="269" t="s">
        <v>3661</v>
      </c>
      <c r="D564" s="443">
        <v>1</v>
      </c>
      <c r="E564" s="444">
        <v>1</v>
      </c>
      <c r="F564" s="444">
        <v>1</v>
      </c>
      <c r="G564" s="444">
        <v>1</v>
      </c>
      <c r="H564" s="445">
        <v>4</v>
      </c>
    </row>
    <row r="565" spans="1:8">
      <c r="A565" s="438" t="s">
        <v>3747</v>
      </c>
      <c r="B565" s="446" t="s">
        <v>3748</v>
      </c>
      <c r="C565" s="269" t="s">
        <v>3747</v>
      </c>
      <c r="D565" s="443">
        <v>1</v>
      </c>
      <c r="E565" s="444"/>
      <c r="F565" s="444"/>
      <c r="G565" s="444"/>
      <c r="H565" s="445">
        <v>1</v>
      </c>
    </row>
    <row r="566" spans="1:8">
      <c r="A566" s="438" t="s">
        <v>3753</v>
      </c>
      <c r="B566" s="447" t="s">
        <v>3754</v>
      </c>
      <c r="C566" s="269" t="s">
        <v>3753</v>
      </c>
      <c r="D566" s="443"/>
      <c r="E566" s="444">
        <v>1</v>
      </c>
      <c r="F566" s="444"/>
      <c r="G566" s="444"/>
      <c r="H566" s="445">
        <v>1</v>
      </c>
    </row>
    <row r="567" spans="1:8">
      <c r="A567" s="438" t="s">
        <v>692</v>
      </c>
      <c r="B567" s="439" t="s">
        <v>3669</v>
      </c>
      <c r="C567" s="269" t="s">
        <v>692</v>
      </c>
      <c r="D567" s="443"/>
      <c r="E567" s="444"/>
      <c r="F567" s="444">
        <v>1</v>
      </c>
      <c r="G567" s="444">
        <v>1</v>
      </c>
      <c r="H567" s="445">
        <v>2</v>
      </c>
    </row>
    <row r="568" spans="1:8">
      <c r="A568" s="438" t="s">
        <v>879</v>
      </c>
      <c r="B568" s="446" t="s">
        <v>3772</v>
      </c>
      <c r="C568" s="269" t="s">
        <v>879</v>
      </c>
      <c r="D568" s="443"/>
      <c r="E568" s="444"/>
      <c r="F568" s="444"/>
      <c r="G568" s="444">
        <v>1</v>
      </c>
      <c r="H568" s="445">
        <v>1</v>
      </c>
    </row>
    <row r="569" spans="1:8">
      <c r="A569" s="438" t="s">
        <v>3806</v>
      </c>
      <c r="B569" s="448" t="s">
        <v>3807</v>
      </c>
      <c r="C569" s="269" t="s">
        <v>3806</v>
      </c>
      <c r="D569" s="443">
        <v>2</v>
      </c>
      <c r="E569" s="444"/>
      <c r="F569" s="444"/>
      <c r="G569" s="444"/>
      <c r="H569" s="445">
        <v>2</v>
      </c>
    </row>
    <row r="570" spans="1:8">
      <c r="A570" s="438" t="s">
        <v>3812</v>
      </c>
      <c r="B570" s="448" t="s">
        <v>3813</v>
      </c>
      <c r="C570" s="269" t="s">
        <v>3812</v>
      </c>
      <c r="D570" s="443">
        <v>1</v>
      </c>
      <c r="E570" s="444"/>
      <c r="F570" s="444"/>
      <c r="G570" s="444"/>
      <c r="H570" s="445">
        <v>1</v>
      </c>
    </row>
    <row r="571" spans="1:8">
      <c r="A571" s="438" t="s">
        <v>3798</v>
      </c>
      <c r="B571" s="448" t="s">
        <v>3799</v>
      </c>
      <c r="C571" s="269" t="s">
        <v>3798</v>
      </c>
      <c r="D571" s="443">
        <v>2</v>
      </c>
      <c r="E571" s="444">
        <v>1</v>
      </c>
      <c r="F571" s="444">
        <v>1</v>
      </c>
      <c r="G571" s="444">
        <v>2</v>
      </c>
      <c r="H571" s="445">
        <v>6</v>
      </c>
    </row>
    <row r="572" spans="1:8">
      <c r="A572" s="438" t="s">
        <v>3768</v>
      </c>
      <c r="B572" s="447" t="s">
        <v>3769</v>
      </c>
      <c r="C572" s="269" t="s">
        <v>3768</v>
      </c>
      <c r="D572" s="443"/>
      <c r="E572" s="444"/>
      <c r="F572" s="444">
        <v>1</v>
      </c>
      <c r="G572" s="444"/>
      <c r="H572" s="445">
        <v>1</v>
      </c>
    </row>
    <row r="573" spans="1:8">
      <c r="A573" s="438" t="s">
        <v>3127</v>
      </c>
      <c r="B573" s="439" t="s">
        <v>3128</v>
      </c>
      <c r="C573" s="269" t="s">
        <v>3127</v>
      </c>
      <c r="D573" s="443">
        <v>2</v>
      </c>
      <c r="E573" s="444">
        <v>2</v>
      </c>
      <c r="F573" s="444">
        <v>2</v>
      </c>
      <c r="G573" s="444">
        <v>4</v>
      </c>
      <c r="H573" s="445">
        <v>10</v>
      </c>
    </row>
    <row r="574" spans="1:8">
      <c r="A574" s="438" t="s">
        <v>3645</v>
      </c>
      <c r="B574" s="439" t="s">
        <v>3646</v>
      </c>
      <c r="C574" s="269" t="s">
        <v>3645</v>
      </c>
      <c r="D574" s="443"/>
      <c r="E574" s="444">
        <v>1</v>
      </c>
      <c r="F574" s="444">
        <v>2</v>
      </c>
      <c r="G574" s="444">
        <v>1</v>
      </c>
      <c r="H574" s="445">
        <v>4</v>
      </c>
    </row>
    <row r="575" spans="1:8">
      <c r="A575" s="438" t="s">
        <v>3814</v>
      </c>
      <c r="B575" s="439" t="s">
        <v>3815</v>
      </c>
      <c r="C575" s="269" t="s">
        <v>3814</v>
      </c>
      <c r="D575" s="443">
        <v>1</v>
      </c>
      <c r="E575" s="444">
        <v>1</v>
      </c>
      <c r="F575" s="444">
        <v>1</v>
      </c>
      <c r="G575" s="444">
        <v>1</v>
      </c>
      <c r="H575" s="445">
        <v>4</v>
      </c>
    </row>
    <row r="576" spans="1:8">
      <c r="A576" s="438" t="s">
        <v>3656</v>
      </c>
      <c r="B576" s="446" t="s">
        <v>3657</v>
      </c>
      <c r="C576" s="269" t="s">
        <v>3656</v>
      </c>
      <c r="D576" s="443"/>
      <c r="E576" s="444">
        <v>1</v>
      </c>
      <c r="F576" s="444">
        <v>1</v>
      </c>
      <c r="G576" s="444"/>
      <c r="H576" s="445">
        <v>2</v>
      </c>
    </row>
    <row r="577" spans="1:8">
      <c r="A577" s="438" t="s">
        <v>3647</v>
      </c>
      <c r="B577" s="448" t="s">
        <v>1415</v>
      </c>
      <c r="C577" s="269" t="s">
        <v>3647</v>
      </c>
      <c r="D577" s="443"/>
      <c r="E577" s="444">
        <v>1</v>
      </c>
      <c r="F577" s="444"/>
      <c r="G577" s="444"/>
      <c r="H577" s="445">
        <v>1</v>
      </c>
    </row>
    <row r="578" spans="1:8">
      <c r="A578" s="438" t="s">
        <v>396</v>
      </c>
      <c r="B578" s="448" t="s">
        <v>3658</v>
      </c>
      <c r="C578" s="269" t="s">
        <v>396</v>
      </c>
      <c r="D578" s="443"/>
      <c r="E578" s="444">
        <v>1</v>
      </c>
      <c r="F578" s="444"/>
      <c r="G578" s="444">
        <v>1</v>
      </c>
      <c r="H578" s="445">
        <v>2</v>
      </c>
    </row>
    <row r="579" spans="1:8">
      <c r="A579" s="438" t="s">
        <v>3652</v>
      </c>
      <c r="B579" s="447" t="s">
        <v>3653</v>
      </c>
      <c r="C579" s="269" t="s">
        <v>3652</v>
      </c>
      <c r="D579" s="443">
        <v>2</v>
      </c>
      <c r="E579" s="444">
        <v>1</v>
      </c>
      <c r="F579" s="444">
        <v>1</v>
      </c>
      <c r="G579" s="444">
        <v>2</v>
      </c>
      <c r="H579" s="445">
        <v>6</v>
      </c>
    </row>
    <row r="580" spans="1:8">
      <c r="A580" s="438" t="s">
        <v>3808</v>
      </c>
      <c r="B580" s="439" t="s">
        <v>3809</v>
      </c>
      <c r="C580" s="269" t="s">
        <v>3808</v>
      </c>
      <c r="D580" s="443"/>
      <c r="E580" s="444">
        <v>1</v>
      </c>
      <c r="F580" s="444"/>
      <c r="G580" s="444"/>
      <c r="H580" s="445">
        <v>1</v>
      </c>
    </row>
    <row r="581" spans="1:8">
      <c r="A581" s="438" t="s">
        <v>480</v>
      </c>
      <c r="B581" s="446" t="s">
        <v>3710</v>
      </c>
      <c r="C581" s="269" t="s">
        <v>480</v>
      </c>
      <c r="D581" s="443">
        <v>1</v>
      </c>
      <c r="E581" s="444">
        <v>1</v>
      </c>
      <c r="F581" s="444">
        <v>1</v>
      </c>
      <c r="G581" s="444">
        <v>1</v>
      </c>
      <c r="H581" s="445">
        <v>4</v>
      </c>
    </row>
    <row r="582" spans="1:8">
      <c r="A582" s="438" t="s">
        <v>592</v>
      </c>
      <c r="B582" s="447" t="s">
        <v>3680</v>
      </c>
      <c r="C582" s="269" t="s">
        <v>592</v>
      </c>
      <c r="D582" s="443"/>
      <c r="E582" s="444">
        <v>1</v>
      </c>
      <c r="F582" s="444">
        <v>1</v>
      </c>
      <c r="G582" s="444">
        <v>1</v>
      </c>
      <c r="H582" s="445">
        <v>3</v>
      </c>
    </row>
    <row r="583" spans="1:8">
      <c r="A583" s="438" t="s">
        <v>580</v>
      </c>
      <c r="B583" s="439" t="s">
        <v>2420</v>
      </c>
      <c r="C583" s="269" t="s">
        <v>580</v>
      </c>
      <c r="D583" s="443"/>
      <c r="E583" s="444">
        <v>1</v>
      </c>
      <c r="F583" s="444">
        <v>3</v>
      </c>
      <c r="G583" s="444"/>
      <c r="H583" s="445">
        <v>4</v>
      </c>
    </row>
    <row r="584" spans="1:8">
      <c r="A584" s="438" t="s">
        <v>3642</v>
      </c>
      <c r="B584" s="439" t="s">
        <v>2419</v>
      </c>
      <c r="C584" s="269" t="s">
        <v>3642</v>
      </c>
      <c r="D584" s="443">
        <v>1</v>
      </c>
      <c r="E584" s="444">
        <v>1</v>
      </c>
      <c r="F584" s="444">
        <v>1</v>
      </c>
      <c r="G584" s="444">
        <v>1</v>
      </c>
      <c r="H584" s="445">
        <v>4</v>
      </c>
    </row>
    <row r="585" spans="1:8">
      <c r="A585" s="438" t="s">
        <v>3720</v>
      </c>
      <c r="B585" s="446" t="s">
        <v>3721</v>
      </c>
      <c r="C585" s="269" t="s">
        <v>3720</v>
      </c>
      <c r="D585" s="443"/>
      <c r="E585" s="444">
        <v>1</v>
      </c>
      <c r="F585" s="444"/>
      <c r="G585" s="444">
        <v>1</v>
      </c>
      <c r="H585" s="445">
        <v>2</v>
      </c>
    </row>
    <row r="586" spans="1:8">
      <c r="A586" s="438" t="s">
        <v>3717</v>
      </c>
      <c r="B586" s="447" t="s">
        <v>2517</v>
      </c>
      <c r="C586" s="269" t="s">
        <v>3717</v>
      </c>
      <c r="D586" s="443">
        <v>1</v>
      </c>
      <c r="E586" s="444">
        <v>1</v>
      </c>
      <c r="F586" s="444"/>
      <c r="G586" s="444">
        <v>1</v>
      </c>
      <c r="H586" s="445">
        <v>3</v>
      </c>
    </row>
    <row r="587" spans="1:8">
      <c r="A587" s="438" t="s">
        <v>3796</v>
      </c>
      <c r="B587" s="439" t="s">
        <v>3797</v>
      </c>
      <c r="C587" s="269" t="s">
        <v>3796</v>
      </c>
      <c r="D587" s="443"/>
      <c r="E587" s="444"/>
      <c r="F587" s="444">
        <v>1</v>
      </c>
      <c r="G587" s="444">
        <v>1</v>
      </c>
      <c r="H587" s="445">
        <v>2</v>
      </c>
    </row>
    <row r="588" spans="1:8">
      <c r="A588" s="438" t="s">
        <v>3722</v>
      </c>
      <c r="B588" s="446" t="s">
        <v>3723</v>
      </c>
      <c r="C588" s="269" t="s">
        <v>3722</v>
      </c>
      <c r="D588" s="443"/>
      <c r="E588" s="444"/>
      <c r="F588" s="444">
        <v>1</v>
      </c>
      <c r="G588" s="444"/>
      <c r="H588" s="445">
        <v>1</v>
      </c>
    </row>
    <row r="589" spans="1:8">
      <c r="A589" s="438" t="s">
        <v>3729</v>
      </c>
      <c r="B589" s="447" t="s">
        <v>3730</v>
      </c>
      <c r="C589" s="269" t="s">
        <v>3729</v>
      </c>
      <c r="D589" s="443">
        <v>1</v>
      </c>
      <c r="E589" s="444"/>
      <c r="F589" s="444"/>
      <c r="G589" s="444"/>
      <c r="H589" s="445">
        <v>1</v>
      </c>
    </row>
    <row r="590" spans="1:8">
      <c r="A590" s="438" t="s">
        <v>3827</v>
      </c>
      <c r="B590" s="439" t="s">
        <v>3828</v>
      </c>
      <c r="C590" s="269" t="s">
        <v>3827</v>
      </c>
      <c r="D590" s="443">
        <v>1</v>
      </c>
      <c r="E590" s="444">
        <v>1</v>
      </c>
      <c r="F590" s="444"/>
      <c r="G590" s="444"/>
      <c r="H590" s="445">
        <v>2</v>
      </c>
    </row>
    <row r="591" spans="1:8">
      <c r="A591" s="438" t="s">
        <v>3724</v>
      </c>
      <c r="B591" s="439" t="s">
        <v>3725</v>
      </c>
      <c r="C591" s="269" t="s">
        <v>3724</v>
      </c>
      <c r="D591" s="443"/>
      <c r="E591" s="444"/>
      <c r="F591" s="444">
        <v>1</v>
      </c>
      <c r="G591" s="444"/>
      <c r="H591" s="445">
        <v>1</v>
      </c>
    </row>
    <row r="592" spans="1:8">
      <c r="A592" s="438" t="s">
        <v>51</v>
      </c>
      <c r="B592" s="439" t="s">
        <v>1611</v>
      </c>
      <c r="C592" s="269" t="s">
        <v>51</v>
      </c>
      <c r="D592" s="443">
        <v>1</v>
      </c>
      <c r="E592" s="444">
        <v>1</v>
      </c>
      <c r="F592" s="444">
        <v>2</v>
      </c>
      <c r="G592" s="444">
        <v>1</v>
      </c>
      <c r="H592" s="445">
        <v>5</v>
      </c>
    </row>
    <row r="593" spans="1:8">
      <c r="A593" s="438" t="s">
        <v>3701</v>
      </c>
      <c r="B593" s="439" t="s">
        <v>3702</v>
      </c>
      <c r="C593" s="269" t="s">
        <v>3701</v>
      </c>
      <c r="D593" s="443"/>
      <c r="E593" s="444">
        <v>1</v>
      </c>
      <c r="F593" s="444"/>
      <c r="G593" s="444"/>
      <c r="H593" s="445">
        <v>1</v>
      </c>
    </row>
    <row r="594" spans="1:8">
      <c r="A594" s="438" t="s">
        <v>3764</v>
      </c>
      <c r="B594" s="446" t="s">
        <v>3765</v>
      </c>
      <c r="C594" s="269" t="s">
        <v>3764</v>
      </c>
      <c r="D594" s="443">
        <v>1</v>
      </c>
      <c r="E594" s="444"/>
      <c r="F594" s="444"/>
      <c r="G594" s="444"/>
      <c r="H594" s="445">
        <v>1</v>
      </c>
    </row>
    <row r="595" spans="1:8">
      <c r="A595" s="438" t="s">
        <v>88</v>
      </c>
      <c r="B595" s="448" t="s">
        <v>1786</v>
      </c>
      <c r="C595" s="269" t="s">
        <v>88</v>
      </c>
      <c r="D595" s="443">
        <v>1</v>
      </c>
      <c r="E595" s="444"/>
      <c r="F595" s="444"/>
      <c r="G595" s="444"/>
      <c r="H595" s="445">
        <v>1</v>
      </c>
    </row>
    <row r="596" spans="1:8">
      <c r="A596" s="438" t="s">
        <v>3831</v>
      </c>
      <c r="B596" s="448" t="s">
        <v>3832</v>
      </c>
      <c r="C596" s="269" t="s">
        <v>3831</v>
      </c>
      <c r="D596" s="443">
        <v>1</v>
      </c>
      <c r="E596" s="444"/>
      <c r="F596" s="444"/>
      <c r="G596" s="444"/>
      <c r="H596" s="445">
        <v>1</v>
      </c>
    </row>
    <row r="597" spans="1:8">
      <c r="A597" s="438" t="s">
        <v>3833</v>
      </c>
      <c r="B597" s="448" t="s">
        <v>3834</v>
      </c>
      <c r="C597" s="269" t="s">
        <v>3833</v>
      </c>
      <c r="D597" s="443">
        <v>2</v>
      </c>
      <c r="E597" s="444"/>
      <c r="F597" s="444"/>
      <c r="G597" s="444">
        <v>1</v>
      </c>
      <c r="H597" s="445">
        <v>3</v>
      </c>
    </row>
    <row r="598" spans="1:8">
      <c r="A598" s="438" t="s">
        <v>3835</v>
      </c>
      <c r="B598" s="448" t="s">
        <v>3836</v>
      </c>
      <c r="C598" s="269" t="s">
        <v>3835</v>
      </c>
      <c r="D598" s="443">
        <v>1</v>
      </c>
      <c r="E598" s="444">
        <v>1</v>
      </c>
      <c r="F598" s="444"/>
      <c r="G598" s="444"/>
      <c r="H598" s="445">
        <v>2</v>
      </c>
    </row>
    <row r="599" spans="1:8">
      <c r="A599" s="438" t="s">
        <v>3829</v>
      </c>
      <c r="B599" s="447" t="s">
        <v>3830</v>
      </c>
      <c r="C599" s="269" t="s">
        <v>3829</v>
      </c>
      <c r="D599" s="443">
        <v>1</v>
      </c>
      <c r="E599" s="444"/>
      <c r="F599" s="444"/>
      <c r="G599" s="444"/>
      <c r="H599" s="445">
        <v>1</v>
      </c>
    </row>
    <row r="600" spans="1:8">
      <c r="A600" s="438" t="s">
        <v>3844</v>
      </c>
      <c r="B600" s="446" t="s">
        <v>3845</v>
      </c>
      <c r="C600" s="269" t="s">
        <v>3844</v>
      </c>
      <c r="D600" s="443"/>
      <c r="E600" s="444"/>
      <c r="F600" s="444">
        <v>1</v>
      </c>
      <c r="G600" s="444"/>
      <c r="H600" s="445">
        <v>1</v>
      </c>
    </row>
    <row r="601" spans="1:8">
      <c r="A601" s="438" t="s">
        <v>3841</v>
      </c>
      <c r="B601" s="447" t="s">
        <v>3842</v>
      </c>
      <c r="C601" s="269" t="s">
        <v>3841</v>
      </c>
      <c r="D601" s="443">
        <v>1</v>
      </c>
      <c r="E601" s="444">
        <v>1</v>
      </c>
      <c r="F601" s="444">
        <v>1</v>
      </c>
      <c r="G601" s="444"/>
      <c r="H601" s="445">
        <v>3</v>
      </c>
    </row>
    <row r="602" spans="1:8">
      <c r="A602" s="438" t="s">
        <v>3839</v>
      </c>
      <c r="B602" s="446" t="s">
        <v>3840</v>
      </c>
      <c r="C602" s="269" t="s">
        <v>3839</v>
      </c>
      <c r="D602" s="443">
        <v>3</v>
      </c>
      <c r="E602" s="444">
        <v>1</v>
      </c>
      <c r="F602" s="444">
        <v>1</v>
      </c>
      <c r="G602" s="444">
        <v>1</v>
      </c>
      <c r="H602" s="445">
        <v>6</v>
      </c>
    </row>
    <row r="603" spans="1:8">
      <c r="A603" s="438" t="s">
        <v>3837</v>
      </c>
      <c r="B603" s="447" t="s">
        <v>3838</v>
      </c>
      <c r="C603" s="269" t="s">
        <v>3837</v>
      </c>
      <c r="D603" s="443">
        <v>1</v>
      </c>
      <c r="E603" s="444">
        <v>1</v>
      </c>
      <c r="F603" s="444">
        <v>1</v>
      </c>
      <c r="G603" s="444">
        <v>1</v>
      </c>
      <c r="H603" s="445">
        <v>4</v>
      </c>
    </row>
    <row r="604" spans="1:8">
      <c r="A604" s="438" t="s">
        <v>3843</v>
      </c>
      <c r="B604" s="439" t="s">
        <v>935</v>
      </c>
      <c r="C604" s="269" t="s">
        <v>3843</v>
      </c>
      <c r="D604" s="443">
        <v>1</v>
      </c>
      <c r="E604" s="444">
        <v>1</v>
      </c>
      <c r="F604" s="444">
        <v>1</v>
      </c>
      <c r="G604" s="444">
        <v>1</v>
      </c>
      <c r="H604" s="445">
        <v>4</v>
      </c>
    </row>
    <row r="605" spans="1:8">
      <c r="A605" s="438" t="s">
        <v>3024</v>
      </c>
      <c r="B605" s="439" t="s">
        <v>3025</v>
      </c>
      <c r="C605" s="269" t="s">
        <v>3024</v>
      </c>
      <c r="D605" s="443"/>
      <c r="E605" s="444"/>
      <c r="F605" s="444">
        <v>1</v>
      </c>
      <c r="G605" s="444">
        <v>1</v>
      </c>
      <c r="H605" s="445">
        <v>2</v>
      </c>
    </row>
    <row r="606" spans="1:8">
      <c r="A606" s="438" t="s">
        <v>175</v>
      </c>
      <c r="B606" s="439" t="s">
        <v>1761</v>
      </c>
      <c r="C606" s="269" t="s">
        <v>175</v>
      </c>
      <c r="D606" s="443">
        <v>1</v>
      </c>
      <c r="E606" s="444"/>
      <c r="F606" s="444"/>
      <c r="G606" s="444"/>
      <c r="H606" s="445">
        <v>1</v>
      </c>
    </row>
    <row r="607" spans="1:8">
      <c r="A607" s="438" t="s">
        <v>3942</v>
      </c>
      <c r="B607" s="439" t="s">
        <v>3943</v>
      </c>
      <c r="C607" s="269" t="s">
        <v>3942</v>
      </c>
      <c r="D607" s="443">
        <v>1</v>
      </c>
      <c r="E607" s="444"/>
      <c r="F607" s="444"/>
      <c r="G607" s="444">
        <v>1</v>
      </c>
      <c r="H607" s="445">
        <v>2</v>
      </c>
    </row>
    <row r="608" spans="1:8">
      <c r="A608" s="438" t="s">
        <v>3871</v>
      </c>
      <c r="B608" s="446" t="s">
        <v>3872</v>
      </c>
      <c r="C608" s="269" t="s">
        <v>3871</v>
      </c>
      <c r="D608" s="443"/>
      <c r="E608" s="444">
        <v>1</v>
      </c>
      <c r="F608" s="444"/>
      <c r="G608" s="444"/>
      <c r="H608" s="445">
        <v>1</v>
      </c>
    </row>
    <row r="609" spans="1:8">
      <c r="A609" s="438" t="s">
        <v>641</v>
      </c>
      <c r="B609" s="448" t="s">
        <v>2286</v>
      </c>
      <c r="C609" s="269" t="s">
        <v>641</v>
      </c>
      <c r="D609" s="443">
        <v>1</v>
      </c>
      <c r="E609" s="444">
        <v>1</v>
      </c>
      <c r="F609" s="444">
        <v>1</v>
      </c>
      <c r="G609" s="444"/>
      <c r="H609" s="445">
        <v>3</v>
      </c>
    </row>
    <row r="610" spans="1:8">
      <c r="A610" s="438" t="s">
        <v>647</v>
      </c>
      <c r="B610" s="448" t="s">
        <v>3873</v>
      </c>
      <c r="C610" s="269" t="s">
        <v>647</v>
      </c>
      <c r="D610" s="443"/>
      <c r="E610" s="444"/>
      <c r="F610" s="444">
        <v>1</v>
      </c>
      <c r="G610" s="444"/>
      <c r="H610" s="445">
        <v>1</v>
      </c>
    </row>
    <row r="611" spans="1:8">
      <c r="A611" s="438" t="s">
        <v>3869</v>
      </c>
      <c r="B611" s="448" t="s">
        <v>3870</v>
      </c>
      <c r="C611" s="269" t="s">
        <v>3869</v>
      </c>
      <c r="D611" s="443"/>
      <c r="E611" s="444">
        <v>2</v>
      </c>
      <c r="F611" s="444"/>
      <c r="G611" s="444"/>
      <c r="H611" s="445">
        <v>2</v>
      </c>
    </row>
    <row r="612" spans="1:8">
      <c r="A612" s="438" t="s">
        <v>686</v>
      </c>
      <c r="B612" s="448" t="s">
        <v>3876</v>
      </c>
      <c r="C612" s="269" t="s">
        <v>686</v>
      </c>
      <c r="D612" s="443"/>
      <c r="E612" s="444"/>
      <c r="F612" s="444">
        <v>1</v>
      </c>
      <c r="G612" s="444"/>
      <c r="H612" s="445">
        <v>1</v>
      </c>
    </row>
    <row r="613" spans="1:8">
      <c r="A613" s="438" t="s">
        <v>3853</v>
      </c>
      <c r="B613" s="447" t="s">
        <v>3854</v>
      </c>
      <c r="C613" s="269" t="s">
        <v>3853</v>
      </c>
      <c r="D613" s="443"/>
      <c r="E613" s="444">
        <v>1</v>
      </c>
      <c r="F613" s="444"/>
      <c r="G613" s="444"/>
      <c r="H613" s="445">
        <v>1</v>
      </c>
    </row>
    <row r="614" spans="1:8">
      <c r="A614" s="438" t="s">
        <v>3940</v>
      </c>
      <c r="B614" s="439" t="s">
        <v>3941</v>
      </c>
      <c r="C614" s="269" t="s">
        <v>3940</v>
      </c>
      <c r="D614" s="443"/>
      <c r="E614" s="444">
        <v>1</v>
      </c>
      <c r="F614" s="444">
        <v>1</v>
      </c>
      <c r="G614" s="444"/>
      <c r="H614" s="445">
        <v>2</v>
      </c>
    </row>
    <row r="615" spans="1:8">
      <c r="A615" s="438" t="s">
        <v>3884</v>
      </c>
      <c r="B615" s="439" t="s">
        <v>3885</v>
      </c>
      <c r="C615" s="269" t="s">
        <v>3884</v>
      </c>
      <c r="D615" s="443"/>
      <c r="E615" s="444"/>
      <c r="F615" s="444">
        <v>1</v>
      </c>
      <c r="G615" s="444"/>
      <c r="H615" s="445">
        <v>1</v>
      </c>
    </row>
    <row r="616" spans="1:8">
      <c r="A616" s="438" t="s">
        <v>3919</v>
      </c>
      <c r="B616" s="439" t="s">
        <v>3920</v>
      </c>
      <c r="C616" s="269" t="s">
        <v>3919</v>
      </c>
      <c r="D616" s="443">
        <v>1</v>
      </c>
      <c r="E616" s="444">
        <v>1</v>
      </c>
      <c r="F616" s="444">
        <v>2</v>
      </c>
      <c r="G616" s="444">
        <v>1</v>
      </c>
      <c r="H616" s="445">
        <v>5</v>
      </c>
    </row>
    <row r="617" spans="1:8">
      <c r="A617" s="438" t="s">
        <v>3905</v>
      </c>
      <c r="B617" s="446" t="s">
        <v>3906</v>
      </c>
      <c r="C617" s="269" t="s">
        <v>3905</v>
      </c>
      <c r="D617" s="443"/>
      <c r="E617" s="444"/>
      <c r="F617" s="444"/>
      <c r="G617" s="444">
        <v>1</v>
      </c>
      <c r="H617" s="445">
        <v>1</v>
      </c>
    </row>
    <row r="618" spans="1:8">
      <c r="A618" s="438" t="s">
        <v>1450</v>
      </c>
      <c r="B618" s="447" t="s">
        <v>3846</v>
      </c>
      <c r="C618" s="269" t="s">
        <v>1450</v>
      </c>
      <c r="D618" s="443">
        <v>2</v>
      </c>
      <c r="E618" s="444">
        <v>1</v>
      </c>
      <c r="F618" s="444">
        <v>1</v>
      </c>
      <c r="G618" s="444"/>
      <c r="H618" s="445">
        <v>4</v>
      </c>
    </row>
    <row r="619" spans="1:8">
      <c r="A619" s="438" t="s">
        <v>3984</v>
      </c>
      <c r="B619" s="439" t="s">
        <v>3985</v>
      </c>
      <c r="C619" s="269" t="s">
        <v>3984</v>
      </c>
      <c r="D619" s="443">
        <v>1</v>
      </c>
      <c r="E619" s="444"/>
      <c r="F619" s="444"/>
      <c r="G619" s="444"/>
      <c r="H619" s="445">
        <v>1</v>
      </c>
    </row>
    <row r="620" spans="1:8">
      <c r="A620" s="438" t="s">
        <v>398</v>
      </c>
      <c r="B620" s="446" t="s">
        <v>3895</v>
      </c>
      <c r="C620" s="269" t="s">
        <v>398</v>
      </c>
      <c r="D620" s="443"/>
      <c r="E620" s="444">
        <v>1</v>
      </c>
      <c r="F620" s="444"/>
      <c r="G620" s="444"/>
      <c r="H620" s="445">
        <v>1</v>
      </c>
    </row>
    <row r="621" spans="1:8">
      <c r="A621" s="438" t="s">
        <v>225</v>
      </c>
      <c r="B621" s="447" t="s">
        <v>3911</v>
      </c>
      <c r="C621" s="269" t="s">
        <v>225</v>
      </c>
      <c r="D621" s="443">
        <v>1</v>
      </c>
      <c r="E621" s="444"/>
      <c r="F621" s="444"/>
      <c r="G621" s="444">
        <v>1</v>
      </c>
      <c r="H621" s="445">
        <v>2</v>
      </c>
    </row>
    <row r="622" spans="1:8">
      <c r="A622" s="438" t="s">
        <v>431</v>
      </c>
      <c r="B622" s="439" t="s">
        <v>3936</v>
      </c>
      <c r="C622" s="269" t="s">
        <v>431</v>
      </c>
      <c r="D622" s="443"/>
      <c r="E622" s="444">
        <v>1</v>
      </c>
      <c r="F622" s="444"/>
      <c r="G622" s="444"/>
      <c r="H622" s="445">
        <v>1</v>
      </c>
    </row>
    <row r="623" spans="1:8">
      <c r="A623" s="438" t="s">
        <v>288</v>
      </c>
      <c r="B623" s="439" t="s">
        <v>4004</v>
      </c>
      <c r="C623" s="269" t="s">
        <v>288</v>
      </c>
      <c r="D623" s="443">
        <v>1</v>
      </c>
      <c r="E623" s="444">
        <v>1</v>
      </c>
      <c r="F623" s="444"/>
      <c r="G623" s="444">
        <v>1</v>
      </c>
      <c r="H623" s="445">
        <v>3</v>
      </c>
    </row>
    <row r="624" spans="1:8">
      <c r="A624" s="438" t="s">
        <v>3889</v>
      </c>
      <c r="B624" s="446" t="s">
        <v>3890</v>
      </c>
      <c r="C624" s="269" t="s">
        <v>3889</v>
      </c>
      <c r="D624" s="443"/>
      <c r="E624" s="444"/>
      <c r="F624" s="444"/>
      <c r="G624" s="444">
        <v>1</v>
      </c>
      <c r="H624" s="445">
        <v>1</v>
      </c>
    </row>
    <row r="625" spans="1:8">
      <c r="A625" s="438" t="s">
        <v>3856</v>
      </c>
      <c r="B625" s="448" t="s">
        <v>3857</v>
      </c>
      <c r="C625" s="269" t="s">
        <v>3856</v>
      </c>
      <c r="D625" s="443">
        <v>1</v>
      </c>
      <c r="E625" s="444">
        <v>1</v>
      </c>
      <c r="F625" s="444"/>
      <c r="G625" s="444">
        <v>1</v>
      </c>
      <c r="H625" s="445">
        <v>3</v>
      </c>
    </row>
    <row r="626" spans="1:8">
      <c r="A626" s="438" t="s">
        <v>3898</v>
      </c>
      <c r="B626" s="447" t="s">
        <v>3899</v>
      </c>
      <c r="C626" s="269" t="s">
        <v>3898</v>
      </c>
      <c r="D626" s="443">
        <v>1</v>
      </c>
      <c r="E626" s="444">
        <v>1</v>
      </c>
      <c r="F626" s="444"/>
      <c r="G626" s="444"/>
      <c r="H626" s="445">
        <v>2</v>
      </c>
    </row>
    <row r="627" spans="1:8">
      <c r="A627" s="438" t="s">
        <v>3927</v>
      </c>
      <c r="B627" s="446" t="s">
        <v>3928</v>
      </c>
      <c r="C627" s="269" t="s">
        <v>3927</v>
      </c>
      <c r="D627" s="443"/>
      <c r="E627" s="444">
        <v>1</v>
      </c>
      <c r="F627" s="444">
        <v>2</v>
      </c>
      <c r="G627" s="444"/>
      <c r="H627" s="445">
        <v>3</v>
      </c>
    </row>
    <row r="628" spans="1:8">
      <c r="A628" s="438" t="s">
        <v>3929</v>
      </c>
      <c r="B628" s="448" t="s">
        <v>3930</v>
      </c>
      <c r="C628" s="269" t="s">
        <v>3929</v>
      </c>
      <c r="D628" s="443">
        <v>1</v>
      </c>
      <c r="E628" s="444"/>
      <c r="F628" s="444"/>
      <c r="G628" s="444"/>
      <c r="H628" s="445">
        <v>1</v>
      </c>
    </row>
    <row r="629" spans="1:8">
      <c r="A629" s="438" t="s">
        <v>3931</v>
      </c>
      <c r="B629" s="448" t="s">
        <v>3932</v>
      </c>
      <c r="C629" s="269" t="s">
        <v>3931</v>
      </c>
      <c r="D629" s="443"/>
      <c r="E629" s="444">
        <v>1</v>
      </c>
      <c r="F629" s="444">
        <v>2</v>
      </c>
      <c r="G629" s="444"/>
      <c r="H629" s="445">
        <v>3</v>
      </c>
    </row>
    <row r="630" spans="1:8">
      <c r="A630" s="438" t="s">
        <v>402</v>
      </c>
      <c r="B630" s="448" t="s">
        <v>1284</v>
      </c>
      <c r="C630" s="269" t="s">
        <v>402</v>
      </c>
      <c r="D630" s="443"/>
      <c r="E630" s="444">
        <v>1</v>
      </c>
      <c r="F630" s="444"/>
      <c r="G630" s="444"/>
      <c r="H630" s="445">
        <v>1</v>
      </c>
    </row>
    <row r="631" spans="1:8">
      <c r="A631" s="438" t="s">
        <v>3934</v>
      </c>
      <c r="B631" s="448" t="s">
        <v>3935</v>
      </c>
      <c r="C631" s="269" t="s">
        <v>3934</v>
      </c>
      <c r="D631" s="443">
        <v>1</v>
      </c>
      <c r="E631" s="444">
        <v>1</v>
      </c>
      <c r="F631" s="444">
        <v>1</v>
      </c>
      <c r="G631" s="444">
        <v>1</v>
      </c>
      <c r="H631" s="445">
        <v>4</v>
      </c>
    </row>
    <row r="632" spans="1:8">
      <c r="A632" s="438" t="s">
        <v>289</v>
      </c>
      <c r="B632" s="447" t="s">
        <v>997</v>
      </c>
      <c r="C632" s="269" t="s">
        <v>289</v>
      </c>
      <c r="D632" s="443">
        <v>1</v>
      </c>
      <c r="E632" s="444">
        <v>1</v>
      </c>
      <c r="F632" s="444"/>
      <c r="G632" s="444">
        <v>1</v>
      </c>
      <c r="H632" s="445">
        <v>3</v>
      </c>
    </row>
    <row r="633" spans="1:8">
      <c r="A633" s="438" t="s">
        <v>703</v>
      </c>
      <c r="B633" s="446" t="s">
        <v>1116</v>
      </c>
      <c r="C633" s="269" t="s">
        <v>703</v>
      </c>
      <c r="D633" s="443"/>
      <c r="E633" s="444"/>
      <c r="F633" s="444">
        <v>1</v>
      </c>
      <c r="G633" s="444">
        <v>1</v>
      </c>
      <c r="H633" s="445">
        <v>2</v>
      </c>
    </row>
    <row r="634" spans="1:8">
      <c r="A634" s="438" t="s">
        <v>3880</v>
      </c>
      <c r="B634" s="447" t="s">
        <v>3881</v>
      </c>
      <c r="C634" s="269" t="s">
        <v>3880</v>
      </c>
      <c r="D634" s="443"/>
      <c r="E634" s="444"/>
      <c r="F634" s="444">
        <v>1</v>
      </c>
      <c r="G634" s="444"/>
      <c r="H634" s="445">
        <v>1</v>
      </c>
    </row>
    <row r="635" spans="1:8">
      <c r="A635" s="438" t="s">
        <v>3991</v>
      </c>
      <c r="B635" s="439" t="s">
        <v>3992</v>
      </c>
      <c r="C635" s="269" t="s">
        <v>3991</v>
      </c>
      <c r="D635" s="443">
        <v>1</v>
      </c>
      <c r="E635" s="444">
        <v>1</v>
      </c>
      <c r="F635" s="444"/>
      <c r="G635" s="444">
        <v>2</v>
      </c>
      <c r="H635" s="445">
        <v>4</v>
      </c>
    </row>
    <row r="636" spans="1:8">
      <c r="A636" s="438" t="s">
        <v>3950</v>
      </c>
      <c r="B636" s="439" t="s">
        <v>3951</v>
      </c>
      <c r="C636" s="269" t="s">
        <v>3950</v>
      </c>
      <c r="D636" s="443"/>
      <c r="E636" s="444"/>
      <c r="F636" s="444">
        <v>2</v>
      </c>
      <c r="G636" s="444"/>
      <c r="H636" s="445">
        <v>2</v>
      </c>
    </row>
    <row r="637" spans="1:8">
      <c r="A637" s="438" t="s">
        <v>3900</v>
      </c>
      <c r="B637" s="439" t="s">
        <v>3901</v>
      </c>
      <c r="C637" s="269" t="s">
        <v>3900</v>
      </c>
      <c r="D637" s="443">
        <v>1</v>
      </c>
      <c r="E637" s="444">
        <v>2</v>
      </c>
      <c r="F637" s="444">
        <v>1</v>
      </c>
      <c r="G637" s="444">
        <v>1</v>
      </c>
      <c r="H637" s="445">
        <v>5</v>
      </c>
    </row>
    <row r="638" spans="1:8">
      <c r="A638" s="438" t="s">
        <v>3946</v>
      </c>
      <c r="B638" s="439" t="s">
        <v>3947</v>
      </c>
      <c r="C638" s="269" t="s">
        <v>3946</v>
      </c>
      <c r="D638" s="443">
        <v>1</v>
      </c>
      <c r="E638" s="444">
        <v>1</v>
      </c>
      <c r="F638" s="444">
        <v>1</v>
      </c>
      <c r="G638" s="444"/>
      <c r="H638" s="445">
        <v>3</v>
      </c>
    </row>
    <row r="639" spans="1:8">
      <c r="A639" s="438" t="s">
        <v>3982</v>
      </c>
      <c r="B639" s="439" t="s">
        <v>3983</v>
      </c>
      <c r="C639" s="269" t="s">
        <v>3982</v>
      </c>
      <c r="D639" s="443"/>
      <c r="E639" s="444">
        <v>1</v>
      </c>
      <c r="F639" s="444">
        <v>1</v>
      </c>
      <c r="G639" s="444"/>
      <c r="H639" s="445">
        <v>2</v>
      </c>
    </row>
    <row r="640" spans="1:8">
      <c r="A640" s="438" t="s">
        <v>3847</v>
      </c>
      <c r="B640" s="439" t="s">
        <v>3848</v>
      </c>
      <c r="C640" s="269" t="s">
        <v>3847</v>
      </c>
      <c r="D640" s="443">
        <v>1</v>
      </c>
      <c r="E640" s="444">
        <v>1</v>
      </c>
      <c r="F640" s="444">
        <v>2</v>
      </c>
      <c r="G640" s="444"/>
      <c r="H640" s="445">
        <v>4</v>
      </c>
    </row>
    <row r="641" spans="1:8">
      <c r="A641" s="438" t="s">
        <v>321</v>
      </c>
      <c r="B641" s="439" t="s">
        <v>955</v>
      </c>
      <c r="C641" s="269" t="s">
        <v>321</v>
      </c>
      <c r="D641" s="443">
        <v>1</v>
      </c>
      <c r="E641" s="444">
        <v>1</v>
      </c>
      <c r="F641" s="444">
        <v>1</v>
      </c>
      <c r="G641" s="444">
        <v>1</v>
      </c>
      <c r="H641" s="445">
        <v>4</v>
      </c>
    </row>
    <row r="642" spans="1:8">
      <c r="A642" s="438" t="s">
        <v>3999</v>
      </c>
      <c r="B642" s="439" t="s">
        <v>4000</v>
      </c>
      <c r="C642" s="269" t="s">
        <v>3999</v>
      </c>
      <c r="D642" s="443"/>
      <c r="E642" s="444"/>
      <c r="F642" s="444">
        <v>1</v>
      </c>
      <c r="G642" s="444"/>
      <c r="H642" s="445">
        <v>1</v>
      </c>
    </row>
    <row r="643" spans="1:8">
      <c r="A643" s="438" t="s">
        <v>316</v>
      </c>
      <c r="B643" s="439" t="s">
        <v>1149</v>
      </c>
      <c r="C643" s="269" t="s">
        <v>316</v>
      </c>
      <c r="D643" s="443">
        <v>1</v>
      </c>
      <c r="E643" s="444">
        <v>1</v>
      </c>
      <c r="F643" s="444">
        <v>1</v>
      </c>
      <c r="G643" s="444">
        <v>1</v>
      </c>
      <c r="H643" s="445">
        <v>4</v>
      </c>
    </row>
    <row r="644" spans="1:8">
      <c r="A644" s="438" t="s">
        <v>3877</v>
      </c>
      <c r="B644" s="439" t="s">
        <v>2413</v>
      </c>
      <c r="C644" s="269" t="s">
        <v>3877</v>
      </c>
      <c r="D644" s="443">
        <v>1</v>
      </c>
      <c r="E644" s="444">
        <v>1</v>
      </c>
      <c r="F644" s="444">
        <v>1</v>
      </c>
      <c r="G644" s="444">
        <v>1</v>
      </c>
      <c r="H644" s="445">
        <v>4</v>
      </c>
    </row>
    <row r="645" spans="1:8">
      <c r="A645" s="438" t="s">
        <v>29</v>
      </c>
      <c r="B645" s="446" t="s">
        <v>28</v>
      </c>
      <c r="C645" s="269" t="s">
        <v>29</v>
      </c>
      <c r="D645" s="443">
        <v>3</v>
      </c>
      <c r="E645" s="444">
        <v>1</v>
      </c>
      <c r="F645" s="444">
        <v>1</v>
      </c>
      <c r="G645" s="444">
        <v>1</v>
      </c>
      <c r="H645" s="445">
        <v>6</v>
      </c>
    </row>
    <row r="646" spans="1:8">
      <c r="A646" s="438" t="s">
        <v>807</v>
      </c>
      <c r="B646" s="447" t="s">
        <v>3937</v>
      </c>
      <c r="C646" s="269" t="s">
        <v>807</v>
      </c>
      <c r="D646" s="443">
        <v>3</v>
      </c>
      <c r="E646" s="444">
        <v>1</v>
      </c>
      <c r="F646" s="444">
        <v>1</v>
      </c>
      <c r="G646" s="444">
        <v>2</v>
      </c>
      <c r="H646" s="445">
        <v>7</v>
      </c>
    </row>
    <row r="647" spans="1:8">
      <c r="A647" s="438" t="s">
        <v>4263</v>
      </c>
      <c r="B647" s="439" t="s">
        <v>4264</v>
      </c>
      <c r="C647" s="269" t="s">
        <v>4263</v>
      </c>
      <c r="D647" s="443">
        <v>1</v>
      </c>
      <c r="E647" s="444">
        <v>2</v>
      </c>
      <c r="F647" s="444">
        <v>1</v>
      </c>
      <c r="G647" s="444">
        <v>1</v>
      </c>
      <c r="H647" s="445">
        <v>5</v>
      </c>
    </row>
    <row r="648" spans="1:8">
      <c r="A648" s="438" t="s">
        <v>3864</v>
      </c>
      <c r="B648" s="446" t="s">
        <v>3865</v>
      </c>
      <c r="C648" s="269" t="s">
        <v>3864</v>
      </c>
      <c r="D648" s="443"/>
      <c r="E648" s="444">
        <v>1</v>
      </c>
      <c r="F648" s="444"/>
      <c r="G648" s="444"/>
      <c r="H648" s="445">
        <v>1</v>
      </c>
    </row>
    <row r="649" spans="1:8">
      <c r="A649" s="438" t="s">
        <v>3855</v>
      </c>
      <c r="B649" s="447" t="s">
        <v>1224</v>
      </c>
      <c r="C649" s="269" t="s">
        <v>3855</v>
      </c>
      <c r="D649" s="443"/>
      <c r="E649" s="444">
        <v>1</v>
      </c>
      <c r="F649" s="444"/>
      <c r="G649" s="444"/>
      <c r="H649" s="445">
        <v>1</v>
      </c>
    </row>
    <row r="650" spans="1:8">
      <c r="A650" s="438" t="s">
        <v>489</v>
      </c>
      <c r="B650" s="446" t="s">
        <v>3974</v>
      </c>
      <c r="C650" s="269" t="s">
        <v>489</v>
      </c>
      <c r="D650" s="443"/>
      <c r="E650" s="444">
        <v>1</v>
      </c>
      <c r="F650" s="444">
        <v>1</v>
      </c>
      <c r="G650" s="444">
        <v>1</v>
      </c>
      <c r="H650" s="445">
        <v>3</v>
      </c>
    </row>
    <row r="651" spans="1:8">
      <c r="A651" s="438" t="s">
        <v>3976</v>
      </c>
      <c r="B651" s="448" t="s">
        <v>3977</v>
      </c>
      <c r="C651" s="269" t="s">
        <v>3976</v>
      </c>
      <c r="D651" s="443">
        <v>1</v>
      </c>
      <c r="E651" s="444">
        <v>1</v>
      </c>
      <c r="F651" s="444"/>
      <c r="G651" s="444"/>
      <c r="H651" s="445">
        <v>2</v>
      </c>
    </row>
    <row r="652" spans="1:8">
      <c r="A652" s="438" t="s">
        <v>3978</v>
      </c>
      <c r="B652" s="448" t="s">
        <v>3979</v>
      </c>
      <c r="C652" s="269" t="s">
        <v>3978</v>
      </c>
      <c r="D652" s="443"/>
      <c r="E652" s="444">
        <v>1</v>
      </c>
      <c r="F652" s="444"/>
      <c r="G652" s="444"/>
      <c r="H652" s="445">
        <v>1</v>
      </c>
    </row>
    <row r="653" spans="1:8">
      <c r="A653" s="438" t="s">
        <v>1788</v>
      </c>
      <c r="B653" s="447" t="s">
        <v>3981</v>
      </c>
      <c r="C653" s="269" t="s">
        <v>1788</v>
      </c>
      <c r="D653" s="443">
        <v>1</v>
      </c>
      <c r="E653" s="444">
        <v>1</v>
      </c>
      <c r="F653" s="444">
        <v>1</v>
      </c>
      <c r="G653" s="444">
        <v>1</v>
      </c>
      <c r="H653" s="445">
        <v>4</v>
      </c>
    </row>
    <row r="654" spans="1:8">
      <c r="A654" s="438" t="s">
        <v>3849</v>
      </c>
      <c r="B654" s="439" t="s">
        <v>3850</v>
      </c>
      <c r="C654" s="269" t="s">
        <v>3849</v>
      </c>
      <c r="D654" s="443">
        <v>1</v>
      </c>
      <c r="E654" s="444"/>
      <c r="F654" s="444"/>
      <c r="G654" s="444"/>
      <c r="H654" s="445">
        <v>1</v>
      </c>
    </row>
    <row r="655" spans="1:8">
      <c r="A655" s="438" t="s">
        <v>134</v>
      </c>
      <c r="B655" s="446" t="s">
        <v>3990</v>
      </c>
      <c r="C655" s="269" t="s">
        <v>134</v>
      </c>
      <c r="D655" s="443">
        <v>1</v>
      </c>
      <c r="E655" s="444"/>
      <c r="F655" s="444"/>
      <c r="G655" s="444"/>
      <c r="H655" s="445">
        <v>1</v>
      </c>
    </row>
    <row r="656" spans="1:8">
      <c r="A656" s="438" t="s">
        <v>3997</v>
      </c>
      <c r="B656" s="448" t="s">
        <v>3998</v>
      </c>
      <c r="C656" s="269" t="s">
        <v>3997</v>
      </c>
      <c r="D656" s="443">
        <v>1</v>
      </c>
      <c r="E656" s="444"/>
      <c r="F656" s="444"/>
      <c r="G656" s="444"/>
      <c r="H656" s="445">
        <v>1</v>
      </c>
    </row>
    <row r="657" spans="1:8">
      <c r="A657" s="438" t="s">
        <v>4002</v>
      </c>
      <c r="B657" s="447" t="s">
        <v>4003</v>
      </c>
      <c r="C657" s="269" t="s">
        <v>4002</v>
      </c>
      <c r="D657" s="443"/>
      <c r="E657" s="444">
        <v>1</v>
      </c>
      <c r="F657" s="444"/>
      <c r="G657" s="444"/>
      <c r="H657" s="445">
        <v>1</v>
      </c>
    </row>
    <row r="658" spans="1:8">
      <c r="A658" s="438" t="s">
        <v>3891</v>
      </c>
      <c r="B658" s="439" t="s">
        <v>3892</v>
      </c>
      <c r="C658" s="269" t="s">
        <v>3891</v>
      </c>
      <c r="D658" s="443"/>
      <c r="E658" s="444"/>
      <c r="F658" s="444">
        <v>1</v>
      </c>
      <c r="G658" s="444"/>
      <c r="H658" s="445">
        <v>1</v>
      </c>
    </row>
    <row r="659" spans="1:8">
      <c r="A659" s="438" t="s">
        <v>4007</v>
      </c>
      <c r="B659" s="439" t="s">
        <v>4008</v>
      </c>
      <c r="C659" s="269" t="s">
        <v>4007</v>
      </c>
      <c r="D659" s="443">
        <v>1</v>
      </c>
      <c r="E659" s="444"/>
      <c r="F659" s="444"/>
      <c r="G659" s="444"/>
      <c r="H659" s="445">
        <v>1</v>
      </c>
    </row>
    <row r="660" spans="1:8">
      <c r="A660" s="438" t="s">
        <v>3963</v>
      </c>
      <c r="B660" s="439" t="s">
        <v>3964</v>
      </c>
      <c r="C660" s="269" t="s">
        <v>3963</v>
      </c>
      <c r="D660" s="443"/>
      <c r="E660" s="444">
        <v>1</v>
      </c>
      <c r="F660" s="444">
        <v>3</v>
      </c>
      <c r="G660" s="444"/>
      <c r="H660" s="445">
        <v>4</v>
      </c>
    </row>
    <row r="661" spans="1:8">
      <c r="A661" s="438" t="s">
        <v>3988</v>
      </c>
      <c r="B661" s="446" t="s">
        <v>3989</v>
      </c>
      <c r="C661" s="269" t="s">
        <v>3988</v>
      </c>
      <c r="D661" s="443"/>
      <c r="E661" s="444">
        <v>1</v>
      </c>
      <c r="F661" s="444">
        <v>1</v>
      </c>
      <c r="G661" s="444"/>
      <c r="H661" s="445">
        <v>2</v>
      </c>
    </row>
    <row r="662" spans="1:8">
      <c r="A662" s="438" t="s">
        <v>4009</v>
      </c>
      <c r="B662" s="448" t="s">
        <v>4010</v>
      </c>
      <c r="C662" s="269" t="s">
        <v>4009</v>
      </c>
      <c r="D662" s="443"/>
      <c r="E662" s="444"/>
      <c r="F662" s="444">
        <v>1</v>
      </c>
      <c r="G662" s="444"/>
      <c r="H662" s="445">
        <v>1</v>
      </c>
    </row>
    <row r="663" spans="1:8">
      <c r="A663" s="438" t="s">
        <v>659</v>
      </c>
      <c r="B663" s="448" t="s">
        <v>2578</v>
      </c>
      <c r="C663" s="269" t="s">
        <v>659</v>
      </c>
      <c r="D663" s="443"/>
      <c r="E663" s="444"/>
      <c r="F663" s="444">
        <v>1</v>
      </c>
      <c r="G663" s="444"/>
      <c r="H663" s="445">
        <v>1</v>
      </c>
    </row>
    <row r="664" spans="1:8">
      <c r="A664" s="438" t="s">
        <v>4011</v>
      </c>
      <c r="B664" s="447" t="s">
        <v>4012</v>
      </c>
      <c r="C664" s="269" t="s">
        <v>4011</v>
      </c>
      <c r="D664" s="443">
        <v>1</v>
      </c>
      <c r="E664" s="444">
        <v>1</v>
      </c>
      <c r="F664" s="444">
        <v>1</v>
      </c>
      <c r="G664" s="444">
        <v>1</v>
      </c>
      <c r="H664" s="445">
        <v>4</v>
      </c>
    </row>
    <row r="665" spans="1:8">
      <c r="A665" s="438" t="s">
        <v>3948</v>
      </c>
      <c r="B665" s="439" t="s">
        <v>3949</v>
      </c>
      <c r="C665" s="269" t="s">
        <v>3948</v>
      </c>
      <c r="D665" s="443">
        <v>1</v>
      </c>
      <c r="E665" s="444">
        <v>1</v>
      </c>
      <c r="F665" s="444">
        <v>1</v>
      </c>
      <c r="G665" s="444">
        <v>1</v>
      </c>
      <c r="H665" s="445">
        <v>4</v>
      </c>
    </row>
    <row r="666" spans="1:8">
      <c r="A666" s="438" t="s">
        <v>4770</v>
      </c>
      <c r="B666" s="439" t="s">
        <v>4771</v>
      </c>
      <c r="C666" s="269" t="s">
        <v>4770</v>
      </c>
      <c r="D666" s="443"/>
      <c r="E666" s="444">
        <v>1</v>
      </c>
      <c r="F666" s="444"/>
      <c r="G666" s="444"/>
      <c r="H666" s="445">
        <v>1</v>
      </c>
    </row>
    <row r="667" spans="1:8">
      <c r="A667" s="438" t="s">
        <v>3887</v>
      </c>
      <c r="B667" s="446" t="s">
        <v>3888</v>
      </c>
      <c r="C667" s="269" t="s">
        <v>3887</v>
      </c>
      <c r="D667" s="443"/>
      <c r="E667" s="444">
        <v>1</v>
      </c>
      <c r="F667" s="444">
        <v>1</v>
      </c>
      <c r="G667" s="444"/>
      <c r="H667" s="445">
        <v>2</v>
      </c>
    </row>
    <row r="668" spans="1:8">
      <c r="A668" s="438" t="s">
        <v>3886</v>
      </c>
      <c r="B668" s="447" t="s">
        <v>948</v>
      </c>
      <c r="C668" s="269" t="s">
        <v>3886</v>
      </c>
      <c r="D668" s="443">
        <v>2</v>
      </c>
      <c r="E668" s="444">
        <v>1</v>
      </c>
      <c r="F668" s="444"/>
      <c r="G668" s="444">
        <v>2</v>
      </c>
      <c r="H668" s="445">
        <v>5</v>
      </c>
    </row>
    <row r="669" spans="1:8">
      <c r="A669" s="438" t="s">
        <v>3995</v>
      </c>
      <c r="B669" s="439" t="s">
        <v>3996</v>
      </c>
      <c r="C669" s="269" t="s">
        <v>3995</v>
      </c>
      <c r="D669" s="443">
        <v>1</v>
      </c>
      <c r="E669" s="444"/>
      <c r="F669" s="444"/>
      <c r="G669" s="444">
        <v>1</v>
      </c>
      <c r="H669" s="445">
        <v>2</v>
      </c>
    </row>
    <row r="670" spans="1:8">
      <c r="A670" s="438" t="s">
        <v>578</v>
      </c>
      <c r="B670" s="446" t="s">
        <v>3904</v>
      </c>
      <c r="C670" s="269" t="s">
        <v>578</v>
      </c>
      <c r="D670" s="443"/>
      <c r="E670" s="444"/>
      <c r="F670" s="444">
        <v>1</v>
      </c>
      <c r="G670" s="444">
        <v>1</v>
      </c>
      <c r="H670" s="445">
        <v>2</v>
      </c>
    </row>
    <row r="671" spans="1:8">
      <c r="A671" s="438" t="s">
        <v>3907</v>
      </c>
      <c r="B671" s="447" t="s">
        <v>3908</v>
      </c>
      <c r="C671" s="269" t="s">
        <v>3907</v>
      </c>
      <c r="D671" s="443">
        <v>1</v>
      </c>
      <c r="E671" s="444"/>
      <c r="F671" s="444"/>
      <c r="G671" s="444"/>
      <c r="H671" s="445">
        <v>1</v>
      </c>
    </row>
    <row r="672" spans="1:8">
      <c r="A672" s="438" t="s">
        <v>3965</v>
      </c>
      <c r="B672" s="446" t="s">
        <v>3966</v>
      </c>
      <c r="C672" s="269" t="s">
        <v>3965</v>
      </c>
      <c r="D672" s="443"/>
      <c r="E672" s="444"/>
      <c r="F672" s="444"/>
      <c r="G672" s="444">
        <v>1</v>
      </c>
      <c r="H672" s="445">
        <v>1</v>
      </c>
    </row>
    <row r="673" spans="1:8">
      <c r="A673" s="438" t="s">
        <v>594</v>
      </c>
      <c r="B673" s="447" t="s">
        <v>2478</v>
      </c>
      <c r="C673" s="269" t="s">
        <v>594</v>
      </c>
      <c r="D673" s="443">
        <v>1</v>
      </c>
      <c r="E673" s="444"/>
      <c r="F673" s="444">
        <v>1</v>
      </c>
      <c r="G673" s="444"/>
      <c r="H673" s="445">
        <v>2</v>
      </c>
    </row>
    <row r="674" spans="1:8">
      <c r="A674" s="438" t="s">
        <v>3608</v>
      </c>
      <c r="B674" s="439" t="s">
        <v>3609</v>
      </c>
      <c r="C674" s="269" t="s">
        <v>3608</v>
      </c>
      <c r="D674" s="443">
        <v>3</v>
      </c>
      <c r="E674" s="444"/>
      <c r="F674" s="444"/>
      <c r="G674" s="444"/>
      <c r="H674" s="445">
        <v>3</v>
      </c>
    </row>
    <row r="675" spans="1:8">
      <c r="A675" s="438" t="s">
        <v>284</v>
      </c>
      <c r="B675" s="446" t="s">
        <v>1698</v>
      </c>
      <c r="C675" s="269" t="s">
        <v>284</v>
      </c>
      <c r="D675" s="443">
        <v>1</v>
      </c>
      <c r="E675" s="444"/>
      <c r="F675" s="444"/>
      <c r="G675" s="444">
        <v>1</v>
      </c>
      <c r="H675" s="445">
        <v>2</v>
      </c>
    </row>
    <row r="676" spans="1:8">
      <c r="A676" s="438" t="s">
        <v>3972</v>
      </c>
      <c r="B676" s="447" t="s">
        <v>3973</v>
      </c>
      <c r="C676" s="269" t="s">
        <v>3972</v>
      </c>
      <c r="D676" s="443"/>
      <c r="E676" s="444">
        <v>1</v>
      </c>
      <c r="F676" s="444"/>
      <c r="G676" s="444"/>
      <c r="H676" s="445">
        <v>1</v>
      </c>
    </row>
    <row r="677" spans="1:8">
      <c r="A677" s="438" t="s">
        <v>3913</v>
      </c>
      <c r="B677" s="446" t="s">
        <v>3914</v>
      </c>
      <c r="C677" s="269" t="s">
        <v>3913</v>
      </c>
      <c r="D677" s="443"/>
      <c r="E677" s="444"/>
      <c r="F677" s="444"/>
      <c r="G677" s="444">
        <v>1</v>
      </c>
      <c r="H677" s="445">
        <v>1</v>
      </c>
    </row>
    <row r="678" spans="1:8">
      <c r="A678" s="438" t="s">
        <v>3902</v>
      </c>
      <c r="B678" s="448" t="s">
        <v>3903</v>
      </c>
      <c r="C678" s="269" t="s">
        <v>3902</v>
      </c>
      <c r="D678" s="443"/>
      <c r="E678" s="444">
        <v>1</v>
      </c>
      <c r="F678" s="444"/>
      <c r="G678" s="444"/>
      <c r="H678" s="445">
        <v>1</v>
      </c>
    </row>
    <row r="679" spans="1:8">
      <c r="A679" s="438" t="s">
        <v>3858</v>
      </c>
      <c r="B679" s="447" t="s">
        <v>3859</v>
      </c>
      <c r="C679" s="269" t="s">
        <v>3858</v>
      </c>
      <c r="D679" s="443"/>
      <c r="E679" s="444"/>
      <c r="F679" s="444">
        <v>1</v>
      </c>
      <c r="G679" s="444"/>
      <c r="H679" s="445">
        <v>1</v>
      </c>
    </row>
    <row r="680" spans="1:8">
      <c r="A680" s="438" t="s">
        <v>3952</v>
      </c>
      <c r="B680" s="439" t="s">
        <v>3953</v>
      </c>
      <c r="C680" s="269" t="s">
        <v>3952</v>
      </c>
      <c r="D680" s="443"/>
      <c r="E680" s="444">
        <v>2</v>
      </c>
      <c r="F680" s="444"/>
      <c r="G680" s="444"/>
      <c r="H680" s="445">
        <v>2</v>
      </c>
    </row>
    <row r="681" spans="1:8">
      <c r="A681" s="438" t="s">
        <v>3851</v>
      </c>
      <c r="B681" s="446" t="s">
        <v>3852</v>
      </c>
      <c r="C681" s="269" t="s">
        <v>3851</v>
      </c>
      <c r="D681" s="443"/>
      <c r="E681" s="444"/>
      <c r="F681" s="444">
        <v>3</v>
      </c>
      <c r="G681" s="444"/>
      <c r="H681" s="445">
        <v>3</v>
      </c>
    </row>
    <row r="682" spans="1:8">
      <c r="A682" s="438" t="s">
        <v>3860</v>
      </c>
      <c r="B682" s="447" t="s">
        <v>3861</v>
      </c>
      <c r="C682" s="269" t="s">
        <v>3860</v>
      </c>
      <c r="D682" s="443"/>
      <c r="E682" s="444"/>
      <c r="F682" s="444">
        <v>2</v>
      </c>
      <c r="G682" s="444"/>
      <c r="H682" s="445">
        <v>2</v>
      </c>
    </row>
    <row r="683" spans="1:8">
      <c r="A683" s="438" t="s">
        <v>3958</v>
      </c>
      <c r="B683" s="439" t="s">
        <v>3959</v>
      </c>
      <c r="C683" s="269" t="s">
        <v>3958</v>
      </c>
      <c r="D683" s="443"/>
      <c r="E683" s="444">
        <v>1</v>
      </c>
      <c r="F683" s="444">
        <v>1</v>
      </c>
      <c r="G683" s="444"/>
      <c r="H683" s="445">
        <v>2</v>
      </c>
    </row>
    <row r="684" spans="1:8">
      <c r="A684" s="438" t="s">
        <v>3917</v>
      </c>
      <c r="B684" s="439" t="s">
        <v>3918</v>
      </c>
      <c r="C684" s="269" t="s">
        <v>3917</v>
      </c>
      <c r="D684" s="443">
        <v>1</v>
      </c>
      <c r="E684" s="444">
        <v>1</v>
      </c>
      <c r="F684" s="444">
        <v>1</v>
      </c>
      <c r="G684" s="444">
        <v>1</v>
      </c>
      <c r="H684" s="445">
        <v>4</v>
      </c>
    </row>
    <row r="685" spans="1:8">
      <c r="A685" s="438" t="s">
        <v>166</v>
      </c>
      <c r="B685" s="446" t="s">
        <v>1285</v>
      </c>
      <c r="C685" s="269" t="s">
        <v>166</v>
      </c>
      <c r="D685" s="443">
        <v>1</v>
      </c>
      <c r="E685" s="444"/>
      <c r="F685" s="444"/>
      <c r="G685" s="444"/>
      <c r="H685" s="445">
        <v>1</v>
      </c>
    </row>
    <row r="686" spans="1:8">
      <c r="A686" s="438" t="s">
        <v>3921</v>
      </c>
      <c r="B686" s="448" t="s">
        <v>1773</v>
      </c>
      <c r="C686" s="269" t="s">
        <v>3921</v>
      </c>
      <c r="D686" s="443">
        <v>1</v>
      </c>
      <c r="E686" s="444"/>
      <c r="F686" s="444"/>
      <c r="G686" s="444"/>
      <c r="H686" s="445">
        <v>1</v>
      </c>
    </row>
    <row r="687" spans="1:8">
      <c r="A687" s="438" t="s">
        <v>3922</v>
      </c>
      <c r="B687" s="448" t="s">
        <v>3923</v>
      </c>
      <c r="C687" s="269" t="s">
        <v>3922</v>
      </c>
      <c r="D687" s="443">
        <v>1</v>
      </c>
      <c r="E687" s="444"/>
      <c r="F687" s="444"/>
      <c r="G687" s="444"/>
      <c r="H687" s="445">
        <v>1</v>
      </c>
    </row>
    <row r="688" spans="1:8">
      <c r="A688" s="438" t="s">
        <v>153</v>
      </c>
      <c r="B688" s="448" t="s">
        <v>1818</v>
      </c>
      <c r="C688" s="269" t="s">
        <v>153</v>
      </c>
      <c r="D688" s="443">
        <v>1</v>
      </c>
      <c r="E688" s="444">
        <v>1</v>
      </c>
      <c r="F688" s="444">
        <v>1</v>
      </c>
      <c r="G688" s="444">
        <v>3</v>
      </c>
      <c r="H688" s="445">
        <v>6</v>
      </c>
    </row>
    <row r="689" spans="1:8">
      <c r="A689" s="438" t="s">
        <v>3933</v>
      </c>
      <c r="B689" s="447" t="s">
        <v>1791</v>
      </c>
      <c r="C689" s="269" t="s">
        <v>3933</v>
      </c>
      <c r="D689" s="443">
        <v>1</v>
      </c>
      <c r="E689" s="444"/>
      <c r="F689" s="444"/>
      <c r="G689" s="444"/>
      <c r="H689" s="445">
        <v>1</v>
      </c>
    </row>
    <row r="690" spans="1:8">
      <c r="A690" s="438" t="s">
        <v>3867</v>
      </c>
      <c r="B690" s="439" t="s">
        <v>3868</v>
      </c>
      <c r="C690" s="269" t="s">
        <v>3867</v>
      </c>
      <c r="D690" s="443"/>
      <c r="E690" s="444">
        <v>1</v>
      </c>
      <c r="F690" s="444"/>
      <c r="G690" s="444"/>
      <c r="H690" s="445">
        <v>1</v>
      </c>
    </row>
    <row r="691" spans="1:8">
      <c r="A691" s="438" t="s">
        <v>688</v>
      </c>
      <c r="B691" s="446" t="s">
        <v>3969</v>
      </c>
      <c r="C691" s="269" t="s">
        <v>688</v>
      </c>
      <c r="D691" s="443"/>
      <c r="E691" s="444"/>
      <c r="F691" s="444">
        <v>1</v>
      </c>
      <c r="G691" s="444"/>
      <c r="H691" s="445">
        <v>1</v>
      </c>
    </row>
    <row r="692" spans="1:8">
      <c r="A692" s="438" t="s">
        <v>422</v>
      </c>
      <c r="B692" s="448" t="s">
        <v>3960</v>
      </c>
      <c r="C692" s="269" t="s">
        <v>422</v>
      </c>
      <c r="D692" s="443"/>
      <c r="E692" s="444">
        <v>1</v>
      </c>
      <c r="F692" s="444">
        <v>2</v>
      </c>
      <c r="G692" s="444"/>
      <c r="H692" s="445">
        <v>3</v>
      </c>
    </row>
    <row r="693" spans="1:8">
      <c r="A693" s="438" t="s">
        <v>3956</v>
      </c>
      <c r="B693" s="447" t="s">
        <v>3957</v>
      </c>
      <c r="C693" s="269" t="s">
        <v>3956</v>
      </c>
      <c r="D693" s="443"/>
      <c r="E693" s="444"/>
      <c r="F693" s="444">
        <v>1</v>
      </c>
      <c r="G693" s="444"/>
      <c r="H693" s="445">
        <v>1</v>
      </c>
    </row>
    <row r="694" spans="1:8">
      <c r="A694" s="438" t="s">
        <v>3882</v>
      </c>
      <c r="B694" s="439" t="s">
        <v>3883</v>
      </c>
      <c r="C694" s="269" t="s">
        <v>3882</v>
      </c>
      <c r="D694" s="443"/>
      <c r="E694" s="444"/>
      <c r="F694" s="444">
        <v>1</v>
      </c>
      <c r="G694" s="444">
        <v>1</v>
      </c>
      <c r="H694" s="445">
        <v>2</v>
      </c>
    </row>
    <row r="695" spans="1:8">
      <c r="A695" s="438" t="s">
        <v>3980</v>
      </c>
      <c r="B695" s="439" t="s">
        <v>1113</v>
      </c>
      <c r="C695" s="269" t="s">
        <v>3980</v>
      </c>
      <c r="D695" s="443"/>
      <c r="E695" s="444"/>
      <c r="F695" s="444">
        <v>1</v>
      </c>
      <c r="G695" s="444">
        <v>1</v>
      </c>
      <c r="H695" s="445">
        <v>2</v>
      </c>
    </row>
    <row r="696" spans="1:8">
      <c r="A696" s="438" t="s">
        <v>3915</v>
      </c>
      <c r="B696" s="446" t="s">
        <v>3916</v>
      </c>
      <c r="C696" s="269" t="s">
        <v>3915</v>
      </c>
      <c r="D696" s="443"/>
      <c r="E696" s="444"/>
      <c r="F696" s="444"/>
      <c r="G696" s="444">
        <v>1</v>
      </c>
      <c r="H696" s="445">
        <v>1</v>
      </c>
    </row>
    <row r="697" spans="1:8">
      <c r="A697" s="438" t="s">
        <v>696</v>
      </c>
      <c r="B697" s="447" t="s">
        <v>3912</v>
      </c>
      <c r="C697" s="269" t="s">
        <v>696</v>
      </c>
      <c r="D697" s="443"/>
      <c r="E697" s="444"/>
      <c r="F697" s="444">
        <v>1</v>
      </c>
      <c r="G697" s="444"/>
      <c r="H697" s="445">
        <v>1</v>
      </c>
    </row>
    <row r="698" spans="1:8">
      <c r="A698" s="438" t="s">
        <v>425</v>
      </c>
      <c r="B698" s="446" t="s">
        <v>1352</v>
      </c>
      <c r="C698" s="269" t="s">
        <v>425</v>
      </c>
      <c r="D698" s="443"/>
      <c r="E698" s="444">
        <v>1</v>
      </c>
      <c r="F698" s="444">
        <v>1</v>
      </c>
      <c r="G698" s="444"/>
      <c r="H698" s="445">
        <v>2</v>
      </c>
    </row>
    <row r="699" spans="1:8">
      <c r="A699" s="438" t="s">
        <v>3954</v>
      </c>
      <c r="B699" s="448" t="s">
        <v>3955</v>
      </c>
      <c r="C699" s="269" t="s">
        <v>3954</v>
      </c>
      <c r="D699" s="443"/>
      <c r="E699" s="444">
        <v>1</v>
      </c>
      <c r="F699" s="444">
        <v>1</v>
      </c>
      <c r="G699" s="444"/>
      <c r="H699" s="445">
        <v>2</v>
      </c>
    </row>
    <row r="700" spans="1:8">
      <c r="A700" s="438" t="s">
        <v>597</v>
      </c>
      <c r="B700" s="448" t="s">
        <v>3924</v>
      </c>
      <c r="C700" s="269" t="s">
        <v>597</v>
      </c>
      <c r="D700" s="443"/>
      <c r="E700" s="444"/>
      <c r="F700" s="444">
        <v>1</v>
      </c>
      <c r="G700" s="444"/>
      <c r="H700" s="445">
        <v>1</v>
      </c>
    </row>
    <row r="701" spans="1:8">
      <c r="A701" s="438" t="s">
        <v>3961</v>
      </c>
      <c r="B701" s="448" t="s">
        <v>3962</v>
      </c>
      <c r="C701" s="269" t="s">
        <v>3961</v>
      </c>
      <c r="D701" s="443"/>
      <c r="E701" s="444"/>
      <c r="F701" s="444">
        <v>1</v>
      </c>
      <c r="G701" s="444"/>
      <c r="H701" s="445">
        <v>1</v>
      </c>
    </row>
    <row r="702" spans="1:8">
      <c r="A702" s="438" t="s">
        <v>1977</v>
      </c>
      <c r="B702" s="447" t="s">
        <v>3967</v>
      </c>
      <c r="C702" s="269" t="s">
        <v>1977</v>
      </c>
      <c r="D702" s="443">
        <v>1</v>
      </c>
      <c r="E702" s="444"/>
      <c r="F702" s="444"/>
      <c r="G702" s="444"/>
      <c r="H702" s="445">
        <v>1</v>
      </c>
    </row>
    <row r="703" spans="1:8">
      <c r="A703" s="438" t="s">
        <v>726</v>
      </c>
      <c r="B703" s="439" t="s">
        <v>3866</v>
      </c>
      <c r="C703" s="269" t="s">
        <v>726</v>
      </c>
      <c r="D703" s="443">
        <v>1</v>
      </c>
      <c r="E703" s="444">
        <v>2</v>
      </c>
      <c r="F703" s="444">
        <v>1</v>
      </c>
      <c r="G703" s="444">
        <v>2</v>
      </c>
      <c r="H703" s="445">
        <v>6</v>
      </c>
    </row>
    <row r="704" spans="1:8">
      <c r="A704" s="438" t="s">
        <v>229</v>
      </c>
      <c r="B704" s="446" t="s">
        <v>3968</v>
      </c>
      <c r="C704" s="269" t="s">
        <v>229</v>
      </c>
      <c r="D704" s="443">
        <v>1</v>
      </c>
      <c r="E704" s="444"/>
      <c r="F704" s="444"/>
      <c r="G704" s="444"/>
      <c r="H704" s="445">
        <v>1</v>
      </c>
    </row>
    <row r="705" spans="1:8">
      <c r="A705" s="438" t="s">
        <v>3971</v>
      </c>
      <c r="B705" s="448" t="s">
        <v>3971</v>
      </c>
      <c r="C705" s="269" t="s">
        <v>3971</v>
      </c>
      <c r="D705" s="443">
        <v>1</v>
      </c>
      <c r="E705" s="444">
        <v>1</v>
      </c>
      <c r="F705" s="444"/>
      <c r="G705" s="444">
        <v>1</v>
      </c>
      <c r="H705" s="445">
        <v>3</v>
      </c>
    </row>
    <row r="706" spans="1:8">
      <c r="A706" s="438" t="s">
        <v>256</v>
      </c>
      <c r="B706" s="447" t="s">
        <v>3975</v>
      </c>
      <c r="C706" s="269" t="s">
        <v>256</v>
      </c>
      <c r="D706" s="443">
        <v>1</v>
      </c>
      <c r="E706" s="444"/>
      <c r="F706" s="444"/>
      <c r="G706" s="444"/>
      <c r="H706" s="445">
        <v>1</v>
      </c>
    </row>
    <row r="707" spans="1:8">
      <c r="A707" s="438" t="s">
        <v>277</v>
      </c>
      <c r="B707" s="439" t="s">
        <v>1690</v>
      </c>
      <c r="C707" s="269" t="s">
        <v>277</v>
      </c>
      <c r="D707" s="443">
        <v>2</v>
      </c>
      <c r="E707" s="444"/>
      <c r="F707" s="444"/>
      <c r="G707" s="444"/>
      <c r="H707" s="445">
        <v>2</v>
      </c>
    </row>
    <row r="708" spans="1:8">
      <c r="A708" s="438" t="s">
        <v>4128</v>
      </c>
      <c r="B708" s="439" t="s">
        <v>4129</v>
      </c>
      <c r="C708" s="269" t="s">
        <v>4128</v>
      </c>
      <c r="D708" s="443"/>
      <c r="E708" s="444"/>
      <c r="F708" s="444">
        <v>1</v>
      </c>
      <c r="G708" s="444"/>
      <c r="H708" s="445">
        <v>1</v>
      </c>
    </row>
    <row r="709" spans="1:8">
      <c r="A709" s="438" t="s">
        <v>3878</v>
      </c>
      <c r="B709" s="446" t="s">
        <v>3879</v>
      </c>
      <c r="C709" s="269" t="s">
        <v>3878</v>
      </c>
      <c r="D709" s="443"/>
      <c r="E709" s="444"/>
      <c r="F709" s="444">
        <v>2</v>
      </c>
      <c r="G709" s="444"/>
      <c r="H709" s="445">
        <v>2</v>
      </c>
    </row>
    <row r="710" spans="1:8">
      <c r="A710" s="438" t="s">
        <v>3874</v>
      </c>
      <c r="B710" s="448" t="s">
        <v>3875</v>
      </c>
      <c r="C710" s="269" t="s">
        <v>3874</v>
      </c>
      <c r="D710" s="443"/>
      <c r="E710" s="444"/>
      <c r="F710" s="444">
        <v>1</v>
      </c>
      <c r="G710" s="444"/>
      <c r="H710" s="445">
        <v>1</v>
      </c>
    </row>
    <row r="711" spans="1:8">
      <c r="A711" s="438" t="s">
        <v>3896</v>
      </c>
      <c r="B711" s="447" t="s">
        <v>3897</v>
      </c>
      <c r="C711" s="269" t="s">
        <v>3896</v>
      </c>
      <c r="D711" s="443"/>
      <c r="E711" s="444">
        <v>1</v>
      </c>
      <c r="F711" s="444">
        <v>1</v>
      </c>
      <c r="G711" s="444">
        <v>1</v>
      </c>
      <c r="H711" s="445">
        <v>3</v>
      </c>
    </row>
    <row r="712" spans="1:8">
      <c r="A712" s="438" t="s">
        <v>3925</v>
      </c>
      <c r="B712" s="439" t="s">
        <v>3926</v>
      </c>
      <c r="C712" s="269" t="s">
        <v>3925</v>
      </c>
      <c r="D712" s="443">
        <v>1</v>
      </c>
      <c r="E712" s="444">
        <v>1</v>
      </c>
      <c r="F712" s="444">
        <v>2</v>
      </c>
      <c r="G712" s="444"/>
      <c r="H712" s="445">
        <v>4</v>
      </c>
    </row>
    <row r="713" spans="1:8">
      <c r="A713" s="438" t="s">
        <v>3993</v>
      </c>
      <c r="B713" s="439" t="s">
        <v>3994</v>
      </c>
      <c r="C713" s="269" t="s">
        <v>3993</v>
      </c>
      <c r="D713" s="443">
        <v>1</v>
      </c>
      <c r="E713" s="444">
        <v>1</v>
      </c>
      <c r="F713" s="444">
        <v>1</v>
      </c>
      <c r="G713" s="444"/>
      <c r="H713" s="445">
        <v>3</v>
      </c>
    </row>
    <row r="714" spans="1:8">
      <c r="A714" s="438" t="s">
        <v>3944</v>
      </c>
      <c r="B714" s="439" t="s">
        <v>3945</v>
      </c>
      <c r="C714" s="269" t="s">
        <v>3944</v>
      </c>
      <c r="D714" s="443"/>
      <c r="E714" s="444">
        <v>1</v>
      </c>
      <c r="F714" s="444"/>
      <c r="G714" s="444"/>
      <c r="H714" s="445">
        <v>1</v>
      </c>
    </row>
    <row r="715" spans="1:8">
      <c r="A715" s="438" t="s">
        <v>668</v>
      </c>
      <c r="B715" s="439" t="s">
        <v>4001</v>
      </c>
      <c r="C715" s="269" t="s">
        <v>668</v>
      </c>
      <c r="D715" s="443"/>
      <c r="E715" s="444">
        <v>1</v>
      </c>
      <c r="F715" s="444">
        <v>1</v>
      </c>
      <c r="G715" s="444"/>
      <c r="H715" s="445">
        <v>2</v>
      </c>
    </row>
    <row r="716" spans="1:8">
      <c r="A716" s="438" t="s">
        <v>3893</v>
      </c>
      <c r="B716" s="439" t="s">
        <v>3894</v>
      </c>
      <c r="C716" s="269" t="s">
        <v>3893</v>
      </c>
      <c r="D716" s="443"/>
      <c r="E716" s="444">
        <v>1</v>
      </c>
      <c r="F716" s="444"/>
      <c r="G716" s="444"/>
      <c r="H716" s="445">
        <v>1</v>
      </c>
    </row>
    <row r="717" spans="1:8">
      <c r="A717" s="438" t="s">
        <v>149</v>
      </c>
      <c r="B717" s="439" t="s">
        <v>3970</v>
      </c>
      <c r="C717" s="269" t="s">
        <v>149</v>
      </c>
      <c r="D717" s="443">
        <v>1</v>
      </c>
      <c r="E717" s="444"/>
      <c r="F717" s="444"/>
      <c r="G717" s="444"/>
      <c r="H717" s="445">
        <v>1</v>
      </c>
    </row>
    <row r="718" spans="1:8">
      <c r="A718" s="438" t="s">
        <v>3909</v>
      </c>
      <c r="B718" s="439" t="s">
        <v>3910</v>
      </c>
      <c r="C718" s="269" t="s">
        <v>3909</v>
      </c>
      <c r="D718" s="443">
        <v>1</v>
      </c>
      <c r="E718" s="444"/>
      <c r="F718" s="444"/>
      <c r="G718" s="444">
        <v>1</v>
      </c>
      <c r="H718" s="445">
        <v>2</v>
      </c>
    </row>
    <row r="719" spans="1:8">
      <c r="A719" s="438" t="s">
        <v>3938</v>
      </c>
      <c r="B719" s="439" t="s">
        <v>3939</v>
      </c>
      <c r="C719" s="269" t="s">
        <v>3938</v>
      </c>
      <c r="D719" s="443"/>
      <c r="E719" s="444">
        <v>1</v>
      </c>
      <c r="F719" s="444"/>
      <c r="G719" s="444"/>
      <c r="H719" s="445">
        <v>1</v>
      </c>
    </row>
    <row r="720" spans="1:8">
      <c r="A720" s="438" t="s">
        <v>3986</v>
      </c>
      <c r="B720" s="446" t="s">
        <v>3987</v>
      </c>
      <c r="C720" s="269" t="s">
        <v>3986</v>
      </c>
      <c r="D720" s="443">
        <v>1</v>
      </c>
      <c r="E720" s="444"/>
      <c r="F720" s="444"/>
      <c r="G720" s="444"/>
      <c r="H720" s="445">
        <v>1</v>
      </c>
    </row>
    <row r="721" spans="1:8">
      <c r="A721" s="438" t="s">
        <v>4005</v>
      </c>
      <c r="B721" s="448" t="s">
        <v>4006</v>
      </c>
      <c r="C721" s="269" t="s">
        <v>4005</v>
      </c>
      <c r="D721" s="443">
        <v>1</v>
      </c>
      <c r="E721" s="444"/>
      <c r="F721" s="444">
        <v>1</v>
      </c>
      <c r="G721" s="444"/>
      <c r="H721" s="445">
        <v>2</v>
      </c>
    </row>
    <row r="722" spans="1:8">
      <c r="A722" s="438" t="s">
        <v>797</v>
      </c>
      <c r="B722" s="448" t="s">
        <v>2005</v>
      </c>
      <c r="C722" s="269" t="s">
        <v>797</v>
      </c>
      <c r="D722" s="443"/>
      <c r="E722" s="444"/>
      <c r="F722" s="444">
        <v>1</v>
      </c>
      <c r="G722" s="444"/>
      <c r="H722" s="445">
        <v>1</v>
      </c>
    </row>
    <row r="723" spans="1:8">
      <c r="A723" s="438" t="s">
        <v>4061</v>
      </c>
      <c r="B723" s="448" t="s">
        <v>4062</v>
      </c>
      <c r="C723" s="269" t="s">
        <v>4061</v>
      </c>
      <c r="D723" s="443"/>
      <c r="E723" s="444"/>
      <c r="F723" s="444">
        <v>2</v>
      </c>
      <c r="G723" s="444"/>
      <c r="H723" s="445">
        <v>2</v>
      </c>
    </row>
    <row r="724" spans="1:8">
      <c r="A724" s="438" t="s">
        <v>4041</v>
      </c>
      <c r="B724" s="448" t="s">
        <v>4042</v>
      </c>
      <c r="C724" s="269" t="s">
        <v>4041</v>
      </c>
      <c r="D724" s="443"/>
      <c r="E724" s="444"/>
      <c r="F724" s="444">
        <v>1</v>
      </c>
      <c r="G724" s="444"/>
      <c r="H724" s="445">
        <v>1</v>
      </c>
    </row>
    <row r="725" spans="1:8">
      <c r="A725" s="438" t="s">
        <v>4025</v>
      </c>
      <c r="B725" s="448" t="s">
        <v>4026</v>
      </c>
      <c r="C725" s="269" t="s">
        <v>4025</v>
      </c>
      <c r="D725" s="443"/>
      <c r="E725" s="444">
        <v>1</v>
      </c>
      <c r="F725" s="444">
        <v>1</v>
      </c>
      <c r="G725" s="444"/>
      <c r="H725" s="445">
        <v>2</v>
      </c>
    </row>
    <row r="726" spans="1:8">
      <c r="A726" s="438" t="s">
        <v>4034</v>
      </c>
      <c r="B726" s="448" t="s">
        <v>4035</v>
      </c>
      <c r="C726" s="269" t="s">
        <v>4034</v>
      </c>
      <c r="D726" s="443"/>
      <c r="E726" s="444">
        <v>1</v>
      </c>
      <c r="F726" s="444"/>
      <c r="G726" s="444"/>
      <c r="H726" s="445">
        <v>1</v>
      </c>
    </row>
    <row r="727" spans="1:8">
      <c r="A727" s="438" t="s">
        <v>4032</v>
      </c>
      <c r="B727" s="448" t="s">
        <v>4033</v>
      </c>
      <c r="C727" s="269" t="s">
        <v>4032</v>
      </c>
      <c r="D727" s="443">
        <v>1</v>
      </c>
      <c r="E727" s="444">
        <v>1</v>
      </c>
      <c r="F727" s="444">
        <v>1</v>
      </c>
      <c r="G727" s="444">
        <v>2</v>
      </c>
      <c r="H727" s="445">
        <v>5</v>
      </c>
    </row>
    <row r="728" spans="1:8">
      <c r="A728" s="438" t="s">
        <v>586</v>
      </c>
      <c r="B728" s="447" t="s">
        <v>4036</v>
      </c>
      <c r="C728" s="269" t="s">
        <v>586</v>
      </c>
      <c r="D728" s="443">
        <v>1</v>
      </c>
      <c r="E728" s="444">
        <v>2</v>
      </c>
      <c r="F728" s="444">
        <v>1</v>
      </c>
      <c r="G728" s="444">
        <v>1</v>
      </c>
      <c r="H728" s="445">
        <v>5</v>
      </c>
    </row>
    <row r="729" spans="1:8">
      <c r="A729" s="438" t="s">
        <v>4096</v>
      </c>
      <c r="B729" s="439" t="s">
        <v>4097</v>
      </c>
      <c r="C729" s="269" t="s">
        <v>4096</v>
      </c>
      <c r="D729" s="443"/>
      <c r="E729" s="444">
        <v>1</v>
      </c>
      <c r="F729" s="444">
        <v>1</v>
      </c>
      <c r="G729" s="444"/>
      <c r="H729" s="445">
        <v>2</v>
      </c>
    </row>
    <row r="730" spans="1:8">
      <c r="A730" s="438" t="s">
        <v>4017</v>
      </c>
      <c r="B730" s="446" t="s">
        <v>4018</v>
      </c>
      <c r="C730" s="269" t="s">
        <v>4017</v>
      </c>
      <c r="D730" s="443">
        <v>1</v>
      </c>
      <c r="E730" s="444">
        <v>1</v>
      </c>
      <c r="F730" s="444">
        <v>1</v>
      </c>
      <c r="G730" s="444">
        <v>1</v>
      </c>
      <c r="H730" s="445">
        <v>4</v>
      </c>
    </row>
    <row r="731" spans="1:8">
      <c r="A731" s="438" t="s">
        <v>4021</v>
      </c>
      <c r="B731" s="448" t="s">
        <v>4022</v>
      </c>
      <c r="C731" s="269" t="s">
        <v>4021</v>
      </c>
      <c r="D731" s="443"/>
      <c r="E731" s="444">
        <v>1</v>
      </c>
      <c r="F731" s="444"/>
      <c r="G731" s="444">
        <v>1</v>
      </c>
      <c r="H731" s="445">
        <v>2</v>
      </c>
    </row>
    <row r="732" spans="1:8">
      <c r="A732" s="438" t="s">
        <v>4047</v>
      </c>
      <c r="B732" s="448" t="s">
        <v>4048</v>
      </c>
      <c r="C732" s="269" t="s">
        <v>4047</v>
      </c>
      <c r="D732" s="443"/>
      <c r="E732" s="444"/>
      <c r="F732" s="444">
        <v>1</v>
      </c>
      <c r="G732" s="444"/>
      <c r="H732" s="445">
        <v>1</v>
      </c>
    </row>
    <row r="733" spans="1:8">
      <c r="A733" s="438" t="s">
        <v>4056</v>
      </c>
      <c r="B733" s="448" t="s">
        <v>4057</v>
      </c>
      <c r="C733" s="269" t="s">
        <v>4056</v>
      </c>
      <c r="D733" s="443"/>
      <c r="E733" s="444"/>
      <c r="F733" s="444">
        <v>1</v>
      </c>
      <c r="G733" s="444"/>
      <c r="H733" s="445">
        <v>1</v>
      </c>
    </row>
    <row r="734" spans="1:8">
      <c r="A734" s="438" t="s">
        <v>4054</v>
      </c>
      <c r="B734" s="448" t="s">
        <v>4055</v>
      </c>
      <c r="C734" s="269" t="s">
        <v>4054</v>
      </c>
      <c r="D734" s="443"/>
      <c r="E734" s="444"/>
      <c r="F734" s="444"/>
      <c r="G734" s="444">
        <v>1</v>
      </c>
      <c r="H734" s="445">
        <v>1</v>
      </c>
    </row>
    <row r="735" spans="1:8">
      <c r="A735" s="438" t="s">
        <v>4023</v>
      </c>
      <c r="B735" s="448" t="s">
        <v>4024</v>
      </c>
      <c r="C735" s="269" t="s">
        <v>4023</v>
      </c>
      <c r="D735" s="443">
        <v>1</v>
      </c>
      <c r="E735" s="444"/>
      <c r="F735" s="444"/>
      <c r="G735" s="444"/>
      <c r="H735" s="445">
        <v>1</v>
      </c>
    </row>
    <row r="736" spans="1:8">
      <c r="A736" s="438" t="s">
        <v>574</v>
      </c>
      <c r="B736" s="448" t="s">
        <v>2460</v>
      </c>
      <c r="C736" s="269" t="s">
        <v>574</v>
      </c>
      <c r="D736" s="443"/>
      <c r="E736" s="444"/>
      <c r="F736" s="444">
        <v>1</v>
      </c>
      <c r="G736" s="444"/>
      <c r="H736" s="445">
        <v>1</v>
      </c>
    </row>
    <row r="737" spans="1:8">
      <c r="A737" s="438" t="s">
        <v>4013</v>
      </c>
      <c r="B737" s="448" t="s">
        <v>4014</v>
      </c>
      <c r="C737" s="269" t="s">
        <v>4013</v>
      </c>
      <c r="D737" s="443">
        <v>1</v>
      </c>
      <c r="E737" s="444"/>
      <c r="F737" s="444">
        <v>1</v>
      </c>
      <c r="G737" s="444">
        <v>1</v>
      </c>
      <c r="H737" s="445">
        <v>3</v>
      </c>
    </row>
    <row r="738" spans="1:8">
      <c r="A738" s="438" t="s">
        <v>4028</v>
      </c>
      <c r="B738" s="448" t="s">
        <v>4029</v>
      </c>
      <c r="C738" s="269" t="s">
        <v>4028</v>
      </c>
      <c r="D738" s="443"/>
      <c r="E738" s="444">
        <v>1</v>
      </c>
      <c r="F738" s="444"/>
      <c r="G738" s="444"/>
      <c r="H738" s="445">
        <v>1</v>
      </c>
    </row>
    <row r="739" spans="1:8">
      <c r="A739" s="438" t="s">
        <v>566</v>
      </c>
      <c r="B739" s="448" t="s">
        <v>4053</v>
      </c>
      <c r="C739" s="269" t="s">
        <v>566</v>
      </c>
      <c r="D739" s="443"/>
      <c r="E739" s="444">
        <v>2</v>
      </c>
      <c r="F739" s="444">
        <v>1</v>
      </c>
      <c r="G739" s="444"/>
      <c r="H739" s="445">
        <v>3</v>
      </c>
    </row>
    <row r="740" spans="1:8">
      <c r="A740" s="438" t="s">
        <v>4058</v>
      </c>
      <c r="B740" s="448" t="s">
        <v>2451</v>
      </c>
      <c r="C740" s="269" t="s">
        <v>4058</v>
      </c>
      <c r="D740" s="443"/>
      <c r="E740" s="444"/>
      <c r="F740" s="444">
        <v>2</v>
      </c>
      <c r="G740" s="444"/>
      <c r="H740" s="445">
        <v>2</v>
      </c>
    </row>
    <row r="741" spans="1:8">
      <c r="A741" s="438" t="s">
        <v>4059</v>
      </c>
      <c r="B741" s="447" t="s">
        <v>4060</v>
      </c>
      <c r="C741" s="269" t="s">
        <v>4059</v>
      </c>
      <c r="D741" s="443">
        <v>2</v>
      </c>
      <c r="E741" s="444">
        <v>1</v>
      </c>
      <c r="F741" s="444">
        <v>1</v>
      </c>
      <c r="G741" s="444">
        <v>1</v>
      </c>
      <c r="H741" s="445">
        <v>5</v>
      </c>
    </row>
    <row r="742" spans="1:8">
      <c r="A742" s="438" t="s">
        <v>4067</v>
      </c>
      <c r="B742" s="439" t="s">
        <v>4068</v>
      </c>
      <c r="C742" s="269" t="s">
        <v>4067</v>
      </c>
      <c r="D742" s="443">
        <v>1</v>
      </c>
      <c r="E742" s="444"/>
      <c r="F742" s="444"/>
      <c r="G742" s="444"/>
      <c r="H742" s="445">
        <v>1</v>
      </c>
    </row>
    <row r="743" spans="1:8">
      <c r="A743" s="438" t="s">
        <v>651</v>
      </c>
      <c r="B743" s="439" t="s">
        <v>2511</v>
      </c>
      <c r="C743" s="269" t="s">
        <v>651</v>
      </c>
      <c r="D743" s="443"/>
      <c r="E743" s="444"/>
      <c r="F743" s="444">
        <v>1</v>
      </c>
      <c r="G743" s="444"/>
      <c r="H743" s="445">
        <v>1</v>
      </c>
    </row>
    <row r="744" spans="1:8">
      <c r="A744" s="438" t="s">
        <v>428</v>
      </c>
      <c r="B744" s="446" t="s">
        <v>4073</v>
      </c>
      <c r="C744" s="269" t="s">
        <v>428</v>
      </c>
      <c r="D744" s="443"/>
      <c r="E744" s="444">
        <v>2</v>
      </c>
      <c r="F744" s="444">
        <v>1</v>
      </c>
      <c r="G744" s="444"/>
      <c r="H744" s="445">
        <v>3</v>
      </c>
    </row>
    <row r="745" spans="1:8">
      <c r="A745" s="438" t="s">
        <v>4074</v>
      </c>
      <c r="B745" s="447" t="s">
        <v>4075</v>
      </c>
      <c r="C745" s="269" t="s">
        <v>4074</v>
      </c>
      <c r="D745" s="443"/>
      <c r="E745" s="444">
        <v>2</v>
      </c>
      <c r="F745" s="444"/>
      <c r="G745" s="444"/>
      <c r="H745" s="445">
        <v>2</v>
      </c>
    </row>
    <row r="746" spans="1:8">
      <c r="A746" s="438" t="s">
        <v>4019</v>
      </c>
      <c r="B746" s="439" t="s">
        <v>4020</v>
      </c>
      <c r="C746" s="269" t="s">
        <v>4019</v>
      </c>
      <c r="D746" s="443"/>
      <c r="E746" s="444">
        <v>1</v>
      </c>
      <c r="F746" s="444"/>
      <c r="G746" s="444"/>
      <c r="H746" s="445">
        <v>1</v>
      </c>
    </row>
    <row r="747" spans="1:8">
      <c r="A747" s="438" t="s">
        <v>4092</v>
      </c>
      <c r="B747" s="446" t="s">
        <v>4093</v>
      </c>
      <c r="C747" s="269" t="s">
        <v>4092</v>
      </c>
      <c r="D747" s="443">
        <v>1</v>
      </c>
      <c r="E747" s="444"/>
      <c r="F747" s="444"/>
      <c r="G747" s="444"/>
      <c r="H747" s="445">
        <v>1</v>
      </c>
    </row>
    <row r="748" spans="1:8">
      <c r="A748" s="438" t="s">
        <v>4086</v>
      </c>
      <c r="B748" s="448" t="s">
        <v>4087</v>
      </c>
      <c r="C748" s="269" t="s">
        <v>4086</v>
      </c>
      <c r="D748" s="443"/>
      <c r="E748" s="444">
        <v>1</v>
      </c>
      <c r="F748" s="444"/>
      <c r="G748" s="444"/>
      <c r="H748" s="445">
        <v>1</v>
      </c>
    </row>
    <row r="749" spans="1:8">
      <c r="A749" s="438" t="s">
        <v>215</v>
      </c>
      <c r="B749" s="448" t="s">
        <v>4088</v>
      </c>
      <c r="C749" s="269" t="s">
        <v>215</v>
      </c>
      <c r="D749" s="443">
        <v>1</v>
      </c>
      <c r="E749" s="444">
        <v>1</v>
      </c>
      <c r="F749" s="444"/>
      <c r="G749" s="444">
        <v>1</v>
      </c>
      <c r="H749" s="445">
        <v>3</v>
      </c>
    </row>
    <row r="750" spans="1:8">
      <c r="A750" s="438" t="s">
        <v>1767</v>
      </c>
      <c r="B750" s="447" t="s">
        <v>4089</v>
      </c>
      <c r="C750" s="269" t="s">
        <v>1767</v>
      </c>
      <c r="D750" s="443">
        <v>2</v>
      </c>
      <c r="E750" s="444">
        <v>2</v>
      </c>
      <c r="F750" s="444">
        <v>2</v>
      </c>
      <c r="G750" s="444">
        <v>1</v>
      </c>
      <c r="H750" s="445">
        <v>7</v>
      </c>
    </row>
    <row r="751" spans="1:8">
      <c r="A751" s="438" t="s">
        <v>4043</v>
      </c>
      <c r="B751" s="446" t="s">
        <v>4044</v>
      </c>
      <c r="C751" s="269" t="s">
        <v>4043</v>
      </c>
      <c r="D751" s="443">
        <v>1</v>
      </c>
      <c r="E751" s="444"/>
      <c r="F751" s="444"/>
      <c r="G751" s="444"/>
      <c r="H751" s="445">
        <v>1</v>
      </c>
    </row>
    <row r="752" spans="1:8">
      <c r="A752" s="438" t="s">
        <v>4015</v>
      </c>
      <c r="B752" s="447" t="s">
        <v>4016</v>
      </c>
      <c r="C752" s="269" t="s">
        <v>4015</v>
      </c>
      <c r="D752" s="443">
        <v>1</v>
      </c>
      <c r="E752" s="444"/>
      <c r="F752" s="444"/>
      <c r="G752" s="444"/>
      <c r="H752" s="445">
        <v>1</v>
      </c>
    </row>
    <row r="753" spans="1:8">
      <c r="A753" s="438" t="s">
        <v>434</v>
      </c>
      <c r="B753" s="439" t="s">
        <v>1336</v>
      </c>
      <c r="C753" s="269" t="s">
        <v>434</v>
      </c>
      <c r="D753" s="443"/>
      <c r="E753" s="444">
        <v>1</v>
      </c>
      <c r="F753" s="444"/>
      <c r="G753" s="444"/>
      <c r="H753" s="445">
        <v>1</v>
      </c>
    </row>
    <row r="754" spans="1:8">
      <c r="A754" s="438" t="s">
        <v>4049</v>
      </c>
      <c r="B754" s="439" t="s">
        <v>4050</v>
      </c>
      <c r="C754" s="269" t="s">
        <v>4049</v>
      </c>
      <c r="D754" s="443"/>
      <c r="E754" s="444">
        <v>1</v>
      </c>
      <c r="F754" s="444">
        <v>1</v>
      </c>
      <c r="G754" s="444"/>
      <c r="H754" s="445">
        <v>2</v>
      </c>
    </row>
    <row r="755" spans="1:8">
      <c r="A755" s="438" t="s">
        <v>4799</v>
      </c>
      <c r="B755" s="439" t="s">
        <v>4800</v>
      </c>
      <c r="C755" s="269" t="s">
        <v>4799</v>
      </c>
      <c r="D755" s="443"/>
      <c r="E755" s="444">
        <v>1</v>
      </c>
      <c r="F755" s="444">
        <v>1</v>
      </c>
      <c r="G755" s="444"/>
      <c r="H755" s="445">
        <v>2</v>
      </c>
    </row>
    <row r="756" spans="1:8">
      <c r="A756" s="438" t="s">
        <v>4065</v>
      </c>
      <c r="B756" s="439" t="s">
        <v>4066</v>
      </c>
      <c r="C756" s="269" t="s">
        <v>4065</v>
      </c>
      <c r="D756" s="443">
        <v>1</v>
      </c>
      <c r="E756" s="444"/>
      <c r="F756" s="444"/>
      <c r="G756" s="444">
        <v>1</v>
      </c>
      <c r="H756" s="445">
        <v>2</v>
      </c>
    </row>
    <row r="757" spans="1:8">
      <c r="A757" s="438" t="s">
        <v>4076</v>
      </c>
      <c r="B757" s="446" t="s">
        <v>4077</v>
      </c>
      <c r="C757" s="269" t="s">
        <v>4076</v>
      </c>
      <c r="D757" s="443">
        <v>1</v>
      </c>
      <c r="E757" s="444">
        <v>1</v>
      </c>
      <c r="F757" s="444">
        <v>1</v>
      </c>
      <c r="G757" s="444"/>
      <c r="H757" s="445">
        <v>3</v>
      </c>
    </row>
    <row r="758" spans="1:8">
      <c r="A758" s="438" t="s">
        <v>4080</v>
      </c>
      <c r="B758" s="448" t="s">
        <v>4081</v>
      </c>
      <c r="C758" s="269" t="s">
        <v>4080</v>
      </c>
      <c r="D758" s="443">
        <v>1</v>
      </c>
      <c r="E758" s="444">
        <v>1</v>
      </c>
      <c r="F758" s="444"/>
      <c r="G758" s="444">
        <v>1</v>
      </c>
      <c r="H758" s="445">
        <v>3</v>
      </c>
    </row>
    <row r="759" spans="1:8">
      <c r="A759" s="438" t="s">
        <v>156</v>
      </c>
      <c r="B759" s="448" t="s">
        <v>1809</v>
      </c>
      <c r="C759" s="269" t="s">
        <v>156</v>
      </c>
      <c r="D759" s="443">
        <v>2</v>
      </c>
      <c r="E759" s="444"/>
      <c r="F759" s="444"/>
      <c r="G759" s="444"/>
      <c r="H759" s="445">
        <v>2</v>
      </c>
    </row>
    <row r="760" spans="1:8">
      <c r="A760" s="438" t="s">
        <v>1152</v>
      </c>
      <c r="B760" s="447" t="s">
        <v>1146</v>
      </c>
      <c r="C760" s="269" t="s">
        <v>1152</v>
      </c>
      <c r="D760" s="443">
        <v>1</v>
      </c>
      <c r="E760" s="444">
        <v>1</v>
      </c>
      <c r="F760" s="444"/>
      <c r="G760" s="444">
        <v>2</v>
      </c>
      <c r="H760" s="445">
        <v>4</v>
      </c>
    </row>
    <row r="761" spans="1:8">
      <c r="A761" s="438" t="s">
        <v>4027</v>
      </c>
      <c r="B761" s="446" t="s">
        <v>965</v>
      </c>
      <c r="C761" s="269" t="s">
        <v>4027</v>
      </c>
      <c r="D761" s="443">
        <v>1</v>
      </c>
      <c r="E761" s="444"/>
      <c r="F761" s="444"/>
      <c r="G761" s="444">
        <v>1</v>
      </c>
      <c r="H761" s="445">
        <v>2</v>
      </c>
    </row>
    <row r="762" spans="1:8">
      <c r="A762" s="438" t="s">
        <v>4051</v>
      </c>
      <c r="B762" s="448" t="s">
        <v>4052</v>
      </c>
      <c r="C762" s="269" t="s">
        <v>4051</v>
      </c>
      <c r="D762" s="443"/>
      <c r="E762" s="444">
        <v>1</v>
      </c>
      <c r="F762" s="444"/>
      <c r="G762" s="444"/>
      <c r="H762" s="445">
        <v>1</v>
      </c>
    </row>
    <row r="763" spans="1:8">
      <c r="A763" s="438" t="s">
        <v>4039</v>
      </c>
      <c r="B763" s="448" t="s">
        <v>4040</v>
      </c>
      <c r="C763" s="269" t="s">
        <v>4039</v>
      </c>
      <c r="D763" s="443"/>
      <c r="E763" s="444">
        <v>1</v>
      </c>
      <c r="F763" s="444">
        <v>1</v>
      </c>
      <c r="G763" s="444">
        <v>1</v>
      </c>
      <c r="H763" s="445">
        <v>3</v>
      </c>
    </row>
    <row r="764" spans="1:8">
      <c r="A764" s="438" t="s">
        <v>4045</v>
      </c>
      <c r="B764" s="447" t="s">
        <v>4046</v>
      </c>
      <c r="C764" s="269" t="s">
        <v>4045</v>
      </c>
      <c r="D764" s="443">
        <v>1</v>
      </c>
      <c r="E764" s="444">
        <v>1</v>
      </c>
      <c r="F764" s="444">
        <v>1</v>
      </c>
      <c r="G764" s="444">
        <v>1</v>
      </c>
      <c r="H764" s="445">
        <v>4</v>
      </c>
    </row>
    <row r="765" spans="1:8">
      <c r="A765" s="438" t="s">
        <v>4090</v>
      </c>
      <c r="B765" s="439" t="s">
        <v>4091</v>
      </c>
      <c r="C765" s="269" t="s">
        <v>4090</v>
      </c>
      <c r="D765" s="443">
        <v>1</v>
      </c>
      <c r="E765" s="444">
        <v>2</v>
      </c>
      <c r="F765" s="444">
        <v>2</v>
      </c>
      <c r="G765" s="444">
        <v>1</v>
      </c>
      <c r="H765" s="445">
        <v>6</v>
      </c>
    </row>
    <row r="766" spans="1:8">
      <c r="A766" s="438" t="s">
        <v>4030</v>
      </c>
      <c r="B766" s="446" t="s">
        <v>4031</v>
      </c>
      <c r="C766" s="269" t="s">
        <v>4030</v>
      </c>
      <c r="D766" s="443"/>
      <c r="E766" s="444"/>
      <c r="F766" s="444">
        <v>1</v>
      </c>
      <c r="G766" s="444"/>
      <c r="H766" s="445">
        <v>1</v>
      </c>
    </row>
    <row r="767" spans="1:8">
      <c r="A767" s="438" t="s">
        <v>4063</v>
      </c>
      <c r="B767" s="447" t="s">
        <v>4064</v>
      </c>
      <c r="C767" s="269" t="s">
        <v>4063</v>
      </c>
      <c r="D767" s="443">
        <v>2</v>
      </c>
      <c r="E767" s="444"/>
      <c r="F767" s="444"/>
      <c r="G767" s="444"/>
      <c r="H767" s="445">
        <v>2</v>
      </c>
    </row>
    <row r="768" spans="1:8">
      <c r="A768" s="438" t="s">
        <v>4069</v>
      </c>
      <c r="B768" s="446" t="s">
        <v>4070</v>
      </c>
      <c r="C768" s="269" t="s">
        <v>4069</v>
      </c>
      <c r="D768" s="443">
        <v>1</v>
      </c>
      <c r="E768" s="444">
        <v>1</v>
      </c>
      <c r="F768" s="444"/>
      <c r="G768" s="444"/>
      <c r="H768" s="445">
        <v>2</v>
      </c>
    </row>
    <row r="769" spans="1:8">
      <c r="A769" s="438" t="s">
        <v>4094</v>
      </c>
      <c r="B769" s="448" t="s">
        <v>4095</v>
      </c>
      <c r="C769" s="269" t="s">
        <v>4094</v>
      </c>
      <c r="D769" s="443">
        <v>1</v>
      </c>
      <c r="E769" s="444">
        <v>1</v>
      </c>
      <c r="F769" s="444"/>
      <c r="G769" s="444">
        <v>1</v>
      </c>
      <c r="H769" s="445">
        <v>3</v>
      </c>
    </row>
    <row r="770" spans="1:8">
      <c r="A770" s="438" t="s">
        <v>4071</v>
      </c>
      <c r="B770" s="447" t="s">
        <v>4072</v>
      </c>
      <c r="C770" s="269" t="s">
        <v>4071</v>
      </c>
      <c r="D770" s="443">
        <v>1</v>
      </c>
      <c r="E770" s="444">
        <v>1</v>
      </c>
      <c r="F770" s="444"/>
      <c r="G770" s="444"/>
      <c r="H770" s="445">
        <v>2</v>
      </c>
    </row>
    <row r="771" spans="1:8">
      <c r="A771" s="438" t="s">
        <v>4037</v>
      </c>
      <c r="B771" s="439" t="s">
        <v>4038</v>
      </c>
      <c r="C771" s="269" t="s">
        <v>4037</v>
      </c>
      <c r="D771" s="443"/>
      <c r="E771" s="444">
        <v>1</v>
      </c>
      <c r="F771" s="444"/>
      <c r="G771" s="444"/>
      <c r="H771" s="445">
        <v>1</v>
      </c>
    </row>
    <row r="772" spans="1:8">
      <c r="A772" s="438" t="s">
        <v>4082</v>
      </c>
      <c r="B772" s="446" t="s">
        <v>4083</v>
      </c>
      <c r="C772" s="269" t="s">
        <v>4082</v>
      </c>
      <c r="D772" s="443">
        <v>1</v>
      </c>
      <c r="E772" s="444"/>
      <c r="F772" s="444"/>
      <c r="G772" s="444"/>
      <c r="H772" s="445">
        <v>1</v>
      </c>
    </row>
    <row r="773" spans="1:8">
      <c r="A773" s="438" t="s">
        <v>4078</v>
      </c>
      <c r="B773" s="448" t="s">
        <v>4079</v>
      </c>
      <c r="C773" s="269" t="s">
        <v>4078</v>
      </c>
      <c r="D773" s="443">
        <v>2</v>
      </c>
      <c r="E773" s="444"/>
      <c r="F773" s="444">
        <v>1</v>
      </c>
      <c r="G773" s="444"/>
      <c r="H773" s="445">
        <v>3</v>
      </c>
    </row>
    <row r="774" spans="1:8">
      <c r="A774" s="438" t="s">
        <v>4084</v>
      </c>
      <c r="B774" s="448" t="s">
        <v>4085</v>
      </c>
      <c r="C774" s="269" t="s">
        <v>4084</v>
      </c>
      <c r="D774" s="443">
        <v>1</v>
      </c>
      <c r="E774" s="444">
        <v>1</v>
      </c>
      <c r="F774" s="444">
        <v>1</v>
      </c>
      <c r="G774" s="444">
        <v>1</v>
      </c>
      <c r="H774" s="445">
        <v>4</v>
      </c>
    </row>
    <row r="775" spans="1:8">
      <c r="A775" s="438" t="s">
        <v>4100</v>
      </c>
      <c r="B775" s="448" t="s">
        <v>4101</v>
      </c>
      <c r="C775" s="269" t="s">
        <v>4100</v>
      </c>
      <c r="D775" s="443">
        <v>1</v>
      </c>
      <c r="E775" s="444"/>
      <c r="F775" s="444"/>
      <c r="G775" s="444"/>
      <c r="H775" s="445">
        <v>1</v>
      </c>
    </row>
    <row r="776" spans="1:8">
      <c r="A776" s="438" t="s">
        <v>4102</v>
      </c>
      <c r="B776" s="448" t="s">
        <v>4103</v>
      </c>
      <c r="C776" s="269" t="s">
        <v>4102</v>
      </c>
      <c r="D776" s="443"/>
      <c r="E776" s="444">
        <v>1</v>
      </c>
      <c r="F776" s="444">
        <v>1</v>
      </c>
      <c r="G776" s="444"/>
      <c r="H776" s="445">
        <v>2</v>
      </c>
    </row>
    <row r="777" spans="1:8">
      <c r="A777" s="438" t="s">
        <v>436</v>
      </c>
      <c r="B777" s="448" t="s">
        <v>1338</v>
      </c>
      <c r="C777" s="269" t="s">
        <v>436</v>
      </c>
      <c r="D777" s="443"/>
      <c r="E777" s="444">
        <v>1</v>
      </c>
      <c r="F777" s="444"/>
      <c r="G777" s="444"/>
      <c r="H777" s="445">
        <v>1</v>
      </c>
    </row>
    <row r="778" spans="1:8">
      <c r="A778" s="438" t="s">
        <v>427</v>
      </c>
      <c r="B778" s="448" t="s">
        <v>2537</v>
      </c>
      <c r="C778" s="269" t="s">
        <v>427</v>
      </c>
      <c r="D778" s="443">
        <v>2</v>
      </c>
      <c r="E778" s="444">
        <v>1</v>
      </c>
      <c r="F778" s="444">
        <v>1</v>
      </c>
      <c r="G778" s="444">
        <v>1</v>
      </c>
      <c r="H778" s="445">
        <v>5</v>
      </c>
    </row>
    <row r="779" spans="1:8">
      <c r="A779" s="438" t="s">
        <v>430</v>
      </c>
      <c r="B779" s="448" t="s">
        <v>1217</v>
      </c>
      <c r="C779" s="269" t="s">
        <v>430</v>
      </c>
      <c r="D779" s="443"/>
      <c r="E779" s="444">
        <v>1</v>
      </c>
      <c r="F779" s="444"/>
      <c r="G779" s="444"/>
      <c r="H779" s="445">
        <v>1</v>
      </c>
    </row>
    <row r="780" spans="1:8">
      <c r="A780" s="438" t="s">
        <v>4108</v>
      </c>
      <c r="B780" s="448" t="s">
        <v>4109</v>
      </c>
      <c r="C780" s="269" t="s">
        <v>4108</v>
      </c>
      <c r="D780" s="443"/>
      <c r="E780" s="444">
        <v>1</v>
      </c>
      <c r="F780" s="444"/>
      <c r="G780" s="444"/>
      <c r="H780" s="445">
        <v>1</v>
      </c>
    </row>
    <row r="781" spans="1:8">
      <c r="A781" s="438" t="s">
        <v>4106</v>
      </c>
      <c r="B781" s="448" t="s">
        <v>4107</v>
      </c>
      <c r="C781" s="269" t="s">
        <v>4106</v>
      </c>
      <c r="D781" s="443">
        <v>1</v>
      </c>
      <c r="E781" s="444">
        <v>1</v>
      </c>
      <c r="F781" s="444">
        <v>1</v>
      </c>
      <c r="G781" s="444">
        <v>1</v>
      </c>
      <c r="H781" s="445">
        <v>4</v>
      </c>
    </row>
    <row r="782" spans="1:8">
      <c r="A782" s="438" t="s">
        <v>4104</v>
      </c>
      <c r="B782" s="448" t="s">
        <v>4105</v>
      </c>
      <c r="C782" s="269" t="s">
        <v>4104</v>
      </c>
      <c r="D782" s="443"/>
      <c r="E782" s="444">
        <v>1</v>
      </c>
      <c r="F782" s="444"/>
      <c r="G782" s="444"/>
      <c r="H782" s="445">
        <v>1</v>
      </c>
    </row>
    <row r="783" spans="1:8">
      <c r="A783" s="438" t="s">
        <v>4110</v>
      </c>
      <c r="B783" s="448" t="s">
        <v>4111</v>
      </c>
      <c r="C783" s="269" t="s">
        <v>4110</v>
      </c>
      <c r="D783" s="443">
        <v>1</v>
      </c>
      <c r="E783" s="444"/>
      <c r="F783" s="444">
        <v>1</v>
      </c>
      <c r="G783" s="444">
        <v>1</v>
      </c>
      <c r="H783" s="445">
        <v>3</v>
      </c>
    </row>
    <row r="784" spans="1:8">
      <c r="A784" s="438" t="s">
        <v>4098</v>
      </c>
      <c r="B784" s="448" t="s">
        <v>4099</v>
      </c>
      <c r="C784" s="269" t="s">
        <v>4098</v>
      </c>
      <c r="D784" s="443">
        <v>1</v>
      </c>
      <c r="E784" s="444">
        <v>1</v>
      </c>
      <c r="F784" s="444">
        <v>1</v>
      </c>
      <c r="G784" s="444">
        <v>1</v>
      </c>
      <c r="H784" s="445">
        <v>4</v>
      </c>
    </row>
    <row r="785" spans="1:8">
      <c r="A785" s="438" t="s">
        <v>4114</v>
      </c>
      <c r="B785" s="448" t="s">
        <v>2668</v>
      </c>
      <c r="C785" s="269" t="s">
        <v>4114</v>
      </c>
      <c r="D785" s="443"/>
      <c r="E785" s="444"/>
      <c r="F785" s="444">
        <v>1</v>
      </c>
      <c r="G785" s="444"/>
      <c r="H785" s="445">
        <v>1</v>
      </c>
    </row>
    <row r="786" spans="1:8">
      <c r="A786" s="438" t="s">
        <v>4115</v>
      </c>
      <c r="B786" s="448" t="s">
        <v>4116</v>
      </c>
      <c r="C786" s="269" t="s">
        <v>4115</v>
      </c>
      <c r="D786" s="443"/>
      <c r="E786" s="444"/>
      <c r="F786" s="444">
        <v>1</v>
      </c>
      <c r="G786" s="444"/>
      <c r="H786" s="445">
        <v>1</v>
      </c>
    </row>
    <row r="787" spans="1:8">
      <c r="A787" s="438" t="s">
        <v>4112</v>
      </c>
      <c r="B787" s="448" t="s">
        <v>4113</v>
      </c>
      <c r="C787" s="269" t="s">
        <v>4112</v>
      </c>
      <c r="D787" s="443"/>
      <c r="E787" s="444">
        <v>1</v>
      </c>
      <c r="F787" s="444">
        <v>2</v>
      </c>
      <c r="G787" s="444"/>
      <c r="H787" s="445">
        <v>3</v>
      </c>
    </row>
    <row r="788" spans="1:8">
      <c r="A788" s="438" t="s">
        <v>4122</v>
      </c>
      <c r="B788" s="447" t="s">
        <v>4123</v>
      </c>
      <c r="C788" s="269" t="s">
        <v>4122</v>
      </c>
      <c r="D788" s="443"/>
      <c r="E788" s="444">
        <v>1</v>
      </c>
      <c r="F788" s="444">
        <v>2</v>
      </c>
      <c r="G788" s="444">
        <v>1</v>
      </c>
      <c r="H788" s="445">
        <v>4</v>
      </c>
    </row>
    <row r="789" spans="1:8">
      <c r="A789" s="438" t="s">
        <v>4153</v>
      </c>
      <c r="B789" s="439" t="s">
        <v>4154</v>
      </c>
      <c r="C789" s="269" t="s">
        <v>4153</v>
      </c>
      <c r="D789" s="443"/>
      <c r="E789" s="444"/>
      <c r="F789" s="444">
        <v>1</v>
      </c>
      <c r="G789" s="444"/>
      <c r="H789" s="445">
        <v>1</v>
      </c>
    </row>
    <row r="790" spans="1:8">
      <c r="A790" s="438" t="s">
        <v>4247</v>
      </c>
      <c r="B790" s="439" t="s">
        <v>4248</v>
      </c>
      <c r="C790" s="269" t="s">
        <v>4247</v>
      </c>
      <c r="D790" s="443">
        <v>2</v>
      </c>
      <c r="E790" s="444">
        <v>1</v>
      </c>
      <c r="F790" s="444">
        <v>1</v>
      </c>
      <c r="G790" s="444"/>
      <c r="H790" s="445">
        <v>4</v>
      </c>
    </row>
    <row r="791" spans="1:8">
      <c r="A791" s="438" t="s">
        <v>4132</v>
      </c>
      <c r="B791" s="446" t="s">
        <v>4133</v>
      </c>
      <c r="C791" s="269" t="s">
        <v>4132</v>
      </c>
      <c r="D791" s="443">
        <v>1</v>
      </c>
      <c r="E791" s="444">
        <v>1</v>
      </c>
      <c r="F791" s="444">
        <v>1</v>
      </c>
      <c r="G791" s="444">
        <v>1</v>
      </c>
      <c r="H791" s="445">
        <v>4</v>
      </c>
    </row>
    <row r="792" spans="1:8">
      <c r="A792" s="438" t="s">
        <v>4124</v>
      </c>
      <c r="B792" s="448" t="s">
        <v>4125</v>
      </c>
      <c r="C792" s="269" t="s">
        <v>4124</v>
      </c>
      <c r="D792" s="443"/>
      <c r="E792" s="444"/>
      <c r="F792" s="444">
        <v>1</v>
      </c>
      <c r="G792" s="444"/>
      <c r="H792" s="445">
        <v>1</v>
      </c>
    </row>
    <row r="793" spans="1:8">
      <c r="A793" s="438" t="s">
        <v>4134</v>
      </c>
      <c r="B793" s="448" t="s">
        <v>4135</v>
      </c>
      <c r="C793" s="269" t="s">
        <v>4134</v>
      </c>
      <c r="D793" s="443"/>
      <c r="E793" s="444"/>
      <c r="F793" s="444">
        <v>1</v>
      </c>
      <c r="G793" s="444">
        <v>1</v>
      </c>
      <c r="H793" s="445">
        <v>2</v>
      </c>
    </row>
    <row r="794" spans="1:8">
      <c r="A794" s="438" t="s">
        <v>4120</v>
      </c>
      <c r="B794" s="448" t="s">
        <v>4121</v>
      </c>
      <c r="C794" s="269" t="s">
        <v>4120</v>
      </c>
      <c r="D794" s="443">
        <v>1</v>
      </c>
      <c r="E794" s="444"/>
      <c r="F794" s="444"/>
      <c r="G794" s="444">
        <v>1</v>
      </c>
      <c r="H794" s="445">
        <v>2</v>
      </c>
    </row>
    <row r="795" spans="1:8">
      <c r="A795" s="438" t="s">
        <v>4130</v>
      </c>
      <c r="B795" s="447" t="s">
        <v>4131</v>
      </c>
      <c r="C795" s="269" t="s">
        <v>4130</v>
      </c>
      <c r="D795" s="443"/>
      <c r="E795" s="444">
        <v>1</v>
      </c>
      <c r="F795" s="444"/>
      <c r="G795" s="444"/>
      <c r="H795" s="445">
        <v>1</v>
      </c>
    </row>
    <row r="796" spans="1:8">
      <c r="A796" s="438" t="s">
        <v>4165</v>
      </c>
      <c r="B796" s="439" t="s">
        <v>4166</v>
      </c>
      <c r="C796" s="269" t="s">
        <v>4165</v>
      </c>
      <c r="D796" s="443"/>
      <c r="E796" s="444">
        <v>1</v>
      </c>
      <c r="F796" s="444"/>
      <c r="G796" s="444"/>
      <c r="H796" s="445">
        <v>1</v>
      </c>
    </row>
    <row r="797" spans="1:8">
      <c r="A797" s="438" t="s">
        <v>4249</v>
      </c>
      <c r="B797" s="439" t="s">
        <v>4250</v>
      </c>
      <c r="C797" s="269" t="s">
        <v>4249</v>
      </c>
      <c r="D797" s="443"/>
      <c r="E797" s="444"/>
      <c r="F797" s="444">
        <v>1</v>
      </c>
      <c r="G797" s="444"/>
      <c r="H797" s="445">
        <v>1</v>
      </c>
    </row>
    <row r="798" spans="1:8">
      <c r="A798" s="438" t="s">
        <v>3444</v>
      </c>
      <c r="B798" s="439" t="s">
        <v>3445</v>
      </c>
      <c r="C798" s="269" t="s">
        <v>3444</v>
      </c>
      <c r="D798" s="443">
        <v>3</v>
      </c>
      <c r="E798" s="444">
        <v>1</v>
      </c>
      <c r="F798" s="444">
        <v>2</v>
      </c>
      <c r="G798" s="444">
        <v>1</v>
      </c>
      <c r="H798" s="445">
        <v>7</v>
      </c>
    </row>
    <row r="799" spans="1:8">
      <c r="A799" s="438" t="s">
        <v>222</v>
      </c>
      <c r="B799" s="446" t="s">
        <v>4161</v>
      </c>
      <c r="C799" s="269" t="s">
        <v>222</v>
      </c>
      <c r="D799" s="443">
        <v>1</v>
      </c>
      <c r="E799" s="444"/>
      <c r="F799" s="444"/>
      <c r="G799" s="444">
        <v>1</v>
      </c>
      <c r="H799" s="445">
        <v>2</v>
      </c>
    </row>
    <row r="800" spans="1:8">
      <c r="A800" s="438" t="s">
        <v>4162</v>
      </c>
      <c r="B800" s="448" t="s">
        <v>4163</v>
      </c>
      <c r="C800" s="269" t="s">
        <v>4162</v>
      </c>
      <c r="D800" s="443">
        <v>1</v>
      </c>
      <c r="E800" s="444"/>
      <c r="F800" s="444"/>
      <c r="G800" s="444"/>
      <c r="H800" s="445">
        <v>1</v>
      </c>
    </row>
    <row r="801" spans="1:8">
      <c r="A801" s="438" t="s">
        <v>4171</v>
      </c>
      <c r="B801" s="448" t="s">
        <v>4172</v>
      </c>
      <c r="C801" s="269" t="s">
        <v>4171</v>
      </c>
      <c r="D801" s="443">
        <v>1</v>
      </c>
      <c r="E801" s="444">
        <v>2</v>
      </c>
      <c r="F801" s="444"/>
      <c r="G801" s="444"/>
      <c r="H801" s="445">
        <v>3</v>
      </c>
    </row>
    <row r="802" spans="1:8">
      <c r="A802" s="438" t="s">
        <v>589</v>
      </c>
      <c r="B802" s="447" t="s">
        <v>1943</v>
      </c>
      <c r="C802" s="269" t="s">
        <v>589</v>
      </c>
      <c r="D802" s="443"/>
      <c r="E802" s="444"/>
      <c r="F802" s="444">
        <v>1</v>
      </c>
      <c r="G802" s="444"/>
      <c r="H802" s="445">
        <v>1</v>
      </c>
    </row>
    <row r="803" spans="1:8">
      <c r="A803" s="438" t="s">
        <v>4229</v>
      </c>
      <c r="B803" s="439" t="s">
        <v>4230</v>
      </c>
      <c r="C803" s="269" t="s">
        <v>4229</v>
      </c>
      <c r="D803" s="443"/>
      <c r="E803" s="444">
        <v>1</v>
      </c>
      <c r="F803" s="444">
        <v>1</v>
      </c>
      <c r="G803" s="444"/>
      <c r="H803" s="445">
        <v>2</v>
      </c>
    </row>
    <row r="804" spans="1:8">
      <c r="A804" s="438" t="s">
        <v>4175</v>
      </c>
      <c r="B804" s="446" t="s">
        <v>4176</v>
      </c>
      <c r="C804" s="269" t="s">
        <v>4175</v>
      </c>
      <c r="D804" s="443"/>
      <c r="E804" s="444">
        <v>1</v>
      </c>
      <c r="F804" s="444">
        <v>1</v>
      </c>
      <c r="G804" s="444"/>
      <c r="H804" s="445">
        <v>2</v>
      </c>
    </row>
    <row r="805" spans="1:8">
      <c r="A805" s="438" t="s">
        <v>4169</v>
      </c>
      <c r="B805" s="448" t="s">
        <v>4170</v>
      </c>
      <c r="C805" s="269" t="s">
        <v>4169</v>
      </c>
      <c r="D805" s="443"/>
      <c r="E805" s="444"/>
      <c r="F805" s="444">
        <v>1</v>
      </c>
      <c r="G805" s="444"/>
      <c r="H805" s="445">
        <v>1</v>
      </c>
    </row>
    <row r="806" spans="1:8">
      <c r="A806" s="438" t="s">
        <v>4177</v>
      </c>
      <c r="B806" s="448" t="s">
        <v>4178</v>
      </c>
      <c r="C806" s="269" t="s">
        <v>4177</v>
      </c>
      <c r="D806" s="443"/>
      <c r="E806" s="444">
        <v>1</v>
      </c>
      <c r="F806" s="444">
        <v>1</v>
      </c>
      <c r="G806" s="444"/>
      <c r="H806" s="445">
        <v>2</v>
      </c>
    </row>
    <row r="807" spans="1:8">
      <c r="A807" s="438" t="s">
        <v>4179</v>
      </c>
      <c r="B807" s="448" t="s">
        <v>4180</v>
      </c>
      <c r="C807" s="269" t="s">
        <v>4179</v>
      </c>
      <c r="D807" s="443"/>
      <c r="E807" s="444"/>
      <c r="F807" s="444">
        <v>2</v>
      </c>
      <c r="G807" s="444"/>
      <c r="H807" s="445">
        <v>2</v>
      </c>
    </row>
    <row r="808" spans="1:8">
      <c r="A808" s="438" t="s">
        <v>31</v>
      </c>
      <c r="B808" s="447" t="s">
        <v>302</v>
      </c>
      <c r="C808" s="269" t="s">
        <v>31</v>
      </c>
      <c r="D808" s="443">
        <v>1</v>
      </c>
      <c r="E808" s="444">
        <v>1</v>
      </c>
      <c r="F808" s="444">
        <v>1</v>
      </c>
      <c r="G808" s="444">
        <v>1</v>
      </c>
      <c r="H808" s="445">
        <v>4</v>
      </c>
    </row>
    <row r="809" spans="1:8">
      <c r="A809" s="438" t="s">
        <v>308</v>
      </c>
      <c r="B809" s="439" t="s">
        <v>1196</v>
      </c>
      <c r="C809" s="269" t="s">
        <v>308</v>
      </c>
      <c r="D809" s="443"/>
      <c r="E809" s="444">
        <v>1</v>
      </c>
      <c r="F809" s="444">
        <v>1</v>
      </c>
      <c r="G809" s="444">
        <v>1</v>
      </c>
      <c r="H809" s="445">
        <v>3</v>
      </c>
    </row>
    <row r="810" spans="1:8">
      <c r="A810" s="438" t="s">
        <v>4191</v>
      </c>
      <c r="B810" s="439" t="s">
        <v>4192</v>
      </c>
      <c r="C810" s="269" t="s">
        <v>4191</v>
      </c>
      <c r="D810" s="443"/>
      <c r="E810" s="444"/>
      <c r="F810" s="444">
        <v>1</v>
      </c>
      <c r="G810" s="444"/>
      <c r="H810" s="445">
        <v>1</v>
      </c>
    </row>
    <row r="811" spans="1:8">
      <c r="A811" s="438" t="s">
        <v>4126</v>
      </c>
      <c r="B811" s="446" t="s">
        <v>4127</v>
      </c>
      <c r="C811" s="269" t="s">
        <v>4126</v>
      </c>
      <c r="D811" s="443"/>
      <c r="E811" s="444"/>
      <c r="F811" s="444">
        <v>1</v>
      </c>
      <c r="G811" s="444"/>
      <c r="H811" s="445">
        <v>1</v>
      </c>
    </row>
    <row r="812" spans="1:8">
      <c r="A812" s="438" t="s">
        <v>4117</v>
      </c>
      <c r="B812" s="448" t="s">
        <v>4118</v>
      </c>
      <c r="C812" s="269" t="s">
        <v>4117</v>
      </c>
      <c r="D812" s="443">
        <v>1</v>
      </c>
      <c r="E812" s="444">
        <v>1</v>
      </c>
      <c r="F812" s="444">
        <v>1</v>
      </c>
      <c r="G812" s="444"/>
      <c r="H812" s="445">
        <v>3</v>
      </c>
    </row>
    <row r="813" spans="1:8">
      <c r="A813" s="438" t="s">
        <v>4138</v>
      </c>
      <c r="B813" s="448" t="s">
        <v>4139</v>
      </c>
      <c r="C813" s="269" t="s">
        <v>4138</v>
      </c>
      <c r="D813" s="443"/>
      <c r="E813" s="444"/>
      <c r="F813" s="444"/>
      <c r="G813" s="444">
        <v>1</v>
      </c>
      <c r="H813" s="445">
        <v>1</v>
      </c>
    </row>
    <row r="814" spans="1:8">
      <c r="A814" s="438" t="s">
        <v>4140</v>
      </c>
      <c r="B814" s="448" t="s">
        <v>4141</v>
      </c>
      <c r="C814" s="269" t="s">
        <v>4140</v>
      </c>
      <c r="D814" s="443">
        <v>1</v>
      </c>
      <c r="E814" s="444">
        <v>1</v>
      </c>
      <c r="F814" s="444">
        <v>1</v>
      </c>
      <c r="G814" s="444">
        <v>1</v>
      </c>
      <c r="H814" s="445">
        <v>4</v>
      </c>
    </row>
    <row r="815" spans="1:8">
      <c r="A815" s="438" t="s">
        <v>4142</v>
      </c>
      <c r="B815" s="447" t="s">
        <v>4143</v>
      </c>
      <c r="C815" s="269" t="s">
        <v>4142</v>
      </c>
      <c r="D815" s="443"/>
      <c r="E815" s="444"/>
      <c r="F815" s="444">
        <v>2</v>
      </c>
      <c r="G815" s="444"/>
      <c r="H815" s="445">
        <v>2</v>
      </c>
    </row>
    <row r="816" spans="1:8">
      <c r="A816" s="438" t="s">
        <v>4193</v>
      </c>
      <c r="B816" s="446" t="s">
        <v>4194</v>
      </c>
      <c r="C816" s="269" t="s">
        <v>4193</v>
      </c>
      <c r="D816" s="443">
        <v>2</v>
      </c>
      <c r="E816" s="444"/>
      <c r="F816" s="444"/>
      <c r="G816" s="444"/>
      <c r="H816" s="445">
        <v>2</v>
      </c>
    </row>
    <row r="817" spans="1:8">
      <c r="A817" s="438" t="s">
        <v>4195</v>
      </c>
      <c r="B817" s="447" t="s">
        <v>4196</v>
      </c>
      <c r="C817" s="269" t="s">
        <v>4195</v>
      </c>
      <c r="D817" s="443"/>
      <c r="E817" s="444"/>
      <c r="F817" s="444">
        <v>1</v>
      </c>
      <c r="G817" s="444"/>
      <c r="H817" s="445">
        <v>1</v>
      </c>
    </row>
    <row r="818" spans="1:8">
      <c r="A818" s="438" t="s">
        <v>4231</v>
      </c>
      <c r="B818" s="446" t="s">
        <v>4232</v>
      </c>
      <c r="C818" s="269" t="s">
        <v>4231</v>
      </c>
      <c r="D818" s="443">
        <v>1</v>
      </c>
      <c r="E818" s="444"/>
      <c r="F818" s="444"/>
      <c r="G818" s="444"/>
      <c r="H818" s="445">
        <v>1</v>
      </c>
    </row>
    <row r="819" spans="1:8">
      <c r="A819" s="438" t="s">
        <v>4259</v>
      </c>
      <c r="B819" s="448" t="s">
        <v>4260</v>
      </c>
      <c r="C819" s="269" t="s">
        <v>4259</v>
      </c>
      <c r="D819" s="443"/>
      <c r="E819" s="444"/>
      <c r="F819" s="444">
        <v>1</v>
      </c>
      <c r="G819" s="444"/>
      <c r="H819" s="445">
        <v>1</v>
      </c>
    </row>
    <row r="820" spans="1:8">
      <c r="A820" s="438" t="s">
        <v>4239</v>
      </c>
      <c r="B820" s="447" t="s">
        <v>4240</v>
      </c>
      <c r="C820" s="269" t="s">
        <v>4239</v>
      </c>
      <c r="D820" s="443"/>
      <c r="E820" s="444"/>
      <c r="F820" s="444">
        <v>1</v>
      </c>
      <c r="G820" s="444"/>
      <c r="H820" s="445">
        <v>1</v>
      </c>
    </row>
    <row r="821" spans="1:8">
      <c r="A821" s="438" t="s">
        <v>4208</v>
      </c>
      <c r="B821" s="446" t="s">
        <v>4209</v>
      </c>
      <c r="C821" s="269" t="s">
        <v>4208</v>
      </c>
      <c r="D821" s="443">
        <v>1</v>
      </c>
      <c r="E821" s="444"/>
      <c r="F821" s="444"/>
      <c r="G821" s="444">
        <v>1</v>
      </c>
      <c r="H821" s="445">
        <v>2</v>
      </c>
    </row>
    <row r="822" spans="1:8">
      <c r="A822" s="438" t="s">
        <v>4219</v>
      </c>
      <c r="B822" s="447" t="s">
        <v>4220</v>
      </c>
      <c r="C822" s="269" t="s">
        <v>4219</v>
      </c>
      <c r="D822" s="443"/>
      <c r="E822" s="444">
        <v>1</v>
      </c>
      <c r="F822" s="444"/>
      <c r="G822" s="444"/>
      <c r="H822" s="445">
        <v>1</v>
      </c>
    </row>
    <row r="823" spans="1:8">
      <c r="A823" s="438" t="s">
        <v>4652</v>
      </c>
      <c r="B823" s="439" t="s">
        <v>4653</v>
      </c>
      <c r="C823" s="269" t="s">
        <v>4652</v>
      </c>
      <c r="D823" s="443"/>
      <c r="E823" s="444">
        <v>1</v>
      </c>
      <c r="F823" s="444"/>
      <c r="G823" s="444"/>
      <c r="H823" s="445">
        <v>1</v>
      </c>
    </row>
    <row r="824" spans="1:8">
      <c r="A824" s="438" t="s">
        <v>4210</v>
      </c>
      <c r="B824" s="439" t="s">
        <v>1438</v>
      </c>
      <c r="C824" s="269" t="s">
        <v>4210</v>
      </c>
      <c r="D824" s="443"/>
      <c r="E824" s="444">
        <v>1</v>
      </c>
      <c r="F824" s="444">
        <v>1</v>
      </c>
      <c r="G824" s="444">
        <v>1</v>
      </c>
      <c r="H824" s="445">
        <v>3</v>
      </c>
    </row>
    <row r="825" spans="1:8">
      <c r="A825" s="438" t="s">
        <v>4243</v>
      </c>
      <c r="B825" s="439" t="s">
        <v>4244</v>
      </c>
      <c r="C825" s="269" t="s">
        <v>4243</v>
      </c>
      <c r="D825" s="443">
        <v>2</v>
      </c>
      <c r="E825" s="444">
        <v>1</v>
      </c>
      <c r="F825" s="444">
        <v>1</v>
      </c>
      <c r="G825" s="444">
        <v>2</v>
      </c>
      <c r="H825" s="445">
        <v>6</v>
      </c>
    </row>
    <row r="826" spans="1:8">
      <c r="A826" s="438" t="s">
        <v>4213</v>
      </c>
      <c r="B826" s="446" t="s">
        <v>4214</v>
      </c>
      <c r="C826" s="269" t="s">
        <v>4213</v>
      </c>
      <c r="D826" s="443"/>
      <c r="E826" s="444"/>
      <c r="F826" s="444"/>
      <c r="G826" s="444">
        <v>1</v>
      </c>
      <c r="H826" s="445">
        <v>1</v>
      </c>
    </row>
    <row r="827" spans="1:8">
      <c r="A827" s="438" t="s">
        <v>4215</v>
      </c>
      <c r="B827" s="447" t="s">
        <v>4216</v>
      </c>
      <c r="C827" s="269" t="s">
        <v>4215</v>
      </c>
      <c r="D827" s="443">
        <v>1</v>
      </c>
      <c r="E827" s="444"/>
      <c r="F827" s="444"/>
      <c r="G827" s="444"/>
      <c r="H827" s="445">
        <v>1</v>
      </c>
    </row>
    <row r="828" spans="1:8">
      <c r="A828" s="438" t="s">
        <v>2812</v>
      </c>
      <c r="B828" s="446" t="s">
        <v>4228</v>
      </c>
      <c r="C828" s="269" t="s">
        <v>2812</v>
      </c>
      <c r="D828" s="443">
        <v>1</v>
      </c>
      <c r="E828" s="444">
        <v>1</v>
      </c>
      <c r="F828" s="444">
        <v>1</v>
      </c>
      <c r="G828" s="444">
        <v>2</v>
      </c>
      <c r="H828" s="445">
        <v>5</v>
      </c>
    </row>
    <row r="829" spans="1:8">
      <c r="A829" s="438" t="s">
        <v>4241</v>
      </c>
      <c r="B829" s="448" t="s">
        <v>4242</v>
      </c>
      <c r="C829" s="269" t="s">
        <v>4241</v>
      </c>
      <c r="D829" s="443"/>
      <c r="E829" s="444">
        <v>1</v>
      </c>
      <c r="F829" s="444"/>
      <c r="G829" s="444"/>
      <c r="H829" s="445">
        <v>1</v>
      </c>
    </row>
    <row r="830" spans="1:8">
      <c r="A830" s="438" t="s">
        <v>286</v>
      </c>
      <c r="B830" s="448" t="s">
        <v>1005</v>
      </c>
      <c r="C830" s="269" t="s">
        <v>286</v>
      </c>
      <c r="D830" s="443">
        <v>1</v>
      </c>
      <c r="E830" s="444">
        <v>1</v>
      </c>
      <c r="F830" s="444">
        <v>1</v>
      </c>
      <c r="G830" s="444">
        <v>1</v>
      </c>
      <c r="H830" s="445">
        <v>4</v>
      </c>
    </row>
    <row r="831" spans="1:8">
      <c r="A831" s="438" t="s">
        <v>4251</v>
      </c>
      <c r="B831" s="448" t="s">
        <v>4252</v>
      </c>
      <c r="C831" s="269" t="s">
        <v>4251</v>
      </c>
      <c r="D831" s="443"/>
      <c r="E831" s="444">
        <v>1</v>
      </c>
      <c r="F831" s="444"/>
      <c r="G831" s="444"/>
      <c r="H831" s="445">
        <v>1</v>
      </c>
    </row>
    <row r="832" spans="1:8">
      <c r="A832" s="438" t="s">
        <v>4245</v>
      </c>
      <c r="B832" s="448" t="s">
        <v>4246</v>
      </c>
      <c r="C832" s="269" t="s">
        <v>4245</v>
      </c>
      <c r="D832" s="443">
        <v>1</v>
      </c>
      <c r="E832" s="444">
        <v>2</v>
      </c>
      <c r="F832" s="444">
        <v>1</v>
      </c>
      <c r="G832" s="444">
        <v>1</v>
      </c>
      <c r="H832" s="445">
        <v>5</v>
      </c>
    </row>
    <row r="833" spans="1:8">
      <c r="A833" s="438" t="s">
        <v>4261</v>
      </c>
      <c r="B833" s="447" t="s">
        <v>4262</v>
      </c>
      <c r="C833" s="269" t="s">
        <v>4261</v>
      </c>
      <c r="D833" s="443"/>
      <c r="E833" s="444">
        <v>1</v>
      </c>
      <c r="F833" s="444"/>
      <c r="G833" s="444"/>
      <c r="H833" s="445">
        <v>1</v>
      </c>
    </row>
    <row r="834" spans="1:8">
      <c r="A834" s="438" t="s">
        <v>4119</v>
      </c>
      <c r="B834" s="439" t="s">
        <v>4119</v>
      </c>
      <c r="C834" s="269" t="s">
        <v>4119</v>
      </c>
      <c r="D834" s="443">
        <v>1</v>
      </c>
      <c r="E834" s="444"/>
      <c r="F834" s="444">
        <v>1</v>
      </c>
      <c r="G834" s="444">
        <v>1</v>
      </c>
      <c r="H834" s="445">
        <v>3</v>
      </c>
    </row>
    <row r="835" spans="1:8">
      <c r="A835" s="438" t="s">
        <v>4268</v>
      </c>
      <c r="B835" s="446" t="s">
        <v>4269</v>
      </c>
      <c r="C835" s="269" t="s">
        <v>4268</v>
      </c>
      <c r="D835" s="443">
        <v>1</v>
      </c>
      <c r="E835" s="444">
        <v>1</v>
      </c>
      <c r="F835" s="444"/>
      <c r="G835" s="444">
        <v>1</v>
      </c>
      <c r="H835" s="445">
        <v>3</v>
      </c>
    </row>
    <row r="836" spans="1:8">
      <c r="A836" s="438" t="s">
        <v>4270</v>
      </c>
      <c r="B836" s="447" t="s">
        <v>4271</v>
      </c>
      <c r="C836" s="269" t="s">
        <v>4270</v>
      </c>
      <c r="D836" s="443">
        <v>1</v>
      </c>
      <c r="E836" s="444"/>
      <c r="F836" s="444">
        <v>1</v>
      </c>
      <c r="G836" s="444"/>
      <c r="H836" s="445">
        <v>2</v>
      </c>
    </row>
    <row r="837" spans="1:8">
      <c r="A837" s="438" t="s">
        <v>4136</v>
      </c>
      <c r="B837" s="446" t="s">
        <v>4137</v>
      </c>
      <c r="C837" s="269" t="s">
        <v>4136</v>
      </c>
      <c r="D837" s="443">
        <v>1</v>
      </c>
      <c r="E837" s="444">
        <v>1</v>
      </c>
      <c r="F837" s="444">
        <v>4</v>
      </c>
      <c r="G837" s="444">
        <v>1</v>
      </c>
      <c r="H837" s="445">
        <v>7</v>
      </c>
    </row>
    <row r="838" spans="1:8">
      <c r="A838" s="438" t="s">
        <v>421</v>
      </c>
      <c r="B838" s="447" t="s">
        <v>1109</v>
      </c>
      <c r="C838" s="269" t="s">
        <v>421</v>
      </c>
      <c r="D838" s="443">
        <v>1</v>
      </c>
      <c r="E838" s="444">
        <v>2</v>
      </c>
      <c r="F838" s="444">
        <v>1</v>
      </c>
      <c r="G838" s="444">
        <v>2</v>
      </c>
      <c r="H838" s="445">
        <v>6</v>
      </c>
    </row>
    <row r="839" spans="1:8">
      <c r="A839" s="438" t="s">
        <v>4211</v>
      </c>
      <c r="B839" s="446" t="s">
        <v>4212</v>
      </c>
      <c r="C839" s="269" t="s">
        <v>4211</v>
      </c>
      <c r="D839" s="443"/>
      <c r="E839" s="444"/>
      <c r="F839" s="444">
        <v>1</v>
      </c>
      <c r="G839" s="444"/>
      <c r="H839" s="445">
        <v>1</v>
      </c>
    </row>
    <row r="840" spans="1:8">
      <c r="A840" s="438" t="s">
        <v>4223</v>
      </c>
      <c r="B840" s="447" t="s">
        <v>4224</v>
      </c>
      <c r="C840" s="269" t="s">
        <v>4223</v>
      </c>
      <c r="D840" s="443">
        <v>2</v>
      </c>
      <c r="E840" s="444">
        <v>1</v>
      </c>
      <c r="F840" s="444">
        <v>1</v>
      </c>
      <c r="G840" s="444"/>
      <c r="H840" s="445">
        <v>4</v>
      </c>
    </row>
    <row r="841" spans="1:8">
      <c r="A841" s="438" t="s">
        <v>446</v>
      </c>
      <c r="B841" s="439" t="s">
        <v>1261</v>
      </c>
      <c r="C841" s="269" t="s">
        <v>446</v>
      </c>
      <c r="D841" s="443"/>
      <c r="E841" s="444">
        <v>1</v>
      </c>
      <c r="F841" s="444">
        <v>2</v>
      </c>
      <c r="G841" s="444">
        <v>1</v>
      </c>
      <c r="H841" s="445">
        <v>4</v>
      </c>
    </row>
    <row r="842" spans="1:8">
      <c r="A842" s="438" t="s">
        <v>4144</v>
      </c>
      <c r="B842" s="439" t="s">
        <v>4145</v>
      </c>
      <c r="C842" s="269" t="s">
        <v>4144</v>
      </c>
      <c r="D842" s="443">
        <v>1</v>
      </c>
      <c r="E842" s="444">
        <v>1</v>
      </c>
      <c r="F842" s="444"/>
      <c r="G842" s="444">
        <v>1</v>
      </c>
      <c r="H842" s="445">
        <v>3</v>
      </c>
    </row>
    <row r="843" spans="1:8">
      <c r="A843" s="438" t="s">
        <v>4156</v>
      </c>
      <c r="B843" s="446" t="s">
        <v>4157</v>
      </c>
      <c r="C843" s="269" t="s">
        <v>4156</v>
      </c>
      <c r="D843" s="443"/>
      <c r="E843" s="444"/>
      <c r="F843" s="444">
        <v>1</v>
      </c>
      <c r="G843" s="444"/>
      <c r="H843" s="445">
        <v>1</v>
      </c>
    </row>
    <row r="844" spans="1:8">
      <c r="A844" s="438" t="s">
        <v>348</v>
      </c>
      <c r="B844" s="448" t="s">
        <v>4155</v>
      </c>
      <c r="C844" s="269" t="s">
        <v>348</v>
      </c>
      <c r="D844" s="443"/>
      <c r="E844" s="444">
        <v>1</v>
      </c>
      <c r="F844" s="444"/>
      <c r="G844" s="444"/>
      <c r="H844" s="445">
        <v>1</v>
      </c>
    </row>
    <row r="845" spans="1:8">
      <c r="A845" s="438" t="s">
        <v>667</v>
      </c>
      <c r="B845" s="448" t="s">
        <v>4173</v>
      </c>
      <c r="C845" s="269" t="s">
        <v>667</v>
      </c>
      <c r="D845" s="443"/>
      <c r="E845" s="444"/>
      <c r="F845" s="444">
        <v>1</v>
      </c>
      <c r="G845" s="444"/>
      <c r="H845" s="445">
        <v>1</v>
      </c>
    </row>
    <row r="846" spans="1:8">
      <c r="A846" s="438" t="s">
        <v>4174</v>
      </c>
      <c r="B846" s="447" t="s">
        <v>2709</v>
      </c>
      <c r="C846" s="269" t="s">
        <v>4174</v>
      </c>
      <c r="D846" s="443">
        <v>1</v>
      </c>
      <c r="E846" s="444">
        <v>1</v>
      </c>
      <c r="F846" s="444">
        <v>1</v>
      </c>
      <c r="G846" s="444">
        <v>1</v>
      </c>
      <c r="H846" s="445">
        <v>4</v>
      </c>
    </row>
    <row r="847" spans="1:8">
      <c r="A847" s="438" t="s">
        <v>4226</v>
      </c>
      <c r="B847" s="439" t="s">
        <v>4227</v>
      </c>
      <c r="C847" s="269" t="s">
        <v>4226</v>
      </c>
      <c r="D847" s="443">
        <v>1</v>
      </c>
      <c r="E847" s="444">
        <v>1</v>
      </c>
      <c r="F847" s="444">
        <v>1</v>
      </c>
      <c r="G847" s="444">
        <v>1</v>
      </c>
      <c r="H847" s="445">
        <v>4</v>
      </c>
    </row>
    <row r="848" spans="1:8">
      <c r="A848" s="438" t="s">
        <v>173</v>
      </c>
      <c r="B848" s="446" t="s">
        <v>4160</v>
      </c>
      <c r="C848" s="269" t="s">
        <v>173</v>
      </c>
      <c r="D848" s="443">
        <v>1</v>
      </c>
      <c r="E848" s="444"/>
      <c r="F848" s="444"/>
      <c r="G848" s="444"/>
      <c r="H848" s="445">
        <v>1</v>
      </c>
    </row>
    <row r="849" spans="1:8">
      <c r="A849" s="438" t="s">
        <v>4187</v>
      </c>
      <c r="B849" s="448" t="s">
        <v>4188</v>
      </c>
      <c r="C849" s="269" t="s">
        <v>4187</v>
      </c>
      <c r="D849" s="443"/>
      <c r="E849" s="444">
        <v>1</v>
      </c>
      <c r="F849" s="444">
        <v>1</v>
      </c>
      <c r="G849" s="444"/>
      <c r="H849" s="445">
        <v>2</v>
      </c>
    </row>
    <row r="850" spans="1:8">
      <c r="A850" s="438" t="s">
        <v>4217</v>
      </c>
      <c r="B850" s="447" t="s">
        <v>4218</v>
      </c>
      <c r="C850" s="269" t="s">
        <v>4217</v>
      </c>
      <c r="D850" s="443">
        <v>1</v>
      </c>
      <c r="E850" s="444">
        <v>1</v>
      </c>
      <c r="F850" s="444">
        <v>1</v>
      </c>
      <c r="G850" s="444">
        <v>1</v>
      </c>
      <c r="H850" s="445">
        <v>4</v>
      </c>
    </row>
    <row r="851" spans="1:8">
      <c r="A851" s="438" t="s">
        <v>4235</v>
      </c>
      <c r="B851" s="446" t="s">
        <v>4236</v>
      </c>
      <c r="C851" s="269" t="s">
        <v>4235</v>
      </c>
      <c r="D851" s="443"/>
      <c r="E851" s="444">
        <v>1</v>
      </c>
      <c r="F851" s="444">
        <v>1</v>
      </c>
      <c r="G851" s="444">
        <v>1</v>
      </c>
      <c r="H851" s="445">
        <v>3</v>
      </c>
    </row>
    <row r="852" spans="1:8">
      <c r="A852" s="438" t="s">
        <v>4233</v>
      </c>
      <c r="B852" s="447" t="s">
        <v>4234</v>
      </c>
      <c r="C852" s="269" t="s">
        <v>4233</v>
      </c>
      <c r="D852" s="443">
        <v>4</v>
      </c>
      <c r="E852" s="444">
        <v>1</v>
      </c>
      <c r="F852" s="444">
        <v>1</v>
      </c>
      <c r="G852" s="444">
        <v>2</v>
      </c>
      <c r="H852" s="445">
        <v>8</v>
      </c>
    </row>
    <row r="853" spans="1:8">
      <c r="A853" s="438" t="s">
        <v>4146</v>
      </c>
      <c r="B853" s="439" t="s">
        <v>4147</v>
      </c>
      <c r="C853" s="269" t="s">
        <v>4146</v>
      </c>
      <c r="D853" s="443"/>
      <c r="E853" s="444"/>
      <c r="F853" s="444">
        <v>1</v>
      </c>
      <c r="G853" s="444"/>
      <c r="H853" s="445">
        <v>1</v>
      </c>
    </row>
    <row r="854" spans="1:8">
      <c r="A854" s="438" t="s">
        <v>565</v>
      </c>
      <c r="B854" s="439" t="s">
        <v>3703</v>
      </c>
      <c r="C854" s="269" t="s">
        <v>565</v>
      </c>
      <c r="D854" s="443"/>
      <c r="E854" s="444">
        <v>1</v>
      </c>
      <c r="F854" s="444">
        <v>1</v>
      </c>
      <c r="G854" s="444"/>
      <c r="H854" s="445">
        <v>2</v>
      </c>
    </row>
    <row r="855" spans="1:8">
      <c r="A855" s="438" t="s">
        <v>4197</v>
      </c>
      <c r="B855" s="446" t="s">
        <v>4198</v>
      </c>
      <c r="C855" s="269" t="s">
        <v>4197</v>
      </c>
      <c r="D855" s="443"/>
      <c r="E855" s="444">
        <v>1</v>
      </c>
      <c r="F855" s="444">
        <v>1</v>
      </c>
      <c r="G855" s="444"/>
      <c r="H855" s="445">
        <v>2</v>
      </c>
    </row>
    <row r="856" spans="1:8">
      <c r="A856" s="438" t="s">
        <v>4148</v>
      </c>
      <c r="B856" s="448" t="s">
        <v>4149</v>
      </c>
      <c r="C856" s="269" t="s">
        <v>4148</v>
      </c>
      <c r="D856" s="443">
        <v>3</v>
      </c>
      <c r="E856" s="444">
        <v>1</v>
      </c>
      <c r="F856" s="444">
        <v>1</v>
      </c>
      <c r="G856" s="444">
        <v>2</v>
      </c>
      <c r="H856" s="445">
        <v>7</v>
      </c>
    </row>
    <row r="857" spans="1:8">
      <c r="A857" s="438" t="s">
        <v>4199</v>
      </c>
      <c r="B857" s="448" t="s">
        <v>4200</v>
      </c>
      <c r="C857" s="269" t="s">
        <v>4199</v>
      </c>
      <c r="D857" s="443"/>
      <c r="E857" s="444"/>
      <c r="F857" s="444">
        <v>1</v>
      </c>
      <c r="G857" s="444"/>
      <c r="H857" s="445">
        <v>1</v>
      </c>
    </row>
    <row r="858" spans="1:8">
      <c r="A858" s="438" t="s">
        <v>2183</v>
      </c>
      <c r="B858" s="448" t="s">
        <v>4207</v>
      </c>
      <c r="C858" s="269" t="s">
        <v>2183</v>
      </c>
      <c r="D858" s="443"/>
      <c r="E858" s="444">
        <v>1</v>
      </c>
      <c r="F858" s="444">
        <v>1</v>
      </c>
      <c r="G858" s="444"/>
      <c r="H858" s="445">
        <v>2</v>
      </c>
    </row>
    <row r="859" spans="1:8">
      <c r="A859" s="438" t="s">
        <v>4201</v>
      </c>
      <c r="B859" s="448" t="s">
        <v>4202</v>
      </c>
      <c r="C859" s="269" t="s">
        <v>4201</v>
      </c>
      <c r="D859" s="443"/>
      <c r="E859" s="444"/>
      <c r="F859" s="444">
        <v>1</v>
      </c>
      <c r="G859" s="444"/>
      <c r="H859" s="445">
        <v>1</v>
      </c>
    </row>
    <row r="860" spans="1:8">
      <c r="A860" s="438" t="s">
        <v>4167</v>
      </c>
      <c r="B860" s="447" t="s">
        <v>4168</v>
      </c>
      <c r="C860" s="269" t="s">
        <v>4167</v>
      </c>
      <c r="D860" s="443">
        <v>2</v>
      </c>
      <c r="E860" s="444">
        <v>1</v>
      </c>
      <c r="F860" s="444">
        <v>1</v>
      </c>
      <c r="G860" s="444">
        <v>2</v>
      </c>
      <c r="H860" s="445">
        <v>6</v>
      </c>
    </row>
    <row r="861" spans="1:8">
      <c r="A861" s="438" t="s">
        <v>842</v>
      </c>
      <c r="B861" s="439" t="s">
        <v>1125</v>
      </c>
      <c r="C861" s="269" t="s">
        <v>842</v>
      </c>
      <c r="D861" s="443">
        <v>2</v>
      </c>
      <c r="E861" s="444">
        <v>1</v>
      </c>
      <c r="F861" s="444">
        <v>2</v>
      </c>
      <c r="G861" s="444">
        <v>1</v>
      </c>
      <c r="H861" s="445">
        <v>6</v>
      </c>
    </row>
    <row r="862" spans="1:8">
      <c r="A862" s="438" t="s">
        <v>4203</v>
      </c>
      <c r="B862" s="446" t="s">
        <v>4204</v>
      </c>
      <c r="C862" s="269" t="s">
        <v>4203</v>
      </c>
      <c r="D862" s="443"/>
      <c r="E862" s="444">
        <v>1</v>
      </c>
      <c r="F862" s="444">
        <v>4</v>
      </c>
      <c r="G862" s="444"/>
      <c r="H862" s="445">
        <v>5</v>
      </c>
    </row>
    <row r="863" spans="1:8">
      <c r="A863" s="438" t="s">
        <v>615</v>
      </c>
      <c r="B863" s="448" t="s">
        <v>1552</v>
      </c>
      <c r="C863" s="269" t="s">
        <v>615</v>
      </c>
      <c r="D863" s="443"/>
      <c r="E863" s="444">
        <v>1</v>
      </c>
      <c r="F863" s="444">
        <v>1</v>
      </c>
      <c r="G863" s="444"/>
      <c r="H863" s="445">
        <v>2</v>
      </c>
    </row>
    <row r="864" spans="1:8">
      <c r="A864" s="438" t="s">
        <v>38</v>
      </c>
      <c r="B864" s="447" t="s">
        <v>933</v>
      </c>
      <c r="C864" s="269" t="s">
        <v>38</v>
      </c>
      <c r="D864" s="443">
        <v>1</v>
      </c>
      <c r="E864" s="444">
        <v>1</v>
      </c>
      <c r="F864" s="444">
        <v>1</v>
      </c>
      <c r="G864" s="444">
        <v>1</v>
      </c>
      <c r="H864" s="445">
        <v>4</v>
      </c>
    </row>
    <row r="865" spans="1:8">
      <c r="A865" s="438" t="s">
        <v>4253</v>
      </c>
      <c r="B865" s="439" t="s">
        <v>4254</v>
      </c>
      <c r="C865" s="269" t="s">
        <v>4253</v>
      </c>
      <c r="D865" s="443"/>
      <c r="E865" s="444">
        <v>1</v>
      </c>
      <c r="F865" s="444"/>
      <c r="G865" s="444">
        <v>1</v>
      </c>
      <c r="H865" s="445">
        <v>2</v>
      </c>
    </row>
    <row r="866" spans="1:8">
      <c r="A866" s="438" t="s">
        <v>4827</v>
      </c>
      <c r="B866" s="439" t="s">
        <v>4828</v>
      </c>
      <c r="C866" s="269" t="s">
        <v>4827</v>
      </c>
      <c r="D866" s="443"/>
      <c r="E866" s="444">
        <v>1</v>
      </c>
      <c r="F866" s="444"/>
      <c r="G866" s="444"/>
      <c r="H866" s="445">
        <v>1</v>
      </c>
    </row>
    <row r="867" spans="1:8">
      <c r="A867" s="438" t="s">
        <v>107</v>
      </c>
      <c r="B867" s="446" t="s">
        <v>1926</v>
      </c>
      <c r="C867" s="269" t="s">
        <v>107</v>
      </c>
      <c r="D867" s="443">
        <v>1</v>
      </c>
      <c r="E867" s="444"/>
      <c r="F867" s="444"/>
      <c r="G867" s="444"/>
      <c r="H867" s="445">
        <v>1</v>
      </c>
    </row>
    <row r="868" spans="1:8">
      <c r="A868" s="438" t="s">
        <v>683</v>
      </c>
      <c r="B868" s="448" t="s">
        <v>4164</v>
      </c>
      <c r="C868" s="269" t="s">
        <v>683</v>
      </c>
      <c r="D868" s="443">
        <v>1</v>
      </c>
      <c r="E868" s="444">
        <v>1</v>
      </c>
      <c r="F868" s="444">
        <v>1</v>
      </c>
      <c r="G868" s="444">
        <v>1</v>
      </c>
      <c r="H868" s="445">
        <v>4</v>
      </c>
    </row>
    <row r="869" spans="1:8">
      <c r="A869" s="438" t="s">
        <v>4221</v>
      </c>
      <c r="B869" s="448" t="s">
        <v>4222</v>
      </c>
      <c r="C869" s="269" t="s">
        <v>4221</v>
      </c>
      <c r="D869" s="443">
        <v>1</v>
      </c>
      <c r="E869" s="444"/>
      <c r="F869" s="444"/>
      <c r="G869" s="444"/>
      <c r="H869" s="445">
        <v>1</v>
      </c>
    </row>
    <row r="870" spans="1:8">
      <c r="A870" s="438" t="s">
        <v>408</v>
      </c>
      <c r="B870" s="448" t="s">
        <v>1748</v>
      </c>
      <c r="C870" s="269" t="s">
        <v>408</v>
      </c>
      <c r="D870" s="443"/>
      <c r="E870" s="444"/>
      <c r="F870" s="444">
        <v>1</v>
      </c>
      <c r="G870" s="444"/>
      <c r="H870" s="445">
        <v>1</v>
      </c>
    </row>
    <row r="871" spans="1:8">
      <c r="A871" s="438" t="s">
        <v>4205</v>
      </c>
      <c r="B871" s="447" t="s">
        <v>4206</v>
      </c>
      <c r="C871" s="269" t="s">
        <v>4205</v>
      </c>
      <c r="D871" s="443"/>
      <c r="E871" s="444">
        <v>1</v>
      </c>
      <c r="F871" s="444"/>
      <c r="G871" s="444"/>
      <c r="H871" s="445">
        <v>1</v>
      </c>
    </row>
    <row r="872" spans="1:8">
      <c r="A872" s="438" t="s">
        <v>4237</v>
      </c>
      <c r="B872" s="446" t="s">
        <v>4238</v>
      </c>
      <c r="C872" s="269" t="s">
        <v>4237</v>
      </c>
      <c r="D872" s="443"/>
      <c r="E872" s="444">
        <v>1</v>
      </c>
      <c r="F872" s="444">
        <v>1</v>
      </c>
      <c r="G872" s="444"/>
      <c r="H872" s="445">
        <v>2</v>
      </c>
    </row>
    <row r="873" spans="1:8">
      <c r="A873" s="438" t="s">
        <v>4265</v>
      </c>
      <c r="B873" s="447" t="s">
        <v>4266</v>
      </c>
      <c r="C873" s="269" t="s">
        <v>4265</v>
      </c>
      <c r="D873" s="443">
        <v>1</v>
      </c>
      <c r="E873" s="444"/>
      <c r="F873" s="444">
        <v>1</v>
      </c>
      <c r="G873" s="444"/>
      <c r="H873" s="445">
        <v>2</v>
      </c>
    </row>
    <row r="874" spans="1:8">
      <c r="A874" s="438" t="s">
        <v>4189</v>
      </c>
      <c r="B874" s="446" t="s">
        <v>4190</v>
      </c>
      <c r="C874" s="269" t="s">
        <v>4189</v>
      </c>
      <c r="D874" s="443">
        <v>1</v>
      </c>
      <c r="E874" s="444">
        <v>2</v>
      </c>
      <c r="F874" s="444">
        <v>1</v>
      </c>
      <c r="G874" s="444">
        <v>1</v>
      </c>
      <c r="H874" s="445">
        <v>5</v>
      </c>
    </row>
    <row r="875" spans="1:8">
      <c r="A875" s="438" t="s">
        <v>4181</v>
      </c>
      <c r="B875" s="448" t="s">
        <v>4182</v>
      </c>
      <c r="C875" s="269" t="s">
        <v>4181</v>
      </c>
      <c r="D875" s="443"/>
      <c r="E875" s="444">
        <v>1</v>
      </c>
      <c r="F875" s="444">
        <v>3</v>
      </c>
      <c r="G875" s="444">
        <v>1</v>
      </c>
      <c r="H875" s="445">
        <v>5</v>
      </c>
    </row>
    <row r="876" spans="1:8">
      <c r="A876" s="438" t="s">
        <v>4158</v>
      </c>
      <c r="B876" s="448" t="s">
        <v>4159</v>
      </c>
      <c r="C876" s="269" t="s">
        <v>4158</v>
      </c>
      <c r="D876" s="443"/>
      <c r="E876" s="444"/>
      <c r="F876" s="444">
        <v>1</v>
      </c>
      <c r="G876" s="444"/>
      <c r="H876" s="445">
        <v>1</v>
      </c>
    </row>
    <row r="877" spans="1:8">
      <c r="A877" s="438" t="s">
        <v>4185</v>
      </c>
      <c r="B877" s="447" t="s">
        <v>4186</v>
      </c>
      <c r="C877" s="269" t="s">
        <v>4185</v>
      </c>
      <c r="D877" s="443">
        <v>3</v>
      </c>
      <c r="E877" s="444">
        <v>1</v>
      </c>
      <c r="F877" s="444">
        <v>1</v>
      </c>
      <c r="G877" s="444">
        <v>1</v>
      </c>
      <c r="H877" s="445">
        <v>6</v>
      </c>
    </row>
    <row r="878" spans="1:8">
      <c r="A878" s="438" t="s">
        <v>4225</v>
      </c>
      <c r="B878" s="439" t="s">
        <v>541</v>
      </c>
      <c r="C878" s="269" t="s">
        <v>4225</v>
      </c>
      <c r="D878" s="443">
        <v>1</v>
      </c>
      <c r="E878" s="444">
        <v>1</v>
      </c>
      <c r="F878" s="444">
        <v>1</v>
      </c>
      <c r="G878" s="444">
        <v>1</v>
      </c>
      <c r="H878" s="445">
        <v>4</v>
      </c>
    </row>
    <row r="879" spans="1:8">
      <c r="A879" s="438" t="s">
        <v>3250</v>
      </c>
      <c r="B879" s="439" t="s">
        <v>3251</v>
      </c>
      <c r="C879" s="269" t="s">
        <v>3250</v>
      </c>
      <c r="D879" s="443">
        <v>2</v>
      </c>
      <c r="E879" s="444">
        <v>1</v>
      </c>
      <c r="F879" s="444">
        <v>1</v>
      </c>
      <c r="G879" s="444">
        <v>1</v>
      </c>
      <c r="H879" s="445">
        <v>5</v>
      </c>
    </row>
    <row r="880" spans="1:8">
      <c r="A880" s="438" t="s">
        <v>4267</v>
      </c>
      <c r="B880" s="446" t="s">
        <v>2730</v>
      </c>
      <c r="C880" s="269" t="s">
        <v>4267</v>
      </c>
      <c r="D880" s="443">
        <v>1</v>
      </c>
      <c r="E880" s="444">
        <v>1</v>
      </c>
      <c r="F880" s="444">
        <v>1</v>
      </c>
      <c r="G880" s="444">
        <v>3</v>
      </c>
      <c r="H880" s="445">
        <v>6</v>
      </c>
    </row>
    <row r="881" spans="1:8">
      <c r="A881" s="438" t="s">
        <v>4257</v>
      </c>
      <c r="B881" s="447" t="s">
        <v>4258</v>
      </c>
      <c r="C881" s="269" t="s">
        <v>4257</v>
      </c>
      <c r="D881" s="443"/>
      <c r="E881" s="444"/>
      <c r="F881" s="444">
        <v>1</v>
      </c>
      <c r="G881" s="444"/>
      <c r="H881" s="445">
        <v>1</v>
      </c>
    </row>
    <row r="882" spans="1:8">
      <c r="A882" s="438" t="s">
        <v>4151</v>
      </c>
      <c r="B882" s="439" t="s">
        <v>4152</v>
      </c>
      <c r="C882" s="269" t="s">
        <v>4151</v>
      </c>
      <c r="D882" s="443"/>
      <c r="E882" s="444"/>
      <c r="F882" s="444">
        <v>1</v>
      </c>
      <c r="G882" s="444"/>
      <c r="H882" s="445">
        <v>1</v>
      </c>
    </row>
    <row r="883" spans="1:8">
      <c r="A883" s="438" t="s">
        <v>4272</v>
      </c>
      <c r="B883" s="446" t="s">
        <v>4273</v>
      </c>
      <c r="C883" s="269" t="s">
        <v>4272</v>
      </c>
      <c r="D883" s="443">
        <v>1</v>
      </c>
      <c r="E883" s="444"/>
      <c r="F883" s="444"/>
      <c r="G883" s="444"/>
      <c r="H883" s="445">
        <v>1</v>
      </c>
    </row>
    <row r="884" spans="1:8">
      <c r="A884" s="438" t="s">
        <v>4274</v>
      </c>
      <c r="B884" s="448" t="s">
        <v>4275</v>
      </c>
      <c r="C884" s="269" t="s">
        <v>4274</v>
      </c>
      <c r="D884" s="443">
        <v>2</v>
      </c>
      <c r="E884" s="444"/>
      <c r="F884" s="444"/>
      <c r="G884" s="444">
        <v>1</v>
      </c>
      <c r="H884" s="445">
        <v>3</v>
      </c>
    </row>
    <row r="885" spans="1:8">
      <c r="A885" s="438" t="s">
        <v>68</v>
      </c>
      <c r="B885" s="448" t="s">
        <v>1017</v>
      </c>
      <c r="C885" s="269" t="s">
        <v>68</v>
      </c>
      <c r="D885" s="443">
        <v>2</v>
      </c>
      <c r="E885" s="444"/>
      <c r="F885" s="444"/>
      <c r="G885" s="444">
        <v>1</v>
      </c>
      <c r="H885" s="445">
        <v>3</v>
      </c>
    </row>
    <row r="886" spans="1:8">
      <c r="A886" s="438" t="s">
        <v>616</v>
      </c>
      <c r="B886" s="448" t="s">
        <v>2227</v>
      </c>
      <c r="C886" s="269" t="s">
        <v>616</v>
      </c>
      <c r="D886" s="443">
        <v>1</v>
      </c>
      <c r="E886" s="444"/>
      <c r="F886" s="444">
        <v>1</v>
      </c>
      <c r="G886" s="444"/>
      <c r="H886" s="445">
        <v>2</v>
      </c>
    </row>
    <row r="887" spans="1:8">
      <c r="A887" s="438" t="s">
        <v>4276</v>
      </c>
      <c r="B887" s="447" t="s">
        <v>4277</v>
      </c>
      <c r="C887" s="269" t="s">
        <v>4276</v>
      </c>
      <c r="D887" s="443">
        <v>1</v>
      </c>
      <c r="E887" s="444"/>
      <c r="F887" s="444"/>
      <c r="G887" s="444"/>
      <c r="H887" s="445">
        <v>1</v>
      </c>
    </row>
    <row r="888" spans="1:8">
      <c r="A888" s="438" t="s">
        <v>4310</v>
      </c>
      <c r="B888" s="446" t="s">
        <v>4311</v>
      </c>
      <c r="C888" s="269" t="s">
        <v>4310</v>
      </c>
      <c r="D888" s="443"/>
      <c r="E888" s="444"/>
      <c r="F888" s="444">
        <v>1</v>
      </c>
      <c r="G888" s="444"/>
      <c r="H888" s="445">
        <v>1</v>
      </c>
    </row>
    <row r="889" spans="1:8">
      <c r="A889" s="438" t="s">
        <v>4327</v>
      </c>
      <c r="B889" s="447" t="s">
        <v>4328</v>
      </c>
      <c r="C889" s="269" t="s">
        <v>4327</v>
      </c>
      <c r="D889" s="443">
        <v>1</v>
      </c>
      <c r="E889" s="444">
        <v>2</v>
      </c>
      <c r="F889" s="444">
        <v>2</v>
      </c>
      <c r="G889" s="444">
        <v>1</v>
      </c>
      <c r="H889" s="445">
        <v>6</v>
      </c>
    </row>
    <row r="890" spans="1:8">
      <c r="A890" s="438" t="s">
        <v>283</v>
      </c>
      <c r="B890" s="446" t="s">
        <v>4303</v>
      </c>
      <c r="C890" s="269" t="s">
        <v>283</v>
      </c>
      <c r="D890" s="443">
        <v>1</v>
      </c>
      <c r="E890" s="444"/>
      <c r="F890" s="444"/>
      <c r="G890" s="444"/>
      <c r="H890" s="445">
        <v>1</v>
      </c>
    </row>
    <row r="891" spans="1:8">
      <c r="A891" s="438" t="s">
        <v>4278</v>
      </c>
      <c r="B891" s="448" t="s">
        <v>4278</v>
      </c>
      <c r="C891" s="269" t="s">
        <v>4278</v>
      </c>
      <c r="D891" s="443">
        <v>1</v>
      </c>
      <c r="E891" s="444">
        <v>1</v>
      </c>
      <c r="F891" s="444">
        <v>1</v>
      </c>
      <c r="G891" s="444">
        <v>1</v>
      </c>
      <c r="H891" s="445">
        <v>4</v>
      </c>
    </row>
    <row r="892" spans="1:8">
      <c r="A892" s="438" t="s">
        <v>4280</v>
      </c>
      <c r="B892" s="447" t="s">
        <v>4281</v>
      </c>
      <c r="C892" s="269" t="s">
        <v>4280</v>
      </c>
      <c r="D892" s="443">
        <v>3</v>
      </c>
      <c r="E892" s="444">
        <v>2</v>
      </c>
      <c r="F892" s="444">
        <v>2</v>
      </c>
      <c r="G892" s="444">
        <v>1</v>
      </c>
      <c r="H892" s="445">
        <v>8</v>
      </c>
    </row>
    <row r="893" spans="1:8">
      <c r="A893" s="438" t="s">
        <v>4312</v>
      </c>
      <c r="B893" s="439" t="s">
        <v>4313</v>
      </c>
      <c r="C893" s="269" t="s">
        <v>4312</v>
      </c>
      <c r="D893" s="443">
        <v>2</v>
      </c>
      <c r="E893" s="444"/>
      <c r="F893" s="444"/>
      <c r="G893" s="444">
        <v>1</v>
      </c>
      <c r="H893" s="445">
        <v>3</v>
      </c>
    </row>
    <row r="894" spans="1:8">
      <c r="A894" s="438" t="s">
        <v>404</v>
      </c>
      <c r="B894" s="439" t="s">
        <v>4279</v>
      </c>
      <c r="C894" s="269" t="s">
        <v>404</v>
      </c>
      <c r="D894" s="443"/>
      <c r="E894" s="444">
        <v>1</v>
      </c>
      <c r="F894" s="444"/>
      <c r="G894" s="444"/>
      <c r="H894" s="445">
        <v>1</v>
      </c>
    </row>
    <row r="895" spans="1:8">
      <c r="A895" s="438" t="s">
        <v>104</v>
      </c>
      <c r="B895" s="439" t="s">
        <v>4309</v>
      </c>
      <c r="C895" s="269" t="s">
        <v>104</v>
      </c>
      <c r="D895" s="443">
        <v>1</v>
      </c>
      <c r="E895" s="444"/>
      <c r="F895" s="444"/>
      <c r="G895" s="444"/>
      <c r="H895" s="445">
        <v>1</v>
      </c>
    </row>
    <row r="896" spans="1:8">
      <c r="A896" s="438" t="s">
        <v>4282</v>
      </c>
      <c r="B896" s="439" t="s">
        <v>4283</v>
      </c>
      <c r="C896" s="269" t="s">
        <v>4282</v>
      </c>
      <c r="D896" s="443"/>
      <c r="E896" s="444"/>
      <c r="F896" s="444">
        <v>1</v>
      </c>
      <c r="G896" s="444"/>
      <c r="H896" s="445">
        <v>1</v>
      </c>
    </row>
    <row r="897" spans="1:8">
      <c r="A897" s="438" t="s">
        <v>4318</v>
      </c>
      <c r="B897" s="446" t="s">
        <v>4319</v>
      </c>
      <c r="C897" s="269" t="s">
        <v>4318</v>
      </c>
      <c r="D897" s="443">
        <v>1</v>
      </c>
      <c r="E897" s="444">
        <v>2</v>
      </c>
      <c r="F897" s="444">
        <v>2</v>
      </c>
      <c r="G897" s="444">
        <v>2</v>
      </c>
      <c r="H897" s="445">
        <v>7</v>
      </c>
    </row>
    <row r="898" spans="1:8">
      <c r="A898" s="438" t="s">
        <v>375</v>
      </c>
      <c r="B898" s="448" t="s">
        <v>4322</v>
      </c>
      <c r="C898" s="269" t="s">
        <v>375</v>
      </c>
      <c r="D898" s="443"/>
      <c r="E898" s="444">
        <v>1</v>
      </c>
      <c r="F898" s="444"/>
      <c r="G898" s="444"/>
      <c r="H898" s="445">
        <v>1</v>
      </c>
    </row>
    <row r="899" spans="1:8">
      <c r="A899" s="438" t="s">
        <v>4320</v>
      </c>
      <c r="B899" s="447" t="s">
        <v>4321</v>
      </c>
      <c r="C899" s="269" t="s">
        <v>4320</v>
      </c>
      <c r="D899" s="443">
        <v>1</v>
      </c>
      <c r="E899" s="444"/>
      <c r="F899" s="444"/>
      <c r="G899" s="444"/>
      <c r="H899" s="445">
        <v>1</v>
      </c>
    </row>
    <row r="900" spans="1:8">
      <c r="A900" s="438" t="s">
        <v>4288</v>
      </c>
      <c r="B900" s="439" t="s">
        <v>4289</v>
      </c>
      <c r="C900" s="269" t="s">
        <v>4288</v>
      </c>
      <c r="D900" s="443"/>
      <c r="E900" s="444">
        <v>1</v>
      </c>
      <c r="F900" s="444"/>
      <c r="G900" s="444"/>
      <c r="H900" s="445">
        <v>1</v>
      </c>
    </row>
    <row r="901" spans="1:8">
      <c r="A901" s="438" t="s">
        <v>4325</v>
      </c>
      <c r="B901" s="439" t="s">
        <v>4326</v>
      </c>
      <c r="C901" s="269" t="s">
        <v>4325</v>
      </c>
      <c r="D901" s="443">
        <v>1</v>
      </c>
      <c r="E901" s="444"/>
      <c r="F901" s="444">
        <v>1</v>
      </c>
      <c r="G901" s="444">
        <v>1</v>
      </c>
      <c r="H901" s="445">
        <v>3</v>
      </c>
    </row>
    <row r="902" spans="1:8">
      <c r="A902" s="438" t="s">
        <v>4301</v>
      </c>
      <c r="B902" s="446" t="s">
        <v>4302</v>
      </c>
      <c r="C902" s="269" t="s">
        <v>4301</v>
      </c>
      <c r="D902" s="443">
        <v>1</v>
      </c>
      <c r="E902" s="444">
        <v>1</v>
      </c>
      <c r="F902" s="444">
        <v>1</v>
      </c>
      <c r="G902" s="444">
        <v>1</v>
      </c>
      <c r="H902" s="445">
        <v>4</v>
      </c>
    </row>
    <row r="903" spans="1:8">
      <c r="A903" s="438" t="s">
        <v>4284</v>
      </c>
      <c r="B903" s="448" t="s">
        <v>4285</v>
      </c>
      <c r="C903" s="269" t="s">
        <v>4284</v>
      </c>
      <c r="D903" s="443">
        <v>2</v>
      </c>
      <c r="E903" s="444">
        <v>1</v>
      </c>
      <c r="F903" s="444">
        <v>1</v>
      </c>
      <c r="G903" s="444">
        <v>1</v>
      </c>
      <c r="H903" s="445">
        <v>5</v>
      </c>
    </row>
    <row r="904" spans="1:8">
      <c r="A904" s="438" t="s">
        <v>4286</v>
      </c>
      <c r="B904" s="447" t="s">
        <v>4287</v>
      </c>
      <c r="C904" s="269" t="s">
        <v>4286</v>
      </c>
      <c r="D904" s="443"/>
      <c r="E904" s="444"/>
      <c r="F904" s="444">
        <v>1</v>
      </c>
      <c r="G904" s="444"/>
      <c r="H904" s="445">
        <v>1</v>
      </c>
    </row>
    <row r="905" spans="1:8">
      <c r="A905" s="438" t="s">
        <v>4335</v>
      </c>
      <c r="B905" s="439" t="s">
        <v>4336</v>
      </c>
      <c r="C905" s="269" t="s">
        <v>4335</v>
      </c>
      <c r="D905" s="443">
        <v>1</v>
      </c>
      <c r="E905" s="444"/>
      <c r="F905" s="444"/>
      <c r="G905" s="444">
        <v>1</v>
      </c>
      <c r="H905" s="445">
        <v>2</v>
      </c>
    </row>
    <row r="906" spans="1:8">
      <c r="A906" s="438" t="s">
        <v>3440</v>
      </c>
      <c r="B906" s="439" t="s">
        <v>3441</v>
      </c>
      <c r="C906" s="269" t="s">
        <v>3440</v>
      </c>
      <c r="D906" s="443">
        <v>1</v>
      </c>
      <c r="E906" s="444">
        <v>1</v>
      </c>
      <c r="F906" s="444">
        <v>2</v>
      </c>
      <c r="G906" s="444">
        <v>1</v>
      </c>
      <c r="H906" s="445">
        <v>5</v>
      </c>
    </row>
    <row r="907" spans="1:8">
      <c r="A907" s="438" t="s">
        <v>4329</v>
      </c>
      <c r="B907" s="439" t="s">
        <v>4330</v>
      </c>
      <c r="C907" s="269" t="s">
        <v>4329</v>
      </c>
      <c r="D907" s="443">
        <v>1</v>
      </c>
      <c r="E907" s="444">
        <v>1</v>
      </c>
      <c r="F907" s="444">
        <v>3</v>
      </c>
      <c r="G907" s="444">
        <v>1</v>
      </c>
      <c r="H907" s="445">
        <v>6</v>
      </c>
    </row>
    <row r="908" spans="1:8">
      <c r="A908" s="438" t="s">
        <v>4297</v>
      </c>
      <c r="B908" s="446" t="s">
        <v>4298</v>
      </c>
      <c r="C908" s="269" t="s">
        <v>4297</v>
      </c>
      <c r="D908" s="443"/>
      <c r="E908" s="444"/>
      <c r="F908" s="444">
        <v>1</v>
      </c>
      <c r="G908" s="444"/>
      <c r="H908" s="445">
        <v>1</v>
      </c>
    </row>
    <row r="909" spans="1:8">
      <c r="A909" s="438" t="s">
        <v>4306</v>
      </c>
      <c r="B909" s="448" t="s">
        <v>4307</v>
      </c>
      <c r="C909" s="269" t="s">
        <v>4306</v>
      </c>
      <c r="D909" s="443"/>
      <c r="E909" s="444">
        <v>1</v>
      </c>
      <c r="F909" s="444">
        <v>1</v>
      </c>
      <c r="G909" s="444"/>
      <c r="H909" s="445">
        <v>2</v>
      </c>
    </row>
    <row r="910" spans="1:8">
      <c r="A910" s="438" t="s">
        <v>4299</v>
      </c>
      <c r="B910" s="448" t="s">
        <v>4300</v>
      </c>
      <c r="C910" s="269" t="s">
        <v>4299</v>
      </c>
      <c r="D910" s="443"/>
      <c r="E910" s="444"/>
      <c r="F910" s="444">
        <v>1</v>
      </c>
      <c r="G910" s="444"/>
      <c r="H910" s="445">
        <v>1</v>
      </c>
    </row>
    <row r="911" spans="1:8">
      <c r="A911" s="438" t="s">
        <v>591</v>
      </c>
      <c r="B911" s="447" t="s">
        <v>4308</v>
      </c>
      <c r="C911" s="269" t="s">
        <v>591</v>
      </c>
      <c r="D911" s="443"/>
      <c r="E911" s="444">
        <v>1</v>
      </c>
      <c r="F911" s="444">
        <v>1</v>
      </c>
      <c r="G911" s="444">
        <v>1</v>
      </c>
      <c r="H911" s="445">
        <v>3</v>
      </c>
    </row>
    <row r="912" spans="1:8">
      <c r="A912" s="438" t="s">
        <v>4337</v>
      </c>
      <c r="B912" s="439" t="s">
        <v>4338</v>
      </c>
      <c r="C912" s="269" t="s">
        <v>4337</v>
      </c>
      <c r="D912" s="443"/>
      <c r="E912" s="444"/>
      <c r="F912" s="444">
        <v>1</v>
      </c>
      <c r="G912" s="444"/>
      <c r="H912" s="445">
        <v>1</v>
      </c>
    </row>
    <row r="913" spans="1:8">
      <c r="A913" s="438" t="s">
        <v>4295</v>
      </c>
      <c r="B913" s="439" t="s">
        <v>4296</v>
      </c>
      <c r="C913" s="269" t="s">
        <v>4295</v>
      </c>
      <c r="D913" s="443"/>
      <c r="E913" s="444">
        <v>1</v>
      </c>
      <c r="F913" s="444">
        <v>1</v>
      </c>
      <c r="G913" s="444"/>
      <c r="H913" s="445">
        <v>2</v>
      </c>
    </row>
    <row r="914" spans="1:8">
      <c r="A914" s="438" t="s">
        <v>4331</v>
      </c>
      <c r="B914" s="439" t="s">
        <v>4332</v>
      </c>
      <c r="C914" s="269" t="s">
        <v>4331</v>
      </c>
      <c r="D914" s="443"/>
      <c r="E914" s="444">
        <v>1</v>
      </c>
      <c r="F914" s="444">
        <v>1</v>
      </c>
      <c r="G914" s="444"/>
      <c r="H914" s="445">
        <v>2</v>
      </c>
    </row>
    <row r="915" spans="1:8">
      <c r="A915" s="438" t="s">
        <v>4290</v>
      </c>
      <c r="B915" s="446" t="s">
        <v>4291</v>
      </c>
      <c r="C915" s="269" t="s">
        <v>4290</v>
      </c>
      <c r="D915" s="443">
        <v>1</v>
      </c>
      <c r="E915" s="444">
        <v>1</v>
      </c>
      <c r="F915" s="444">
        <v>1</v>
      </c>
      <c r="G915" s="444">
        <v>1</v>
      </c>
      <c r="H915" s="445">
        <v>4</v>
      </c>
    </row>
    <row r="916" spans="1:8">
      <c r="A916" s="438" t="s">
        <v>454</v>
      </c>
      <c r="B916" s="447" t="s">
        <v>1045</v>
      </c>
      <c r="C916" s="269" t="s">
        <v>454</v>
      </c>
      <c r="D916" s="443"/>
      <c r="E916" s="444">
        <v>1</v>
      </c>
      <c r="F916" s="444"/>
      <c r="G916" s="444">
        <v>1</v>
      </c>
      <c r="H916" s="445">
        <v>2</v>
      </c>
    </row>
    <row r="917" spans="1:8">
      <c r="A917" s="438" t="s">
        <v>464</v>
      </c>
      <c r="B917" s="446" t="s">
        <v>1404</v>
      </c>
      <c r="C917" s="269" t="s">
        <v>464</v>
      </c>
      <c r="D917" s="443"/>
      <c r="E917" s="444">
        <v>1</v>
      </c>
      <c r="F917" s="444"/>
      <c r="G917" s="444"/>
      <c r="H917" s="445">
        <v>1</v>
      </c>
    </row>
    <row r="918" spans="1:8">
      <c r="A918" s="438" t="s">
        <v>181</v>
      </c>
      <c r="B918" s="448" t="s">
        <v>1829</v>
      </c>
      <c r="C918" s="269" t="s">
        <v>181</v>
      </c>
      <c r="D918" s="443">
        <v>1</v>
      </c>
      <c r="E918" s="444"/>
      <c r="F918" s="444"/>
      <c r="G918" s="444"/>
      <c r="H918" s="445">
        <v>1</v>
      </c>
    </row>
    <row r="919" spans="1:8">
      <c r="A919" s="438" t="s">
        <v>4333</v>
      </c>
      <c r="B919" s="447" t="s">
        <v>4334</v>
      </c>
      <c r="C919" s="269" t="s">
        <v>4333</v>
      </c>
      <c r="D919" s="443">
        <v>1</v>
      </c>
      <c r="E919" s="444"/>
      <c r="F919" s="444"/>
      <c r="G919" s="444"/>
      <c r="H919" s="445">
        <v>1</v>
      </c>
    </row>
    <row r="920" spans="1:8">
      <c r="A920" s="438" t="s">
        <v>4292</v>
      </c>
      <c r="B920" s="439" t="s">
        <v>4293</v>
      </c>
      <c r="C920" s="269" t="s">
        <v>4292</v>
      </c>
      <c r="D920" s="443">
        <v>1</v>
      </c>
      <c r="E920" s="444">
        <v>1</v>
      </c>
      <c r="F920" s="444">
        <v>1</v>
      </c>
      <c r="G920" s="444">
        <v>1</v>
      </c>
      <c r="H920" s="445">
        <v>4</v>
      </c>
    </row>
    <row r="921" spans="1:8">
      <c r="A921" s="438" t="s">
        <v>4323</v>
      </c>
      <c r="B921" s="446" t="s">
        <v>4324</v>
      </c>
      <c r="C921" s="269" t="s">
        <v>4323</v>
      </c>
      <c r="D921" s="443">
        <v>1</v>
      </c>
      <c r="E921" s="444"/>
      <c r="F921" s="444"/>
      <c r="G921" s="444"/>
      <c r="H921" s="445">
        <v>1</v>
      </c>
    </row>
    <row r="922" spans="1:8">
      <c r="A922" s="438" t="s">
        <v>4316</v>
      </c>
      <c r="B922" s="448" t="s">
        <v>4317</v>
      </c>
      <c r="C922" s="269" t="s">
        <v>4316</v>
      </c>
      <c r="D922" s="443">
        <v>2</v>
      </c>
      <c r="E922" s="444">
        <v>1</v>
      </c>
      <c r="F922" s="444">
        <v>1</v>
      </c>
      <c r="G922" s="444">
        <v>1</v>
      </c>
      <c r="H922" s="445">
        <v>5</v>
      </c>
    </row>
    <row r="923" spans="1:8">
      <c r="A923" s="438" t="s">
        <v>4364</v>
      </c>
      <c r="B923" s="447" t="s">
        <v>4365</v>
      </c>
      <c r="C923" s="269" t="s">
        <v>4364</v>
      </c>
      <c r="D923" s="443">
        <v>2</v>
      </c>
      <c r="E923" s="444">
        <v>1</v>
      </c>
      <c r="F923" s="444">
        <v>2</v>
      </c>
      <c r="G923" s="444">
        <v>2</v>
      </c>
      <c r="H923" s="445">
        <v>7</v>
      </c>
    </row>
    <row r="924" spans="1:8">
      <c r="A924" s="438" t="s">
        <v>4511</v>
      </c>
      <c r="B924" s="439" t="s">
        <v>4512</v>
      </c>
      <c r="C924" s="269" t="s">
        <v>4511</v>
      </c>
      <c r="D924" s="443"/>
      <c r="E924" s="444">
        <v>1</v>
      </c>
      <c r="F924" s="444">
        <v>2</v>
      </c>
      <c r="G924" s="444"/>
      <c r="H924" s="445">
        <v>3</v>
      </c>
    </row>
    <row r="925" spans="1:8">
      <c r="A925" s="438" t="s">
        <v>4404</v>
      </c>
      <c r="B925" s="439" t="s">
        <v>4405</v>
      </c>
      <c r="C925" s="269" t="s">
        <v>4404</v>
      </c>
      <c r="D925" s="443">
        <v>1</v>
      </c>
      <c r="E925" s="444"/>
      <c r="F925" s="444"/>
      <c r="G925" s="444"/>
      <c r="H925" s="445">
        <v>1</v>
      </c>
    </row>
    <row r="926" spans="1:8">
      <c r="A926" s="438" t="s">
        <v>4352</v>
      </c>
      <c r="B926" s="446" t="s">
        <v>4353</v>
      </c>
      <c r="C926" s="269" t="s">
        <v>4352</v>
      </c>
      <c r="D926" s="443"/>
      <c r="E926" s="444"/>
      <c r="F926" s="444">
        <v>1</v>
      </c>
      <c r="G926" s="444"/>
      <c r="H926" s="445">
        <v>1</v>
      </c>
    </row>
    <row r="927" spans="1:8">
      <c r="A927" s="438" t="s">
        <v>4354</v>
      </c>
      <c r="B927" s="448" t="s">
        <v>4355</v>
      </c>
      <c r="C927" s="269" t="s">
        <v>4354</v>
      </c>
      <c r="D927" s="443"/>
      <c r="E927" s="444">
        <v>1</v>
      </c>
      <c r="F927" s="444"/>
      <c r="G927" s="444"/>
      <c r="H927" s="445">
        <v>1</v>
      </c>
    </row>
    <row r="928" spans="1:8">
      <c r="A928" s="438" t="s">
        <v>4339</v>
      </c>
      <c r="B928" s="448" t="s">
        <v>4340</v>
      </c>
      <c r="C928" s="269" t="s">
        <v>4339</v>
      </c>
      <c r="D928" s="443"/>
      <c r="E928" s="444">
        <v>1</v>
      </c>
      <c r="F928" s="444"/>
      <c r="G928" s="444"/>
      <c r="H928" s="445">
        <v>1</v>
      </c>
    </row>
    <row r="929" spans="1:8">
      <c r="A929" s="438" t="s">
        <v>844</v>
      </c>
      <c r="B929" s="448" t="s">
        <v>974</v>
      </c>
      <c r="C929" s="269" t="s">
        <v>844</v>
      </c>
      <c r="D929" s="443">
        <v>1</v>
      </c>
      <c r="E929" s="444">
        <v>1</v>
      </c>
      <c r="F929" s="444">
        <v>1</v>
      </c>
      <c r="G929" s="444">
        <v>1</v>
      </c>
      <c r="H929" s="445">
        <v>4</v>
      </c>
    </row>
    <row r="930" spans="1:8">
      <c r="A930" s="438" t="s">
        <v>4370</v>
      </c>
      <c r="B930" s="448" t="s">
        <v>4371</v>
      </c>
      <c r="C930" s="269" t="s">
        <v>4370</v>
      </c>
      <c r="D930" s="443">
        <v>1</v>
      </c>
      <c r="E930" s="444">
        <v>1</v>
      </c>
      <c r="F930" s="444">
        <v>1</v>
      </c>
      <c r="G930" s="444">
        <v>1</v>
      </c>
      <c r="H930" s="445">
        <v>4</v>
      </c>
    </row>
    <row r="931" spans="1:8">
      <c r="A931" s="438" t="s">
        <v>650</v>
      </c>
      <c r="B931" s="447" t="s">
        <v>4378</v>
      </c>
      <c r="C931" s="269" t="s">
        <v>650</v>
      </c>
      <c r="D931" s="443"/>
      <c r="E931" s="444"/>
      <c r="F931" s="444">
        <v>1</v>
      </c>
      <c r="G931" s="444"/>
      <c r="H931" s="445">
        <v>1</v>
      </c>
    </row>
    <row r="932" spans="1:8">
      <c r="A932" s="438" t="s">
        <v>4523</v>
      </c>
      <c r="B932" s="439" t="s">
        <v>4524</v>
      </c>
      <c r="C932" s="269" t="s">
        <v>4523</v>
      </c>
      <c r="D932" s="443"/>
      <c r="E932" s="444"/>
      <c r="F932" s="444">
        <v>1</v>
      </c>
      <c r="G932" s="444"/>
      <c r="H932" s="445">
        <v>1</v>
      </c>
    </row>
    <row r="933" spans="1:8">
      <c r="A933" s="438" t="s">
        <v>4381</v>
      </c>
      <c r="B933" s="446" t="s">
        <v>1776</v>
      </c>
      <c r="C933" s="269" t="s">
        <v>4381</v>
      </c>
      <c r="D933" s="443">
        <v>1</v>
      </c>
      <c r="E933" s="444"/>
      <c r="F933" s="444"/>
      <c r="G933" s="444"/>
      <c r="H933" s="445">
        <v>1</v>
      </c>
    </row>
    <row r="934" spans="1:8">
      <c r="A934" s="438" t="s">
        <v>4372</v>
      </c>
      <c r="B934" s="448" t="s">
        <v>4373</v>
      </c>
      <c r="C934" s="269" t="s">
        <v>4372</v>
      </c>
      <c r="D934" s="443">
        <v>1</v>
      </c>
      <c r="E934" s="444">
        <v>1</v>
      </c>
      <c r="F934" s="444">
        <v>1</v>
      </c>
      <c r="G934" s="444"/>
      <c r="H934" s="445">
        <v>3</v>
      </c>
    </row>
    <row r="935" spans="1:8">
      <c r="A935" s="438" t="s">
        <v>4366</v>
      </c>
      <c r="B935" s="448" t="s">
        <v>4367</v>
      </c>
      <c r="C935" s="269" t="s">
        <v>4366</v>
      </c>
      <c r="D935" s="443"/>
      <c r="E935" s="444"/>
      <c r="F935" s="444">
        <v>1</v>
      </c>
      <c r="G935" s="444"/>
      <c r="H935" s="445">
        <v>1</v>
      </c>
    </row>
    <row r="936" spans="1:8">
      <c r="A936" s="438" t="s">
        <v>4376</v>
      </c>
      <c r="B936" s="447" t="s">
        <v>4377</v>
      </c>
      <c r="C936" s="269" t="s">
        <v>4376</v>
      </c>
      <c r="D936" s="443"/>
      <c r="E936" s="444"/>
      <c r="F936" s="444">
        <v>1</v>
      </c>
      <c r="G936" s="444"/>
      <c r="H936" s="445">
        <v>1</v>
      </c>
    </row>
    <row r="937" spans="1:8">
      <c r="A937" s="438" t="s">
        <v>4402</v>
      </c>
      <c r="B937" s="439" t="s">
        <v>4403</v>
      </c>
      <c r="C937" s="269" t="s">
        <v>4402</v>
      </c>
      <c r="D937" s="443"/>
      <c r="E937" s="444"/>
      <c r="F937" s="444">
        <v>1</v>
      </c>
      <c r="G937" s="444"/>
      <c r="H937" s="445">
        <v>1</v>
      </c>
    </row>
    <row r="938" spans="1:8">
      <c r="A938" s="438" t="s">
        <v>4368</v>
      </c>
      <c r="B938" s="446" t="s">
        <v>4369</v>
      </c>
      <c r="C938" s="269" t="s">
        <v>4368</v>
      </c>
      <c r="D938" s="443"/>
      <c r="E938" s="444"/>
      <c r="F938" s="444">
        <v>1</v>
      </c>
      <c r="G938" s="444"/>
      <c r="H938" s="445">
        <v>1</v>
      </c>
    </row>
    <row r="939" spans="1:8">
      <c r="A939" s="438" t="s">
        <v>477</v>
      </c>
      <c r="B939" s="448" t="s">
        <v>1174</v>
      </c>
      <c r="C939" s="269" t="s">
        <v>477</v>
      </c>
      <c r="D939" s="443">
        <v>1</v>
      </c>
      <c r="E939" s="444">
        <v>1</v>
      </c>
      <c r="F939" s="444">
        <v>1</v>
      </c>
      <c r="G939" s="444">
        <v>1</v>
      </c>
      <c r="H939" s="445">
        <v>4</v>
      </c>
    </row>
    <row r="940" spans="1:8">
      <c r="A940" s="438" t="s">
        <v>4350</v>
      </c>
      <c r="B940" s="447" t="s">
        <v>4351</v>
      </c>
      <c r="C940" s="269" t="s">
        <v>4350</v>
      </c>
      <c r="D940" s="443">
        <v>1</v>
      </c>
      <c r="E940" s="444">
        <v>1</v>
      </c>
      <c r="F940" s="444">
        <v>1</v>
      </c>
      <c r="G940" s="444">
        <v>2</v>
      </c>
      <c r="H940" s="445">
        <v>5</v>
      </c>
    </row>
    <row r="941" spans="1:8">
      <c r="A941" s="438" t="s">
        <v>4499</v>
      </c>
      <c r="B941" s="446" t="s">
        <v>4500</v>
      </c>
      <c r="C941" s="269" t="s">
        <v>4499</v>
      </c>
      <c r="D941" s="443"/>
      <c r="E941" s="444">
        <v>1</v>
      </c>
      <c r="F941" s="444"/>
      <c r="G941" s="444"/>
      <c r="H941" s="445">
        <v>1</v>
      </c>
    </row>
    <row r="942" spans="1:8">
      <c r="A942" s="438" t="s">
        <v>4474</v>
      </c>
      <c r="B942" s="447" t="s">
        <v>4475</v>
      </c>
      <c r="C942" s="269" t="s">
        <v>4474</v>
      </c>
      <c r="D942" s="443"/>
      <c r="E942" s="444">
        <v>1</v>
      </c>
      <c r="F942" s="444"/>
      <c r="G942" s="444"/>
      <c r="H942" s="445">
        <v>1</v>
      </c>
    </row>
    <row r="943" spans="1:8">
      <c r="A943" s="438" t="s">
        <v>4410</v>
      </c>
      <c r="B943" s="446" t="s">
        <v>4411</v>
      </c>
      <c r="C943" s="269" t="s">
        <v>4410</v>
      </c>
      <c r="D943" s="443">
        <v>1</v>
      </c>
      <c r="E943" s="444"/>
      <c r="F943" s="444"/>
      <c r="G943" s="444">
        <v>1</v>
      </c>
      <c r="H943" s="445">
        <v>2</v>
      </c>
    </row>
    <row r="944" spans="1:8">
      <c r="A944" s="438" t="s">
        <v>4429</v>
      </c>
      <c r="B944" s="447" t="s">
        <v>4430</v>
      </c>
      <c r="C944" s="269" t="s">
        <v>4429</v>
      </c>
      <c r="D944" s="443"/>
      <c r="E944" s="444"/>
      <c r="F944" s="444">
        <v>1</v>
      </c>
      <c r="G944" s="444"/>
      <c r="H944" s="445">
        <v>1</v>
      </c>
    </row>
    <row r="945" spans="1:8">
      <c r="A945" s="438" t="s">
        <v>238</v>
      </c>
      <c r="B945" s="439" t="s">
        <v>238</v>
      </c>
      <c r="C945" s="269" t="s">
        <v>238</v>
      </c>
      <c r="D945" s="443">
        <v>1</v>
      </c>
      <c r="E945" s="444"/>
      <c r="F945" s="444">
        <v>1</v>
      </c>
      <c r="G945" s="444"/>
      <c r="H945" s="445">
        <v>2</v>
      </c>
    </row>
    <row r="946" spans="1:8">
      <c r="A946" s="438" t="s">
        <v>4437</v>
      </c>
      <c r="B946" s="446" t="s">
        <v>4438</v>
      </c>
      <c r="C946" s="269" t="s">
        <v>4437</v>
      </c>
      <c r="D946" s="443">
        <v>1</v>
      </c>
      <c r="E946" s="444">
        <v>1</v>
      </c>
      <c r="F946" s="444">
        <v>1</v>
      </c>
      <c r="G946" s="444"/>
      <c r="H946" s="445">
        <v>3</v>
      </c>
    </row>
    <row r="947" spans="1:8">
      <c r="A947" s="438" t="s">
        <v>4441</v>
      </c>
      <c r="B947" s="448" t="s">
        <v>1962</v>
      </c>
      <c r="C947" s="269" t="s">
        <v>4441</v>
      </c>
      <c r="D947" s="443">
        <v>1</v>
      </c>
      <c r="E947" s="444"/>
      <c r="F947" s="444"/>
      <c r="G947" s="444"/>
      <c r="H947" s="445">
        <v>1</v>
      </c>
    </row>
    <row r="948" spans="1:8">
      <c r="A948" s="438" t="s">
        <v>4451</v>
      </c>
      <c r="B948" s="448" t="s">
        <v>4452</v>
      </c>
      <c r="C948" s="269" t="s">
        <v>4451</v>
      </c>
      <c r="D948" s="443"/>
      <c r="E948" s="444">
        <v>1</v>
      </c>
      <c r="F948" s="444">
        <v>1</v>
      </c>
      <c r="G948" s="444"/>
      <c r="H948" s="445">
        <v>2</v>
      </c>
    </row>
    <row r="949" spans="1:8">
      <c r="A949" s="438" t="s">
        <v>353</v>
      </c>
      <c r="B949" s="448" t="s">
        <v>2715</v>
      </c>
      <c r="C949" s="269" t="s">
        <v>353</v>
      </c>
      <c r="D949" s="443"/>
      <c r="E949" s="444">
        <v>1</v>
      </c>
      <c r="F949" s="444"/>
      <c r="G949" s="444"/>
      <c r="H949" s="445">
        <v>1</v>
      </c>
    </row>
    <row r="950" spans="1:8">
      <c r="A950" s="438" t="s">
        <v>4400</v>
      </c>
      <c r="B950" s="448" t="s">
        <v>4401</v>
      </c>
      <c r="C950" s="269" t="s">
        <v>4400</v>
      </c>
      <c r="D950" s="443"/>
      <c r="E950" s="444">
        <v>1</v>
      </c>
      <c r="F950" s="444"/>
      <c r="G950" s="444"/>
      <c r="H950" s="445">
        <v>1</v>
      </c>
    </row>
    <row r="951" spans="1:8">
      <c r="A951" s="438" t="s">
        <v>159</v>
      </c>
      <c r="B951" s="448" t="s">
        <v>1938</v>
      </c>
      <c r="C951" s="269" t="s">
        <v>159</v>
      </c>
      <c r="D951" s="443">
        <v>1</v>
      </c>
      <c r="E951" s="444"/>
      <c r="F951" s="444"/>
      <c r="G951" s="444"/>
      <c r="H951" s="445">
        <v>1</v>
      </c>
    </row>
    <row r="952" spans="1:8">
      <c r="A952" s="438" t="s">
        <v>4444</v>
      </c>
      <c r="B952" s="447" t="s">
        <v>4445</v>
      </c>
      <c r="C952" s="269" t="s">
        <v>4444</v>
      </c>
      <c r="D952" s="443"/>
      <c r="E952" s="444">
        <v>1</v>
      </c>
      <c r="F952" s="444">
        <v>1</v>
      </c>
      <c r="G952" s="444"/>
      <c r="H952" s="445">
        <v>2</v>
      </c>
    </row>
    <row r="953" spans="1:8">
      <c r="A953" s="438" t="s">
        <v>4545</v>
      </c>
      <c r="B953" s="439" t="s">
        <v>4546</v>
      </c>
      <c r="C953" s="269" t="s">
        <v>4545</v>
      </c>
      <c r="D953" s="443">
        <v>1</v>
      </c>
      <c r="E953" s="444"/>
      <c r="F953" s="444">
        <v>1</v>
      </c>
      <c r="G953" s="444">
        <v>1</v>
      </c>
      <c r="H953" s="445">
        <v>3</v>
      </c>
    </row>
    <row r="954" spans="1:8">
      <c r="A954" s="438" t="s">
        <v>4472</v>
      </c>
      <c r="B954" s="439" t="s">
        <v>4473</v>
      </c>
      <c r="C954" s="269" t="s">
        <v>4472</v>
      </c>
      <c r="D954" s="443"/>
      <c r="E954" s="444"/>
      <c r="F954" s="444">
        <v>1</v>
      </c>
      <c r="G954" s="444"/>
      <c r="H954" s="445">
        <v>1</v>
      </c>
    </row>
    <row r="955" spans="1:8">
      <c r="A955" s="438" t="s">
        <v>4358</v>
      </c>
      <c r="B955" s="439" t="s">
        <v>4359</v>
      </c>
      <c r="C955" s="269" t="s">
        <v>4358</v>
      </c>
      <c r="D955" s="443">
        <v>2</v>
      </c>
      <c r="E955" s="444">
        <v>1</v>
      </c>
      <c r="F955" s="444">
        <v>1</v>
      </c>
      <c r="G955" s="444">
        <v>1</v>
      </c>
      <c r="H955" s="445">
        <v>5</v>
      </c>
    </row>
    <row r="956" spans="1:8">
      <c r="A956" s="438" t="s">
        <v>4458</v>
      </c>
      <c r="B956" s="446" t="s">
        <v>4459</v>
      </c>
      <c r="C956" s="269" t="s">
        <v>4458</v>
      </c>
      <c r="D956" s="443">
        <v>1</v>
      </c>
      <c r="E956" s="444"/>
      <c r="F956" s="444"/>
      <c r="G956" s="444">
        <v>1</v>
      </c>
      <c r="H956" s="445">
        <v>2</v>
      </c>
    </row>
    <row r="957" spans="1:8">
      <c r="A957" s="438" t="s">
        <v>4398</v>
      </c>
      <c r="B957" s="447" t="s">
        <v>4399</v>
      </c>
      <c r="C957" s="269" t="s">
        <v>4398</v>
      </c>
      <c r="D957" s="443"/>
      <c r="E957" s="444"/>
      <c r="F957" s="444"/>
      <c r="G957" s="444">
        <v>1</v>
      </c>
      <c r="H957" s="445">
        <v>1</v>
      </c>
    </row>
    <row r="958" spans="1:8">
      <c r="A958" s="438" t="s">
        <v>351</v>
      </c>
      <c r="B958" s="439" t="s">
        <v>4388</v>
      </c>
      <c r="C958" s="269" t="s">
        <v>351</v>
      </c>
      <c r="D958" s="443"/>
      <c r="E958" s="444">
        <v>1</v>
      </c>
      <c r="F958" s="444"/>
      <c r="G958" s="444"/>
      <c r="H958" s="445">
        <v>1</v>
      </c>
    </row>
    <row r="959" spans="1:8">
      <c r="A959" s="438" t="s">
        <v>1933</v>
      </c>
      <c r="B959" s="446" t="s">
        <v>4397</v>
      </c>
      <c r="C959" s="269" t="s">
        <v>1933</v>
      </c>
      <c r="D959" s="443">
        <v>1</v>
      </c>
      <c r="E959" s="444"/>
      <c r="F959" s="444"/>
      <c r="G959" s="444"/>
      <c r="H959" s="445">
        <v>1</v>
      </c>
    </row>
    <row r="960" spans="1:8">
      <c r="A960" s="438" t="s">
        <v>4406</v>
      </c>
      <c r="B960" s="448" t="s">
        <v>4407</v>
      </c>
      <c r="C960" s="269" t="s">
        <v>4406</v>
      </c>
      <c r="D960" s="443"/>
      <c r="E960" s="444"/>
      <c r="F960" s="444">
        <v>1</v>
      </c>
      <c r="G960" s="444"/>
      <c r="H960" s="445">
        <v>1</v>
      </c>
    </row>
    <row r="961" spans="1:8">
      <c r="A961" s="438" t="s">
        <v>4427</v>
      </c>
      <c r="B961" s="448" t="s">
        <v>4428</v>
      </c>
      <c r="C961" s="269" t="s">
        <v>4427</v>
      </c>
      <c r="D961" s="443">
        <v>1</v>
      </c>
      <c r="E961" s="444"/>
      <c r="F961" s="444"/>
      <c r="G961" s="444"/>
      <c r="H961" s="445">
        <v>1</v>
      </c>
    </row>
    <row r="962" spans="1:8">
      <c r="A962" s="438" t="s">
        <v>303</v>
      </c>
      <c r="B962" s="447" t="s">
        <v>1137</v>
      </c>
      <c r="C962" s="269" t="s">
        <v>303</v>
      </c>
      <c r="D962" s="443">
        <v>2</v>
      </c>
      <c r="E962" s="444">
        <v>1</v>
      </c>
      <c r="F962" s="444">
        <v>1</v>
      </c>
      <c r="G962" s="444">
        <v>3</v>
      </c>
      <c r="H962" s="445">
        <v>7</v>
      </c>
    </row>
    <row r="963" spans="1:8">
      <c r="A963" s="438" t="s">
        <v>4477</v>
      </c>
      <c r="B963" s="446" t="s">
        <v>4478</v>
      </c>
      <c r="C963" s="269" t="s">
        <v>4477</v>
      </c>
      <c r="D963" s="443"/>
      <c r="E963" s="444"/>
      <c r="F963" s="444">
        <v>1</v>
      </c>
      <c r="G963" s="444"/>
      <c r="H963" s="445">
        <v>1</v>
      </c>
    </row>
    <row r="964" spans="1:8">
      <c r="A964" s="438" t="s">
        <v>4505</v>
      </c>
      <c r="B964" s="448" t="s">
        <v>4506</v>
      </c>
      <c r="C964" s="269" t="s">
        <v>4505</v>
      </c>
      <c r="D964" s="443"/>
      <c r="E964" s="444"/>
      <c r="F964" s="444">
        <v>1</v>
      </c>
      <c r="G964" s="444"/>
      <c r="H964" s="445">
        <v>1</v>
      </c>
    </row>
    <row r="965" spans="1:8">
      <c r="A965" s="438" t="s">
        <v>4493</v>
      </c>
      <c r="B965" s="448" t="s">
        <v>4494</v>
      </c>
      <c r="C965" s="269" t="s">
        <v>4493</v>
      </c>
      <c r="D965" s="443">
        <v>1</v>
      </c>
      <c r="E965" s="444">
        <v>1</v>
      </c>
      <c r="F965" s="444"/>
      <c r="G965" s="444"/>
      <c r="H965" s="445">
        <v>2</v>
      </c>
    </row>
    <row r="966" spans="1:8">
      <c r="A966" s="438" t="s">
        <v>4497</v>
      </c>
      <c r="B966" s="448" t="s">
        <v>4498</v>
      </c>
      <c r="C966" s="269" t="s">
        <v>4497</v>
      </c>
      <c r="D966" s="443">
        <v>1</v>
      </c>
      <c r="E966" s="444">
        <v>1</v>
      </c>
      <c r="F966" s="444">
        <v>2</v>
      </c>
      <c r="G966" s="444">
        <v>1</v>
      </c>
      <c r="H966" s="445">
        <v>5</v>
      </c>
    </row>
    <row r="967" spans="1:8">
      <c r="A967" s="438" t="s">
        <v>4503</v>
      </c>
      <c r="B967" s="448" t="s">
        <v>4504</v>
      </c>
      <c r="C967" s="269" t="s">
        <v>4503</v>
      </c>
      <c r="D967" s="443"/>
      <c r="E967" s="444"/>
      <c r="F967" s="444">
        <v>1</v>
      </c>
      <c r="G967" s="444"/>
      <c r="H967" s="445">
        <v>1</v>
      </c>
    </row>
    <row r="968" spans="1:8">
      <c r="A968" s="438" t="s">
        <v>4509</v>
      </c>
      <c r="B968" s="448" t="s">
        <v>1358</v>
      </c>
      <c r="C968" s="269" t="s">
        <v>4509</v>
      </c>
      <c r="D968" s="443">
        <v>1</v>
      </c>
      <c r="E968" s="444">
        <v>1</v>
      </c>
      <c r="F968" s="444">
        <v>1</v>
      </c>
      <c r="G968" s="444">
        <v>1</v>
      </c>
      <c r="H968" s="445">
        <v>4</v>
      </c>
    </row>
    <row r="969" spans="1:8">
      <c r="A969" s="438" t="s">
        <v>4532</v>
      </c>
      <c r="B969" s="448" t="s">
        <v>4533</v>
      </c>
      <c r="C969" s="269" t="s">
        <v>4532</v>
      </c>
      <c r="D969" s="443">
        <v>1</v>
      </c>
      <c r="E969" s="444"/>
      <c r="F969" s="444"/>
      <c r="G969" s="444"/>
      <c r="H969" s="445">
        <v>1</v>
      </c>
    </row>
    <row r="970" spans="1:8">
      <c r="A970" s="438" t="s">
        <v>4519</v>
      </c>
      <c r="B970" s="448" t="s">
        <v>4520</v>
      </c>
      <c r="C970" s="269" t="s">
        <v>4519</v>
      </c>
      <c r="D970" s="443">
        <v>1</v>
      </c>
      <c r="E970" s="444">
        <v>2</v>
      </c>
      <c r="F970" s="444"/>
      <c r="G970" s="444">
        <v>1</v>
      </c>
      <c r="H970" s="445">
        <v>4</v>
      </c>
    </row>
    <row r="971" spans="1:8">
      <c r="A971" s="438" t="s">
        <v>4507</v>
      </c>
      <c r="B971" s="448" t="s">
        <v>4508</v>
      </c>
      <c r="C971" s="269" t="s">
        <v>4507</v>
      </c>
      <c r="D971" s="443">
        <v>1</v>
      </c>
      <c r="E971" s="444">
        <v>1</v>
      </c>
      <c r="F971" s="444">
        <v>1</v>
      </c>
      <c r="G971" s="444"/>
      <c r="H971" s="445">
        <v>3</v>
      </c>
    </row>
    <row r="972" spans="1:8">
      <c r="A972" s="438" t="s">
        <v>4521</v>
      </c>
      <c r="B972" s="448" t="s">
        <v>4522</v>
      </c>
      <c r="C972" s="269" t="s">
        <v>4521</v>
      </c>
      <c r="D972" s="443">
        <v>1</v>
      </c>
      <c r="E972" s="444">
        <v>1</v>
      </c>
      <c r="F972" s="444"/>
      <c r="G972" s="444"/>
      <c r="H972" s="445">
        <v>2</v>
      </c>
    </row>
    <row r="973" spans="1:8">
      <c r="A973" s="438" t="s">
        <v>4525</v>
      </c>
      <c r="B973" s="448" t="s">
        <v>4526</v>
      </c>
      <c r="C973" s="269" t="s">
        <v>4525</v>
      </c>
      <c r="D973" s="443"/>
      <c r="E973" s="444"/>
      <c r="F973" s="444">
        <v>1</v>
      </c>
      <c r="G973" s="444"/>
      <c r="H973" s="445">
        <v>1</v>
      </c>
    </row>
    <row r="974" spans="1:8">
      <c r="A974" s="438" t="s">
        <v>4513</v>
      </c>
      <c r="B974" s="448" t="s">
        <v>4514</v>
      </c>
      <c r="C974" s="269" t="s">
        <v>4513</v>
      </c>
      <c r="D974" s="443"/>
      <c r="E974" s="444">
        <v>1</v>
      </c>
      <c r="F974" s="444"/>
      <c r="G974" s="444"/>
      <c r="H974" s="445">
        <v>1</v>
      </c>
    </row>
    <row r="975" spans="1:8">
      <c r="A975" s="438" t="s">
        <v>4528</v>
      </c>
      <c r="B975" s="447" t="s">
        <v>4529</v>
      </c>
      <c r="C975" s="269" t="s">
        <v>4528</v>
      </c>
      <c r="D975" s="443"/>
      <c r="E975" s="444"/>
      <c r="F975" s="444">
        <v>1</v>
      </c>
      <c r="G975" s="444"/>
      <c r="H975" s="445">
        <v>1</v>
      </c>
    </row>
    <row r="976" spans="1:8">
      <c r="A976" s="438" t="s">
        <v>4341</v>
      </c>
      <c r="B976" s="439" t="s">
        <v>4342</v>
      </c>
      <c r="C976" s="269" t="s">
        <v>4341</v>
      </c>
      <c r="D976" s="443"/>
      <c r="E976" s="444">
        <v>1</v>
      </c>
      <c r="F976" s="444"/>
      <c r="G976" s="444"/>
      <c r="H976" s="445">
        <v>1</v>
      </c>
    </row>
    <row r="977" spans="1:8">
      <c r="A977" s="438" t="s">
        <v>471</v>
      </c>
      <c r="B977" s="439" t="s">
        <v>2424</v>
      </c>
      <c r="C977" s="269" t="s">
        <v>471</v>
      </c>
      <c r="D977" s="443"/>
      <c r="E977" s="444">
        <v>1</v>
      </c>
      <c r="F977" s="444">
        <v>1</v>
      </c>
      <c r="G977" s="444"/>
      <c r="H977" s="445">
        <v>2</v>
      </c>
    </row>
    <row r="978" spans="1:8">
      <c r="A978" s="438" t="s">
        <v>4343</v>
      </c>
      <c r="B978" s="446" t="s">
        <v>4344</v>
      </c>
      <c r="C978" s="269" t="s">
        <v>4343</v>
      </c>
      <c r="D978" s="443"/>
      <c r="E978" s="444"/>
      <c r="F978" s="444">
        <v>1</v>
      </c>
      <c r="G978" s="444"/>
      <c r="H978" s="445">
        <v>1</v>
      </c>
    </row>
    <row r="979" spans="1:8">
      <c r="A979" s="438" t="s">
        <v>4356</v>
      </c>
      <c r="B979" s="447" t="s">
        <v>4357</v>
      </c>
      <c r="C979" s="269" t="s">
        <v>4356</v>
      </c>
      <c r="D979" s="443"/>
      <c r="E979" s="444"/>
      <c r="F979" s="444">
        <v>2</v>
      </c>
      <c r="G979" s="444"/>
      <c r="H979" s="445">
        <v>2</v>
      </c>
    </row>
    <row r="980" spans="1:8">
      <c r="A980" s="438" t="s">
        <v>655</v>
      </c>
      <c r="B980" s="446" t="s">
        <v>4538</v>
      </c>
      <c r="C980" s="269" t="s">
        <v>655</v>
      </c>
      <c r="D980" s="443"/>
      <c r="E980" s="444"/>
      <c r="F980" s="444">
        <v>1</v>
      </c>
      <c r="G980" s="444"/>
      <c r="H980" s="445">
        <v>1</v>
      </c>
    </row>
    <row r="981" spans="1:8">
      <c r="A981" s="438" t="s">
        <v>791</v>
      </c>
      <c r="B981" s="447" t="s">
        <v>2154</v>
      </c>
      <c r="C981" s="269" t="s">
        <v>791</v>
      </c>
      <c r="D981" s="443"/>
      <c r="E981" s="444"/>
      <c r="F981" s="444">
        <v>1</v>
      </c>
      <c r="G981" s="444"/>
      <c r="H981" s="445">
        <v>1</v>
      </c>
    </row>
    <row r="982" spans="1:8">
      <c r="A982" s="438" t="s">
        <v>204</v>
      </c>
      <c r="B982" s="439" t="s">
        <v>4544</v>
      </c>
      <c r="C982" s="269" t="s">
        <v>204</v>
      </c>
      <c r="D982" s="443">
        <v>1</v>
      </c>
      <c r="E982" s="444">
        <v>2</v>
      </c>
      <c r="F982" s="444">
        <v>1</v>
      </c>
      <c r="G982" s="444"/>
      <c r="H982" s="445">
        <v>4</v>
      </c>
    </row>
    <row r="983" spans="1:8">
      <c r="A983" s="438" t="s">
        <v>4542</v>
      </c>
      <c r="B983" s="439" t="s">
        <v>4543</v>
      </c>
      <c r="C983" s="269" t="s">
        <v>4542</v>
      </c>
      <c r="D983" s="443">
        <v>1</v>
      </c>
      <c r="E983" s="444"/>
      <c r="F983" s="444"/>
      <c r="G983" s="444"/>
      <c r="H983" s="445">
        <v>1</v>
      </c>
    </row>
    <row r="984" spans="1:8">
      <c r="A984" s="438" t="s">
        <v>583</v>
      </c>
      <c r="B984" s="439" t="s">
        <v>4549</v>
      </c>
      <c r="C984" s="269" t="s">
        <v>583</v>
      </c>
      <c r="D984" s="443">
        <v>1</v>
      </c>
      <c r="E984" s="444"/>
      <c r="F984" s="444">
        <v>1</v>
      </c>
      <c r="G984" s="444">
        <v>1</v>
      </c>
      <c r="H984" s="445">
        <v>3</v>
      </c>
    </row>
    <row r="985" spans="1:8">
      <c r="A985" s="438" t="s">
        <v>4540</v>
      </c>
      <c r="B985" s="446" t="s">
        <v>4541</v>
      </c>
      <c r="C985" s="269" t="s">
        <v>4540</v>
      </c>
      <c r="D985" s="443"/>
      <c r="E985" s="444"/>
      <c r="F985" s="444"/>
      <c r="G985" s="444">
        <v>1</v>
      </c>
      <c r="H985" s="445">
        <v>1</v>
      </c>
    </row>
    <row r="986" spans="1:8">
      <c r="A986" s="438" t="s">
        <v>4539</v>
      </c>
      <c r="B986" s="447" t="s">
        <v>1377</v>
      </c>
      <c r="C986" s="269" t="s">
        <v>4539</v>
      </c>
      <c r="D986" s="443">
        <v>1</v>
      </c>
      <c r="E986" s="444">
        <v>1</v>
      </c>
      <c r="F986" s="444">
        <v>1</v>
      </c>
      <c r="G986" s="444"/>
      <c r="H986" s="445">
        <v>3</v>
      </c>
    </row>
    <row r="987" spans="1:8">
      <c r="A987" s="438" t="s">
        <v>4449</v>
      </c>
      <c r="B987" s="439" t="s">
        <v>4450</v>
      </c>
      <c r="C987" s="269" t="s">
        <v>4449</v>
      </c>
      <c r="D987" s="443"/>
      <c r="E987" s="444"/>
      <c r="F987" s="444">
        <v>1</v>
      </c>
      <c r="G987" s="444"/>
      <c r="H987" s="445">
        <v>1</v>
      </c>
    </row>
    <row r="988" spans="1:8">
      <c r="A988" s="438" t="s">
        <v>720</v>
      </c>
      <c r="B988" s="446" t="s">
        <v>4554</v>
      </c>
      <c r="C988" s="269" t="s">
        <v>720</v>
      </c>
      <c r="D988" s="443"/>
      <c r="E988" s="444"/>
      <c r="F988" s="444">
        <v>1</v>
      </c>
      <c r="G988" s="444"/>
      <c r="H988" s="445">
        <v>1</v>
      </c>
    </row>
    <row r="989" spans="1:8">
      <c r="A989" s="438" t="s">
        <v>281</v>
      </c>
      <c r="B989" s="448" t="s">
        <v>960</v>
      </c>
      <c r="C989" s="269" t="s">
        <v>281</v>
      </c>
      <c r="D989" s="443">
        <v>1</v>
      </c>
      <c r="E989" s="444">
        <v>1</v>
      </c>
      <c r="F989" s="444">
        <v>1</v>
      </c>
      <c r="G989" s="444">
        <v>1</v>
      </c>
      <c r="H989" s="445">
        <v>4</v>
      </c>
    </row>
    <row r="990" spans="1:8">
      <c r="A990" s="438" t="s">
        <v>4550</v>
      </c>
      <c r="B990" s="448" t="s">
        <v>4551</v>
      </c>
      <c r="C990" s="269" t="s">
        <v>4550</v>
      </c>
      <c r="D990" s="443">
        <v>1</v>
      </c>
      <c r="E990" s="444"/>
      <c r="F990" s="444"/>
      <c r="G990" s="444"/>
      <c r="H990" s="445">
        <v>1</v>
      </c>
    </row>
    <row r="991" spans="1:8">
      <c r="A991" s="438" t="s">
        <v>4552</v>
      </c>
      <c r="B991" s="447" t="s">
        <v>4553</v>
      </c>
      <c r="C991" s="269" t="s">
        <v>4552</v>
      </c>
      <c r="D991" s="443"/>
      <c r="E991" s="444">
        <v>1</v>
      </c>
      <c r="F991" s="444"/>
      <c r="G991" s="444"/>
      <c r="H991" s="445">
        <v>1</v>
      </c>
    </row>
    <row r="992" spans="1:8">
      <c r="A992" s="438" t="s">
        <v>433</v>
      </c>
      <c r="B992" s="439" t="s">
        <v>4345</v>
      </c>
      <c r="C992" s="269" t="s">
        <v>433</v>
      </c>
      <c r="D992" s="443"/>
      <c r="E992" s="444">
        <v>1</v>
      </c>
      <c r="F992" s="444"/>
      <c r="G992" s="444"/>
      <c r="H992" s="445">
        <v>1</v>
      </c>
    </row>
    <row r="993" spans="1:8">
      <c r="A993" s="438" t="s">
        <v>1522</v>
      </c>
      <c r="B993" s="439" t="s">
        <v>4471</v>
      </c>
      <c r="C993" s="269" t="s">
        <v>1522</v>
      </c>
      <c r="D993" s="443"/>
      <c r="E993" s="444"/>
      <c r="F993" s="444">
        <v>1</v>
      </c>
      <c r="G993" s="444"/>
      <c r="H993" s="445">
        <v>1</v>
      </c>
    </row>
    <row r="994" spans="1:8">
      <c r="A994" s="438" t="s">
        <v>3531</v>
      </c>
      <c r="B994" s="439" t="s">
        <v>3532</v>
      </c>
      <c r="C994" s="269" t="s">
        <v>3531</v>
      </c>
      <c r="D994" s="443"/>
      <c r="E994" s="444">
        <v>1</v>
      </c>
      <c r="F994" s="444"/>
      <c r="G994" s="444"/>
      <c r="H994" s="445">
        <v>1</v>
      </c>
    </row>
    <row r="995" spans="1:8">
      <c r="A995" s="438" t="s">
        <v>478</v>
      </c>
      <c r="B995" s="446" t="s">
        <v>1356</v>
      </c>
      <c r="C995" s="269" t="s">
        <v>478</v>
      </c>
      <c r="D995" s="443"/>
      <c r="E995" s="444">
        <v>1</v>
      </c>
      <c r="F995" s="444">
        <v>1</v>
      </c>
      <c r="G995" s="444"/>
      <c r="H995" s="445">
        <v>2</v>
      </c>
    </row>
    <row r="996" spans="1:8">
      <c r="A996" s="438" t="s">
        <v>4384</v>
      </c>
      <c r="B996" s="447" t="s">
        <v>4385</v>
      </c>
      <c r="C996" s="269" t="s">
        <v>4384</v>
      </c>
      <c r="D996" s="443">
        <v>1</v>
      </c>
      <c r="E996" s="444">
        <v>1</v>
      </c>
      <c r="F996" s="444">
        <v>1</v>
      </c>
      <c r="G996" s="444">
        <v>1</v>
      </c>
      <c r="H996" s="445">
        <v>4</v>
      </c>
    </row>
    <row r="997" spans="1:8">
      <c r="A997" s="438" t="s">
        <v>4501</v>
      </c>
      <c r="B997" s="439" t="s">
        <v>4502</v>
      </c>
      <c r="C997" s="269" t="s">
        <v>4501</v>
      </c>
      <c r="D997" s="443">
        <v>1</v>
      </c>
      <c r="E997" s="444"/>
      <c r="F997" s="444"/>
      <c r="G997" s="444"/>
      <c r="H997" s="445">
        <v>1</v>
      </c>
    </row>
    <row r="998" spans="1:8">
      <c r="A998" s="438" t="s">
        <v>4386</v>
      </c>
      <c r="B998" s="439" t="s">
        <v>4387</v>
      </c>
      <c r="C998" s="269" t="s">
        <v>4386</v>
      </c>
      <c r="D998" s="443"/>
      <c r="E998" s="444">
        <v>1</v>
      </c>
      <c r="F998" s="444">
        <v>1</v>
      </c>
      <c r="G998" s="444">
        <v>1</v>
      </c>
      <c r="H998" s="445">
        <v>3</v>
      </c>
    </row>
    <row r="999" spans="1:8">
      <c r="A999" s="438" t="s">
        <v>4462</v>
      </c>
      <c r="B999" s="439" t="s">
        <v>4463</v>
      </c>
      <c r="C999" s="269" t="s">
        <v>4462</v>
      </c>
      <c r="D999" s="443"/>
      <c r="E999" s="444">
        <v>1</v>
      </c>
      <c r="F999" s="444"/>
      <c r="G999" s="444">
        <v>1</v>
      </c>
      <c r="H999" s="445">
        <v>2</v>
      </c>
    </row>
    <row r="1000" spans="1:8">
      <c r="A1000" s="438" t="s">
        <v>4382</v>
      </c>
      <c r="B1000" s="439" t="s">
        <v>4383</v>
      </c>
      <c r="C1000" s="269" t="s">
        <v>4382</v>
      </c>
      <c r="D1000" s="443"/>
      <c r="E1000" s="444">
        <v>1</v>
      </c>
      <c r="F1000" s="444"/>
      <c r="G1000" s="444"/>
      <c r="H1000" s="445">
        <v>1</v>
      </c>
    </row>
    <row r="1001" spans="1:8">
      <c r="A1001" s="438" t="s">
        <v>481</v>
      </c>
      <c r="B1001" s="446" t="s">
        <v>4447</v>
      </c>
      <c r="C1001" s="269" t="s">
        <v>481</v>
      </c>
      <c r="D1001" s="443"/>
      <c r="E1001" s="444">
        <v>1</v>
      </c>
      <c r="F1001" s="444"/>
      <c r="G1001" s="444"/>
      <c r="H1001" s="445">
        <v>1</v>
      </c>
    </row>
    <row r="1002" spans="1:8">
      <c r="A1002" s="438" t="s">
        <v>4414</v>
      </c>
      <c r="B1002" s="448" t="s">
        <v>4415</v>
      </c>
      <c r="C1002" s="269" t="s">
        <v>4414</v>
      </c>
      <c r="D1002" s="443"/>
      <c r="E1002" s="444"/>
      <c r="F1002" s="444">
        <v>1</v>
      </c>
      <c r="G1002" s="444"/>
      <c r="H1002" s="445">
        <v>1</v>
      </c>
    </row>
    <row r="1003" spans="1:8">
      <c r="A1003" s="438" t="s">
        <v>198</v>
      </c>
      <c r="B1003" s="448" t="s">
        <v>4409</v>
      </c>
      <c r="C1003" s="269" t="s">
        <v>198</v>
      </c>
      <c r="D1003" s="443">
        <v>1</v>
      </c>
      <c r="E1003" s="444"/>
      <c r="F1003" s="444"/>
      <c r="G1003" s="444"/>
      <c r="H1003" s="445">
        <v>1</v>
      </c>
    </row>
    <row r="1004" spans="1:8">
      <c r="A1004" s="438" t="s">
        <v>483</v>
      </c>
      <c r="B1004" s="448" t="s">
        <v>1637</v>
      </c>
      <c r="C1004" s="269" t="s">
        <v>483</v>
      </c>
      <c r="D1004" s="443"/>
      <c r="E1004" s="444">
        <v>2</v>
      </c>
      <c r="F1004" s="444">
        <v>3</v>
      </c>
      <c r="G1004" s="444">
        <v>1</v>
      </c>
      <c r="H1004" s="445">
        <v>6</v>
      </c>
    </row>
    <row r="1005" spans="1:8">
      <c r="A1005" s="438" t="s">
        <v>4412</v>
      </c>
      <c r="B1005" s="447" t="s">
        <v>4413</v>
      </c>
      <c r="C1005" s="269" t="s">
        <v>4412</v>
      </c>
      <c r="D1005" s="443"/>
      <c r="E1005" s="444">
        <v>1</v>
      </c>
      <c r="F1005" s="444"/>
      <c r="G1005" s="444"/>
      <c r="H1005" s="445">
        <v>1</v>
      </c>
    </row>
    <row r="1006" spans="1:8">
      <c r="A1006" s="438" t="s">
        <v>4479</v>
      </c>
      <c r="B1006" s="439" t="s">
        <v>4480</v>
      </c>
      <c r="C1006" s="269" t="s">
        <v>4479</v>
      </c>
      <c r="D1006" s="443">
        <v>1</v>
      </c>
      <c r="E1006" s="444">
        <v>1</v>
      </c>
      <c r="F1006" s="444">
        <v>1</v>
      </c>
      <c r="G1006" s="444">
        <v>1</v>
      </c>
      <c r="H1006" s="445">
        <v>4</v>
      </c>
    </row>
    <row r="1007" spans="1:8">
      <c r="A1007" s="438" t="s">
        <v>4395</v>
      </c>
      <c r="B1007" s="439" t="s">
        <v>4396</v>
      </c>
      <c r="C1007" s="269" t="s">
        <v>4395</v>
      </c>
      <c r="D1007" s="443"/>
      <c r="E1007" s="444">
        <v>1</v>
      </c>
      <c r="F1007" s="444">
        <v>2</v>
      </c>
      <c r="G1007" s="444"/>
      <c r="H1007" s="445">
        <v>3</v>
      </c>
    </row>
    <row r="1008" spans="1:8">
      <c r="A1008" s="438" t="s">
        <v>54</v>
      </c>
      <c r="B1008" s="446" t="s">
        <v>1047</v>
      </c>
      <c r="C1008" s="269" t="s">
        <v>54</v>
      </c>
      <c r="D1008" s="443">
        <v>1</v>
      </c>
      <c r="E1008" s="444">
        <v>1</v>
      </c>
      <c r="F1008" s="444">
        <v>1</v>
      </c>
      <c r="G1008" s="444">
        <v>1</v>
      </c>
      <c r="H1008" s="445">
        <v>4</v>
      </c>
    </row>
    <row r="1009" spans="1:8">
      <c r="A1009" s="438" t="s">
        <v>4491</v>
      </c>
      <c r="B1009" s="447" t="s">
        <v>4492</v>
      </c>
      <c r="C1009" s="269" t="s">
        <v>4491</v>
      </c>
      <c r="D1009" s="443">
        <v>1</v>
      </c>
      <c r="E1009" s="444"/>
      <c r="F1009" s="444"/>
      <c r="G1009" s="444"/>
      <c r="H1009" s="445">
        <v>1</v>
      </c>
    </row>
    <row r="1010" spans="1:8">
      <c r="A1010" s="438" t="s">
        <v>4416</v>
      </c>
      <c r="B1010" s="439" t="s">
        <v>4417</v>
      </c>
      <c r="C1010" s="269" t="s">
        <v>4416</v>
      </c>
      <c r="D1010" s="443"/>
      <c r="E1010" s="444"/>
      <c r="F1010" s="444">
        <v>2</v>
      </c>
      <c r="G1010" s="444"/>
      <c r="H1010" s="445">
        <v>2</v>
      </c>
    </row>
    <row r="1011" spans="1:8">
      <c r="A1011" s="438" t="s">
        <v>485</v>
      </c>
      <c r="B1011" s="439" t="s">
        <v>1308</v>
      </c>
      <c r="C1011" s="269" t="s">
        <v>485</v>
      </c>
      <c r="D1011" s="443"/>
      <c r="E1011" s="444">
        <v>1</v>
      </c>
      <c r="F1011" s="444"/>
      <c r="G1011" s="444"/>
      <c r="H1011" s="445">
        <v>1</v>
      </c>
    </row>
    <row r="1012" spans="1:8">
      <c r="A1012" s="438" t="s">
        <v>4418</v>
      </c>
      <c r="B1012" s="446" t="s">
        <v>4419</v>
      </c>
      <c r="C1012" s="269" t="s">
        <v>4418</v>
      </c>
      <c r="D1012" s="443">
        <v>1</v>
      </c>
      <c r="E1012" s="444"/>
      <c r="F1012" s="444"/>
      <c r="G1012" s="444"/>
      <c r="H1012" s="445">
        <v>1</v>
      </c>
    </row>
    <row r="1013" spans="1:8">
      <c r="A1013" s="438" t="s">
        <v>4425</v>
      </c>
      <c r="B1013" s="448" t="s">
        <v>4426</v>
      </c>
      <c r="C1013" s="269" t="s">
        <v>4425</v>
      </c>
      <c r="D1013" s="443">
        <v>1</v>
      </c>
      <c r="E1013" s="444"/>
      <c r="F1013" s="444"/>
      <c r="G1013" s="444"/>
      <c r="H1013" s="445">
        <v>1</v>
      </c>
    </row>
    <row r="1014" spans="1:8">
      <c r="A1014" s="438" t="s">
        <v>796</v>
      </c>
      <c r="B1014" s="448" t="s">
        <v>4448</v>
      </c>
      <c r="C1014" s="269" t="s">
        <v>796</v>
      </c>
      <c r="D1014" s="443"/>
      <c r="E1014" s="444"/>
      <c r="F1014" s="444">
        <v>1</v>
      </c>
      <c r="G1014" s="444"/>
      <c r="H1014" s="445">
        <v>1</v>
      </c>
    </row>
    <row r="1015" spans="1:8">
      <c r="A1015" s="438" t="s">
        <v>4439</v>
      </c>
      <c r="B1015" s="447" t="s">
        <v>4440</v>
      </c>
      <c r="C1015" s="269" t="s">
        <v>4439</v>
      </c>
      <c r="D1015" s="443"/>
      <c r="E1015" s="444">
        <v>1</v>
      </c>
      <c r="F1015" s="444">
        <v>1</v>
      </c>
      <c r="G1015" s="444"/>
      <c r="H1015" s="445">
        <v>2</v>
      </c>
    </row>
    <row r="1016" spans="1:8">
      <c r="A1016" s="438" t="s">
        <v>4487</v>
      </c>
      <c r="B1016" s="446" t="s">
        <v>4488</v>
      </c>
      <c r="C1016" s="269" t="s">
        <v>4487</v>
      </c>
      <c r="D1016" s="443"/>
      <c r="E1016" s="444"/>
      <c r="F1016" s="444">
        <v>1</v>
      </c>
      <c r="G1016" s="444"/>
      <c r="H1016" s="445">
        <v>1</v>
      </c>
    </row>
    <row r="1017" spans="1:8">
      <c r="A1017" s="438" t="s">
        <v>4482</v>
      </c>
      <c r="B1017" s="447" t="s">
        <v>4483</v>
      </c>
      <c r="C1017" s="269" t="s">
        <v>4482</v>
      </c>
      <c r="D1017" s="443">
        <v>3</v>
      </c>
      <c r="E1017" s="444">
        <v>1</v>
      </c>
      <c r="F1017" s="444">
        <v>1</v>
      </c>
      <c r="G1017" s="444">
        <v>1</v>
      </c>
      <c r="H1017" s="445">
        <v>6</v>
      </c>
    </row>
    <row r="1018" spans="1:8">
      <c r="A1018" s="438" t="s">
        <v>4393</v>
      </c>
      <c r="B1018" s="446" t="s">
        <v>4394</v>
      </c>
      <c r="C1018" s="269" t="s">
        <v>4393</v>
      </c>
      <c r="D1018" s="443"/>
      <c r="E1018" s="444"/>
      <c r="F1018" s="444">
        <v>1</v>
      </c>
      <c r="G1018" s="444"/>
      <c r="H1018" s="445">
        <v>1</v>
      </c>
    </row>
    <row r="1019" spans="1:8">
      <c r="A1019" s="438" t="s">
        <v>663</v>
      </c>
      <c r="B1019" s="447" t="s">
        <v>1241</v>
      </c>
      <c r="C1019" s="269" t="s">
        <v>663</v>
      </c>
      <c r="D1019" s="443"/>
      <c r="E1019" s="444"/>
      <c r="F1019" s="444">
        <v>1</v>
      </c>
      <c r="G1019" s="444"/>
      <c r="H1019" s="445">
        <v>1</v>
      </c>
    </row>
    <row r="1020" spans="1:8">
      <c r="A1020" s="438" t="s">
        <v>644</v>
      </c>
      <c r="B1020" s="439" t="s">
        <v>2184</v>
      </c>
      <c r="C1020" s="269" t="s">
        <v>644</v>
      </c>
      <c r="D1020" s="443"/>
      <c r="E1020" s="444"/>
      <c r="F1020" s="444">
        <v>1</v>
      </c>
      <c r="G1020" s="444"/>
      <c r="H1020" s="445">
        <v>1</v>
      </c>
    </row>
    <row r="1021" spans="1:8">
      <c r="A1021" s="438" t="s">
        <v>386</v>
      </c>
      <c r="B1021" s="446" t="s">
        <v>4422</v>
      </c>
      <c r="C1021" s="269" t="s">
        <v>386</v>
      </c>
      <c r="D1021" s="443"/>
      <c r="E1021" s="444">
        <v>1</v>
      </c>
      <c r="F1021" s="444">
        <v>1</v>
      </c>
      <c r="G1021" s="444">
        <v>1</v>
      </c>
      <c r="H1021" s="445">
        <v>3</v>
      </c>
    </row>
    <row r="1022" spans="1:8">
      <c r="A1022" s="438" t="s">
        <v>4420</v>
      </c>
      <c r="B1022" s="447" t="s">
        <v>4421</v>
      </c>
      <c r="C1022" s="269" t="s">
        <v>4420</v>
      </c>
      <c r="D1022" s="443"/>
      <c r="E1022" s="444">
        <v>1</v>
      </c>
      <c r="F1022" s="444">
        <v>1</v>
      </c>
      <c r="G1022" s="444">
        <v>1</v>
      </c>
      <c r="H1022" s="445">
        <v>3</v>
      </c>
    </row>
    <row r="1023" spans="1:8">
      <c r="A1023" s="438" t="s">
        <v>4362</v>
      </c>
      <c r="B1023" s="439" t="s">
        <v>4363</v>
      </c>
      <c r="C1023" s="269" t="s">
        <v>4362</v>
      </c>
      <c r="D1023" s="443"/>
      <c r="E1023" s="444">
        <v>1</v>
      </c>
      <c r="F1023" s="444">
        <v>1</v>
      </c>
      <c r="G1023" s="444">
        <v>1</v>
      </c>
      <c r="H1023" s="445">
        <v>3</v>
      </c>
    </row>
    <row r="1024" spans="1:8">
      <c r="A1024" s="438" t="s">
        <v>490</v>
      </c>
      <c r="B1024" s="439" t="s">
        <v>4527</v>
      </c>
      <c r="C1024" s="269" t="s">
        <v>490</v>
      </c>
      <c r="D1024" s="443"/>
      <c r="E1024" s="444">
        <v>1</v>
      </c>
      <c r="F1024" s="444">
        <v>2</v>
      </c>
      <c r="G1024" s="444"/>
      <c r="H1024" s="445">
        <v>3</v>
      </c>
    </row>
    <row r="1025" spans="1:8">
      <c r="A1025" s="438" t="s">
        <v>4442</v>
      </c>
      <c r="B1025" s="439" t="s">
        <v>4443</v>
      </c>
      <c r="C1025" s="269" t="s">
        <v>4442</v>
      </c>
      <c r="D1025" s="443"/>
      <c r="E1025" s="444"/>
      <c r="F1025" s="444">
        <v>1</v>
      </c>
      <c r="G1025" s="444"/>
      <c r="H1025" s="445">
        <v>1</v>
      </c>
    </row>
    <row r="1026" spans="1:8">
      <c r="A1026" s="438" t="s">
        <v>4481</v>
      </c>
      <c r="B1026" s="439" t="s">
        <v>1030</v>
      </c>
      <c r="C1026" s="269" t="s">
        <v>4481</v>
      </c>
      <c r="D1026" s="443">
        <v>2</v>
      </c>
      <c r="E1026" s="444">
        <v>1</v>
      </c>
      <c r="F1026" s="444">
        <v>1</v>
      </c>
      <c r="G1026" s="444">
        <v>1</v>
      </c>
      <c r="H1026" s="445">
        <v>5</v>
      </c>
    </row>
    <row r="1027" spans="1:8">
      <c r="A1027" s="438" t="s">
        <v>4360</v>
      </c>
      <c r="B1027" s="439" t="s">
        <v>4361</v>
      </c>
      <c r="C1027" s="269" t="s">
        <v>4360</v>
      </c>
      <c r="D1027" s="443">
        <v>1</v>
      </c>
      <c r="E1027" s="444">
        <v>1</v>
      </c>
      <c r="F1027" s="444">
        <v>2</v>
      </c>
      <c r="G1027" s="444"/>
      <c r="H1027" s="445">
        <v>4</v>
      </c>
    </row>
    <row r="1028" spans="1:8">
      <c r="A1028" s="438" t="s">
        <v>4484</v>
      </c>
      <c r="B1028" s="439" t="s">
        <v>1449</v>
      </c>
      <c r="C1028" s="269" t="s">
        <v>4484</v>
      </c>
      <c r="D1028" s="443">
        <v>1</v>
      </c>
      <c r="E1028" s="444">
        <v>1</v>
      </c>
      <c r="F1028" s="444">
        <v>1</v>
      </c>
      <c r="G1028" s="444">
        <v>1</v>
      </c>
      <c r="H1028" s="445">
        <v>4</v>
      </c>
    </row>
    <row r="1029" spans="1:8">
      <c r="A1029" s="438" t="s">
        <v>4423</v>
      </c>
      <c r="B1029" s="439" t="s">
        <v>4424</v>
      </c>
      <c r="C1029" s="269" t="s">
        <v>4423</v>
      </c>
      <c r="D1029" s="443"/>
      <c r="E1029" s="444">
        <v>1</v>
      </c>
      <c r="F1029" s="444"/>
      <c r="G1029" s="444"/>
      <c r="H1029" s="445">
        <v>1</v>
      </c>
    </row>
    <row r="1030" spans="1:8">
      <c r="A1030" s="438" t="s">
        <v>4489</v>
      </c>
      <c r="B1030" s="439" t="s">
        <v>4490</v>
      </c>
      <c r="C1030" s="269" t="s">
        <v>4489</v>
      </c>
      <c r="D1030" s="443"/>
      <c r="E1030" s="444">
        <v>1</v>
      </c>
      <c r="F1030" s="444"/>
      <c r="G1030" s="444"/>
      <c r="H1030" s="445">
        <v>1</v>
      </c>
    </row>
    <row r="1031" spans="1:8">
      <c r="A1031" s="438" t="s">
        <v>4547</v>
      </c>
      <c r="B1031" s="439" t="s">
        <v>4548</v>
      </c>
      <c r="C1031" s="269" t="s">
        <v>4547</v>
      </c>
      <c r="D1031" s="443">
        <v>1</v>
      </c>
      <c r="E1031" s="444"/>
      <c r="F1031" s="444"/>
      <c r="G1031" s="444"/>
      <c r="H1031" s="445">
        <v>1</v>
      </c>
    </row>
    <row r="1032" spans="1:8">
      <c r="A1032" s="438" t="s">
        <v>4348</v>
      </c>
      <c r="B1032" s="439" t="s">
        <v>4349</v>
      </c>
      <c r="C1032" s="269" t="s">
        <v>4348</v>
      </c>
      <c r="D1032" s="443">
        <v>1</v>
      </c>
      <c r="E1032" s="444">
        <v>1</v>
      </c>
      <c r="F1032" s="444"/>
      <c r="G1032" s="444">
        <v>1</v>
      </c>
      <c r="H1032" s="445">
        <v>3</v>
      </c>
    </row>
    <row r="1033" spans="1:8">
      <c r="A1033" s="438" t="s">
        <v>4515</v>
      </c>
      <c r="B1033" s="439" t="s">
        <v>4516</v>
      </c>
      <c r="C1033" s="269" t="s">
        <v>4515</v>
      </c>
      <c r="D1033" s="443">
        <v>1</v>
      </c>
      <c r="E1033" s="444">
        <v>1</v>
      </c>
      <c r="F1033" s="444"/>
      <c r="G1033" s="444">
        <v>1</v>
      </c>
      <c r="H1033" s="445">
        <v>3</v>
      </c>
    </row>
    <row r="1034" spans="1:8">
      <c r="A1034" s="438" t="s">
        <v>4389</v>
      </c>
      <c r="B1034" s="446" t="s">
        <v>4390</v>
      </c>
      <c r="C1034" s="269" t="s">
        <v>4389</v>
      </c>
      <c r="D1034" s="443">
        <v>1</v>
      </c>
      <c r="E1034" s="444"/>
      <c r="F1034" s="444"/>
      <c r="G1034" s="444"/>
      <c r="H1034" s="445">
        <v>1</v>
      </c>
    </row>
    <row r="1035" spans="1:8">
      <c r="A1035" s="438" t="s">
        <v>4391</v>
      </c>
      <c r="B1035" s="447" t="s">
        <v>4392</v>
      </c>
      <c r="C1035" s="269" t="s">
        <v>4391</v>
      </c>
      <c r="D1035" s="443">
        <v>2</v>
      </c>
      <c r="E1035" s="444"/>
      <c r="F1035" s="444"/>
      <c r="G1035" s="444"/>
      <c r="H1035" s="445">
        <v>2</v>
      </c>
    </row>
    <row r="1036" spans="1:8">
      <c r="A1036" s="438" t="s">
        <v>4495</v>
      </c>
      <c r="B1036" s="446" t="s">
        <v>4496</v>
      </c>
      <c r="C1036" s="269" t="s">
        <v>4495</v>
      </c>
      <c r="D1036" s="443"/>
      <c r="E1036" s="444">
        <v>1</v>
      </c>
      <c r="F1036" s="444">
        <v>1</v>
      </c>
      <c r="G1036" s="444">
        <v>2</v>
      </c>
      <c r="H1036" s="445">
        <v>4</v>
      </c>
    </row>
    <row r="1037" spans="1:8">
      <c r="A1037" s="438" t="s">
        <v>873</v>
      </c>
      <c r="B1037" s="447" t="s">
        <v>4476</v>
      </c>
      <c r="C1037" s="269" t="s">
        <v>873</v>
      </c>
      <c r="D1037" s="443"/>
      <c r="E1037" s="444"/>
      <c r="F1037" s="444"/>
      <c r="G1037" s="444">
        <v>1</v>
      </c>
      <c r="H1037" s="445">
        <v>1</v>
      </c>
    </row>
    <row r="1038" spans="1:8">
      <c r="A1038" s="438" t="s">
        <v>493</v>
      </c>
      <c r="B1038" s="446" t="s">
        <v>1739</v>
      </c>
      <c r="C1038" s="269" t="s">
        <v>493</v>
      </c>
      <c r="D1038" s="443">
        <v>1</v>
      </c>
      <c r="E1038" s="444">
        <v>1</v>
      </c>
      <c r="F1038" s="444"/>
      <c r="G1038" s="444"/>
      <c r="H1038" s="445">
        <v>2</v>
      </c>
    </row>
    <row r="1039" spans="1:8">
      <c r="A1039" s="438" t="s">
        <v>4446</v>
      </c>
      <c r="B1039" s="448" t="s">
        <v>1381</v>
      </c>
      <c r="C1039" s="269" t="s">
        <v>4446</v>
      </c>
      <c r="D1039" s="443">
        <v>1</v>
      </c>
      <c r="E1039" s="444">
        <v>1</v>
      </c>
      <c r="F1039" s="444"/>
      <c r="G1039" s="444"/>
      <c r="H1039" s="445">
        <v>2</v>
      </c>
    </row>
    <row r="1040" spans="1:8">
      <c r="A1040" s="438" t="s">
        <v>4467</v>
      </c>
      <c r="B1040" s="448" t="s">
        <v>4468</v>
      </c>
      <c r="C1040" s="269" t="s">
        <v>4467</v>
      </c>
      <c r="D1040" s="443">
        <v>1</v>
      </c>
      <c r="E1040" s="444"/>
      <c r="F1040" s="444"/>
      <c r="G1040" s="444"/>
      <c r="H1040" s="445">
        <v>1</v>
      </c>
    </row>
    <row r="1041" spans="1:8">
      <c r="A1041" s="438" t="s">
        <v>821</v>
      </c>
      <c r="B1041" s="448" t="s">
        <v>4455</v>
      </c>
      <c r="C1041" s="269" t="s">
        <v>821</v>
      </c>
      <c r="D1041" s="443"/>
      <c r="E1041" s="444"/>
      <c r="F1041" s="444"/>
      <c r="G1041" s="444">
        <v>1</v>
      </c>
      <c r="H1041" s="445">
        <v>1</v>
      </c>
    </row>
    <row r="1042" spans="1:8">
      <c r="A1042" s="438" t="s">
        <v>4456</v>
      </c>
      <c r="B1042" s="448" t="s">
        <v>4457</v>
      </c>
      <c r="C1042" s="269" t="s">
        <v>4456</v>
      </c>
      <c r="D1042" s="443">
        <v>1</v>
      </c>
      <c r="E1042" s="444">
        <v>1</v>
      </c>
      <c r="F1042" s="444">
        <v>1</v>
      </c>
      <c r="G1042" s="444">
        <v>2</v>
      </c>
      <c r="H1042" s="445">
        <v>5</v>
      </c>
    </row>
    <row r="1043" spans="1:8">
      <c r="A1043" s="438" t="s">
        <v>4465</v>
      </c>
      <c r="B1043" s="448" t="s">
        <v>4466</v>
      </c>
      <c r="C1043" s="269" t="s">
        <v>4465</v>
      </c>
      <c r="D1043" s="443"/>
      <c r="E1043" s="444"/>
      <c r="F1043" s="444">
        <v>1</v>
      </c>
      <c r="G1043" s="444"/>
      <c r="H1043" s="445">
        <v>1</v>
      </c>
    </row>
    <row r="1044" spans="1:8">
      <c r="A1044" s="438" t="s">
        <v>4460</v>
      </c>
      <c r="B1044" s="448" t="s">
        <v>4461</v>
      </c>
      <c r="C1044" s="269" t="s">
        <v>4460</v>
      </c>
      <c r="D1044" s="443">
        <v>1</v>
      </c>
      <c r="E1044" s="444">
        <v>1</v>
      </c>
      <c r="F1044" s="444">
        <v>1</v>
      </c>
      <c r="G1044" s="444">
        <v>2</v>
      </c>
      <c r="H1044" s="445">
        <v>5</v>
      </c>
    </row>
    <row r="1045" spans="1:8">
      <c r="A1045" s="438" t="s">
        <v>495</v>
      </c>
      <c r="B1045" s="447" t="s">
        <v>4464</v>
      </c>
      <c r="C1045" s="269" t="s">
        <v>495</v>
      </c>
      <c r="D1045" s="443">
        <v>1</v>
      </c>
      <c r="E1045" s="444">
        <v>1</v>
      </c>
      <c r="F1045" s="444"/>
      <c r="G1045" s="444"/>
      <c r="H1045" s="445">
        <v>2</v>
      </c>
    </row>
    <row r="1046" spans="1:8">
      <c r="A1046" s="438" t="s">
        <v>4517</v>
      </c>
      <c r="B1046" s="446" t="s">
        <v>4518</v>
      </c>
      <c r="C1046" s="269" t="s">
        <v>4517</v>
      </c>
      <c r="D1046" s="443">
        <v>1</v>
      </c>
      <c r="E1046" s="444">
        <v>1</v>
      </c>
      <c r="F1046" s="444"/>
      <c r="G1046" s="444"/>
      <c r="H1046" s="445">
        <v>2</v>
      </c>
    </row>
    <row r="1047" spans="1:8">
      <c r="A1047" s="438" t="s">
        <v>4469</v>
      </c>
      <c r="B1047" s="447" t="s">
        <v>4470</v>
      </c>
      <c r="C1047" s="269" t="s">
        <v>4469</v>
      </c>
      <c r="D1047" s="443">
        <v>1</v>
      </c>
      <c r="E1047" s="444"/>
      <c r="F1047" s="444"/>
      <c r="G1047" s="444"/>
      <c r="H1047" s="445">
        <v>1</v>
      </c>
    </row>
    <row r="1048" spans="1:8">
      <c r="A1048" s="438" t="s">
        <v>4379</v>
      </c>
      <c r="B1048" s="439" t="s">
        <v>4380</v>
      </c>
      <c r="C1048" s="269" t="s">
        <v>4379</v>
      </c>
      <c r="D1048" s="443">
        <v>1</v>
      </c>
      <c r="E1048" s="444"/>
      <c r="F1048" s="444"/>
      <c r="G1048" s="444"/>
      <c r="H1048" s="445">
        <v>1</v>
      </c>
    </row>
    <row r="1049" spans="1:8">
      <c r="A1049" s="438" t="s">
        <v>4485</v>
      </c>
      <c r="B1049" s="446" t="s">
        <v>4486</v>
      </c>
      <c r="C1049" s="269" t="s">
        <v>4485</v>
      </c>
      <c r="D1049" s="443">
        <v>1</v>
      </c>
      <c r="E1049" s="444">
        <v>1</v>
      </c>
      <c r="F1049" s="444"/>
      <c r="G1049" s="444">
        <v>1</v>
      </c>
      <c r="H1049" s="445">
        <v>3</v>
      </c>
    </row>
    <row r="1050" spans="1:8">
      <c r="A1050" s="438" t="s">
        <v>4510</v>
      </c>
      <c r="B1050" s="448" t="s">
        <v>1521</v>
      </c>
      <c r="C1050" s="269" t="s">
        <v>4510</v>
      </c>
      <c r="D1050" s="443"/>
      <c r="E1050" s="444">
        <v>1</v>
      </c>
      <c r="F1050" s="444"/>
      <c r="G1050" s="444">
        <v>1</v>
      </c>
      <c r="H1050" s="445">
        <v>2</v>
      </c>
    </row>
    <row r="1051" spans="1:8">
      <c r="A1051" s="438" t="s">
        <v>4530</v>
      </c>
      <c r="B1051" s="448" t="s">
        <v>4531</v>
      </c>
      <c r="C1051" s="269" t="s">
        <v>4530</v>
      </c>
      <c r="D1051" s="443">
        <v>2</v>
      </c>
      <c r="E1051" s="444"/>
      <c r="F1051" s="444"/>
      <c r="G1051" s="444"/>
      <c r="H1051" s="445">
        <v>2</v>
      </c>
    </row>
    <row r="1052" spans="1:8">
      <c r="A1052" s="449"/>
      <c r="B1052" s="447" t="s">
        <v>4534</v>
      </c>
      <c r="C1052" s="269" t="s">
        <v>4530</v>
      </c>
      <c r="D1052" s="443"/>
      <c r="E1052" s="444">
        <v>2</v>
      </c>
      <c r="F1052" s="444">
        <v>2</v>
      </c>
      <c r="G1052" s="444">
        <v>1</v>
      </c>
      <c r="H1052" s="445">
        <v>5</v>
      </c>
    </row>
    <row r="1053" spans="1:8">
      <c r="A1053" s="438" t="s">
        <v>4453</v>
      </c>
      <c r="B1053" s="439" t="s">
        <v>4454</v>
      </c>
      <c r="C1053" s="269" t="s">
        <v>4453</v>
      </c>
      <c r="D1053" s="443"/>
      <c r="E1053" s="444">
        <v>1</v>
      </c>
      <c r="F1053" s="444"/>
      <c r="G1053" s="444"/>
      <c r="H1053" s="445">
        <v>1</v>
      </c>
    </row>
    <row r="1054" spans="1:8">
      <c r="A1054" s="438" t="s">
        <v>524</v>
      </c>
      <c r="B1054" s="439" t="s">
        <v>1219</v>
      </c>
      <c r="C1054" s="269" t="s">
        <v>524</v>
      </c>
      <c r="D1054" s="443">
        <v>1</v>
      </c>
      <c r="E1054" s="444">
        <v>2</v>
      </c>
      <c r="F1054" s="444">
        <v>2</v>
      </c>
      <c r="G1054" s="444">
        <v>1</v>
      </c>
      <c r="H1054" s="445">
        <v>6</v>
      </c>
    </row>
    <row r="1055" spans="1:8">
      <c r="A1055" s="438" t="s">
        <v>4346</v>
      </c>
      <c r="B1055" s="446" t="s">
        <v>4347</v>
      </c>
      <c r="C1055" s="269" t="s">
        <v>4346</v>
      </c>
      <c r="D1055" s="443">
        <v>1</v>
      </c>
      <c r="E1055" s="444">
        <v>2</v>
      </c>
      <c r="F1055" s="444">
        <v>1</v>
      </c>
      <c r="G1055" s="444">
        <v>2</v>
      </c>
      <c r="H1055" s="445">
        <v>6</v>
      </c>
    </row>
    <row r="1056" spans="1:8">
      <c r="A1056" s="438" t="s">
        <v>4374</v>
      </c>
      <c r="B1056" s="447" t="s">
        <v>4375</v>
      </c>
      <c r="C1056" s="269" t="s">
        <v>4374</v>
      </c>
      <c r="D1056" s="443">
        <v>1</v>
      </c>
      <c r="E1056" s="444"/>
      <c r="F1056" s="444">
        <v>1</v>
      </c>
      <c r="G1056" s="444"/>
      <c r="H1056" s="445">
        <v>2</v>
      </c>
    </row>
    <row r="1057" spans="1:8">
      <c r="A1057" s="438" t="s">
        <v>613</v>
      </c>
      <c r="B1057" s="446" t="s">
        <v>2308</v>
      </c>
      <c r="C1057" s="269" t="s">
        <v>613</v>
      </c>
      <c r="D1057" s="443"/>
      <c r="E1057" s="444"/>
      <c r="F1057" s="444">
        <v>1</v>
      </c>
      <c r="G1057" s="444"/>
      <c r="H1057" s="445">
        <v>1</v>
      </c>
    </row>
    <row r="1058" spans="1:8">
      <c r="A1058" s="438" t="s">
        <v>4535</v>
      </c>
      <c r="B1058" s="447" t="s">
        <v>4536</v>
      </c>
      <c r="C1058" s="269" t="s">
        <v>4535</v>
      </c>
      <c r="D1058" s="443">
        <v>2</v>
      </c>
      <c r="E1058" s="444">
        <v>2</v>
      </c>
      <c r="F1058" s="444"/>
      <c r="G1058" s="444">
        <v>1</v>
      </c>
      <c r="H1058" s="445">
        <v>5</v>
      </c>
    </row>
    <row r="1059" spans="1:8">
      <c r="A1059" s="438" t="s">
        <v>4433</v>
      </c>
      <c r="B1059" s="446" t="s">
        <v>4434</v>
      </c>
      <c r="C1059" s="269" t="s">
        <v>4433</v>
      </c>
      <c r="D1059" s="443"/>
      <c r="E1059" s="444">
        <v>1</v>
      </c>
      <c r="F1059" s="444"/>
      <c r="G1059" s="444"/>
      <c r="H1059" s="445">
        <v>1</v>
      </c>
    </row>
    <row r="1060" spans="1:8">
      <c r="A1060" s="438" t="s">
        <v>4431</v>
      </c>
      <c r="B1060" s="448" t="s">
        <v>4432</v>
      </c>
      <c r="C1060" s="269" t="s">
        <v>4431</v>
      </c>
      <c r="D1060" s="443">
        <v>1</v>
      </c>
      <c r="E1060" s="444"/>
      <c r="F1060" s="444"/>
      <c r="G1060" s="444">
        <v>1</v>
      </c>
      <c r="H1060" s="445">
        <v>2</v>
      </c>
    </row>
    <row r="1061" spans="1:8">
      <c r="A1061" s="438" t="s">
        <v>164</v>
      </c>
      <c r="B1061" s="447" t="s">
        <v>4435</v>
      </c>
      <c r="C1061" s="269" t="s">
        <v>164</v>
      </c>
      <c r="D1061" s="443">
        <v>1</v>
      </c>
      <c r="E1061" s="444"/>
      <c r="F1061" s="444"/>
      <c r="G1061" s="444"/>
      <c r="H1061" s="445">
        <v>1</v>
      </c>
    </row>
    <row r="1062" spans="1:8">
      <c r="A1062" s="438" t="s">
        <v>4255</v>
      </c>
      <c r="B1062" s="439" t="s">
        <v>4256</v>
      </c>
      <c r="C1062" s="269" t="s">
        <v>4255</v>
      </c>
      <c r="D1062" s="443">
        <v>1</v>
      </c>
      <c r="E1062" s="444">
        <v>1</v>
      </c>
      <c r="F1062" s="444">
        <v>1</v>
      </c>
      <c r="G1062" s="444">
        <v>1</v>
      </c>
      <c r="H1062" s="445">
        <v>4</v>
      </c>
    </row>
    <row r="1063" spans="1:8">
      <c r="A1063" s="438" t="s">
        <v>498</v>
      </c>
      <c r="B1063" s="439" t="s">
        <v>4537</v>
      </c>
      <c r="C1063" s="269" t="s">
        <v>498</v>
      </c>
      <c r="D1063" s="443">
        <v>3</v>
      </c>
      <c r="E1063" s="444">
        <v>2</v>
      </c>
      <c r="F1063" s="444">
        <v>2</v>
      </c>
      <c r="G1063" s="444"/>
      <c r="H1063" s="445">
        <v>7</v>
      </c>
    </row>
    <row r="1064" spans="1:8">
      <c r="A1064" s="438" t="s">
        <v>4555</v>
      </c>
      <c r="B1064" s="446" t="s">
        <v>4556</v>
      </c>
      <c r="C1064" s="269" t="s">
        <v>4555</v>
      </c>
      <c r="D1064" s="443"/>
      <c r="E1064" s="444"/>
      <c r="F1064" s="444">
        <v>1</v>
      </c>
      <c r="G1064" s="444"/>
      <c r="H1064" s="445">
        <v>1</v>
      </c>
    </row>
    <row r="1065" spans="1:8">
      <c r="A1065" s="438" t="s">
        <v>441</v>
      </c>
      <c r="B1065" s="448" t="s">
        <v>4565</v>
      </c>
      <c r="C1065" s="269" t="s">
        <v>441</v>
      </c>
      <c r="D1065" s="443"/>
      <c r="E1065" s="444">
        <v>1</v>
      </c>
      <c r="F1065" s="444"/>
      <c r="G1065" s="444"/>
      <c r="H1065" s="445">
        <v>1</v>
      </c>
    </row>
    <row r="1066" spans="1:8">
      <c r="A1066" s="438" t="s">
        <v>4575</v>
      </c>
      <c r="B1066" s="448" t="s">
        <v>4576</v>
      </c>
      <c r="C1066" s="269" t="s">
        <v>4575</v>
      </c>
      <c r="D1066" s="443"/>
      <c r="E1066" s="444">
        <v>1</v>
      </c>
      <c r="F1066" s="444"/>
      <c r="G1066" s="444"/>
      <c r="H1066" s="445">
        <v>1</v>
      </c>
    </row>
    <row r="1067" spans="1:8">
      <c r="A1067" s="438" t="s">
        <v>4570</v>
      </c>
      <c r="B1067" s="448" t="s">
        <v>4571</v>
      </c>
      <c r="C1067" s="269" t="s">
        <v>4570</v>
      </c>
      <c r="D1067" s="443"/>
      <c r="E1067" s="444">
        <v>1</v>
      </c>
      <c r="F1067" s="444">
        <v>2</v>
      </c>
      <c r="G1067" s="444"/>
      <c r="H1067" s="445">
        <v>3</v>
      </c>
    </row>
    <row r="1068" spans="1:8">
      <c r="A1068" s="438" t="s">
        <v>4593</v>
      </c>
      <c r="B1068" s="448" t="s">
        <v>4594</v>
      </c>
      <c r="C1068" s="269" t="s">
        <v>4593</v>
      </c>
      <c r="D1068" s="443">
        <v>1</v>
      </c>
      <c r="E1068" s="444">
        <v>1</v>
      </c>
      <c r="F1068" s="444"/>
      <c r="G1068" s="444">
        <v>1</v>
      </c>
      <c r="H1068" s="445">
        <v>3</v>
      </c>
    </row>
    <row r="1069" spans="1:8">
      <c r="A1069" s="438" t="s">
        <v>4581</v>
      </c>
      <c r="B1069" s="447" t="s">
        <v>4582</v>
      </c>
      <c r="C1069" s="269" t="s">
        <v>4581</v>
      </c>
      <c r="D1069" s="443"/>
      <c r="E1069" s="444"/>
      <c r="F1069" s="444">
        <v>1</v>
      </c>
      <c r="G1069" s="444"/>
      <c r="H1069" s="445">
        <v>1</v>
      </c>
    </row>
    <row r="1070" spans="1:8">
      <c r="A1070" s="438" t="s">
        <v>4636</v>
      </c>
      <c r="B1070" s="439" t="s">
        <v>4637</v>
      </c>
      <c r="C1070" s="269" t="s">
        <v>4636</v>
      </c>
      <c r="D1070" s="443">
        <v>1</v>
      </c>
      <c r="E1070" s="444"/>
      <c r="F1070" s="444">
        <v>1</v>
      </c>
      <c r="G1070" s="444">
        <v>1</v>
      </c>
      <c r="H1070" s="445">
        <v>3</v>
      </c>
    </row>
    <row r="1071" spans="1:8">
      <c r="A1071" s="438" t="s">
        <v>680</v>
      </c>
      <c r="B1071" s="446" t="s">
        <v>2664</v>
      </c>
      <c r="C1071" s="269" t="s">
        <v>680</v>
      </c>
      <c r="D1071" s="443"/>
      <c r="E1071" s="444"/>
      <c r="F1071" s="444">
        <v>1</v>
      </c>
      <c r="G1071" s="444"/>
      <c r="H1071" s="445">
        <v>1</v>
      </c>
    </row>
    <row r="1072" spans="1:8">
      <c r="A1072" s="438" t="s">
        <v>311</v>
      </c>
      <c r="B1072" s="448" t="s">
        <v>4600</v>
      </c>
      <c r="C1072" s="269" t="s">
        <v>311</v>
      </c>
      <c r="D1072" s="443"/>
      <c r="E1072" s="444">
        <v>1</v>
      </c>
      <c r="F1072" s="444"/>
      <c r="G1072" s="444">
        <v>1</v>
      </c>
      <c r="H1072" s="445">
        <v>2</v>
      </c>
    </row>
    <row r="1073" spans="1:8">
      <c r="A1073" s="438" t="s">
        <v>2813</v>
      </c>
      <c r="B1073" s="448" t="s">
        <v>4557</v>
      </c>
      <c r="C1073" s="269" t="s">
        <v>2813</v>
      </c>
      <c r="D1073" s="443"/>
      <c r="E1073" s="444"/>
      <c r="F1073" s="444">
        <v>1</v>
      </c>
      <c r="G1073" s="444"/>
      <c r="H1073" s="445">
        <v>1</v>
      </c>
    </row>
    <row r="1074" spans="1:8">
      <c r="A1074" s="438" t="s">
        <v>4601</v>
      </c>
      <c r="B1074" s="447" t="s">
        <v>4602</v>
      </c>
      <c r="C1074" s="269" t="s">
        <v>4601</v>
      </c>
      <c r="D1074" s="443">
        <v>1</v>
      </c>
      <c r="E1074" s="444"/>
      <c r="F1074" s="444"/>
      <c r="G1074" s="444"/>
      <c r="H1074" s="445">
        <v>1</v>
      </c>
    </row>
    <row r="1075" spans="1:8">
      <c r="A1075" s="438" t="s">
        <v>4650</v>
      </c>
      <c r="B1075" s="446" t="s">
        <v>4651</v>
      </c>
      <c r="C1075" s="269" t="s">
        <v>4650</v>
      </c>
      <c r="D1075" s="443"/>
      <c r="E1075" s="444"/>
      <c r="F1075" s="444">
        <v>1</v>
      </c>
      <c r="G1075" s="444"/>
      <c r="H1075" s="445">
        <v>1</v>
      </c>
    </row>
    <row r="1076" spans="1:8">
      <c r="A1076" s="438" t="s">
        <v>4644</v>
      </c>
      <c r="B1076" s="447" t="s">
        <v>4645</v>
      </c>
      <c r="C1076" s="269" t="s">
        <v>4644</v>
      </c>
      <c r="D1076" s="443"/>
      <c r="E1076" s="444">
        <v>1</v>
      </c>
      <c r="F1076" s="444"/>
      <c r="G1076" s="444"/>
      <c r="H1076" s="445">
        <v>1</v>
      </c>
    </row>
    <row r="1077" spans="1:8">
      <c r="A1077" s="438" t="s">
        <v>4572</v>
      </c>
      <c r="B1077" s="446" t="s">
        <v>4573</v>
      </c>
      <c r="C1077" s="269" t="s">
        <v>4572</v>
      </c>
      <c r="D1077" s="443"/>
      <c r="E1077" s="444"/>
      <c r="F1077" s="444">
        <v>1</v>
      </c>
      <c r="G1077" s="444"/>
      <c r="H1077" s="445">
        <v>1</v>
      </c>
    </row>
    <row r="1078" spans="1:8">
      <c r="A1078" s="438" t="s">
        <v>4568</v>
      </c>
      <c r="B1078" s="448" t="s">
        <v>4569</v>
      </c>
      <c r="C1078" s="269" t="s">
        <v>4568</v>
      </c>
      <c r="D1078" s="443">
        <v>1</v>
      </c>
      <c r="E1078" s="444">
        <v>1</v>
      </c>
      <c r="F1078" s="444">
        <v>2</v>
      </c>
      <c r="G1078" s="444">
        <v>1</v>
      </c>
      <c r="H1078" s="445">
        <v>5</v>
      </c>
    </row>
    <row r="1079" spans="1:8">
      <c r="A1079" s="438" t="s">
        <v>500</v>
      </c>
      <c r="B1079" s="448" t="s">
        <v>4609</v>
      </c>
      <c r="C1079" s="269" t="s">
        <v>500</v>
      </c>
      <c r="D1079" s="443"/>
      <c r="E1079" s="444">
        <v>1</v>
      </c>
      <c r="F1079" s="444"/>
      <c r="G1079" s="444"/>
      <c r="H1079" s="445">
        <v>1</v>
      </c>
    </row>
    <row r="1080" spans="1:8">
      <c r="A1080" s="438" t="s">
        <v>4610</v>
      </c>
      <c r="B1080" s="448" t="s">
        <v>4611</v>
      </c>
      <c r="C1080" s="269" t="s">
        <v>4610</v>
      </c>
      <c r="D1080" s="443"/>
      <c r="E1080" s="444"/>
      <c r="F1080" s="444">
        <v>1</v>
      </c>
      <c r="G1080" s="444"/>
      <c r="H1080" s="445">
        <v>1</v>
      </c>
    </row>
    <row r="1081" spans="1:8">
      <c r="A1081" s="438" t="s">
        <v>4558</v>
      </c>
      <c r="B1081" s="447" t="s">
        <v>4559</v>
      </c>
      <c r="C1081" s="269" t="s">
        <v>4558</v>
      </c>
      <c r="D1081" s="443"/>
      <c r="E1081" s="444"/>
      <c r="F1081" s="444"/>
      <c r="G1081" s="444">
        <v>1</v>
      </c>
      <c r="H1081" s="445">
        <v>1</v>
      </c>
    </row>
    <row r="1082" spans="1:8">
      <c r="A1082" s="438" t="s">
        <v>4646</v>
      </c>
      <c r="B1082" s="446" t="s">
        <v>4647</v>
      </c>
      <c r="C1082" s="269" t="s">
        <v>4646</v>
      </c>
      <c r="D1082" s="443"/>
      <c r="E1082" s="444">
        <v>1</v>
      </c>
      <c r="F1082" s="444">
        <v>1</v>
      </c>
      <c r="G1082" s="444"/>
      <c r="H1082" s="445">
        <v>2</v>
      </c>
    </row>
    <row r="1083" spans="1:8">
      <c r="A1083" s="438" t="s">
        <v>4626</v>
      </c>
      <c r="B1083" s="447" t="s">
        <v>4627</v>
      </c>
      <c r="C1083" s="269" t="s">
        <v>4626</v>
      </c>
      <c r="D1083" s="443">
        <v>1</v>
      </c>
      <c r="E1083" s="444"/>
      <c r="F1083" s="444"/>
      <c r="G1083" s="444"/>
      <c r="H1083" s="445">
        <v>1</v>
      </c>
    </row>
    <row r="1084" spans="1:8">
      <c r="A1084" s="438" t="s">
        <v>729</v>
      </c>
      <c r="B1084" s="439" t="s">
        <v>729</v>
      </c>
      <c r="C1084" s="269" t="s">
        <v>729</v>
      </c>
      <c r="D1084" s="443"/>
      <c r="E1084" s="444"/>
      <c r="F1084" s="444">
        <v>1</v>
      </c>
      <c r="G1084" s="444"/>
      <c r="H1084" s="445">
        <v>1</v>
      </c>
    </row>
    <row r="1085" spans="1:8">
      <c r="A1085" s="438" t="s">
        <v>4638</v>
      </c>
      <c r="B1085" s="439" t="s">
        <v>4639</v>
      </c>
      <c r="C1085" s="269" t="s">
        <v>4638</v>
      </c>
      <c r="D1085" s="443"/>
      <c r="E1085" s="444"/>
      <c r="F1085" s="444">
        <v>1</v>
      </c>
      <c r="G1085" s="444"/>
      <c r="H1085" s="445">
        <v>1</v>
      </c>
    </row>
    <row r="1086" spans="1:8">
      <c r="A1086" s="438" t="s">
        <v>4588</v>
      </c>
      <c r="B1086" s="446" t="s">
        <v>4589</v>
      </c>
      <c r="C1086" s="269" t="s">
        <v>4588</v>
      </c>
      <c r="D1086" s="443"/>
      <c r="E1086" s="444">
        <v>1</v>
      </c>
      <c r="F1086" s="444"/>
      <c r="G1086" s="444"/>
      <c r="H1086" s="445">
        <v>1</v>
      </c>
    </row>
    <row r="1087" spans="1:8">
      <c r="A1087" s="438" t="s">
        <v>4617</v>
      </c>
      <c r="B1087" s="447" t="s">
        <v>4618</v>
      </c>
      <c r="C1087" s="269" t="s">
        <v>4617</v>
      </c>
      <c r="D1087" s="443"/>
      <c r="E1087" s="444"/>
      <c r="F1087" s="444">
        <v>1</v>
      </c>
      <c r="G1087" s="444"/>
      <c r="H1087" s="445">
        <v>1</v>
      </c>
    </row>
    <row r="1088" spans="1:8">
      <c r="A1088" s="438" t="s">
        <v>4665</v>
      </c>
      <c r="B1088" s="439" t="s">
        <v>4666</v>
      </c>
      <c r="C1088" s="269" t="s">
        <v>4665</v>
      </c>
      <c r="D1088" s="443">
        <v>2</v>
      </c>
      <c r="E1088" s="444">
        <v>3</v>
      </c>
      <c r="F1088" s="444">
        <v>2</v>
      </c>
      <c r="G1088" s="444">
        <v>1</v>
      </c>
      <c r="H1088" s="445">
        <v>8</v>
      </c>
    </row>
    <row r="1089" spans="1:8">
      <c r="A1089" s="438" t="s">
        <v>4619</v>
      </c>
      <c r="B1089" s="439" t="s">
        <v>4620</v>
      </c>
      <c r="C1089" s="269" t="s">
        <v>4619</v>
      </c>
      <c r="D1089" s="443"/>
      <c r="E1089" s="444">
        <v>1</v>
      </c>
      <c r="F1089" s="444">
        <v>1</v>
      </c>
      <c r="G1089" s="444"/>
      <c r="H1089" s="445">
        <v>2</v>
      </c>
    </row>
    <row r="1090" spans="1:8">
      <c r="A1090" s="438" t="s">
        <v>4661</v>
      </c>
      <c r="B1090" s="439" t="s">
        <v>4662</v>
      </c>
      <c r="C1090" s="269" t="s">
        <v>4661</v>
      </c>
      <c r="D1090" s="443"/>
      <c r="E1090" s="444"/>
      <c r="F1090" s="444"/>
      <c r="G1090" s="444">
        <v>1</v>
      </c>
      <c r="H1090" s="445">
        <v>1</v>
      </c>
    </row>
    <row r="1091" spans="1:8">
      <c r="A1091" s="438" t="s">
        <v>4595</v>
      </c>
      <c r="B1091" s="446" t="s">
        <v>4596</v>
      </c>
      <c r="C1091" s="269" t="s">
        <v>4595</v>
      </c>
      <c r="D1091" s="443">
        <v>1</v>
      </c>
      <c r="E1091" s="444">
        <v>1</v>
      </c>
      <c r="F1091" s="444">
        <v>1</v>
      </c>
      <c r="G1091" s="444">
        <v>1</v>
      </c>
      <c r="H1091" s="445">
        <v>4</v>
      </c>
    </row>
    <row r="1092" spans="1:8">
      <c r="A1092" s="438" t="s">
        <v>4560</v>
      </c>
      <c r="B1092" s="448" t="s">
        <v>4561</v>
      </c>
      <c r="C1092" s="269" t="s">
        <v>4560</v>
      </c>
      <c r="D1092" s="443"/>
      <c r="E1092" s="444">
        <v>1</v>
      </c>
      <c r="F1092" s="444"/>
      <c r="G1092" s="444"/>
      <c r="H1092" s="445">
        <v>1</v>
      </c>
    </row>
    <row r="1093" spans="1:8">
      <c r="A1093" s="438" t="s">
        <v>4566</v>
      </c>
      <c r="B1093" s="448" t="s">
        <v>4567</v>
      </c>
      <c r="C1093" s="269" t="s">
        <v>4566</v>
      </c>
      <c r="D1093" s="443">
        <v>2</v>
      </c>
      <c r="E1093" s="444">
        <v>1</v>
      </c>
      <c r="F1093" s="444">
        <v>2</v>
      </c>
      <c r="G1093" s="444">
        <v>1</v>
      </c>
      <c r="H1093" s="445">
        <v>6</v>
      </c>
    </row>
    <row r="1094" spans="1:8">
      <c r="A1094" s="438" t="s">
        <v>4607</v>
      </c>
      <c r="B1094" s="447" t="s">
        <v>4608</v>
      </c>
      <c r="C1094" s="269" t="s">
        <v>4607</v>
      </c>
      <c r="D1094" s="443">
        <v>1</v>
      </c>
      <c r="E1094" s="444"/>
      <c r="F1094" s="444"/>
      <c r="G1094" s="444"/>
      <c r="H1094" s="445">
        <v>1</v>
      </c>
    </row>
    <row r="1095" spans="1:8">
      <c r="A1095" s="438" t="s">
        <v>503</v>
      </c>
      <c r="B1095" s="439" t="s">
        <v>1363</v>
      </c>
      <c r="C1095" s="269" t="s">
        <v>503</v>
      </c>
      <c r="D1095" s="443"/>
      <c r="E1095" s="444">
        <v>1</v>
      </c>
      <c r="F1095" s="444">
        <v>1</v>
      </c>
      <c r="G1095" s="444"/>
      <c r="H1095" s="445">
        <v>2</v>
      </c>
    </row>
    <row r="1096" spans="1:8">
      <c r="A1096" s="438" t="s">
        <v>4597</v>
      </c>
      <c r="B1096" s="446" t="s">
        <v>4598</v>
      </c>
      <c r="C1096" s="269" t="s">
        <v>4597</v>
      </c>
      <c r="D1096" s="443">
        <v>1</v>
      </c>
      <c r="E1096" s="444"/>
      <c r="F1096" s="444"/>
      <c r="G1096" s="444">
        <v>1</v>
      </c>
      <c r="H1096" s="445">
        <v>2</v>
      </c>
    </row>
    <row r="1097" spans="1:8">
      <c r="A1097" s="438" t="s">
        <v>250</v>
      </c>
      <c r="B1097" s="448" t="s">
        <v>4583</v>
      </c>
      <c r="C1097" s="269" t="s">
        <v>250</v>
      </c>
      <c r="D1097" s="443">
        <v>2</v>
      </c>
      <c r="E1097" s="444">
        <v>1</v>
      </c>
      <c r="F1097" s="444">
        <v>1</v>
      </c>
      <c r="G1097" s="444">
        <v>1</v>
      </c>
      <c r="H1097" s="445">
        <v>5</v>
      </c>
    </row>
    <row r="1098" spans="1:8">
      <c r="A1098" s="438" t="s">
        <v>4622</v>
      </c>
      <c r="B1098" s="448" t="s">
        <v>4623</v>
      </c>
      <c r="C1098" s="269" t="s">
        <v>4622</v>
      </c>
      <c r="D1098" s="443"/>
      <c r="E1098" s="444">
        <v>1</v>
      </c>
      <c r="F1098" s="444">
        <v>1</v>
      </c>
      <c r="G1098" s="444"/>
      <c r="H1098" s="445">
        <v>2</v>
      </c>
    </row>
    <row r="1099" spans="1:8">
      <c r="A1099" s="438" t="s">
        <v>4590</v>
      </c>
      <c r="B1099" s="448" t="s">
        <v>2604</v>
      </c>
      <c r="C1099" s="269" t="s">
        <v>4590</v>
      </c>
      <c r="D1099" s="443"/>
      <c r="E1099" s="444"/>
      <c r="F1099" s="444">
        <v>1</v>
      </c>
      <c r="G1099" s="444"/>
      <c r="H1099" s="445">
        <v>1</v>
      </c>
    </row>
    <row r="1100" spans="1:8">
      <c r="A1100" s="438" t="s">
        <v>4591</v>
      </c>
      <c r="B1100" s="448" t="s">
        <v>4592</v>
      </c>
      <c r="C1100" s="269" t="s">
        <v>4591</v>
      </c>
      <c r="D1100" s="443"/>
      <c r="E1100" s="444"/>
      <c r="F1100" s="444">
        <v>1</v>
      </c>
      <c r="G1100" s="444"/>
      <c r="H1100" s="445">
        <v>1</v>
      </c>
    </row>
    <row r="1101" spans="1:8">
      <c r="A1101" s="438" t="s">
        <v>1875</v>
      </c>
      <c r="B1101" s="447" t="s">
        <v>4616</v>
      </c>
      <c r="C1101" s="269" t="s">
        <v>1875</v>
      </c>
      <c r="D1101" s="443">
        <v>2</v>
      </c>
      <c r="E1101" s="444"/>
      <c r="F1101" s="444"/>
      <c r="G1101" s="444">
        <v>1</v>
      </c>
      <c r="H1101" s="445">
        <v>3</v>
      </c>
    </row>
    <row r="1102" spans="1:8">
      <c r="A1102" s="438" t="s">
        <v>4634</v>
      </c>
      <c r="B1102" s="439" t="s">
        <v>4635</v>
      </c>
      <c r="C1102" s="269" t="s">
        <v>4634</v>
      </c>
      <c r="D1102" s="443"/>
      <c r="E1102" s="444">
        <v>1</v>
      </c>
      <c r="F1102" s="444">
        <v>1</v>
      </c>
      <c r="G1102" s="444"/>
      <c r="H1102" s="445">
        <v>2</v>
      </c>
    </row>
    <row r="1103" spans="1:8">
      <c r="A1103" s="438" t="s">
        <v>505</v>
      </c>
      <c r="B1103" s="446" t="s">
        <v>4562</v>
      </c>
      <c r="C1103" s="269" t="s">
        <v>505</v>
      </c>
      <c r="D1103" s="443">
        <v>1</v>
      </c>
      <c r="E1103" s="444">
        <v>3</v>
      </c>
      <c r="F1103" s="444">
        <v>2</v>
      </c>
      <c r="G1103" s="444">
        <v>1</v>
      </c>
      <c r="H1103" s="445">
        <v>7</v>
      </c>
    </row>
    <row r="1104" spans="1:8">
      <c r="A1104" s="438" t="s">
        <v>4605</v>
      </c>
      <c r="B1104" s="448" t="s">
        <v>4606</v>
      </c>
      <c r="C1104" s="269" t="s">
        <v>4605</v>
      </c>
      <c r="D1104" s="443"/>
      <c r="E1104" s="444"/>
      <c r="F1104" s="444">
        <v>1</v>
      </c>
      <c r="G1104" s="444"/>
      <c r="H1104" s="445">
        <v>1</v>
      </c>
    </row>
    <row r="1105" spans="1:8">
      <c r="A1105" s="438" t="s">
        <v>4612</v>
      </c>
      <c r="B1105" s="447" t="s">
        <v>4613</v>
      </c>
      <c r="C1105" s="269" t="s">
        <v>4612</v>
      </c>
      <c r="D1105" s="443"/>
      <c r="E1105" s="444"/>
      <c r="F1105" s="444">
        <v>1</v>
      </c>
      <c r="G1105" s="444"/>
      <c r="H1105" s="445">
        <v>1</v>
      </c>
    </row>
    <row r="1106" spans="1:8">
      <c r="A1106" s="438" t="s">
        <v>4624</v>
      </c>
      <c r="B1106" s="439" t="s">
        <v>4625</v>
      </c>
      <c r="C1106" s="269" t="s">
        <v>4624</v>
      </c>
      <c r="D1106" s="443">
        <v>2</v>
      </c>
      <c r="E1106" s="444">
        <v>1</v>
      </c>
      <c r="F1106" s="444">
        <v>1</v>
      </c>
      <c r="G1106" s="444">
        <v>2</v>
      </c>
      <c r="H1106" s="445">
        <v>6</v>
      </c>
    </row>
    <row r="1107" spans="1:8">
      <c r="A1107" s="438" t="s">
        <v>4586</v>
      </c>
      <c r="B1107" s="439" t="s">
        <v>4587</v>
      </c>
      <c r="C1107" s="269" t="s">
        <v>4586</v>
      </c>
      <c r="D1107" s="443">
        <v>1</v>
      </c>
      <c r="E1107" s="444"/>
      <c r="F1107" s="444"/>
      <c r="G1107" s="444"/>
      <c r="H1107" s="445">
        <v>1</v>
      </c>
    </row>
    <row r="1108" spans="1:8">
      <c r="A1108" s="438" t="s">
        <v>101</v>
      </c>
      <c r="B1108" s="446" t="s">
        <v>1949</v>
      </c>
      <c r="C1108" s="269" t="s">
        <v>101</v>
      </c>
      <c r="D1108" s="443">
        <v>1</v>
      </c>
      <c r="E1108" s="444"/>
      <c r="F1108" s="444"/>
      <c r="G1108" s="444"/>
      <c r="H1108" s="445">
        <v>1</v>
      </c>
    </row>
    <row r="1109" spans="1:8">
      <c r="A1109" s="438" t="s">
        <v>63</v>
      </c>
      <c r="B1109" s="448" t="s">
        <v>1097</v>
      </c>
      <c r="C1109" s="269" t="s">
        <v>63</v>
      </c>
      <c r="D1109" s="443">
        <v>2</v>
      </c>
      <c r="E1109" s="444">
        <v>1</v>
      </c>
      <c r="F1109" s="444">
        <v>1</v>
      </c>
      <c r="G1109" s="444">
        <v>1</v>
      </c>
      <c r="H1109" s="445">
        <v>5</v>
      </c>
    </row>
    <row r="1110" spans="1:8">
      <c r="A1110" s="438" t="s">
        <v>4648</v>
      </c>
      <c r="B1110" s="447" t="s">
        <v>4649</v>
      </c>
      <c r="C1110" s="269" t="s">
        <v>4648</v>
      </c>
      <c r="D1110" s="443"/>
      <c r="E1110" s="444"/>
      <c r="F1110" s="444">
        <v>1</v>
      </c>
      <c r="G1110" s="444"/>
      <c r="H1110" s="445">
        <v>1</v>
      </c>
    </row>
    <row r="1111" spans="1:8">
      <c r="A1111" s="438" t="s">
        <v>4579</v>
      </c>
      <c r="B1111" s="439" t="s">
        <v>4580</v>
      </c>
      <c r="C1111" s="269" t="s">
        <v>4579</v>
      </c>
      <c r="D1111" s="443">
        <v>1</v>
      </c>
      <c r="E1111" s="444">
        <v>1</v>
      </c>
      <c r="F1111" s="444">
        <v>1</v>
      </c>
      <c r="G1111" s="444"/>
      <c r="H1111" s="445">
        <v>3</v>
      </c>
    </row>
    <row r="1112" spans="1:8">
      <c r="A1112" s="438" t="s">
        <v>4663</v>
      </c>
      <c r="B1112" s="439" t="s">
        <v>4664</v>
      </c>
      <c r="C1112" s="269" t="s">
        <v>4663</v>
      </c>
      <c r="D1112" s="443">
        <v>1</v>
      </c>
      <c r="E1112" s="444">
        <v>2</v>
      </c>
      <c r="F1112" s="444">
        <v>3</v>
      </c>
      <c r="G1112" s="444">
        <v>1</v>
      </c>
      <c r="H1112" s="445">
        <v>7</v>
      </c>
    </row>
    <row r="1113" spans="1:8">
      <c r="A1113" s="438" t="s">
        <v>4563</v>
      </c>
      <c r="B1113" s="439" t="s">
        <v>4564</v>
      </c>
      <c r="C1113" s="269" t="s">
        <v>4563</v>
      </c>
      <c r="D1113" s="443">
        <v>1</v>
      </c>
      <c r="E1113" s="444">
        <v>1</v>
      </c>
      <c r="F1113" s="444">
        <v>2</v>
      </c>
      <c r="G1113" s="444">
        <v>1</v>
      </c>
      <c r="H1113" s="445">
        <v>5</v>
      </c>
    </row>
    <row r="1114" spans="1:8">
      <c r="A1114" s="438" t="s">
        <v>4667</v>
      </c>
      <c r="B1114" s="439" t="s">
        <v>4668</v>
      </c>
      <c r="C1114" s="269" t="s">
        <v>4667</v>
      </c>
      <c r="D1114" s="443">
        <v>1</v>
      </c>
      <c r="E1114" s="444">
        <v>1</v>
      </c>
      <c r="F1114" s="444">
        <v>1</v>
      </c>
      <c r="G1114" s="444">
        <v>1</v>
      </c>
      <c r="H1114" s="445">
        <v>4</v>
      </c>
    </row>
    <row r="1115" spans="1:8">
      <c r="A1115" s="438" t="s">
        <v>4603</v>
      </c>
      <c r="B1115" s="446" t="s">
        <v>4604</v>
      </c>
      <c r="C1115" s="269" t="s">
        <v>4603</v>
      </c>
      <c r="D1115" s="443"/>
      <c r="E1115" s="444">
        <v>1</v>
      </c>
      <c r="F1115" s="444"/>
      <c r="G1115" s="444"/>
      <c r="H1115" s="445">
        <v>1</v>
      </c>
    </row>
    <row r="1116" spans="1:8">
      <c r="A1116" s="438" t="s">
        <v>508</v>
      </c>
      <c r="B1116" s="447" t="s">
        <v>4621</v>
      </c>
      <c r="C1116" s="269" t="s">
        <v>508</v>
      </c>
      <c r="D1116" s="443"/>
      <c r="E1116" s="444">
        <v>1</v>
      </c>
      <c r="F1116" s="444"/>
      <c r="G1116" s="444">
        <v>1</v>
      </c>
      <c r="H1116" s="445">
        <v>2</v>
      </c>
    </row>
    <row r="1117" spans="1:8">
      <c r="A1117" s="438" t="s">
        <v>487</v>
      </c>
      <c r="B1117" s="446" t="s">
        <v>4632</v>
      </c>
      <c r="C1117" s="269" t="s">
        <v>487</v>
      </c>
      <c r="D1117" s="443">
        <v>1</v>
      </c>
      <c r="E1117" s="444">
        <v>1</v>
      </c>
      <c r="F1117" s="444">
        <v>1</v>
      </c>
      <c r="G1117" s="444">
        <v>1</v>
      </c>
      <c r="H1117" s="445">
        <v>4</v>
      </c>
    </row>
    <row r="1118" spans="1:8">
      <c r="A1118" s="438" t="s">
        <v>2193</v>
      </c>
      <c r="B1118" s="448" t="s">
        <v>4633</v>
      </c>
      <c r="C1118" s="269" t="s">
        <v>2193</v>
      </c>
      <c r="D1118" s="443"/>
      <c r="E1118" s="444"/>
      <c r="F1118" s="444">
        <v>2</v>
      </c>
      <c r="G1118" s="444"/>
      <c r="H1118" s="445">
        <v>2</v>
      </c>
    </row>
    <row r="1119" spans="1:8">
      <c r="A1119" s="438" t="s">
        <v>4630</v>
      </c>
      <c r="B1119" s="448" t="s">
        <v>4631</v>
      </c>
      <c r="C1119" s="269" t="s">
        <v>4630</v>
      </c>
      <c r="D1119" s="443">
        <v>1</v>
      </c>
      <c r="E1119" s="444"/>
      <c r="F1119" s="444"/>
      <c r="G1119" s="444">
        <v>1</v>
      </c>
      <c r="H1119" s="445">
        <v>2</v>
      </c>
    </row>
    <row r="1120" spans="1:8">
      <c r="A1120" s="438" t="s">
        <v>4640</v>
      </c>
      <c r="B1120" s="447" t="s">
        <v>4641</v>
      </c>
      <c r="C1120" s="269" t="s">
        <v>4640</v>
      </c>
      <c r="D1120" s="443">
        <v>1</v>
      </c>
      <c r="E1120" s="444">
        <v>1</v>
      </c>
      <c r="F1120" s="444">
        <v>1</v>
      </c>
      <c r="G1120" s="444">
        <v>1</v>
      </c>
      <c r="H1120" s="445">
        <v>4</v>
      </c>
    </row>
    <row r="1121" spans="1:8">
      <c r="A1121" s="438" t="s">
        <v>98</v>
      </c>
      <c r="B1121" s="446" t="s">
        <v>4574</v>
      </c>
      <c r="C1121" s="269" t="s">
        <v>98</v>
      </c>
      <c r="D1121" s="443">
        <v>1</v>
      </c>
      <c r="E1121" s="444"/>
      <c r="F1121" s="444"/>
      <c r="G1121" s="444"/>
      <c r="H1121" s="445">
        <v>1</v>
      </c>
    </row>
    <row r="1122" spans="1:8">
      <c r="A1122" s="438" t="s">
        <v>4577</v>
      </c>
      <c r="B1122" s="447" t="s">
        <v>4578</v>
      </c>
      <c r="C1122" s="269" t="s">
        <v>4577</v>
      </c>
      <c r="D1122" s="443">
        <v>1</v>
      </c>
      <c r="E1122" s="444"/>
      <c r="F1122" s="444"/>
      <c r="G1122" s="444"/>
      <c r="H1122" s="445">
        <v>1</v>
      </c>
    </row>
    <row r="1123" spans="1:8">
      <c r="A1123" s="438" t="s">
        <v>4657</v>
      </c>
      <c r="B1123" s="439" t="s">
        <v>4658</v>
      </c>
      <c r="C1123" s="269" t="s">
        <v>4657</v>
      </c>
      <c r="D1123" s="443"/>
      <c r="E1123" s="444"/>
      <c r="F1123" s="444">
        <v>1</v>
      </c>
      <c r="G1123" s="444"/>
      <c r="H1123" s="445">
        <v>1</v>
      </c>
    </row>
    <row r="1124" spans="1:8">
      <c r="A1124" s="438" t="s">
        <v>4654</v>
      </c>
      <c r="B1124" s="439" t="s">
        <v>2280</v>
      </c>
      <c r="C1124" s="269" t="s">
        <v>4654</v>
      </c>
      <c r="D1124" s="443"/>
      <c r="E1124" s="444">
        <v>1</v>
      </c>
      <c r="F1124" s="444">
        <v>1</v>
      </c>
      <c r="G1124" s="444"/>
      <c r="H1124" s="445">
        <v>2</v>
      </c>
    </row>
    <row r="1125" spans="1:8">
      <c r="A1125" s="438" t="s">
        <v>4659</v>
      </c>
      <c r="B1125" s="446" t="s">
        <v>4660</v>
      </c>
      <c r="C1125" s="269" t="s">
        <v>4659</v>
      </c>
      <c r="D1125" s="443"/>
      <c r="E1125" s="444">
        <v>1</v>
      </c>
      <c r="F1125" s="444">
        <v>1</v>
      </c>
      <c r="G1125" s="444"/>
      <c r="H1125" s="445">
        <v>2</v>
      </c>
    </row>
    <row r="1126" spans="1:8">
      <c r="A1126" s="438" t="s">
        <v>4655</v>
      </c>
      <c r="B1126" s="447" t="s">
        <v>4656</v>
      </c>
      <c r="C1126" s="269" t="s">
        <v>4655</v>
      </c>
      <c r="D1126" s="443"/>
      <c r="E1126" s="444">
        <v>1</v>
      </c>
      <c r="F1126" s="444">
        <v>1</v>
      </c>
      <c r="G1126" s="444">
        <v>1</v>
      </c>
      <c r="H1126" s="445">
        <v>3</v>
      </c>
    </row>
    <row r="1127" spans="1:8">
      <c r="A1127" s="438" t="s">
        <v>4584</v>
      </c>
      <c r="B1127" s="439" t="s">
        <v>4585</v>
      </c>
      <c r="C1127" s="269" t="s">
        <v>4584</v>
      </c>
      <c r="D1127" s="443"/>
      <c r="E1127" s="444">
        <v>1</v>
      </c>
      <c r="F1127" s="444">
        <v>1</v>
      </c>
      <c r="G1127" s="444"/>
      <c r="H1127" s="445">
        <v>2</v>
      </c>
    </row>
    <row r="1128" spans="1:8">
      <c r="A1128" s="438" t="s">
        <v>4669</v>
      </c>
      <c r="B1128" s="439" t="s">
        <v>4670</v>
      </c>
      <c r="C1128" s="269" t="s">
        <v>4669</v>
      </c>
      <c r="D1128" s="443"/>
      <c r="E1128" s="444">
        <v>1</v>
      </c>
      <c r="F1128" s="444">
        <v>2</v>
      </c>
      <c r="G1128" s="444"/>
      <c r="H1128" s="445">
        <v>3</v>
      </c>
    </row>
    <row r="1129" spans="1:8">
      <c r="A1129" s="438" t="s">
        <v>4599</v>
      </c>
      <c r="B1129" s="446" t="s">
        <v>1410</v>
      </c>
      <c r="C1129" s="269" t="s">
        <v>4599</v>
      </c>
      <c r="D1129" s="443"/>
      <c r="E1129" s="444">
        <v>1</v>
      </c>
      <c r="F1129" s="444"/>
      <c r="G1129" s="444"/>
      <c r="H1129" s="445">
        <v>1</v>
      </c>
    </row>
    <row r="1130" spans="1:8">
      <c r="A1130" s="438" t="s">
        <v>4614</v>
      </c>
      <c r="B1130" s="447" t="s">
        <v>4615</v>
      </c>
      <c r="C1130" s="269" t="s">
        <v>4614</v>
      </c>
      <c r="D1130" s="443"/>
      <c r="E1130" s="444">
        <v>1</v>
      </c>
      <c r="F1130" s="444">
        <v>2</v>
      </c>
      <c r="G1130" s="444"/>
      <c r="H1130" s="445">
        <v>3</v>
      </c>
    </row>
    <row r="1131" spans="1:8">
      <c r="A1131" s="438" t="s">
        <v>4642</v>
      </c>
      <c r="B1131" s="446" t="s">
        <v>4643</v>
      </c>
      <c r="C1131" s="269" t="s">
        <v>4642</v>
      </c>
      <c r="D1131" s="443"/>
      <c r="E1131" s="444">
        <v>1</v>
      </c>
      <c r="F1131" s="444"/>
      <c r="G1131" s="444"/>
      <c r="H1131" s="445">
        <v>1</v>
      </c>
    </row>
    <row r="1132" spans="1:8">
      <c r="A1132" s="438" t="s">
        <v>4698</v>
      </c>
      <c r="B1132" s="448" t="s">
        <v>4699</v>
      </c>
      <c r="C1132" s="269" t="s">
        <v>4698</v>
      </c>
      <c r="D1132" s="443"/>
      <c r="E1132" s="444"/>
      <c r="F1132" s="444">
        <v>1</v>
      </c>
      <c r="G1132" s="444"/>
      <c r="H1132" s="445">
        <v>1</v>
      </c>
    </row>
    <row r="1133" spans="1:8">
      <c r="A1133" s="438" t="s">
        <v>4696</v>
      </c>
      <c r="B1133" s="448" t="s">
        <v>4697</v>
      </c>
      <c r="C1133" s="269" t="s">
        <v>4696</v>
      </c>
      <c r="D1133" s="443"/>
      <c r="E1133" s="444"/>
      <c r="F1133" s="444"/>
      <c r="G1133" s="444">
        <v>1</v>
      </c>
      <c r="H1133" s="445">
        <v>1</v>
      </c>
    </row>
    <row r="1134" spans="1:8">
      <c r="A1134" s="438" t="s">
        <v>624</v>
      </c>
      <c r="B1134" s="448" t="s">
        <v>2672</v>
      </c>
      <c r="C1134" s="269" t="s">
        <v>624</v>
      </c>
      <c r="D1134" s="443"/>
      <c r="E1134" s="444"/>
      <c r="F1134" s="444">
        <v>1</v>
      </c>
      <c r="G1134" s="444"/>
      <c r="H1134" s="445">
        <v>1</v>
      </c>
    </row>
    <row r="1135" spans="1:8">
      <c r="A1135" s="438" t="s">
        <v>4675</v>
      </c>
      <c r="B1135" s="448" t="s">
        <v>4676</v>
      </c>
      <c r="C1135" s="269" t="s">
        <v>4675</v>
      </c>
      <c r="D1135" s="443"/>
      <c r="E1135" s="444">
        <v>2</v>
      </c>
      <c r="F1135" s="444"/>
      <c r="G1135" s="444"/>
      <c r="H1135" s="445">
        <v>2</v>
      </c>
    </row>
    <row r="1136" spans="1:8">
      <c r="A1136" s="438" t="s">
        <v>4673</v>
      </c>
      <c r="B1136" s="448" t="s">
        <v>4674</v>
      </c>
      <c r="C1136" s="269" t="s">
        <v>4673</v>
      </c>
      <c r="D1136" s="443">
        <v>1</v>
      </c>
      <c r="E1136" s="444"/>
      <c r="F1136" s="444"/>
      <c r="G1136" s="444">
        <v>1</v>
      </c>
      <c r="H1136" s="445">
        <v>2</v>
      </c>
    </row>
    <row r="1137" spans="1:8">
      <c r="A1137" s="438" t="s">
        <v>4677</v>
      </c>
      <c r="B1137" s="448" t="s">
        <v>4678</v>
      </c>
      <c r="C1137" s="269" t="s">
        <v>4677</v>
      </c>
      <c r="D1137" s="443">
        <v>1</v>
      </c>
      <c r="E1137" s="444"/>
      <c r="F1137" s="444"/>
      <c r="G1137" s="444"/>
      <c r="H1137" s="445">
        <v>1</v>
      </c>
    </row>
    <row r="1138" spans="1:8">
      <c r="A1138" s="438" t="s">
        <v>4680</v>
      </c>
      <c r="B1138" s="448" t="s">
        <v>4681</v>
      </c>
      <c r="C1138" s="269" t="s">
        <v>4680</v>
      </c>
      <c r="D1138" s="443">
        <v>2</v>
      </c>
      <c r="E1138" s="444">
        <v>1</v>
      </c>
      <c r="F1138" s="444">
        <v>1</v>
      </c>
      <c r="G1138" s="444">
        <v>1</v>
      </c>
      <c r="H1138" s="445">
        <v>5</v>
      </c>
    </row>
    <row r="1139" spans="1:8">
      <c r="A1139" s="438" t="s">
        <v>510</v>
      </c>
      <c r="B1139" s="448" t="s">
        <v>1624</v>
      </c>
      <c r="C1139" s="269" t="s">
        <v>510</v>
      </c>
      <c r="D1139" s="443"/>
      <c r="E1139" s="444">
        <v>1</v>
      </c>
      <c r="F1139" s="444"/>
      <c r="G1139" s="444"/>
      <c r="H1139" s="445">
        <v>1</v>
      </c>
    </row>
    <row r="1140" spans="1:8">
      <c r="A1140" s="438" t="s">
        <v>4686</v>
      </c>
      <c r="B1140" s="448" t="s">
        <v>4687</v>
      </c>
      <c r="C1140" s="269" t="s">
        <v>4686</v>
      </c>
      <c r="D1140" s="443"/>
      <c r="E1140" s="444">
        <v>1</v>
      </c>
      <c r="F1140" s="444"/>
      <c r="G1140" s="444"/>
      <c r="H1140" s="445">
        <v>1</v>
      </c>
    </row>
    <row r="1141" spans="1:8">
      <c r="A1141" s="438" t="s">
        <v>4688</v>
      </c>
      <c r="B1141" s="448" t="s">
        <v>4689</v>
      </c>
      <c r="C1141" s="269" t="s">
        <v>4688</v>
      </c>
      <c r="D1141" s="443">
        <v>1</v>
      </c>
      <c r="E1141" s="444">
        <v>1</v>
      </c>
      <c r="F1141" s="444"/>
      <c r="G1141" s="444">
        <v>2</v>
      </c>
      <c r="H1141" s="445">
        <v>4</v>
      </c>
    </row>
    <row r="1142" spans="1:8">
      <c r="A1142" s="438" t="s">
        <v>4671</v>
      </c>
      <c r="B1142" s="448" t="s">
        <v>4672</v>
      </c>
      <c r="C1142" s="269" t="s">
        <v>4671</v>
      </c>
      <c r="D1142" s="443">
        <v>1</v>
      </c>
      <c r="E1142" s="444">
        <v>1</v>
      </c>
      <c r="F1142" s="444">
        <v>1</v>
      </c>
      <c r="G1142" s="444">
        <v>1</v>
      </c>
      <c r="H1142" s="445">
        <v>4</v>
      </c>
    </row>
    <row r="1143" spans="1:8">
      <c r="A1143" s="438" t="s">
        <v>609</v>
      </c>
      <c r="B1143" s="448" t="s">
        <v>4692</v>
      </c>
      <c r="C1143" s="269" t="s">
        <v>609</v>
      </c>
      <c r="D1143" s="443"/>
      <c r="E1143" s="444"/>
      <c r="F1143" s="444">
        <v>1</v>
      </c>
      <c r="G1143" s="444"/>
      <c r="H1143" s="445">
        <v>1</v>
      </c>
    </row>
    <row r="1144" spans="1:8">
      <c r="A1144" s="438" t="s">
        <v>4690</v>
      </c>
      <c r="B1144" s="448" t="s">
        <v>4691</v>
      </c>
      <c r="C1144" s="269" t="s">
        <v>4690</v>
      </c>
      <c r="D1144" s="443"/>
      <c r="E1144" s="444">
        <v>1</v>
      </c>
      <c r="F1144" s="444">
        <v>1</v>
      </c>
      <c r="G1144" s="444"/>
      <c r="H1144" s="445">
        <v>2</v>
      </c>
    </row>
    <row r="1145" spans="1:8">
      <c r="A1145" s="438" t="s">
        <v>4682</v>
      </c>
      <c r="B1145" s="448" t="s">
        <v>4683</v>
      </c>
      <c r="C1145" s="269" t="s">
        <v>4682</v>
      </c>
      <c r="D1145" s="443">
        <v>2</v>
      </c>
      <c r="E1145" s="444"/>
      <c r="F1145" s="444"/>
      <c r="G1145" s="444"/>
      <c r="H1145" s="445">
        <v>2</v>
      </c>
    </row>
    <row r="1146" spans="1:8">
      <c r="A1146" s="438" t="s">
        <v>1941</v>
      </c>
      <c r="B1146" s="448" t="s">
        <v>4679</v>
      </c>
      <c r="C1146" s="269" t="s">
        <v>1941</v>
      </c>
      <c r="D1146" s="443">
        <v>1</v>
      </c>
      <c r="E1146" s="444">
        <v>2</v>
      </c>
      <c r="F1146" s="444">
        <v>1</v>
      </c>
      <c r="G1146" s="444"/>
      <c r="H1146" s="445">
        <v>4</v>
      </c>
    </row>
    <row r="1147" spans="1:8">
      <c r="A1147" s="438" t="s">
        <v>200</v>
      </c>
      <c r="B1147" s="448" t="s">
        <v>1712</v>
      </c>
      <c r="C1147" s="269" t="s">
        <v>200</v>
      </c>
      <c r="D1147" s="443">
        <v>2</v>
      </c>
      <c r="E1147" s="444">
        <v>1</v>
      </c>
      <c r="F1147" s="444">
        <v>1</v>
      </c>
      <c r="G1147" s="444">
        <v>1</v>
      </c>
      <c r="H1147" s="445">
        <v>5</v>
      </c>
    </row>
    <row r="1148" spans="1:8">
      <c r="A1148" s="438" t="s">
        <v>557</v>
      </c>
      <c r="B1148" s="448" t="s">
        <v>4693</v>
      </c>
      <c r="C1148" s="269" t="s">
        <v>557</v>
      </c>
      <c r="D1148" s="443"/>
      <c r="E1148" s="444"/>
      <c r="F1148" s="444">
        <v>1</v>
      </c>
      <c r="G1148" s="444"/>
      <c r="H1148" s="445">
        <v>1</v>
      </c>
    </row>
    <row r="1149" spans="1:8">
      <c r="A1149" s="438" t="s">
        <v>4694</v>
      </c>
      <c r="B1149" s="447" t="s">
        <v>4695</v>
      </c>
      <c r="C1149" s="269" t="s">
        <v>4694</v>
      </c>
      <c r="D1149" s="443">
        <v>1</v>
      </c>
      <c r="E1149" s="444"/>
      <c r="F1149" s="444"/>
      <c r="G1149" s="444">
        <v>1</v>
      </c>
      <c r="H1149" s="445">
        <v>2</v>
      </c>
    </row>
    <row r="1150" spans="1:8">
      <c r="A1150" s="438" t="s">
        <v>761</v>
      </c>
      <c r="B1150" s="446" t="s">
        <v>4749</v>
      </c>
      <c r="C1150" s="269" t="s">
        <v>761</v>
      </c>
      <c r="D1150" s="443">
        <v>1</v>
      </c>
      <c r="E1150" s="444">
        <v>1</v>
      </c>
      <c r="F1150" s="444">
        <v>3</v>
      </c>
      <c r="G1150" s="444"/>
      <c r="H1150" s="445">
        <v>5</v>
      </c>
    </row>
    <row r="1151" spans="1:8">
      <c r="A1151" s="438" t="s">
        <v>4760</v>
      </c>
      <c r="B1151" s="448" t="s">
        <v>4761</v>
      </c>
      <c r="C1151" s="269" t="s">
        <v>4760</v>
      </c>
      <c r="D1151" s="443"/>
      <c r="E1151" s="444"/>
      <c r="F1151" s="444">
        <v>1</v>
      </c>
      <c r="G1151" s="444"/>
      <c r="H1151" s="445">
        <v>1</v>
      </c>
    </row>
    <row r="1152" spans="1:8">
      <c r="A1152" s="438" t="s">
        <v>4721</v>
      </c>
      <c r="B1152" s="448" t="s">
        <v>4722</v>
      </c>
      <c r="C1152" s="269" t="s">
        <v>4721</v>
      </c>
      <c r="D1152" s="443">
        <v>1</v>
      </c>
      <c r="E1152" s="444"/>
      <c r="F1152" s="444"/>
      <c r="G1152" s="444"/>
      <c r="H1152" s="445">
        <v>1</v>
      </c>
    </row>
    <row r="1153" spans="1:8">
      <c r="A1153" s="438" t="s">
        <v>4728</v>
      </c>
      <c r="B1153" s="448" t="s">
        <v>4729</v>
      </c>
      <c r="C1153" s="269" t="s">
        <v>4728</v>
      </c>
      <c r="D1153" s="443">
        <v>1</v>
      </c>
      <c r="E1153" s="444"/>
      <c r="F1153" s="444"/>
      <c r="G1153" s="444"/>
      <c r="H1153" s="445">
        <v>1</v>
      </c>
    </row>
    <row r="1154" spans="1:8">
      <c r="A1154" s="438" t="s">
        <v>162</v>
      </c>
      <c r="B1154" s="448" t="s">
        <v>4719</v>
      </c>
      <c r="C1154" s="269" t="s">
        <v>162</v>
      </c>
      <c r="D1154" s="443">
        <v>1</v>
      </c>
      <c r="E1154" s="444"/>
      <c r="F1154" s="444"/>
      <c r="G1154" s="444"/>
      <c r="H1154" s="445">
        <v>1</v>
      </c>
    </row>
    <row r="1155" spans="1:8">
      <c r="A1155" s="438" t="s">
        <v>1873</v>
      </c>
      <c r="B1155" s="448" t="s">
        <v>4723</v>
      </c>
      <c r="C1155" s="269" t="s">
        <v>1873</v>
      </c>
      <c r="D1155" s="443">
        <v>1</v>
      </c>
      <c r="E1155" s="444">
        <v>2</v>
      </c>
      <c r="F1155" s="444">
        <v>1</v>
      </c>
      <c r="G1155" s="444">
        <v>1</v>
      </c>
      <c r="H1155" s="445">
        <v>5</v>
      </c>
    </row>
    <row r="1156" spans="1:8">
      <c r="A1156" s="438" t="s">
        <v>4733</v>
      </c>
      <c r="B1156" s="447" t="s">
        <v>4734</v>
      </c>
      <c r="C1156" s="269" t="s">
        <v>4733</v>
      </c>
      <c r="D1156" s="443"/>
      <c r="E1156" s="444"/>
      <c r="F1156" s="444">
        <v>2</v>
      </c>
      <c r="G1156" s="444"/>
      <c r="H1156" s="445">
        <v>2</v>
      </c>
    </row>
    <row r="1157" spans="1:8">
      <c r="A1157" s="438" t="s">
        <v>4700</v>
      </c>
      <c r="B1157" s="439" t="s">
        <v>4701</v>
      </c>
      <c r="C1157" s="269" t="s">
        <v>4700</v>
      </c>
      <c r="D1157" s="443">
        <v>2</v>
      </c>
      <c r="E1157" s="444"/>
      <c r="F1157" s="444"/>
      <c r="G1157" s="444"/>
      <c r="H1157" s="445">
        <v>2</v>
      </c>
    </row>
    <row r="1158" spans="1:8">
      <c r="A1158" s="438" t="s">
        <v>4735</v>
      </c>
      <c r="B1158" s="446" t="s">
        <v>4736</v>
      </c>
      <c r="C1158" s="269" t="s">
        <v>4735</v>
      </c>
      <c r="D1158" s="443"/>
      <c r="E1158" s="444"/>
      <c r="F1158" s="444">
        <v>1</v>
      </c>
      <c r="G1158" s="444"/>
      <c r="H1158" s="445">
        <v>1</v>
      </c>
    </row>
    <row r="1159" spans="1:8">
      <c r="A1159" s="438" t="s">
        <v>4737</v>
      </c>
      <c r="B1159" s="448" t="s">
        <v>4738</v>
      </c>
      <c r="C1159" s="269" t="s">
        <v>4737</v>
      </c>
      <c r="D1159" s="443"/>
      <c r="E1159" s="444">
        <v>1</v>
      </c>
      <c r="F1159" s="444">
        <v>1</v>
      </c>
      <c r="G1159" s="444">
        <v>1</v>
      </c>
      <c r="H1159" s="445">
        <v>3</v>
      </c>
    </row>
    <row r="1160" spans="1:8">
      <c r="A1160" s="438" t="s">
        <v>512</v>
      </c>
      <c r="B1160" s="448" t="s">
        <v>1396</v>
      </c>
      <c r="C1160" s="269" t="s">
        <v>512</v>
      </c>
      <c r="D1160" s="443"/>
      <c r="E1160" s="444">
        <v>1</v>
      </c>
      <c r="F1160" s="444"/>
      <c r="G1160" s="444"/>
      <c r="H1160" s="445">
        <v>1</v>
      </c>
    </row>
    <row r="1161" spans="1:8">
      <c r="A1161" s="438" t="s">
        <v>4713</v>
      </c>
      <c r="B1161" s="448" t="s">
        <v>4714</v>
      </c>
      <c r="C1161" s="269" t="s">
        <v>4713</v>
      </c>
      <c r="D1161" s="443">
        <v>1</v>
      </c>
      <c r="E1161" s="444"/>
      <c r="F1161" s="444">
        <v>1</v>
      </c>
      <c r="G1161" s="444">
        <v>1</v>
      </c>
      <c r="H1161" s="445">
        <v>3</v>
      </c>
    </row>
    <row r="1162" spans="1:8">
      <c r="A1162" s="438" t="s">
        <v>4739</v>
      </c>
      <c r="B1162" s="447" t="s">
        <v>4740</v>
      </c>
      <c r="C1162" s="269" t="s">
        <v>4739</v>
      </c>
      <c r="D1162" s="443"/>
      <c r="E1162" s="444">
        <v>1</v>
      </c>
      <c r="F1162" s="444">
        <v>1</v>
      </c>
      <c r="G1162" s="444"/>
      <c r="H1162" s="445">
        <v>2</v>
      </c>
    </row>
    <row r="1163" spans="1:8">
      <c r="A1163" s="438" t="s">
        <v>4702</v>
      </c>
      <c r="B1163" s="446" t="s">
        <v>4703</v>
      </c>
      <c r="C1163" s="269" t="s">
        <v>4702</v>
      </c>
      <c r="D1163" s="443"/>
      <c r="E1163" s="444"/>
      <c r="F1163" s="444">
        <v>2</v>
      </c>
      <c r="G1163" s="444"/>
      <c r="H1163" s="445">
        <v>2</v>
      </c>
    </row>
    <row r="1164" spans="1:8">
      <c r="A1164" s="438" t="s">
        <v>110</v>
      </c>
      <c r="B1164" s="447" t="s">
        <v>110</v>
      </c>
      <c r="C1164" s="269" t="s">
        <v>110</v>
      </c>
      <c r="D1164" s="443">
        <v>1</v>
      </c>
      <c r="E1164" s="444"/>
      <c r="F1164" s="444"/>
      <c r="G1164" s="444"/>
      <c r="H1164" s="445">
        <v>1</v>
      </c>
    </row>
    <row r="1165" spans="1:8">
      <c r="A1165" s="438" t="s">
        <v>4751</v>
      </c>
      <c r="B1165" s="446" t="s">
        <v>4752</v>
      </c>
      <c r="C1165" s="269" t="s">
        <v>4751</v>
      </c>
      <c r="D1165" s="443">
        <v>1</v>
      </c>
      <c r="E1165" s="444"/>
      <c r="F1165" s="444"/>
      <c r="G1165" s="444"/>
      <c r="H1165" s="445">
        <v>1</v>
      </c>
    </row>
    <row r="1166" spans="1:8">
      <c r="A1166" s="438" t="s">
        <v>78</v>
      </c>
      <c r="B1166" s="448" t="s">
        <v>1211</v>
      </c>
      <c r="C1166" s="269" t="s">
        <v>78</v>
      </c>
      <c r="D1166" s="443">
        <v>1</v>
      </c>
      <c r="E1166" s="444">
        <v>1</v>
      </c>
      <c r="F1166" s="444">
        <v>1</v>
      </c>
      <c r="G1166" s="444">
        <v>1</v>
      </c>
      <c r="H1166" s="445">
        <v>4</v>
      </c>
    </row>
    <row r="1167" spans="1:8">
      <c r="A1167" s="438" t="s">
        <v>4756</v>
      </c>
      <c r="B1167" s="447" t="s">
        <v>4757</v>
      </c>
      <c r="C1167" s="269" t="s">
        <v>4756</v>
      </c>
      <c r="D1167" s="443">
        <v>2</v>
      </c>
      <c r="E1167" s="444">
        <v>1</v>
      </c>
      <c r="F1167" s="444">
        <v>1</v>
      </c>
      <c r="G1167" s="444"/>
      <c r="H1167" s="445">
        <v>4</v>
      </c>
    </row>
    <row r="1168" spans="1:8">
      <c r="A1168" s="438" t="s">
        <v>4704</v>
      </c>
      <c r="B1168" s="439" t="s">
        <v>4704</v>
      </c>
      <c r="C1168" s="269" t="s">
        <v>4704</v>
      </c>
      <c r="D1168" s="443">
        <v>1</v>
      </c>
      <c r="E1168" s="444">
        <v>1</v>
      </c>
      <c r="F1168" s="444"/>
      <c r="G1168" s="444"/>
      <c r="H1168" s="445">
        <v>2</v>
      </c>
    </row>
    <row r="1169" spans="1:8">
      <c r="A1169" s="438" t="s">
        <v>4769</v>
      </c>
      <c r="B1169" s="439" t="s">
        <v>2496</v>
      </c>
      <c r="C1169" s="269" t="s">
        <v>4769</v>
      </c>
      <c r="D1169" s="443">
        <v>1</v>
      </c>
      <c r="E1169" s="444"/>
      <c r="F1169" s="444"/>
      <c r="G1169" s="444"/>
      <c r="H1169" s="445">
        <v>1</v>
      </c>
    </row>
    <row r="1170" spans="1:8">
      <c r="A1170" s="438" t="s">
        <v>522</v>
      </c>
      <c r="B1170" s="439" t="s">
        <v>1221</v>
      </c>
      <c r="C1170" s="269" t="s">
        <v>522</v>
      </c>
      <c r="D1170" s="443"/>
      <c r="E1170" s="444">
        <v>1</v>
      </c>
      <c r="F1170" s="444"/>
      <c r="G1170" s="444"/>
      <c r="H1170" s="445">
        <v>1</v>
      </c>
    </row>
    <row r="1171" spans="1:8">
      <c r="A1171" s="438" t="s">
        <v>639</v>
      </c>
      <c r="B1171" s="439" t="s">
        <v>4775</v>
      </c>
      <c r="C1171" s="269" t="s">
        <v>639</v>
      </c>
      <c r="D1171" s="443"/>
      <c r="E1171" s="444"/>
      <c r="F1171" s="444">
        <v>1</v>
      </c>
      <c r="G1171" s="444"/>
      <c r="H1171" s="445">
        <v>1</v>
      </c>
    </row>
    <row r="1172" spans="1:8">
      <c r="A1172" s="438" t="s">
        <v>42</v>
      </c>
      <c r="B1172" s="446" t="s">
        <v>804</v>
      </c>
      <c r="C1172" s="269" t="s">
        <v>42</v>
      </c>
      <c r="D1172" s="443">
        <v>1</v>
      </c>
      <c r="E1172" s="444">
        <v>2</v>
      </c>
      <c r="F1172" s="444">
        <v>2</v>
      </c>
      <c r="G1172" s="444">
        <v>1</v>
      </c>
      <c r="H1172" s="445">
        <v>6</v>
      </c>
    </row>
    <row r="1173" spans="1:8">
      <c r="A1173" s="438" t="s">
        <v>4778</v>
      </c>
      <c r="B1173" s="448" t="s">
        <v>1226</v>
      </c>
      <c r="C1173" s="269" t="s">
        <v>4778</v>
      </c>
      <c r="D1173" s="443">
        <v>1</v>
      </c>
      <c r="E1173" s="444"/>
      <c r="F1173" s="444"/>
      <c r="G1173" s="444"/>
      <c r="H1173" s="445">
        <v>1</v>
      </c>
    </row>
    <row r="1174" spans="1:8">
      <c r="A1174" s="438" t="s">
        <v>4781</v>
      </c>
      <c r="B1174" s="447" t="s">
        <v>4782</v>
      </c>
      <c r="C1174" s="269" t="s">
        <v>4781</v>
      </c>
      <c r="D1174" s="443"/>
      <c r="E1174" s="444"/>
      <c r="F1174" s="444"/>
      <c r="G1174" s="444">
        <v>1</v>
      </c>
      <c r="H1174" s="445">
        <v>1</v>
      </c>
    </row>
    <row r="1175" spans="1:8">
      <c r="A1175" s="438" t="s">
        <v>4705</v>
      </c>
      <c r="B1175" s="439" t="s">
        <v>4706</v>
      </c>
      <c r="C1175" s="269" t="s">
        <v>4705</v>
      </c>
      <c r="D1175" s="443"/>
      <c r="E1175" s="444"/>
      <c r="F1175" s="444">
        <v>1</v>
      </c>
      <c r="G1175" s="444"/>
      <c r="H1175" s="445">
        <v>1</v>
      </c>
    </row>
    <row r="1176" spans="1:8">
      <c r="A1176" s="438" t="s">
        <v>4783</v>
      </c>
      <c r="B1176" s="446" t="s">
        <v>4784</v>
      </c>
      <c r="C1176" s="269" t="s">
        <v>4783</v>
      </c>
      <c r="D1176" s="443"/>
      <c r="E1176" s="444"/>
      <c r="F1176" s="444"/>
      <c r="G1176" s="444">
        <v>1</v>
      </c>
      <c r="H1176" s="445">
        <v>1</v>
      </c>
    </row>
    <row r="1177" spans="1:8">
      <c r="A1177" s="438" t="s">
        <v>4793</v>
      </c>
      <c r="B1177" s="447" t="s">
        <v>4794</v>
      </c>
      <c r="C1177" s="269" t="s">
        <v>4793</v>
      </c>
      <c r="D1177" s="443">
        <v>2</v>
      </c>
      <c r="E1177" s="444">
        <v>1</v>
      </c>
      <c r="F1177" s="444">
        <v>1</v>
      </c>
      <c r="G1177" s="444"/>
      <c r="H1177" s="445">
        <v>4</v>
      </c>
    </row>
    <row r="1178" spans="1:8">
      <c r="A1178" s="438" t="s">
        <v>4707</v>
      </c>
      <c r="B1178" s="446" t="s">
        <v>4708</v>
      </c>
      <c r="C1178" s="269" t="s">
        <v>4707</v>
      </c>
      <c r="D1178" s="443">
        <v>1</v>
      </c>
      <c r="E1178" s="444">
        <v>1</v>
      </c>
      <c r="F1178" s="444">
        <v>1</v>
      </c>
      <c r="G1178" s="444">
        <v>1</v>
      </c>
      <c r="H1178" s="445">
        <v>4</v>
      </c>
    </row>
    <row r="1179" spans="1:8">
      <c r="A1179" s="438" t="s">
        <v>560</v>
      </c>
      <c r="B1179" s="448" t="s">
        <v>2245</v>
      </c>
      <c r="C1179" s="269" t="s">
        <v>560</v>
      </c>
      <c r="D1179" s="443">
        <v>1</v>
      </c>
      <c r="E1179" s="444">
        <v>1</v>
      </c>
      <c r="F1179" s="444">
        <v>2</v>
      </c>
      <c r="G1179" s="444"/>
      <c r="H1179" s="445">
        <v>4</v>
      </c>
    </row>
    <row r="1180" spans="1:8">
      <c r="A1180" s="438" t="s">
        <v>4753</v>
      </c>
      <c r="B1180" s="448" t="s">
        <v>1864</v>
      </c>
      <c r="C1180" s="269" t="s">
        <v>4753</v>
      </c>
      <c r="D1180" s="443">
        <v>1</v>
      </c>
      <c r="E1180" s="444"/>
      <c r="F1180" s="444">
        <v>1</v>
      </c>
      <c r="G1180" s="444"/>
      <c r="H1180" s="445">
        <v>2</v>
      </c>
    </row>
    <row r="1181" spans="1:8">
      <c r="A1181" s="438" t="s">
        <v>143</v>
      </c>
      <c r="B1181" s="448" t="s">
        <v>4762</v>
      </c>
      <c r="C1181" s="269" t="s">
        <v>143</v>
      </c>
      <c r="D1181" s="443">
        <v>1</v>
      </c>
      <c r="E1181" s="444"/>
      <c r="F1181" s="444">
        <v>1</v>
      </c>
      <c r="G1181" s="444"/>
      <c r="H1181" s="445">
        <v>2</v>
      </c>
    </row>
    <row r="1182" spans="1:8">
      <c r="A1182" s="438" t="s">
        <v>4745</v>
      </c>
      <c r="B1182" s="448" t="s">
        <v>4746</v>
      </c>
      <c r="C1182" s="269" t="s">
        <v>4745</v>
      </c>
      <c r="D1182" s="443">
        <v>1</v>
      </c>
      <c r="E1182" s="444">
        <v>1</v>
      </c>
      <c r="F1182" s="444">
        <v>2</v>
      </c>
      <c r="G1182" s="444"/>
      <c r="H1182" s="445">
        <v>4</v>
      </c>
    </row>
    <row r="1183" spans="1:8">
      <c r="A1183" s="438" t="s">
        <v>1877</v>
      </c>
      <c r="B1183" s="448" t="s">
        <v>4732</v>
      </c>
      <c r="C1183" s="269" t="s">
        <v>1877</v>
      </c>
      <c r="D1183" s="443">
        <v>1</v>
      </c>
      <c r="E1183" s="444"/>
      <c r="F1183" s="444"/>
      <c r="G1183" s="444">
        <v>1</v>
      </c>
      <c r="H1183" s="445">
        <v>2</v>
      </c>
    </row>
    <row r="1184" spans="1:8">
      <c r="A1184" s="438" t="s">
        <v>226</v>
      </c>
      <c r="B1184" s="448" t="s">
        <v>4750</v>
      </c>
      <c r="C1184" s="269" t="s">
        <v>226</v>
      </c>
      <c r="D1184" s="443">
        <v>1</v>
      </c>
      <c r="E1184" s="444"/>
      <c r="F1184" s="444"/>
      <c r="G1184" s="444">
        <v>1</v>
      </c>
      <c r="H1184" s="445">
        <v>2</v>
      </c>
    </row>
    <row r="1185" spans="1:8">
      <c r="A1185" s="438" t="s">
        <v>4758</v>
      </c>
      <c r="B1185" s="448" t="s">
        <v>4759</v>
      </c>
      <c r="C1185" s="269" t="s">
        <v>4758</v>
      </c>
      <c r="D1185" s="443"/>
      <c r="E1185" s="444">
        <v>1</v>
      </c>
      <c r="F1185" s="444"/>
      <c r="G1185" s="444"/>
      <c r="H1185" s="445">
        <v>1</v>
      </c>
    </row>
    <row r="1186" spans="1:8">
      <c r="A1186" s="438" t="s">
        <v>530</v>
      </c>
      <c r="B1186" s="448" t="s">
        <v>1002</v>
      </c>
      <c r="C1186" s="269" t="s">
        <v>530</v>
      </c>
      <c r="D1186" s="443"/>
      <c r="E1186" s="444">
        <v>1</v>
      </c>
      <c r="F1186" s="444"/>
      <c r="G1186" s="444">
        <v>1</v>
      </c>
      <c r="H1186" s="445">
        <v>2</v>
      </c>
    </row>
    <row r="1187" spans="1:8">
      <c r="A1187" s="438" t="s">
        <v>532</v>
      </c>
      <c r="B1187" s="448" t="s">
        <v>1583</v>
      </c>
      <c r="C1187" s="269" t="s">
        <v>532</v>
      </c>
      <c r="D1187" s="443">
        <v>1</v>
      </c>
      <c r="E1187" s="444">
        <v>1</v>
      </c>
      <c r="F1187" s="444">
        <v>1</v>
      </c>
      <c r="G1187" s="444"/>
      <c r="H1187" s="445">
        <v>3</v>
      </c>
    </row>
    <row r="1188" spans="1:8">
      <c r="A1188" s="438" t="s">
        <v>4711</v>
      </c>
      <c r="B1188" s="448" t="s">
        <v>4712</v>
      </c>
      <c r="C1188" s="269" t="s">
        <v>4711</v>
      </c>
      <c r="D1188" s="443"/>
      <c r="E1188" s="444">
        <v>1</v>
      </c>
      <c r="F1188" s="444"/>
      <c r="G1188" s="444"/>
      <c r="H1188" s="445">
        <v>1</v>
      </c>
    </row>
    <row r="1189" spans="1:8">
      <c r="A1189" s="438" t="s">
        <v>4774</v>
      </c>
      <c r="B1189" s="448" t="s">
        <v>1935</v>
      </c>
      <c r="C1189" s="269" t="s">
        <v>4774</v>
      </c>
      <c r="D1189" s="443">
        <v>1</v>
      </c>
      <c r="E1189" s="444"/>
      <c r="F1189" s="444"/>
      <c r="G1189" s="444"/>
      <c r="H1189" s="445">
        <v>1</v>
      </c>
    </row>
    <row r="1190" spans="1:8">
      <c r="A1190" s="438" t="s">
        <v>244</v>
      </c>
      <c r="B1190" s="448" t="s">
        <v>1095</v>
      </c>
      <c r="C1190" s="269" t="s">
        <v>244</v>
      </c>
      <c r="D1190" s="443">
        <v>1</v>
      </c>
      <c r="E1190" s="444">
        <v>1</v>
      </c>
      <c r="F1190" s="444">
        <v>1</v>
      </c>
      <c r="G1190" s="444">
        <v>1</v>
      </c>
      <c r="H1190" s="445">
        <v>4</v>
      </c>
    </row>
    <row r="1191" spans="1:8">
      <c r="A1191" s="438" t="s">
        <v>4709</v>
      </c>
      <c r="B1191" s="447" t="s">
        <v>4710</v>
      </c>
      <c r="C1191" s="269" t="s">
        <v>4709</v>
      </c>
      <c r="D1191" s="443"/>
      <c r="E1191" s="444">
        <v>1</v>
      </c>
      <c r="F1191" s="444"/>
      <c r="G1191" s="444"/>
      <c r="H1191" s="445">
        <v>1</v>
      </c>
    </row>
    <row r="1192" spans="1:8">
      <c r="A1192" s="438" t="s">
        <v>4779</v>
      </c>
      <c r="B1192" s="439" t="s">
        <v>4780</v>
      </c>
      <c r="C1192" s="269" t="s">
        <v>4779</v>
      </c>
      <c r="D1192" s="443"/>
      <c r="E1192" s="444"/>
      <c r="F1192" s="444"/>
      <c r="G1192" s="444">
        <v>1</v>
      </c>
      <c r="H1192" s="445">
        <v>1</v>
      </c>
    </row>
    <row r="1193" spans="1:8">
      <c r="A1193" s="438" t="s">
        <v>4715</v>
      </c>
      <c r="B1193" s="446" t="s">
        <v>4716</v>
      </c>
      <c r="C1193" s="269" t="s">
        <v>4715</v>
      </c>
      <c r="D1193" s="443">
        <v>1</v>
      </c>
      <c r="E1193" s="444"/>
      <c r="F1193" s="444"/>
      <c r="G1193" s="444"/>
      <c r="H1193" s="445">
        <v>1</v>
      </c>
    </row>
    <row r="1194" spans="1:8">
      <c r="A1194" s="438" t="s">
        <v>4717</v>
      </c>
      <c r="B1194" s="448" t="s">
        <v>4718</v>
      </c>
      <c r="C1194" s="269" t="s">
        <v>4717</v>
      </c>
      <c r="D1194" s="443">
        <v>2</v>
      </c>
      <c r="E1194" s="444"/>
      <c r="F1194" s="444"/>
      <c r="G1194" s="444"/>
      <c r="H1194" s="445">
        <v>2</v>
      </c>
    </row>
    <row r="1195" spans="1:8">
      <c r="A1195" s="438" t="s">
        <v>4730</v>
      </c>
      <c r="B1195" s="447" t="s">
        <v>4731</v>
      </c>
      <c r="C1195" s="269" t="s">
        <v>4730</v>
      </c>
      <c r="D1195" s="443">
        <v>1</v>
      </c>
      <c r="E1195" s="444">
        <v>1</v>
      </c>
      <c r="F1195" s="444"/>
      <c r="G1195" s="444">
        <v>2</v>
      </c>
      <c r="H1195" s="445">
        <v>4</v>
      </c>
    </row>
    <row r="1196" spans="1:8">
      <c r="A1196" s="438" t="s">
        <v>4791</v>
      </c>
      <c r="B1196" s="439" t="s">
        <v>4792</v>
      </c>
      <c r="C1196" s="269" t="s">
        <v>4791</v>
      </c>
      <c r="D1196" s="443"/>
      <c r="E1196" s="444">
        <v>1</v>
      </c>
      <c r="F1196" s="444"/>
      <c r="G1196" s="444"/>
      <c r="H1196" s="445">
        <v>1</v>
      </c>
    </row>
    <row r="1197" spans="1:8">
      <c r="A1197" s="438" t="s">
        <v>4743</v>
      </c>
      <c r="B1197" s="446" t="s">
        <v>4744</v>
      </c>
      <c r="C1197" s="269" t="s">
        <v>4743</v>
      </c>
      <c r="D1197" s="443">
        <v>1</v>
      </c>
      <c r="E1197" s="444">
        <v>1</v>
      </c>
      <c r="F1197" s="444">
        <v>3</v>
      </c>
      <c r="G1197" s="444">
        <v>1</v>
      </c>
      <c r="H1197" s="445">
        <v>6</v>
      </c>
    </row>
    <row r="1198" spans="1:8">
      <c r="A1198" s="438" t="s">
        <v>4726</v>
      </c>
      <c r="B1198" s="448" t="s">
        <v>4727</v>
      </c>
      <c r="C1198" s="269" t="s">
        <v>4726</v>
      </c>
      <c r="D1198" s="443"/>
      <c r="E1198" s="444"/>
      <c r="F1198" s="444">
        <v>1</v>
      </c>
      <c r="G1198" s="444"/>
      <c r="H1198" s="445">
        <v>1</v>
      </c>
    </row>
    <row r="1199" spans="1:8">
      <c r="A1199" s="438" t="s">
        <v>740</v>
      </c>
      <c r="B1199" s="448" t="s">
        <v>2188</v>
      </c>
      <c r="C1199" s="269" t="s">
        <v>740</v>
      </c>
      <c r="D1199" s="443"/>
      <c r="E1199" s="444"/>
      <c r="F1199" s="444">
        <v>3</v>
      </c>
      <c r="G1199" s="444"/>
      <c r="H1199" s="445">
        <v>3</v>
      </c>
    </row>
    <row r="1200" spans="1:8">
      <c r="A1200" s="438" t="s">
        <v>4747</v>
      </c>
      <c r="B1200" s="448" t="s">
        <v>4748</v>
      </c>
      <c r="C1200" s="269" t="s">
        <v>4747</v>
      </c>
      <c r="D1200" s="443"/>
      <c r="E1200" s="444"/>
      <c r="F1200" s="444">
        <v>1</v>
      </c>
      <c r="G1200" s="444"/>
      <c r="H1200" s="445">
        <v>1</v>
      </c>
    </row>
    <row r="1201" spans="1:8">
      <c r="A1201" s="438" t="s">
        <v>4754</v>
      </c>
      <c r="B1201" s="448" t="s">
        <v>4755</v>
      </c>
      <c r="C1201" s="269" t="s">
        <v>4754</v>
      </c>
      <c r="D1201" s="443">
        <v>1</v>
      </c>
      <c r="E1201" s="444"/>
      <c r="F1201" s="444"/>
      <c r="G1201" s="444"/>
      <c r="H1201" s="445">
        <v>1</v>
      </c>
    </row>
    <row r="1202" spans="1:8">
      <c r="A1202" s="438" t="s">
        <v>535</v>
      </c>
      <c r="B1202" s="448" t="s">
        <v>1245</v>
      </c>
      <c r="C1202" s="269" t="s">
        <v>535</v>
      </c>
      <c r="D1202" s="443"/>
      <c r="E1202" s="444">
        <v>1</v>
      </c>
      <c r="F1202" s="444"/>
      <c r="G1202" s="444"/>
      <c r="H1202" s="445">
        <v>1</v>
      </c>
    </row>
    <row r="1203" spans="1:8">
      <c r="A1203" s="438" t="s">
        <v>4741</v>
      </c>
      <c r="B1203" s="448" t="s">
        <v>4742</v>
      </c>
      <c r="C1203" s="269" t="s">
        <v>4741</v>
      </c>
      <c r="D1203" s="443"/>
      <c r="E1203" s="444">
        <v>1</v>
      </c>
      <c r="F1203" s="444">
        <v>1</v>
      </c>
      <c r="G1203" s="444"/>
      <c r="H1203" s="445">
        <v>2</v>
      </c>
    </row>
    <row r="1204" spans="1:8">
      <c r="A1204" s="438" t="s">
        <v>4765</v>
      </c>
      <c r="B1204" s="447" t="s">
        <v>4766</v>
      </c>
      <c r="C1204" s="269" t="s">
        <v>4765</v>
      </c>
      <c r="D1204" s="443"/>
      <c r="E1204" s="444"/>
      <c r="F1204" s="444">
        <v>1</v>
      </c>
      <c r="G1204" s="444"/>
      <c r="H1204" s="445">
        <v>1</v>
      </c>
    </row>
    <row r="1205" spans="1:8">
      <c r="A1205" s="438" t="s">
        <v>4776</v>
      </c>
      <c r="B1205" s="446" t="s">
        <v>4777</v>
      </c>
      <c r="C1205" s="269" t="s">
        <v>4776</v>
      </c>
      <c r="D1205" s="443"/>
      <c r="E1205" s="444"/>
      <c r="F1205" s="444">
        <v>1</v>
      </c>
      <c r="G1205" s="444"/>
      <c r="H1205" s="445">
        <v>1</v>
      </c>
    </row>
    <row r="1206" spans="1:8">
      <c r="A1206" s="438" t="s">
        <v>4785</v>
      </c>
      <c r="B1206" s="448" t="s">
        <v>4786</v>
      </c>
      <c r="C1206" s="269" t="s">
        <v>4785</v>
      </c>
      <c r="D1206" s="443"/>
      <c r="E1206" s="444"/>
      <c r="F1206" s="444">
        <v>1</v>
      </c>
      <c r="G1206" s="444"/>
      <c r="H1206" s="445">
        <v>1</v>
      </c>
    </row>
    <row r="1207" spans="1:8">
      <c r="A1207" s="438" t="s">
        <v>4787</v>
      </c>
      <c r="B1207" s="448" t="s">
        <v>4788</v>
      </c>
      <c r="C1207" s="269" t="s">
        <v>4787</v>
      </c>
      <c r="D1207" s="443"/>
      <c r="E1207" s="444">
        <v>1</v>
      </c>
      <c r="F1207" s="444"/>
      <c r="G1207" s="444"/>
      <c r="H1207" s="445">
        <v>1</v>
      </c>
    </row>
    <row r="1208" spans="1:8">
      <c r="A1208" s="438" t="s">
        <v>4789</v>
      </c>
      <c r="B1208" s="447" t="s">
        <v>4790</v>
      </c>
      <c r="C1208" s="269" t="s">
        <v>4789</v>
      </c>
      <c r="D1208" s="443">
        <v>1</v>
      </c>
      <c r="E1208" s="444"/>
      <c r="F1208" s="444"/>
      <c r="G1208" s="444"/>
      <c r="H1208" s="445">
        <v>1</v>
      </c>
    </row>
    <row r="1209" spans="1:8">
      <c r="A1209" s="438" t="s">
        <v>4763</v>
      </c>
      <c r="B1209" s="446" t="s">
        <v>4764</v>
      </c>
      <c r="C1209" s="269" t="s">
        <v>4763</v>
      </c>
      <c r="D1209" s="443"/>
      <c r="E1209" s="444">
        <v>1</v>
      </c>
      <c r="F1209" s="444"/>
      <c r="G1209" s="444"/>
      <c r="H1209" s="445">
        <v>1</v>
      </c>
    </row>
    <row r="1210" spans="1:8">
      <c r="A1210" s="438" t="s">
        <v>4767</v>
      </c>
      <c r="B1210" s="448" t="s">
        <v>4768</v>
      </c>
      <c r="C1210" s="269" t="s">
        <v>4767</v>
      </c>
      <c r="D1210" s="443">
        <v>1</v>
      </c>
      <c r="E1210" s="444">
        <v>1</v>
      </c>
      <c r="F1210" s="444"/>
      <c r="G1210" s="444">
        <v>1</v>
      </c>
      <c r="H1210" s="445">
        <v>3</v>
      </c>
    </row>
    <row r="1211" spans="1:8">
      <c r="A1211" s="438" t="s">
        <v>235</v>
      </c>
      <c r="B1211" s="448" t="s">
        <v>4720</v>
      </c>
      <c r="C1211" s="269" t="s">
        <v>235</v>
      </c>
      <c r="D1211" s="443">
        <v>1</v>
      </c>
      <c r="E1211" s="444">
        <v>1</v>
      </c>
      <c r="F1211" s="444">
        <v>1</v>
      </c>
      <c r="G1211" s="444"/>
      <c r="H1211" s="445">
        <v>3</v>
      </c>
    </row>
    <row r="1212" spans="1:8">
      <c r="A1212" s="438" t="s">
        <v>4724</v>
      </c>
      <c r="B1212" s="448" t="s">
        <v>4725</v>
      </c>
      <c r="C1212" s="269" t="s">
        <v>4724</v>
      </c>
      <c r="D1212" s="443">
        <v>1</v>
      </c>
      <c r="E1212" s="444"/>
      <c r="F1212" s="444"/>
      <c r="G1212" s="444"/>
      <c r="H1212" s="445">
        <v>1</v>
      </c>
    </row>
    <row r="1213" spans="1:8">
      <c r="A1213" s="438" t="s">
        <v>539</v>
      </c>
      <c r="B1213" s="448" t="s">
        <v>1384</v>
      </c>
      <c r="C1213" s="269" t="s">
        <v>539</v>
      </c>
      <c r="D1213" s="443">
        <v>1</v>
      </c>
      <c r="E1213" s="444">
        <v>1</v>
      </c>
      <c r="F1213" s="444">
        <v>1</v>
      </c>
      <c r="G1213" s="444"/>
      <c r="H1213" s="445">
        <v>3</v>
      </c>
    </row>
    <row r="1214" spans="1:8">
      <c r="A1214" s="438" t="s">
        <v>4772</v>
      </c>
      <c r="B1214" s="447" t="s">
        <v>4773</v>
      </c>
      <c r="C1214" s="269" t="s">
        <v>4772</v>
      </c>
      <c r="D1214" s="443">
        <v>1</v>
      </c>
      <c r="E1214" s="444"/>
      <c r="F1214" s="444"/>
      <c r="G1214" s="444"/>
      <c r="H1214" s="445">
        <v>1</v>
      </c>
    </row>
    <row r="1215" spans="1:8">
      <c r="A1215" s="438" t="s">
        <v>4807</v>
      </c>
      <c r="B1215" s="446" t="s">
        <v>4808</v>
      </c>
      <c r="C1215" s="269" t="s">
        <v>4807</v>
      </c>
      <c r="D1215" s="443">
        <v>1</v>
      </c>
      <c r="E1215" s="444">
        <v>1</v>
      </c>
      <c r="F1215" s="444"/>
      <c r="G1215" s="444">
        <v>1</v>
      </c>
      <c r="H1215" s="445">
        <v>3</v>
      </c>
    </row>
    <row r="1216" spans="1:8">
      <c r="A1216" s="438" t="s">
        <v>4797</v>
      </c>
      <c r="B1216" s="448" t="s">
        <v>4798</v>
      </c>
      <c r="C1216" s="269" t="s">
        <v>4797</v>
      </c>
      <c r="D1216" s="443"/>
      <c r="E1216" s="444"/>
      <c r="F1216" s="444"/>
      <c r="G1216" s="444">
        <v>1</v>
      </c>
      <c r="H1216" s="445">
        <v>1</v>
      </c>
    </row>
    <row r="1217" spans="1:8">
      <c r="A1217" s="438" t="s">
        <v>4801</v>
      </c>
      <c r="B1217" s="448" t="s">
        <v>4802</v>
      </c>
      <c r="C1217" s="269" t="s">
        <v>4801</v>
      </c>
      <c r="D1217" s="443"/>
      <c r="E1217" s="444">
        <v>1</v>
      </c>
      <c r="F1217" s="444">
        <v>3</v>
      </c>
      <c r="G1217" s="444"/>
      <c r="H1217" s="445">
        <v>4</v>
      </c>
    </row>
    <row r="1218" spans="1:8">
      <c r="A1218" s="438" t="s">
        <v>4805</v>
      </c>
      <c r="B1218" s="448" t="s">
        <v>4806</v>
      </c>
      <c r="C1218" s="269" t="s">
        <v>4805</v>
      </c>
      <c r="D1218" s="443">
        <v>2</v>
      </c>
      <c r="E1218" s="444">
        <v>1</v>
      </c>
      <c r="F1218" s="444">
        <v>1</v>
      </c>
      <c r="G1218" s="444">
        <v>2</v>
      </c>
      <c r="H1218" s="445">
        <v>6</v>
      </c>
    </row>
    <row r="1219" spans="1:8">
      <c r="A1219" s="438" t="s">
        <v>4795</v>
      </c>
      <c r="B1219" s="448" t="s">
        <v>4796</v>
      </c>
      <c r="C1219" s="269" t="s">
        <v>4795</v>
      </c>
      <c r="D1219" s="443">
        <v>1</v>
      </c>
      <c r="E1219" s="444">
        <v>2</v>
      </c>
      <c r="F1219" s="444">
        <v>1</v>
      </c>
      <c r="G1219" s="444">
        <v>1</v>
      </c>
      <c r="H1219" s="445">
        <v>5</v>
      </c>
    </row>
    <row r="1220" spans="1:8">
      <c r="A1220" s="438" t="s">
        <v>682</v>
      </c>
      <c r="B1220" s="448" t="s">
        <v>2325</v>
      </c>
      <c r="C1220" s="269" t="s">
        <v>682</v>
      </c>
      <c r="D1220" s="443"/>
      <c r="E1220" s="444"/>
      <c r="F1220" s="444">
        <v>1</v>
      </c>
      <c r="G1220" s="444"/>
      <c r="H1220" s="445">
        <v>1</v>
      </c>
    </row>
    <row r="1221" spans="1:8">
      <c r="A1221" s="438" t="s">
        <v>4803</v>
      </c>
      <c r="B1221" s="448" t="s">
        <v>4804</v>
      </c>
      <c r="C1221" s="269" t="s">
        <v>4803</v>
      </c>
      <c r="D1221" s="443">
        <v>1</v>
      </c>
      <c r="E1221" s="444"/>
      <c r="F1221" s="444"/>
      <c r="G1221" s="444"/>
      <c r="H1221" s="445">
        <v>1</v>
      </c>
    </row>
    <row r="1222" spans="1:8">
      <c r="A1222" s="438" t="s">
        <v>4821</v>
      </c>
      <c r="B1222" s="448" t="s">
        <v>4822</v>
      </c>
      <c r="C1222" s="269" t="s">
        <v>4821</v>
      </c>
      <c r="D1222" s="443"/>
      <c r="E1222" s="444"/>
      <c r="F1222" s="444">
        <v>1</v>
      </c>
      <c r="G1222" s="444"/>
      <c r="H1222" s="445">
        <v>1</v>
      </c>
    </row>
    <row r="1223" spans="1:8">
      <c r="A1223" s="438" t="s">
        <v>4811</v>
      </c>
      <c r="B1223" s="448" t="s">
        <v>4812</v>
      </c>
      <c r="C1223" s="269" t="s">
        <v>4811</v>
      </c>
      <c r="D1223" s="443"/>
      <c r="E1223" s="444">
        <v>1</v>
      </c>
      <c r="F1223" s="444"/>
      <c r="G1223" s="444"/>
      <c r="H1223" s="445">
        <v>1</v>
      </c>
    </row>
    <row r="1224" spans="1:8">
      <c r="A1224" s="438" t="s">
        <v>4809</v>
      </c>
      <c r="B1224" s="448" t="s">
        <v>4810</v>
      </c>
      <c r="C1224" s="269" t="s">
        <v>4809</v>
      </c>
      <c r="D1224" s="443"/>
      <c r="E1224" s="444"/>
      <c r="F1224" s="444"/>
      <c r="G1224" s="444">
        <v>1</v>
      </c>
      <c r="H1224" s="445">
        <v>1</v>
      </c>
    </row>
    <row r="1225" spans="1:8">
      <c r="A1225" s="438" t="s">
        <v>4815</v>
      </c>
      <c r="B1225" s="448" t="s">
        <v>4816</v>
      </c>
      <c r="C1225" s="269" t="s">
        <v>4815</v>
      </c>
      <c r="D1225" s="443">
        <v>1</v>
      </c>
      <c r="E1225" s="444">
        <v>1</v>
      </c>
      <c r="F1225" s="444">
        <v>1</v>
      </c>
      <c r="G1225" s="444">
        <v>1</v>
      </c>
      <c r="H1225" s="445">
        <v>4</v>
      </c>
    </row>
    <row r="1226" spans="1:8">
      <c r="A1226" s="438" t="s">
        <v>4819</v>
      </c>
      <c r="B1226" s="448" t="s">
        <v>4820</v>
      </c>
      <c r="C1226" s="269" t="s">
        <v>4819</v>
      </c>
      <c r="D1226" s="443"/>
      <c r="E1226" s="444">
        <v>1</v>
      </c>
      <c r="F1226" s="444">
        <v>1</v>
      </c>
      <c r="G1226" s="444">
        <v>1</v>
      </c>
      <c r="H1226" s="445">
        <v>3</v>
      </c>
    </row>
    <row r="1227" spans="1:8">
      <c r="A1227" s="438" t="s">
        <v>4817</v>
      </c>
      <c r="B1227" s="448" t="s">
        <v>4818</v>
      </c>
      <c r="C1227" s="269" t="s">
        <v>4817</v>
      </c>
      <c r="D1227" s="443">
        <v>1</v>
      </c>
      <c r="E1227" s="444"/>
      <c r="F1227" s="444"/>
      <c r="G1227" s="444"/>
      <c r="H1227" s="445">
        <v>1</v>
      </c>
    </row>
    <row r="1228" spans="1:8">
      <c r="A1228" s="438" t="s">
        <v>4813</v>
      </c>
      <c r="B1228" s="448" t="s">
        <v>4814</v>
      </c>
      <c r="C1228" s="269" t="s">
        <v>4813</v>
      </c>
      <c r="D1228" s="443">
        <v>1</v>
      </c>
      <c r="E1228" s="444">
        <v>2</v>
      </c>
      <c r="F1228" s="444">
        <v>2</v>
      </c>
      <c r="G1228" s="444">
        <v>1</v>
      </c>
      <c r="H1228" s="445">
        <v>6</v>
      </c>
    </row>
    <row r="1229" spans="1:8">
      <c r="A1229" s="438" t="s">
        <v>4825</v>
      </c>
      <c r="B1229" s="448" t="s">
        <v>4826</v>
      </c>
      <c r="C1229" s="269" t="s">
        <v>4825</v>
      </c>
      <c r="D1229" s="443">
        <v>1</v>
      </c>
      <c r="E1229" s="444">
        <v>1</v>
      </c>
      <c r="F1229" s="444">
        <v>1</v>
      </c>
      <c r="G1229" s="444"/>
      <c r="H1229" s="445">
        <v>3</v>
      </c>
    </row>
    <row r="1230" spans="1:8">
      <c r="A1230" s="438" t="s">
        <v>4823</v>
      </c>
      <c r="B1230" s="448" t="s">
        <v>4824</v>
      </c>
      <c r="C1230" s="269" t="s">
        <v>4823</v>
      </c>
      <c r="D1230" s="443">
        <v>1</v>
      </c>
      <c r="E1230" s="444"/>
      <c r="F1230" s="444"/>
      <c r="G1230" s="444"/>
      <c r="H1230" s="445">
        <v>1</v>
      </c>
    </row>
    <row r="1231" spans="1:8">
      <c r="A1231" s="438" t="s">
        <v>4839</v>
      </c>
      <c r="B1231" s="448" t="s">
        <v>4840</v>
      </c>
      <c r="C1231" s="269" t="s">
        <v>4839</v>
      </c>
      <c r="D1231" s="443">
        <v>1</v>
      </c>
      <c r="E1231" s="444"/>
      <c r="F1231" s="444"/>
      <c r="G1231" s="444"/>
      <c r="H1231" s="445">
        <v>1</v>
      </c>
    </row>
    <row r="1232" spans="1:8">
      <c r="A1232" s="438" t="s">
        <v>4841</v>
      </c>
      <c r="B1232" s="448" t="s">
        <v>4842</v>
      </c>
      <c r="C1232" s="269" t="s">
        <v>4841</v>
      </c>
      <c r="D1232" s="443">
        <v>2</v>
      </c>
      <c r="E1232" s="444"/>
      <c r="F1232" s="444"/>
      <c r="G1232" s="444"/>
      <c r="H1232" s="445">
        <v>2</v>
      </c>
    </row>
    <row r="1233" spans="1:8">
      <c r="A1233" s="438" t="s">
        <v>4845</v>
      </c>
      <c r="B1233" s="448" t="s">
        <v>4846</v>
      </c>
      <c r="C1233" s="269" t="s">
        <v>4845</v>
      </c>
      <c r="D1233" s="443">
        <v>1</v>
      </c>
      <c r="E1233" s="444"/>
      <c r="F1233" s="444">
        <v>1</v>
      </c>
      <c r="G1233" s="444">
        <v>1</v>
      </c>
      <c r="H1233" s="445">
        <v>3</v>
      </c>
    </row>
    <row r="1234" spans="1:8">
      <c r="A1234" s="438" t="s">
        <v>4833</v>
      </c>
      <c r="B1234" s="448" t="s">
        <v>4834</v>
      </c>
      <c r="C1234" s="269" t="s">
        <v>4833</v>
      </c>
      <c r="D1234" s="443"/>
      <c r="E1234" s="444">
        <v>1</v>
      </c>
      <c r="F1234" s="444">
        <v>1</v>
      </c>
      <c r="G1234" s="444"/>
      <c r="H1234" s="445">
        <v>2</v>
      </c>
    </row>
    <row r="1235" spans="1:8">
      <c r="A1235" s="438" t="s">
        <v>4843</v>
      </c>
      <c r="B1235" s="448" t="s">
        <v>4844</v>
      </c>
      <c r="C1235" s="269" t="s">
        <v>4843</v>
      </c>
      <c r="D1235" s="443">
        <v>2</v>
      </c>
      <c r="E1235" s="444">
        <v>1</v>
      </c>
      <c r="F1235" s="444">
        <v>1</v>
      </c>
      <c r="G1235" s="444">
        <v>1</v>
      </c>
      <c r="H1235" s="445">
        <v>5</v>
      </c>
    </row>
    <row r="1236" spans="1:8">
      <c r="A1236" s="438" t="s">
        <v>232</v>
      </c>
      <c r="B1236" s="448" t="s">
        <v>2479</v>
      </c>
      <c r="C1236" s="269" t="s">
        <v>232</v>
      </c>
      <c r="D1236" s="443">
        <v>1</v>
      </c>
      <c r="E1236" s="444"/>
      <c r="F1236" s="444">
        <v>1</v>
      </c>
      <c r="G1236" s="444"/>
      <c r="H1236" s="445">
        <v>2</v>
      </c>
    </row>
    <row r="1237" spans="1:8">
      <c r="A1237" s="438" t="s">
        <v>4835</v>
      </c>
      <c r="B1237" s="448" t="s">
        <v>4836</v>
      </c>
      <c r="C1237" s="269" t="s">
        <v>4835</v>
      </c>
      <c r="D1237" s="443">
        <v>1</v>
      </c>
      <c r="E1237" s="444">
        <v>1</v>
      </c>
      <c r="F1237" s="444">
        <v>1</v>
      </c>
      <c r="G1237" s="444">
        <v>1</v>
      </c>
      <c r="H1237" s="445">
        <v>4</v>
      </c>
    </row>
    <row r="1238" spans="1:8">
      <c r="A1238" s="438" t="s">
        <v>4831</v>
      </c>
      <c r="B1238" s="448" t="s">
        <v>4832</v>
      </c>
      <c r="C1238" s="269" t="s">
        <v>4831</v>
      </c>
      <c r="D1238" s="443">
        <v>1</v>
      </c>
      <c r="E1238" s="444">
        <v>1</v>
      </c>
      <c r="F1238" s="444"/>
      <c r="G1238" s="444">
        <v>2</v>
      </c>
      <c r="H1238" s="445">
        <v>4</v>
      </c>
    </row>
    <row r="1239" spans="1:8">
      <c r="A1239" s="438" t="s">
        <v>4837</v>
      </c>
      <c r="B1239" s="448" t="s">
        <v>4838</v>
      </c>
      <c r="C1239" s="269" t="s">
        <v>4837</v>
      </c>
      <c r="D1239" s="443">
        <v>1</v>
      </c>
      <c r="E1239" s="444"/>
      <c r="F1239" s="444"/>
      <c r="G1239" s="444"/>
      <c r="H1239" s="445">
        <v>1</v>
      </c>
    </row>
    <row r="1240" spans="1:8">
      <c r="A1240" s="438" t="s">
        <v>4829</v>
      </c>
      <c r="B1240" s="448" t="s">
        <v>4830</v>
      </c>
      <c r="C1240" s="269" t="s">
        <v>4829</v>
      </c>
      <c r="D1240" s="443">
        <v>3</v>
      </c>
      <c r="E1240" s="444">
        <v>1</v>
      </c>
      <c r="F1240" s="444"/>
      <c r="G1240" s="444">
        <v>4</v>
      </c>
      <c r="H1240" s="445">
        <v>8</v>
      </c>
    </row>
    <row r="1241" spans="1:8">
      <c r="A1241" s="438" t="s">
        <v>4847</v>
      </c>
      <c r="B1241" s="447" t="s">
        <v>4848</v>
      </c>
      <c r="C1241" s="269" t="s">
        <v>4847</v>
      </c>
      <c r="D1241" s="443">
        <v>1</v>
      </c>
      <c r="E1241" s="444">
        <v>2</v>
      </c>
      <c r="F1241" s="444">
        <v>1</v>
      </c>
      <c r="G1241" s="444">
        <v>2</v>
      </c>
      <c r="H1241" s="445">
        <v>6</v>
      </c>
    </row>
    <row r="1242" spans="1:8">
      <c r="A1242" s="450" t="s">
        <v>2840</v>
      </c>
      <c r="B1242" s="451"/>
      <c r="C1242" s="451"/>
      <c r="D1242" s="452">
        <v>741</v>
      </c>
      <c r="E1242" s="453">
        <v>749</v>
      </c>
      <c r="F1242" s="453">
        <v>876</v>
      </c>
      <c r="G1242" s="453">
        <v>491</v>
      </c>
      <c r="H1242" s="454">
        <v>2857</v>
      </c>
    </row>
    <row r="1243" spans="1:8">
      <c r="A1243"/>
    </row>
    <row r="1244" spans="1:8">
      <c r="A1244"/>
    </row>
    <row r="1245" spans="1:8">
      <c r="A1245"/>
    </row>
    <row r="1246" spans="1:8">
      <c r="A1246"/>
    </row>
    <row r="1247" spans="1:8">
      <c r="A1247"/>
    </row>
    <row r="1248" spans="1:8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</sheetData>
  <pageMargins left="0.69930555555555596" right="0.69930555555555596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FF0000"/>
  </sheetPr>
  <dimension ref="A1:T2859"/>
  <sheetViews>
    <sheetView zoomScale="99" zoomScaleNormal="99" workbookViewId="0">
      <pane ySplit="1" topLeftCell="A2" activePane="bottomLeft" state="frozen"/>
      <selection pane="bottomLeft" activeCell="B1493" sqref="B1493"/>
    </sheetView>
  </sheetViews>
  <sheetFormatPr defaultColWidth="11.5703125" defaultRowHeight="12.75"/>
  <cols>
    <col min="1" max="1" width="17.5703125" style="324" customWidth="1"/>
    <col min="2" max="2" width="37.28515625" style="404" customWidth="1"/>
    <col min="3" max="3" width="19.42578125" style="405" hidden="1" customWidth="1"/>
    <col min="4" max="4" width="21.140625" style="405" hidden="1" customWidth="1"/>
    <col min="5" max="5" width="19.7109375" style="405" hidden="1" customWidth="1"/>
    <col min="6" max="6" width="20.85546875" style="405" hidden="1" customWidth="1"/>
    <col min="7" max="7" width="17.28515625" style="325" customWidth="1"/>
    <col min="8" max="8" width="11.28515625" style="325" customWidth="1"/>
    <col min="9" max="9" width="7.42578125" style="326" customWidth="1"/>
    <col min="10" max="10" width="18.85546875" style="327" customWidth="1"/>
    <col min="11" max="11" width="12.42578125" style="327" customWidth="1"/>
    <col min="12" max="12" width="17.5703125" style="328" customWidth="1"/>
    <col min="13" max="13" width="11.5703125" style="328"/>
    <col min="14" max="14" width="14" style="328" customWidth="1"/>
    <col min="15" max="18" width="11.5703125" style="328" hidden="1" customWidth="1"/>
    <col min="19" max="19" width="45" style="406" customWidth="1"/>
    <col min="20" max="20" width="36.42578125" style="407" customWidth="1"/>
    <col min="21" max="16384" width="11.5703125" style="326"/>
  </cols>
  <sheetData>
    <row r="1" spans="1:20" s="323" customFormat="1" ht="51.75" customHeight="1">
      <c r="A1" s="408" t="s">
        <v>8</v>
      </c>
      <c r="B1" s="409" t="s">
        <v>4899</v>
      </c>
      <c r="C1" s="410" t="s">
        <v>28</v>
      </c>
      <c r="D1" s="410" t="s">
        <v>302</v>
      </c>
      <c r="E1" s="410" t="s">
        <v>541</v>
      </c>
      <c r="F1" s="410" t="s">
        <v>1373</v>
      </c>
      <c r="G1" s="330" t="s">
        <v>2873</v>
      </c>
      <c r="H1" s="330" t="s">
        <v>4900</v>
      </c>
      <c r="I1" s="331" t="s">
        <v>7</v>
      </c>
      <c r="J1" s="332" t="s">
        <v>4901</v>
      </c>
      <c r="K1" s="332" t="s">
        <v>4902</v>
      </c>
      <c r="L1" s="333" t="s">
        <v>4895</v>
      </c>
      <c r="M1" s="333" t="s">
        <v>4896</v>
      </c>
      <c r="N1" s="333" t="s">
        <v>4898</v>
      </c>
      <c r="O1" s="346" t="s">
        <v>4903</v>
      </c>
      <c r="P1" s="346" t="s">
        <v>4904</v>
      </c>
      <c r="Q1" s="346" t="s">
        <v>4905</v>
      </c>
      <c r="R1" s="346" t="s">
        <v>4906</v>
      </c>
      <c r="S1" s="412" t="s">
        <v>4907</v>
      </c>
      <c r="T1" s="333" t="s">
        <v>4908</v>
      </c>
    </row>
    <row r="2" spans="1:20" ht="15.75" hidden="1">
      <c r="A2" s="334" t="s">
        <v>4909</v>
      </c>
      <c r="B2" s="411" t="s">
        <v>4909</v>
      </c>
      <c r="C2" s="411" t="s">
        <v>4909</v>
      </c>
      <c r="D2" s="334"/>
      <c r="E2" s="334"/>
      <c r="F2" s="334"/>
      <c r="G2" s="335" t="s">
        <v>2876</v>
      </c>
      <c r="H2" s="335" t="s">
        <v>2877</v>
      </c>
      <c r="I2" s="336" t="s">
        <v>28</v>
      </c>
      <c r="J2" s="337"/>
      <c r="K2" s="337"/>
      <c r="L2" s="338" t="str">
        <f t="shared" ref="L2:M65" si="0">IF(ISBLANK(J2),G2,J2)</f>
        <v>AMBEDEM</v>
      </c>
      <c r="M2" s="338" t="str">
        <f t="shared" si="0"/>
        <v>ABD</v>
      </c>
      <c r="N2" s="338" t="str">
        <f>L2</f>
        <v>AMBEDEM</v>
      </c>
      <c r="O2" s="338">
        <f t="shared" ref="O2:O65" si="1">COUNTIF(Codes,H2)</f>
        <v>1</v>
      </c>
      <c r="P2" s="338">
        <f t="shared" ref="P2:P65" si="2">COUNTIFS(Codes,H2,Locations,G2)</f>
        <v>1</v>
      </c>
      <c r="Q2" s="338"/>
      <c r="R2" s="338"/>
      <c r="S2" s="406" t="str">
        <f t="shared" ref="S2:S66" si="3">IF(AND(ISBLANK(J2),ISBLANK(K2)),"",_xlfn.CONCAT("UPDATE etm_route_tran "," set ",IF(ISBLANK(J2),"",_xlfn.CONCAT("ert_stage_name=","'",J2,"'")),IF(AND(NOT(ISBLANK(J2)),NOT(ISBLANK(K2))),",",""),IF(ISBLANK(K2),"",_xlfn.CONCAT("ert_stage_code=","'",K2,"'"))," where cast(ert_route_no as unsigned) in ","(",B2,")"," and ","ert_stage_name=","'",G2,"'"," and ","ert_stage_code=","'",H2,"'",";"))</f>
        <v/>
      </c>
      <c r="T2" s="413" t="s">
        <v>4850</v>
      </c>
    </row>
    <row r="3" spans="1:20" ht="15.75" hidden="1">
      <c r="A3" s="334" t="s">
        <v>4910</v>
      </c>
      <c r="B3" s="411" t="s">
        <v>4910</v>
      </c>
      <c r="C3" s="411" t="s">
        <v>4910</v>
      </c>
      <c r="D3" s="334"/>
      <c r="E3" s="334"/>
      <c r="F3" s="334"/>
      <c r="G3" s="335" t="s">
        <v>2882</v>
      </c>
      <c r="H3" s="335" t="s">
        <v>2883</v>
      </c>
      <c r="I3" s="336" t="s">
        <v>28</v>
      </c>
      <c r="J3" s="337"/>
      <c r="K3" s="337"/>
      <c r="L3" s="338" t="str">
        <f t="shared" si="0"/>
        <v>AMBESHI BDG</v>
      </c>
      <c r="M3" s="338" t="str">
        <f t="shared" si="0"/>
        <v>ABS</v>
      </c>
      <c r="N3" s="338" t="str">
        <f t="shared" ref="N3:N66" si="4">L3</f>
        <v>AMBESHI BDG</v>
      </c>
      <c r="O3" s="338">
        <f t="shared" si="1"/>
        <v>2</v>
      </c>
      <c r="P3" s="338">
        <f t="shared" si="2"/>
        <v>2</v>
      </c>
      <c r="Q3" s="338"/>
      <c r="R3" s="338"/>
      <c r="S3" s="406" t="str">
        <f t="shared" si="3"/>
        <v/>
      </c>
      <c r="T3" s="413" t="s">
        <v>4850</v>
      </c>
    </row>
    <row r="4" spans="1:20" ht="63.75" hidden="1">
      <c r="A4" s="334">
        <v>61</v>
      </c>
      <c r="B4" s="411" t="s">
        <v>4911</v>
      </c>
      <c r="C4" s="411" t="s">
        <v>4911</v>
      </c>
      <c r="D4" s="334"/>
      <c r="E4" s="334"/>
      <c r="F4" s="334"/>
      <c r="G4" s="335" t="s">
        <v>4274</v>
      </c>
      <c r="H4" s="339" t="s">
        <v>4912</v>
      </c>
      <c r="I4" s="336" t="s">
        <v>28</v>
      </c>
      <c r="J4" s="337"/>
      <c r="K4" s="344" t="s">
        <v>4275</v>
      </c>
      <c r="L4" s="338" t="str">
        <f t="shared" si="0"/>
        <v>QPM COURT</v>
      </c>
      <c r="M4" s="338" t="str">
        <f t="shared" si="0"/>
        <v>QCT</v>
      </c>
      <c r="N4" s="338" t="str">
        <f t="shared" si="4"/>
        <v>QPM COURT</v>
      </c>
      <c r="O4" s="338">
        <f t="shared" si="1"/>
        <v>1</v>
      </c>
      <c r="P4" s="338">
        <f t="shared" si="2"/>
        <v>1</v>
      </c>
      <c r="Q4" s="338"/>
      <c r="R4" s="338"/>
      <c r="S4" s="406" t="str">
        <f t="shared" si="3"/>
        <v>UPDATE etm_route_tran  set ert_stage_code='QCT' where cast(ert_route_no as unsigned) in (61) and ert_stage_name='QPM COURT' and ert_stage_code='ACT';</v>
      </c>
      <c r="T4" s="414" t="s">
        <v>4913</v>
      </c>
    </row>
    <row r="5" spans="1:20" ht="15.75" hidden="1">
      <c r="A5" s="334">
        <v>78</v>
      </c>
      <c r="B5" s="411" t="s">
        <v>4914</v>
      </c>
      <c r="C5" s="411" t="s">
        <v>4914</v>
      </c>
      <c r="D5" s="334"/>
      <c r="E5" s="334"/>
      <c r="F5" s="334"/>
      <c r="G5" s="335" t="s">
        <v>2892</v>
      </c>
      <c r="H5" s="335" t="s">
        <v>2893</v>
      </c>
      <c r="I5" s="336" t="s">
        <v>28</v>
      </c>
      <c r="J5" s="337"/>
      <c r="K5" s="337"/>
      <c r="L5" s="338" t="str">
        <f t="shared" si="0"/>
        <v>ADNEM SCHOL</v>
      </c>
      <c r="M5" s="338" t="str">
        <f t="shared" si="0"/>
        <v>ADS</v>
      </c>
      <c r="N5" s="338" t="str">
        <f t="shared" si="4"/>
        <v>ADNEM SCHOL</v>
      </c>
      <c r="O5" s="338">
        <f t="shared" si="1"/>
        <v>2</v>
      </c>
      <c r="P5" s="338">
        <f t="shared" si="2"/>
        <v>1</v>
      </c>
      <c r="Q5" s="338"/>
      <c r="R5" s="338"/>
      <c r="S5" s="406" t="str">
        <f t="shared" si="3"/>
        <v/>
      </c>
      <c r="T5" s="413" t="s">
        <v>4850</v>
      </c>
    </row>
    <row r="6" spans="1:20" ht="63.75" hidden="1">
      <c r="A6" s="334">
        <v>120</v>
      </c>
      <c r="B6" s="411" t="s">
        <v>4915</v>
      </c>
      <c r="C6" s="411" t="s">
        <v>4915</v>
      </c>
      <c r="D6" s="334"/>
      <c r="E6" s="334"/>
      <c r="F6" s="334"/>
      <c r="G6" s="335" t="s">
        <v>4916</v>
      </c>
      <c r="H6" s="335" t="s">
        <v>2898</v>
      </c>
      <c r="I6" s="336" t="s">
        <v>28</v>
      </c>
      <c r="J6" s="344" t="s">
        <v>2897</v>
      </c>
      <c r="K6" s="337"/>
      <c r="L6" s="338" t="str">
        <f t="shared" si="0"/>
        <v>ARDOFOND</v>
      </c>
      <c r="M6" s="338" t="str">
        <f t="shared" si="0"/>
        <v>AFD</v>
      </c>
      <c r="N6" s="338" t="str">
        <f t="shared" si="4"/>
        <v>ARDOFOND</v>
      </c>
      <c r="O6" s="338">
        <f t="shared" si="1"/>
        <v>5</v>
      </c>
      <c r="P6" s="338">
        <f t="shared" si="2"/>
        <v>1</v>
      </c>
      <c r="Q6" s="338"/>
      <c r="R6" s="338"/>
      <c r="S6" s="406" t="str">
        <f t="shared" si="3"/>
        <v>UPDATE etm_route_tran  set ert_stage_name='ARDOFOND' where cast(ert_route_no as unsigned) in (120) and ert_stage_name='ARDFOND' and ert_stage_code='AFD';</v>
      </c>
      <c r="T6" s="414" t="s">
        <v>4917</v>
      </c>
    </row>
    <row r="7" spans="1:20" ht="25.5" hidden="1">
      <c r="A7" s="334" t="s">
        <v>4918</v>
      </c>
      <c r="B7" s="411" t="s">
        <v>4918</v>
      </c>
      <c r="C7" s="411" t="s">
        <v>4918</v>
      </c>
      <c r="D7" s="334"/>
      <c r="E7" s="334"/>
      <c r="F7" s="334"/>
      <c r="G7" s="335" t="s">
        <v>2897</v>
      </c>
      <c r="H7" s="335" t="s">
        <v>2898</v>
      </c>
      <c r="I7" s="336" t="s">
        <v>28</v>
      </c>
      <c r="J7" s="337"/>
      <c r="K7" s="337"/>
      <c r="L7" s="338" t="str">
        <f t="shared" si="0"/>
        <v>ARDOFOND</v>
      </c>
      <c r="M7" s="338" t="str">
        <f t="shared" si="0"/>
        <v>AFD</v>
      </c>
      <c r="N7" s="338" t="str">
        <f t="shared" si="4"/>
        <v>ARDOFOND</v>
      </c>
      <c r="O7" s="338">
        <f t="shared" si="1"/>
        <v>5</v>
      </c>
      <c r="P7" s="338">
        <f t="shared" si="2"/>
        <v>4</v>
      </c>
      <c r="Q7" s="338"/>
      <c r="R7" s="338"/>
      <c r="S7" s="406" t="str">
        <f t="shared" si="3"/>
        <v/>
      </c>
      <c r="T7" s="413" t="s">
        <v>4850</v>
      </c>
    </row>
    <row r="8" spans="1:20" ht="63.75" hidden="1">
      <c r="A8" s="334">
        <v>36</v>
      </c>
      <c r="B8" s="411" t="s">
        <v>4919</v>
      </c>
      <c r="C8" s="411" t="s">
        <v>4919</v>
      </c>
      <c r="D8" s="334"/>
      <c r="E8" s="334"/>
      <c r="F8" s="334"/>
      <c r="G8" s="335" t="s">
        <v>4920</v>
      </c>
      <c r="H8" s="335" t="s">
        <v>1792</v>
      </c>
      <c r="I8" s="336" t="s">
        <v>28</v>
      </c>
      <c r="J8" s="337" t="s">
        <v>136</v>
      </c>
      <c r="K8" s="337"/>
      <c r="L8" s="338" t="str">
        <f t="shared" si="0"/>
        <v>AGONDA CHRC</v>
      </c>
      <c r="M8" s="338" t="str">
        <f t="shared" si="0"/>
        <v>AGD</v>
      </c>
      <c r="N8" s="338" t="str">
        <f t="shared" si="4"/>
        <v>AGONDA CHRC</v>
      </c>
      <c r="O8" s="338">
        <f t="shared" si="1"/>
        <v>5</v>
      </c>
      <c r="P8" s="338">
        <f t="shared" si="2"/>
        <v>1</v>
      </c>
      <c r="Q8" s="338"/>
      <c r="R8" s="338"/>
      <c r="S8" s="406" t="str">
        <f t="shared" si="3"/>
        <v>UPDATE etm_route_tran  set ert_stage_name='AGONDA CHRC' where cast(ert_route_no as unsigned) in (36) and ert_stage_name='AGOND CHRC' and ert_stage_code='AGD';</v>
      </c>
      <c r="T8" s="414" t="s">
        <v>4921</v>
      </c>
    </row>
    <row r="9" spans="1:20" ht="25.5" hidden="1">
      <c r="A9" s="334" t="s">
        <v>4922</v>
      </c>
      <c r="B9" s="411" t="s">
        <v>4922</v>
      </c>
      <c r="C9" s="411" t="s">
        <v>4922</v>
      </c>
      <c r="D9" s="334"/>
      <c r="E9" s="334"/>
      <c r="F9" s="334"/>
      <c r="G9" s="335" t="s">
        <v>136</v>
      </c>
      <c r="H9" s="335" t="s">
        <v>1792</v>
      </c>
      <c r="I9" s="336" t="s">
        <v>28</v>
      </c>
      <c r="J9" s="337"/>
      <c r="K9" s="337"/>
      <c r="L9" s="338" t="str">
        <f t="shared" si="0"/>
        <v>AGONDA CHRC</v>
      </c>
      <c r="M9" s="338" t="str">
        <f t="shared" si="0"/>
        <v>AGD</v>
      </c>
      <c r="N9" s="338" t="str">
        <f t="shared" si="4"/>
        <v>AGONDA CHRC</v>
      </c>
      <c r="O9" s="338">
        <f t="shared" si="1"/>
        <v>5</v>
      </c>
      <c r="P9" s="338">
        <f t="shared" si="2"/>
        <v>1</v>
      </c>
      <c r="Q9" s="338"/>
      <c r="R9" s="338"/>
      <c r="S9" s="406" t="str">
        <f t="shared" si="3"/>
        <v/>
      </c>
      <c r="T9" s="413" t="s">
        <v>4850</v>
      </c>
    </row>
    <row r="10" spans="1:20" ht="51" hidden="1">
      <c r="A10" s="334" t="s">
        <v>4923</v>
      </c>
      <c r="B10" s="411" t="s">
        <v>4923</v>
      </c>
      <c r="C10" s="411" t="s">
        <v>4923</v>
      </c>
      <c r="D10" s="334"/>
      <c r="E10" s="334"/>
      <c r="F10" s="334"/>
      <c r="G10" s="335" t="s">
        <v>2910</v>
      </c>
      <c r="H10" s="335" t="s">
        <v>1529</v>
      </c>
      <c r="I10" s="336" t="s">
        <v>28</v>
      </c>
      <c r="J10" s="337"/>
      <c r="K10" s="337"/>
      <c r="L10" s="338" t="str">
        <f t="shared" si="0"/>
        <v>AGASSAIM</v>
      </c>
      <c r="M10" s="338" t="str">
        <f t="shared" si="0"/>
        <v>AGS</v>
      </c>
      <c r="N10" s="338" t="str">
        <f t="shared" si="4"/>
        <v>AGASSAIM</v>
      </c>
      <c r="O10" s="338">
        <f t="shared" si="1"/>
        <v>7</v>
      </c>
      <c r="P10" s="338">
        <f t="shared" si="2"/>
        <v>4</v>
      </c>
      <c r="Q10" s="338"/>
      <c r="R10" s="338"/>
      <c r="S10" s="406" t="str">
        <f t="shared" si="3"/>
        <v/>
      </c>
      <c r="T10" s="413" t="s">
        <v>4850</v>
      </c>
    </row>
    <row r="11" spans="1:20" ht="15.75" hidden="1">
      <c r="A11" s="334" t="s">
        <v>4924</v>
      </c>
      <c r="B11" s="411" t="s">
        <v>4924</v>
      </c>
      <c r="C11" s="411" t="s">
        <v>4924</v>
      </c>
      <c r="D11" s="334"/>
      <c r="E11" s="334"/>
      <c r="F11" s="334"/>
      <c r="G11" s="335" t="s">
        <v>2912</v>
      </c>
      <c r="H11" s="335" t="s">
        <v>2913</v>
      </c>
      <c r="I11" s="336" t="s">
        <v>28</v>
      </c>
      <c r="J11" s="337"/>
      <c r="K11" s="337"/>
      <c r="L11" s="338" t="str">
        <f t="shared" si="0"/>
        <v>ADHAR HSPTL</v>
      </c>
      <c r="M11" s="338" t="str">
        <f t="shared" si="0"/>
        <v>AHP</v>
      </c>
      <c r="N11" s="338" t="str">
        <f t="shared" si="4"/>
        <v>ADHAR HSPTL</v>
      </c>
      <c r="O11" s="338">
        <f t="shared" si="1"/>
        <v>4</v>
      </c>
      <c r="P11" s="338">
        <f t="shared" si="2"/>
        <v>4</v>
      </c>
      <c r="Q11" s="338"/>
      <c r="R11" s="338"/>
      <c r="S11" s="406" t="str">
        <f t="shared" si="3"/>
        <v/>
      </c>
      <c r="T11" s="413" t="s">
        <v>4850</v>
      </c>
    </row>
    <row r="12" spans="1:20" ht="15.75" hidden="1">
      <c r="A12" s="334">
        <v>5</v>
      </c>
      <c r="B12" s="411" t="s">
        <v>2396</v>
      </c>
      <c r="C12" s="411" t="s">
        <v>2396</v>
      </c>
      <c r="D12" s="334"/>
      <c r="E12" s="334"/>
      <c r="F12" s="334"/>
      <c r="G12" s="335" t="s">
        <v>2918</v>
      </c>
      <c r="H12" s="335" t="s">
        <v>2919</v>
      </c>
      <c r="I12" s="336" t="s">
        <v>28</v>
      </c>
      <c r="J12" s="337"/>
      <c r="K12" s="337"/>
      <c r="L12" s="338" t="str">
        <f t="shared" si="0"/>
        <v>AJOBA TMP</v>
      </c>
      <c r="M12" s="338" t="str">
        <f t="shared" si="0"/>
        <v>AJT</v>
      </c>
      <c r="N12" s="338" t="str">
        <f t="shared" si="4"/>
        <v>AJOBA TMP</v>
      </c>
      <c r="O12" s="338">
        <f t="shared" si="1"/>
        <v>4</v>
      </c>
      <c r="P12" s="338">
        <f t="shared" si="2"/>
        <v>2</v>
      </c>
      <c r="Q12" s="338"/>
      <c r="R12" s="338"/>
      <c r="S12" s="406" t="str">
        <f t="shared" si="3"/>
        <v/>
      </c>
      <c r="T12" s="413" t="s">
        <v>4850</v>
      </c>
    </row>
    <row r="13" spans="1:20" ht="15.75" hidden="1">
      <c r="A13" s="334">
        <v>122</v>
      </c>
      <c r="B13" s="411" t="s">
        <v>4925</v>
      </c>
      <c r="C13" s="411" t="s">
        <v>4925</v>
      </c>
      <c r="D13" s="334"/>
      <c r="E13" s="334"/>
      <c r="F13" s="334"/>
      <c r="G13" s="335" t="s">
        <v>2920</v>
      </c>
      <c r="H13" s="335" t="s">
        <v>2921</v>
      </c>
      <c r="I13" s="336" t="s">
        <v>28</v>
      </c>
      <c r="J13" s="337"/>
      <c r="K13" s="337"/>
      <c r="L13" s="338" t="str">
        <f t="shared" si="0"/>
        <v>AKAMOL</v>
      </c>
      <c r="M13" s="338" t="str">
        <f t="shared" si="0"/>
        <v>AKM</v>
      </c>
      <c r="N13" s="338" t="str">
        <f t="shared" si="4"/>
        <v>AKAMOL</v>
      </c>
      <c r="O13" s="338">
        <f t="shared" si="1"/>
        <v>1</v>
      </c>
      <c r="P13" s="338">
        <f t="shared" si="2"/>
        <v>1</v>
      </c>
      <c r="Q13" s="338"/>
      <c r="R13" s="338"/>
      <c r="S13" s="406" t="str">
        <f t="shared" si="3"/>
        <v/>
      </c>
      <c r="T13" s="413" t="s">
        <v>4850</v>
      </c>
    </row>
    <row r="14" spans="1:20" ht="15.75" hidden="1">
      <c r="A14" s="345">
        <v>129130132</v>
      </c>
      <c r="B14" s="411" t="s">
        <v>4926</v>
      </c>
      <c r="C14" s="411" t="s">
        <v>4926</v>
      </c>
      <c r="D14" s="345"/>
      <c r="E14" s="345"/>
      <c r="F14" s="345"/>
      <c r="G14" s="335" t="s">
        <v>2924</v>
      </c>
      <c r="H14" s="335" t="s">
        <v>2925</v>
      </c>
      <c r="I14" s="336" t="s">
        <v>28</v>
      </c>
      <c r="J14" s="337"/>
      <c r="K14" s="337"/>
      <c r="L14" s="338" t="str">
        <f t="shared" si="0"/>
        <v>AKERI</v>
      </c>
      <c r="M14" s="338" t="str">
        <f t="shared" si="0"/>
        <v>AKR</v>
      </c>
      <c r="N14" s="338" t="str">
        <f t="shared" si="4"/>
        <v>AKERI</v>
      </c>
      <c r="O14" s="338">
        <f t="shared" si="1"/>
        <v>3</v>
      </c>
      <c r="P14" s="338">
        <f t="shared" si="2"/>
        <v>3</v>
      </c>
      <c r="Q14" s="338"/>
      <c r="R14" s="338"/>
      <c r="S14" s="406" t="str">
        <f t="shared" si="3"/>
        <v/>
      </c>
      <c r="T14" s="413" t="s">
        <v>4850</v>
      </c>
    </row>
    <row r="15" spans="1:20" ht="15.75" hidden="1">
      <c r="A15" s="334" t="s">
        <v>4927</v>
      </c>
      <c r="B15" s="411" t="s">
        <v>4927</v>
      </c>
      <c r="C15" s="411" t="s">
        <v>4927</v>
      </c>
      <c r="D15" s="334"/>
      <c r="E15" s="334"/>
      <c r="F15" s="334"/>
      <c r="G15" s="335" t="s">
        <v>2930</v>
      </c>
      <c r="H15" s="335" t="s">
        <v>2931</v>
      </c>
      <c r="I15" s="336" t="s">
        <v>28</v>
      </c>
      <c r="J15" s="337"/>
      <c r="K15" s="337"/>
      <c r="L15" s="338" t="str">
        <f t="shared" si="0"/>
        <v>ASSOLEM JNC</v>
      </c>
      <c r="M15" s="338" t="str">
        <f t="shared" si="0"/>
        <v>ALM</v>
      </c>
      <c r="N15" s="338" t="str">
        <f t="shared" si="4"/>
        <v>ASSOLEM JNC</v>
      </c>
      <c r="O15" s="338">
        <f t="shared" si="1"/>
        <v>3</v>
      </c>
      <c r="P15" s="338">
        <f t="shared" si="2"/>
        <v>3</v>
      </c>
      <c r="Q15" s="338"/>
      <c r="R15" s="338"/>
      <c r="S15" s="406" t="str">
        <f t="shared" si="3"/>
        <v/>
      </c>
      <c r="T15" s="413" t="s">
        <v>4850</v>
      </c>
    </row>
    <row r="16" spans="1:20" ht="63.75" hidden="1">
      <c r="A16" s="334">
        <v>126</v>
      </c>
      <c r="B16" s="411" t="s">
        <v>4928</v>
      </c>
      <c r="C16" s="411" t="s">
        <v>4928</v>
      </c>
      <c r="D16" s="334"/>
      <c r="E16" s="334"/>
      <c r="F16" s="334"/>
      <c r="G16" s="335" t="s">
        <v>4929</v>
      </c>
      <c r="H16" s="335" t="s">
        <v>2933</v>
      </c>
      <c r="I16" s="336" t="s">
        <v>28</v>
      </c>
      <c r="J16" s="337" t="s">
        <v>2932</v>
      </c>
      <c r="K16" s="337"/>
      <c r="L16" s="338" t="str">
        <f t="shared" si="0"/>
        <v>ALNAVAR</v>
      </c>
      <c r="M16" s="338" t="str">
        <f t="shared" si="0"/>
        <v>ALN</v>
      </c>
      <c r="N16" s="338" t="str">
        <f t="shared" si="4"/>
        <v>ALNAVAR</v>
      </c>
      <c r="O16" s="338">
        <f t="shared" si="1"/>
        <v>9</v>
      </c>
      <c r="P16" s="338">
        <f t="shared" si="2"/>
        <v>1</v>
      </c>
      <c r="Q16" s="338"/>
      <c r="R16" s="338"/>
      <c r="S16" s="406" t="str">
        <f t="shared" si="3"/>
        <v>UPDATE etm_route_tran  set ert_stage_name='ALNAVAR' where cast(ert_route_no as unsigned) in (126) and ert_stage_name='AINAVAR' and ert_stage_code='ALN';</v>
      </c>
      <c r="T16" s="414" t="s">
        <v>4930</v>
      </c>
    </row>
    <row r="17" spans="1:20" ht="15.75" hidden="1">
      <c r="A17" s="334">
        <v>126</v>
      </c>
      <c r="B17" s="411" t="s">
        <v>4928</v>
      </c>
      <c r="C17" s="411" t="s">
        <v>4928</v>
      </c>
      <c r="D17" s="334"/>
      <c r="E17" s="334"/>
      <c r="F17" s="334"/>
      <c r="G17" s="335" t="s">
        <v>2932</v>
      </c>
      <c r="H17" s="335" t="s">
        <v>2933</v>
      </c>
      <c r="I17" s="336" t="s">
        <v>28</v>
      </c>
      <c r="J17" s="337"/>
      <c r="K17" s="337"/>
      <c r="L17" s="338" t="str">
        <f t="shared" si="0"/>
        <v>ALNAVAR</v>
      </c>
      <c r="M17" s="338" t="str">
        <f t="shared" si="0"/>
        <v>ALN</v>
      </c>
      <c r="N17" s="338" t="str">
        <f t="shared" si="4"/>
        <v>ALNAVAR</v>
      </c>
      <c r="O17" s="338">
        <f t="shared" si="1"/>
        <v>9</v>
      </c>
      <c r="P17" s="338">
        <f t="shared" si="2"/>
        <v>4</v>
      </c>
      <c r="Q17" s="338"/>
      <c r="R17" s="338"/>
      <c r="S17" s="406" t="str">
        <f t="shared" si="3"/>
        <v/>
      </c>
      <c r="T17" s="413" t="s">
        <v>4850</v>
      </c>
    </row>
    <row r="18" spans="1:20" ht="63.75" hidden="1">
      <c r="A18" s="334">
        <v>136</v>
      </c>
      <c r="B18" s="411" t="s">
        <v>4931</v>
      </c>
      <c r="C18" s="411" t="s">
        <v>4931</v>
      </c>
      <c r="D18" s="334"/>
      <c r="E18" s="334"/>
      <c r="F18" s="334"/>
      <c r="G18" s="335" t="s">
        <v>4932</v>
      </c>
      <c r="H18" s="335" t="s">
        <v>2933</v>
      </c>
      <c r="I18" s="336" t="s">
        <v>28</v>
      </c>
      <c r="J18" s="337" t="s">
        <v>2932</v>
      </c>
      <c r="K18" s="337"/>
      <c r="L18" s="338" t="str">
        <f t="shared" si="0"/>
        <v>ALNAVAR</v>
      </c>
      <c r="M18" s="338" t="str">
        <f t="shared" si="0"/>
        <v>ALN</v>
      </c>
      <c r="N18" s="338" t="str">
        <f t="shared" si="4"/>
        <v>ALNAVAR</v>
      </c>
      <c r="O18" s="338">
        <f t="shared" si="1"/>
        <v>9</v>
      </c>
      <c r="P18" s="338">
        <f t="shared" si="2"/>
        <v>3</v>
      </c>
      <c r="Q18" s="338"/>
      <c r="R18" s="338"/>
      <c r="S18" s="406" t="str">
        <f t="shared" si="3"/>
        <v>UPDATE etm_route_tran  set ert_stage_name='ALNAVAR' where cast(ert_route_no as unsigned) in (136) and ert_stage_name='ALNAWAR' and ert_stage_code='ALN';</v>
      </c>
      <c r="T18" s="414" t="s">
        <v>4933</v>
      </c>
    </row>
    <row r="19" spans="1:20" ht="76.5" hidden="1">
      <c r="A19" s="334" t="s">
        <v>4934</v>
      </c>
      <c r="B19" s="411" t="s">
        <v>4934</v>
      </c>
      <c r="C19" s="411" t="s">
        <v>4934</v>
      </c>
      <c r="D19" s="334"/>
      <c r="E19" s="334"/>
      <c r="F19" s="334"/>
      <c r="G19" s="335" t="s">
        <v>2878</v>
      </c>
      <c r="H19" s="335" t="s">
        <v>2935</v>
      </c>
      <c r="I19" s="336" t="s">
        <v>28</v>
      </c>
      <c r="J19" s="337"/>
      <c r="K19" s="337" t="s">
        <v>2879</v>
      </c>
      <c r="L19" s="338" t="str">
        <f t="shared" si="0"/>
        <v>AMBAULIM</v>
      </c>
      <c r="M19" s="338" t="str">
        <f t="shared" si="0"/>
        <v>ABL</v>
      </c>
      <c r="N19" s="338" t="str">
        <f t="shared" si="4"/>
        <v>AMBAULIM</v>
      </c>
      <c r="O19" s="338">
        <f t="shared" si="1"/>
        <v>7</v>
      </c>
      <c r="P19" s="338">
        <f t="shared" si="2"/>
        <v>1</v>
      </c>
      <c r="Q19" s="338"/>
      <c r="R19" s="338"/>
      <c r="S19" s="406" t="str">
        <f t="shared" si="3"/>
        <v>UPDATE etm_route_tran  set ert_stage_code='ABL' where cast(ert_route_no as unsigned) in (75,67,78) and ert_stage_name='AMBAULIM' and ert_stage_code='AMB';</v>
      </c>
      <c r="T19" s="414" t="s">
        <v>4935</v>
      </c>
    </row>
    <row r="20" spans="1:20" ht="76.5" hidden="1">
      <c r="A20" s="334" t="s">
        <v>4936</v>
      </c>
      <c r="B20" s="411" t="s">
        <v>4936</v>
      </c>
      <c r="C20" s="411" t="s">
        <v>4936</v>
      </c>
      <c r="D20" s="334"/>
      <c r="E20" s="334"/>
      <c r="F20" s="334"/>
      <c r="G20" s="335" t="s">
        <v>2884</v>
      </c>
      <c r="H20" s="335" t="s">
        <v>2935</v>
      </c>
      <c r="I20" s="336" t="s">
        <v>28</v>
      </c>
      <c r="J20" s="337"/>
      <c r="K20" s="337" t="s">
        <v>2885</v>
      </c>
      <c r="L20" s="338" t="str">
        <f t="shared" si="0"/>
        <v>AMBDKR CRCL</v>
      </c>
      <c r="M20" s="338" t="str">
        <f t="shared" si="0"/>
        <v>ACR</v>
      </c>
      <c r="N20" s="338" t="str">
        <f t="shared" si="4"/>
        <v>AMBDKR CRCL</v>
      </c>
      <c r="O20" s="338">
        <f t="shared" si="1"/>
        <v>7</v>
      </c>
      <c r="P20" s="338">
        <f t="shared" si="2"/>
        <v>1</v>
      </c>
      <c r="Q20" s="338"/>
      <c r="R20" s="338"/>
      <c r="S20" s="406" t="str">
        <f t="shared" si="3"/>
        <v>UPDATE etm_route_tran  set ert_stage_code='ACR' where cast(ert_route_no as unsigned) in (23,66,15) and ert_stage_name='AMBDKR CRCL' and ert_stage_code='AMB';</v>
      </c>
      <c r="T20" s="414" t="s">
        <v>4937</v>
      </c>
    </row>
    <row r="21" spans="1:20" ht="63.75" hidden="1">
      <c r="A21" s="334">
        <v>27</v>
      </c>
      <c r="B21" s="411" t="s">
        <v>4938</v>
      </c>
      <c r="C21" s="411" t="s">
        <v>4938</v>
      </c>
      <c r="D21" s="334"/>
      <c r="E21" s="334"/>
      <c r="F21" s="334"/>
      <c r="G21" s="335" t="s">
        <v>4939</v>
      </c>
      <c r="H21" s="335" t="s">
        <v>2935</v>
      </c>
      <c r="I21" s="336" t="s">
        <v>28</v>
      </c>
      <c r="J21" s="337" t="s">
        <v>2934</v>
      </c>
      <c r="K21" s="337"/>
      <c r="L21" s="338" t="str">
        <f t="shared" si="0"/>
        <v>AMBELI</v>
      </c>
      <c r="M21" s="338" t="str">
        <f t="shared" si="0"/>
        <v>AMB</v>
      </c>
      <c r="N21" s="338" t="str">
        <f t="shared" si="4"/>
        <v>AMBELI</v>
      </c>
      <c r="O21" s="338">
        <f t="shared" si="1"/>
        <v>7</v>
      </c>
      <c r="P21" s="338">
        <f t="shared" si="2"/>
        <v>2</v>
      </c>
      <c r="Q21" s="338"/>
      <c r="R21" s="338"/>
      <c r="S21" s="406" t="str">
        <f t="shared" si="3"/>
        <v>UPDATE etm_route_tran  set ert_stage_name='AMBELI' where cast(ert_route_no as unsigned) in (27) and ert_stage_name='AMBELIM' and ert_stage_code='AMB';</v>
      </c>
      <c r="T21" s="414" t="s">
        <v>4940</v>
      </c>
    </row>
    <row r="22" spans="1:20" ht="15.75" hidden="1">
      <c r="A22" s="345">
        <v>16106</v>
      </c>
      <c r="B22" s="411" t="s">
        <v>4941</v>
      </c>
      <c r="C22" s="411" t="s">
        <v>4941</v>
      </c>
      <c r="D22" s="345"/>
      <c r="E22" s="345"/>
      <c r="F22" s="345"/>
      <c r="G22" s="335" t="s">
        <v>2938</v>
      </c>
      <c r="H22" s="335" t="s">
        <v>2939</v>
      </c>
      <c r="I22" s="336" t="s">
        <v>28</v>
      </c>
      <c r="J22" s="337"/>
      <c r="K22" s="337"/>
      <c r="L22" s="338" t="str">
        <f t="shared" si="0"/>
        <v>AMLI</v>
      </c>
      <c r="M22" s="338" t="str">
        <f t="shared" si="0"/>
        <v>AMI</v>
      </c>
      <c r="N22" s="338" t="str">
        <f t="shared" si="4"/>
        <v>AMLI</v>
      </c>
      <c r="O22" s="338">
        <f t="shared" si="1"/>
        <v>3</v>
      </c>
      <c r="P22" s="338">
        <f t="shared" si="2"/>
        <v>3</v>
      </c>
      <c r="Q22" s="338"/>
      <c r="R22" s="338"/>
      <c r="S22" s="406" t="str">
        <f t="shared" si="3"/>
        <v/>
      </c>
      <c r="T22" s="413" t="s">
        <v>4850</v>
      </c>
    </row>
    <row r="23" spans="1:20" ht="63.75" hidden="1">
      <c r="A23" s="334">
        <v>14</v>
      </c>
      <c r="B23" s="411" t="s">
        <v>4942</v>
      </c>
      <c r="C23" s="411" t="s">
        <v>4942</v>
      </c>
      <c r="D23" s="334"/>
      <c r="E23" s="334"/>
      <c r="F23" s="334"/>
      <c r="G23" s="335" t="s">
        <v>2938</v>
      </c>
      <c r="H23" s="335" t="s">
        <v>2941</v>
      </c>
      <c r="I23" s="336" t="s">
        <v>28</v>
      </c>
      <c r="J23" s="344"/>
      <c r="K23" s="344" t="s">
        <v>2939</v>
      </c>
      <c r="L23" s="338" t="str">
        <f t="shared" si="0"/>
        <v>AMLI</v>
      </c>
      <c r="M23" s="338" t="str">
        <f t="shared" si="0"/>
        <v>AMI</v>
      </c>
      <c r="N23" s="338" t="str">
        <f t="shared" si="4"/>
        <v>AMLI</v>
      </c>
      <c r="O23" s="338">
        <f t="shared" si="1"/>
        <v>2</v>
      </c>
      <c r="P23" s="338">
        <f t="shared" si="2"/>
        <v>1</v>
      </c>
      <c r="Q23" s="338"/>
      <c r="R23" s="338"/>
      <c r="S23" s="406" t="str">
        <f t="shared" si="3"/>
        <v>UPDATE etm_route_tran  set ert_stage_code='AMI' where cast(ert_route_no as unsigned) in (14) and ert_stage_name='AMLI' and ert_stage_code='AML';</v>
      </c>
      <c r="T23" s="414" t="s">
        <v>4943</v>
      </c>
    </row>
    <row r="24" spans="1:20" ht="15.75" hidden="1">
      <c r="A24" s="334">
        <v>24</v>
      </c>
      <c r="B24" s="411" t="s">
        <v>4944</v>
      </c>
      <c r="C24" s="411" t="s">
        <v>4944</v>
      </c>
      <c r="D24" s="334"/>
      <c r="E24" s="334"/>
      <c r="F24" s="334"/>
      <c r="G24" s="335" t="s">
        <v>1316</v>
      </c>
      <c r="H24" s="335" t="s">
        <v>1672</v>
      </c>
      <c r="I24" s="336" t="s">
        <v>28</v>
      </c>
      <c r="J24" s="337"/>
      <c r="K24" s="337"/>
      <c r="L24" s="338" t="str">
        <f t="shared" si="0"/>
        <v>AMONA</v>
      </c>
      <c r="M24" s="338" t="str">
        <f t="shared" si="0"/>
        <v>AMN</v>
      </c>
      <c r="N24" s="338" t="str">
        <f t="shared" si="4"/>
        <v>AMONA</v>
      </c>
      <c r="O24" s="338">
        <f t="shared" si="1"/>
        <v>4</v>
      </c>
      <c r="P24" s="338">
        <f t="shared" si="2"/>
        <v>4</v>
      </c>
      <c r="Q24" s="338"/>
      <c r="R24" s="338"/>
      <c r="S24" s="406" t="str">
        <f t="shared" si="3"/>
        <v/>
      </c>
      <c r="T24" s="413" t="s">
        <v>4850</v>
      </c>
    </row>
    <row r="25" spans="1:20" ht="15.75" hidden="1">
      <c r="A25" s="334">
        <v>122</v>
      </c>
      <c r="B25" s="411" t="s">
        <v>4925</v>
      </c>
      <c r="C25" s="411" t="s">
        <v>4925</v>
      </c>
      <c r="D25" s="334"/>
      <c r="E25" s="334"/>
      <c r="F25" s="334"/>
      <c r="G25" s="335" t="s">
        <v>2942</v>
      </c>
      <c r="H25" s="335" t="s">
        <v>2943</v>
      </c>
      <c r="I25" s="336" t="s">
        <v>28</v>
      </c>
      <c r="J25" s="337"/>
      <c r="K25" s="337"/>
      <c r="L25" s="338" t="str">
        <f t="shared" si="0"/>
        <v>AMOLEM</v>
      </c>
      <c r="M25" s="338" t="str">
        <f t="shared" si="0"/>
        <v>AMO</v>
      </c>
      <c r="N25" s="338" t="str">
        <f t="shared" si="4"/>
        <v>AMOLEM</v>
      </c>
      <c r="O25" s="338">
        <f t="shared" si="1"/>
        <v>1</v>
      </c>
      <c r="P25" s="338">
        <f t="shared" si="2"/>
        <v>1</v>
      </c>
      <c r="Q25" s="338"/>
      <c r="R25" s="338"/>
      <c r="S25" s="406" t="str">
        <f t="shared" si="3"/>
        <v/>
      </c>
      <c r="T25" s="413" t="s">
        <v>4850</v>
      </c>
    </row>
    <row r="26" spans="1:20" ht="25.5" hidden="1">
      <c r="A26" s="334" t="s">
        <v>4945</v>
      </c>
      <c r="B26" s="411" t="s">
        <v>4945</v>
      </c>
      <c r="C26" s="411" t="s">
        <v>4945</v>
      </c>
      <c r="D26" s="334"/>
      <c r="E26" s="334"/>
      <c r="F26" s="334"/>
      <c r="G26" s="335" t="s">
        <v>2945</v>
      </c>
      <c r="H26" s="335" t="s">
        <v>2946</v>
      </c>
      <c r="I26" s="336" t="s">
        <v>28</v>
      </c>
      <c r="J26" s="337"/>
      <c r="K26" s="337"/>
      <c r="L26" s="338" t="str">
        <f t="shared" si="0"/>
        <v>AMORA</v>
      </c>
      <c r="M26" s="338" t="str">
        <f t="shared" si="0"/>
        <v>AMR</v>
      </c>
      <c r="N26" s="338" t="str">
        <f t="shared" si="4"/>
        <v>AMORA</v>
      </c>
      <c r="O26" s="338">
        <f t="shared" si="1"/>
        <v>4</v>
      </c>
      <c r="P26" s="338">
        <f t="shared" si="2"/>
        <v>4</v>
      </c>
      <c r="Q26" s="338"/>
      <c r="R26" s="338"/>
      <c r="S26" s="406" t="str">
        <f t="shared" si="3"/>
        <v/>
      </c>
      <c r="T26" s="413" t="s">
        <v>4850</v>
      </c>
    </row>
    <row r="27" spans="1:20" ht="15.75" hidden="1">
      <c r="A27" s="345">
        <v>137134136133135</v>
      </c>
      <c r="B27" s="411" t="s">
        <v>4946</v>
      </c>
      <c r="C27" s="411" t="s">
        <v>4946</v>
      </c>
      <c r="D27" s="345"/>
      <c r="E27" s="345"/>
      <c r="F27" s="345"/>
      <c r="G27" s="335" t="s">
        <v>2949</v>
      </c>
      <c r="H27" s="335" t="s">
        <v>1442</v>
      </c>
      <c r="I27" s="336" t="s">
        <v>28</v>
      </c>
      <c r="J27" s="337"/>
      <c r="K27" s="337"/>
      <c r="L27" s="338" t="str">
        <f t="shared" si="0"/>
        <v>AMTA</v>
      </c>
      <c r="M27" s="338" t="str">
        <f t="shared" si="0"/>
        <v>AMT</v>
      </c>
      <c r="N27" s="338" t="str">
        <f t="shared" si="4"/>
        <v>AMTA</v>
      </c>
      <c r="O27" s="338">
        <f t="shared" si="1"/>
        <v>4</v>
      </c>
      <c r="P27" s="338">
        <f t="shared" si="2"/>
        <v>4</v>
      </c>
      <c r="Q27" s="338"/>
      <c r="R27" s="338"/>
      <c r="S27" s="406" t="str">
        <f t="shared" si="3"/>
        <v/>
      </c>
      <c r="T27" s="413" t="s">
        <v>4850</v>
      </c>
    </row>
    <row r="28" spans="1:20" ht="63.75" hidden="1">
      <c r="A28" s="334" t="s">
        <v>4947</v>
      </c>
      <c r="B28" s="411" t="s">
        <v>4947</v>
      </c>
      <c r="C28" s="411" t="s">
        <v>4947</v>
      </c>
      <c r="D28" s="334"/>
      <c r="E28" s="334"/>
      <c r="F28" s="334"/>
      <c r="G28" s="335" t="s">
        <v>3000</v>
      </c>
      <c r="H28" s="335" t="s">
        <v>2951</v>
      </c>
      <c r="I28" s="336" t="s">
        <v>28</v>
      </c>
      <c r="J28" s="337"/>
      <c r="K28" s="337" t="s">
        <v>3001</v>
      </c>
      <c r="L28" s="338" t="str">
        <f t="shared" si="0"/>
        <v>AMBEUDAK</v>
      </c>
      <c r="M28" s="338" t="str">
        <f t="shared" si="0"/>
        <v>AUD</v>
      </c>
      <c r="N28" s="338" t="str">
        <f t="shared" si="4"/>
        <v>AMBEUDAK</v>
      </c>
      <c r="O28" s="338">
        <f t="shared" si="1"/>
        <v>4</v>
      </c>
      <c r="P28" s="338">
        <f t="shared" si="2"/>
        <v>3</v>
      </c>
      <c r="Q28" s="338"/>
      <c r="R28" s="338"/>
      <c r="S28" s="406" t="str">
        <f t="shared" si="3"/>
        <v>UPDATE etm_route_tran  set ert_stage_code='AUD' where cast(ert_route_no as unsigned) in (66,65) and ert_stage_name='AMBEUDAK' and ert_stage_code='AMU';</v>
      </c>
      <c r="T28" s="414" t="s">
        <v>4948</v>
      </c>
    </row>
    <row r="29" spans="1:20" ht="15.75" hidden="1">
      <c r="A29" s="334">
        <v>136</v>
      </c>
      <c r="B29" s="411" t="s">
        <v>4931</v>
      </c>
      <c r="C29" s="411" t="s">
        <v>4931</v>
      </c>
      <c r="D29" s="334"/>
      <c r="E29" s="334"/>
      <c r="F29" s="334"/>
      <c r="G29" s="335" t="s">
        <v>2950</v>
      </c>
      <c r="H29" s="335" t="s">
        <v>2951</v>
      </c>
      <c r="I29" s="336" t="s">
        <v>28</v>
      </c>
      <c r="J29" s="337"/>
      <c r="K29" s="337"/>
      <c r="L29" s="338" t="str">
        <f t="shared" si="0"/>
        <v>AMULI</v>
      </c>
      <c r="M29" s="338" t="str">
        <f t="shared" si="0"/>
        <v>AMU</v>
      </c>
      <c r="N29" s="338" t="str">
        <f t="shared" si="4"/>
        <v>AMULI</v>
      </c>
      <c r="O29" s="338">
        <f t="shared" si="1"/>
        <v>4</v>
      </c>
      <c r="P29" s="338">
        <f t="shared" si="2"/>
        <v>1</v>
      </c>
      <c r="Q29" s="338"/>
      <c r="R29" s="338"/>
      <c r="S29" s="406" t="str">
        <f t="shared" si="3"/>
        <v/>
      </c>
      <c r="T29" s="413" t="s">
        <v>4850</v>
      </c>
    </row>
    <row r="30" spans="1:20" ht="63.75" hidden="1">
      <c r="A30" s="334">
        <v>107</v>
      </c>
      <c r="B30" s="411" t="s">
        <v>4949</v>
      </c>
      <c r="C30" s="411" t="s">
        <v>4949</v>
      </c>
      <c r="D30" s="334"/>
      <c r="E30" s="334"/>
      <c r="F30" s="334"/>
      <c r="G30" s="335" t="s">
        <v>4358</v>
      </c>
      <c r="H30" s="335" t="s">
        <v>4950</v>
      </c>
      <c r="I30" s="336" t="s">
        <v>28</v>
      </c>
      <c r="J30" s="337"/>
      <c r="K30" s="344" t="s">
        <v>4359</v>
      </c>
      <c r="L30" s="338" t="str">
        <f t="shared" si="0"/>
        <v>SANCOALE</v>
      </c>
      <c r="M30" s="338" t="str">
        <f t="shared" si="0"/>
        <v>SCL</v>
      </c>
      <c r="N30" s="338" t="str">
        <f t="shared" si="4"/>
        <v>SANCOALE</v>
      </c>
      <c r="O30" s="338">
        <f t="shared" si="1"/>
        <v>1</v>
      </c>
      <c r="P30" s="338">
        <f t="shared" si="2"/>
        <v>1</v>
      </c>
      <c r="Q30" s="338"/>
      <c r="R30" s="338"/>
      <c r="S30" s="406" t="str">
        <f t="shared" si="3"/>
        <v>UPDATE etm_route_tran  set ert_stage_code='SCL' where cast(ert_route_no as unsigned) in (107) and ert_stage_name='SANCOALE' and ert_stage_code='ANC';</v>
      </c>
      <c r="T30" s="414" t="s">
        <v>4951</v>
      </c>
    </row>
    <row r="31" spans="1:20" ht="63.75" hidden="1">
      <c r="A31" s="334">
        <v>78</v>
      </c>
      <c r="B31" s="411" t="s">
        <v>4914</v>
      </c>
      <c r="C31" s="411" t="s">
        <v>4914</v>
      </c>
      <c r="D31" s="334"/>
      <c r="E31" s="334"/>
      <c r="F31" s="334"/>
      <c r="G31" s="335" t="s">
        <v>2952</v>
      </c>
      <c r="H31" s="335" t="s">
        <v>2953</v>
      </c>
      <c r="I31" s="336" t="s">
        <v>28</v>
      </c>
      <c r="J31" s="337"/>
      <c r="K31" s="344" t="s">
        <v>2953</v>
      </c>
      <c r="L31" s="338" t="str">
        <f t="shared" si="0"/>
        <v>ADNEM</v>
      </c>
      <c r="M31" s="338" t="str">
        <f t="shared" si="0"/>
        <v>AND</v>
      </c>
      <c r="N31" s="338" t="str">
        <f t="shared" si="4"/>
        <v>ADNEM</v>
      </c>
      <c r="O31" s="338">
        <f t="shared" si="1"/>
        <v>2</v>
      </c>
      <c r="P31" s="338">
        <f t="shared" si="2"/>
        <v>1</v>
      </c>
      <c r="Q31" s="338"/>
      <c r="R31" s="338"/>
      <c r="S31" s="406" t="str">
        <f t="shared" si="3"/>
        <v>UPDATE etm_route_tran  set ert_stage_code='AND' where cast(ert_route_no as unsigned) in (78) and ert_stage_name='ADNEM' and ert_stage_code='AND';</v>
      </c>
      <c r="T31" s="414" t="s">
        <v>4952</v>
      </c>
    </row>
    <row r="32" spans="1:20" ht="15.75" hidden="1">
      <c r="A32" s="334" t="s">
        <v>4953</v>
      </c>
      <c r="B32" s="411" t="s">
        <v>4953</v>
      </c>
      <c r="C32" s="411" t="s">
        <v>4953</v>
      </c>
      <c r="D32" s="334"/>
      <c r="E32" s="334"/>
      <c r="F32" s="334"/>
      <c r="G32" s="335" t="s">
        <v>2954</v>
      </c>
      <c r="H32" s="335" t="s">
        <v>2955</v>
      </c>
      <c r="I32" s="336" t="s">
        <v>28</v>
      </c>
      <c r="J32" s="337"/>
      <c r="K32" s="337"/>
      <c r="L32" s="338" t="str">
        <f t="shared" si="0"/>
        <v>ANGDI</v>
      </c>
      <c r="M32" s="338" t="str">
        <f t="shared" si="0"/>
        <v>ANG</v>
      </c>
      <c r="N32" s="338" t="str">
        <f t="shared" si="4"/>
        <v>ANGDI</v>
      </c>
      <c r="O32" s="338">
        <f t="shared" si="1"/>
        <v>4</v>
      </c>
      <c r="P32" s="338">
        <f t="shared" si="2"/>
        <v>4</v>
      </c>
      <c r="Q32" s="338"/>
      <c r="R32" s="338"/>
      <c r="S32" s="406" t="str">
        <f t="shared" si="3"/>
        <v/>
      </c>
      <c r="T32" s="413" t="s">
        <v>4850</v>
      </c>
    </row>
    <row r="33" spans="1:20" ht="15.75" hidden="1">
      <c r="A33" s="334">
        <v>123</v>
      </c>
      <c r="B33" s="411" t="s">
        <v>4954</v>
      </c>
      <c r="C33" s="411" t="s">
        <v>4954</v>
      </c>
      <c r="D33" s="334"/>
      <c r="E33" s="334"/>
      <c r="F33" s="334"/>
      <c r="G33" s="335" t="s">
        <v>2960</v>
      </c>
      <c r="H33" s="335" t="s">
        <v>2961</v>
      </c>
      <c r="I33" s="336" t="s">
        <v>28</v>
      </c>
      <c r="J33" s="337"/>
      <c r="K33" s="337"/>
      <c r="L33" s="338" t="str">
        <f t="shared" si="0"/>
        <v>ANKOLA</v>
      </c>
      <c r="M33" s="338" t="str">
        <f t="shared" si="0"/>
        <v>ANK</v>
      </c>
      <c r="N33" s="338" t="str">
        <f t="shared" si="4"/>
        <v>ANKOLA</v>
      </c>
      <c r="O33" s="338">
        <f t="shared" si="1"/>
        <v>4</v>
      </c>
      <c r="P33" s="338">
        <f t="shared" si="2"/>
        <v>3</v>
      </c>
      <c r="Q33" s="338"/>
      <c r="R33" s="338"/>
      <c r="S33" s="406" t="str">
        <f t="shared" si="3"/>
        <v/>
      </c>
      <c r="T33" s="413" t="s">
        <v>4850</v>
      </c>
    </row>
    <row r="34" spans="1:20" ht="15.75" hidden="1">
      <c r="A34" s="345">
        <v>127124126125128</v>
      </c>
      <c r="B34" s="411" t="s">
        <v>4955</v>
      </c>
      <c r="C34" s="411" t="s">
        <v>4955</v>
      </c>
      <c r="D34" s="345"/>
      <c r="E34" s="345"/>
      <c r="F34" s="345"/>
      <c r="G34" s="335" t="s">
        <v>273</v>
      </c>
      <c r="H34" s="335" t="s">
        <v>2962</v>
      </c>
      <c r="I34" s="336" t="s">
        <v>28</v>
      </c>
      <c r="J34" s="337"/>
      <c r="K34" s="337"/>
      <c r="L34" s="338" t="str">
        <f t="shared" si="0"/>
        <v>ANMOD</v>
      </c>
      <c r="M34" s="338" t="str">
        <f t="shared" si="0"/>
        <v>ANM</v>
      </c>
      <c r="N34" s="338" t="str">
        <f t="shared" si="4"/>
        <v>ANMOD</v>
      </c>
      <c r="O34" s="338">
        <f t="shared" si="1"/>
        <v>5</v>
      </c>
      <c r="P34" s="338">
        <f t="shared" si="2"/>
        <v>4</v>
      </c>
      <c r="Q34" s="338"/>
      <c r="R34" s="338"/>
      <c r="S34" s="406" t="str">
        <f t="shared" si="3"/>
        <v/>
      </c>
      <c r="T34" s="413" t="s">
        <v>4850</v>
      </c>
    </row>
    <row r="35" spans="1:20" ht="15.75" hidden="1">
      <c r="A35" s="334">
        <v>84</v>
      </c>
      <c r="B35" s="411" t="s">
        <v>4956</v>
      </c>
      <c r="C35" s="411" t="s">
        <v>4956</v>
      </c>
      <c r="D35" s="334"/>
      <c r="E35" s="334"/>
      <c r="F35" s="334"/>
      <c r="G35" s="335" t="s">
        <v>2968</v>
      </c>
      <c r="H35" s="335" t="s">
        <v>2969</v>
      </c>
      <c r="I35" s="336" t="s">
        <v>28</v>
      </c>
      <c r="J35" s="337"/>
      <c r="K35" s="337"/>
      <c r="L35" s="338" t="str">
        <f t="shared" si="0"/>
        <v>APEWAL</v>
      </c>
      <c r="M35" s="338" t="str">
        <f t="shared" si="0"/>
        <v>APE</v>
      </c>
      <c r="N35" s="338" t="str">
        <f t="shared" si="4"/>
        <v>APEWAL</v>
      </c>
      <c r="O35" s="338">
        <f t="shared" si="1"/>
        <v>3</v>
      </c>
      <c r="P35" s="338">
        <f t="shared" si="2"/>
        <v>3</v>
      </c>
      <c r="Q35" s="338"/>
      <c r="R35" s="338"/>
      <c r="S35" s="406" t="str">
        <f t="shared" si="3"/>
        <v/>
      </c>
      <c r="T35" s="413" t="s">
        <v>4850</v>
      </c>
    </row>
    <row r="36" spans="1:20" ht="38.25" hidden="1">
      <c r="A36" s="334" t="s">
        <v>4957</v>
      </c>
      <c r="B36" s="411" t="s">
        <v>4957</v>
      </c>
      <c r="C36" s="411" t="s">
        <v>4957</v>
      </c>
      <c r="D36" s="334"/>
      <c r="E36" s="334"/>
      <c r="F36" s="334"/>
      <c r="G36" s="335" t="s">
        <v>2970</v>
      </c>
      <c r="H36" s="335" t="s">
        <v>2971</v>
      </c>
      <c r="I36" s="336" t="s">
        <v>28</v>
      </c>
      <c r="J36" s="337"/>
      <c r="K36" s="337"/>
      <c r="L36" s="338" t="str">
        <f t="shared" si="0"/>
        <v>A.PWER HUSE</v>
      </c>
      <c r="M36" s="338" t="str">
        <f t="shared" si="0"/>
        <v>APH</v>
      </c>
      <c r="N36" s="338" t="str">
        <f t="shared" si="4"/>
        <v>A.PWER HUSE</v>
      </c>
      <c r="O36" s="338">
        <f t="shared" si="1"/>
        <v>2</v>
      </c>
      <c r="P36" s="338">
        <f t="shared" si="2"/>
        <v>2</v>
      </c>
      <c r="Q36" s="338"/>
      <c r="R36" s="338"/>
      <c r="S36" s="406" t="str">
        <f t="shared" si="3"/>
        <v/>
      </c>
      <c r="T36" s="413" t="s">
        <v>4850</v>
      </c>
    </row>
    <row r="37" spans="1:20" ht="15.75" hidden="1">
      <c r="A37" s="334">
        <v>84</v>
      </c>
      <c r="B37" s="411" t="s">
        <v>4956</v>
      </c>
      <c r="C37" s="411" t="s">
        <v>4956</v>
      </c>
      <c r="D37" s="334"/>
      <c r="E37" s="334"/>
      <c r="F37" s="334"/>
      <c r="G37" s="335" t="s">
        <v>2976</v>
      </c>
      <c r="H37" s="335" t="s">
        <v>2977</v>
      </c>
      <c r="I37" s="336" t="s">
        <v>28</v>
      </c>
      <c r="J37" s="337"/>
      <c r="K37" s="337"/>
      <c r="L37" s="338" t="str">
        <f t="shared" si="0"/>
        <v>ARLA</v>
      </c>
      <c r="M37" s="338" t="str">
        <f t="shared" si="0"/>
        <v>ARL</v>
      </c>
      <c r="N37" s="338" t="str">
        <f t="shared" si="4"/>
        <v>ARLA</v>
      </c>
      <c r="O37" s="338">
        <f t="shared" si="1"/>
        <v>8</v>
      </c>
      <c r="P37" s="338">
        <f t="shared" si="2"/>
        <v>3</v>
      </c>
      <c r="Q37" s="338"/>
      <c r="R37" s="338"/>
      <c r="S37" s="406" t="str">
        <f t="shared" si="3"/>
        <v/>
      </c>
      <c r="T37" s="413" t="s">
        <v>4850</v>
      </c>
    </row>
    <row r="38" spans="1:20" ht="76.5" hidden="1">
      <c r="A38" s="334" t="s">
        <v>4958</v>
      </c>
      <c r="B38" s="411" t="s">
        <v>4958</v>
      </c>
      <c r="C38" s="411" t="s">
        <v>4958</v>
      </c>
      <c r="D38" s="334"/>
      <c r="E38" s="334"/>
      <c r="F38" s="334"/>
      <c r="G38" s="335" t="s">
        <v>2928</v>
      </c>
      <c r="H38" s="335" t="s">
        <v>2977</v>
      </c>
      <c r="I38" s="336" t="s">
        <v>28</v>
      </c>
      <c r="J38" s="337"/>
      <c r="K38" s="337" t="s">
        <v>2929</v>
      </c>
      <c r="L38" s="338" t="str">
        <f t="shared" si="0"/>
        <v>ARLEM</v>
      </c>
      <c r="M38" s="338" t="str">
        <f t="shared" si="0"/>
        <v>ALE</v>
      </c>
      <c r="N38" s="338" t="str">
        <f t="shared" si="4"/>
        <v>ARLEM</v>
      </c>
      <c r="O38" s="338">
        <f t="shared" si="1"/>
        <v>8</v>
      </c>
      <c r="P38" s="338">
        <f t="shared" si="2"/>
        <v>4</v>
      </c>
      <c r="Q38" s="338"/>
      <c r="R38" s="338"/>
      <c r="S38" s="406" t="str">
        <f t="shared" si="3"/>
        <v>UPDATE etm_route_tran  set ert_stage_code='ALE' where cast(ert_route_no as unsigned) in (83,84,97,98,3,85,25,20,19,5,105) and ert_stage_name='ARLEM' and ert_stage_code='ARL';</v>
      </c>
      <c r="T38" s="414" t="s">
        <v>4959</v>
      </c>
    </row>
    <row r="39" spans="1:20" ht="63.75" hidden="1">
      <c r="A39" s="334">
        <v>4</v>
      </c>
      <c r="B39" s="411" t="s">
        <v>4960</v>
      </c>
      <c r="C39" s="411" t="s">
        <v>4960</v>
      </c>
      <c r="D39" s="334"/>
      <c r="E39" s="334"/>
      <c r="F39" s="334"/>
      <c r="G39" s="335" t="s">
        <v>4961</v>
      </c>
      <c r="H39" s="335" t="s">
        <v>2977</v>
      </c>
      <c r="I39" s="336" t="s">
        <v>28</v>
      </c>
      <c r="J39" s="337" t="s">
        <v>2976</v>
      </c>
      <c r="K39" s="337"/>
      <c r="L39" s="338" t="str">
        <f t="shared" si="0"/>
        <v>ARLA</v>
      </c>
      <c r="M39" s="338" t="str">
        <f t="shared" si="0"/>
        <v>ARL</v>
      </c>
      <c r="N39" s="338" t="str">
        <f t="shared" si="4"/>
        <v>ARLA</v>
      </c>
      <c r="O39" s="338">
        <f t="shared" si="1"/>
        <v>8</v>
      </c>
      <c r="P39" s="338">
        <f t="shared" si="2"/>
        <v>1</v>
      </c>
      <c r="Q39" s="338"/>
      <c r="R39" s="338"/>
      <c r="S39" s="406" t="str">
        <f t="shared" si="3"/>
        <v>UPDATE etm_route_tran  set ert_stage_name='ARLA' where cast(ert_route_no as unsigned) in (4) and ert_stage_name='RAI ARLEM' and ert_stage_code='ARL';</v>
      </c>
      <c r="T39" s="414" t="s">
        <v>4962</v>
      </c>
    </row>
    <row r="40" spans="1:20" ht="63.75" hidden="1">
      <c r="A40" s="334" t="s">
        <v>4963</v>
      </c>
      <c r="B40" s="411" t="s">
        <v>4963</v>
      </c>
      <c r="C40" s="411" t="s">
        <v>4963</v>
      </c>
      <c r="D40" s="334"/>
      <c r="E40" s="334"/>
      <c r="F40" s="334"/>
      <c r="G40" s="335" t="s">
        <v>4964</v>
      </c>
      <c r="H40" s="335" t="s">
        <v>2979</v>
      </c>
      <c r="I40" s="336" t="s">
        <v>28</v>
      </c>
      <c r="J40" s="337" t="s">
        <v>2978</v>
      </c>
      <c r="K40" s="337"/>
      <c r="L40" s="338" t="str">
        <f t="shared" si="0"/>
        <v>AROSSIM</v>
      </c>
      <c r="M40" s="338" t="str">
        <f t="shared" si="0"/>
        <v>ARO</v>
      </c>
      <c r="N40" s="338" t="str">
        <f t="shared" si="4"/>
        <v>AROSSIM</v>
      </c>
      <c r="O40" s="338">
        <f t="shared" si="1"/>
        <v>3</v>
      </c>
      <c r="P40" s="338">
        <f t="shared" si="2"/>
        <v>1</v>
      </c>
      <c r="Q40" s="338"/>
      <c r="R40" s="338"/>
      <c r="S40" s="406" t="str">
        <f t="shared" si="3"/>
        <v>UPDATE etm_route_tran  set ert_stage_name='AROSSIM' where cast(ert_route_no as unsigned) in (94,2) and ert_stage_name='AROSSAIM' and ert_stage_code='ARO';</v>
      </c>
      <c r="T40" s="414" t="s">
        <v>4965</v>
      </c>
    </row>
    <row r="41" spans="1:20" ht="15.75" hidden="1">
      <c r="A41" s="334">
        <v>8</v>
      </c>
      <c r="B41" s="411" t="s">
        <v>2211</v>
      </c>
      <c r="C41" s="411" t="s">
        <v>2211</v>
      </c>
      <c r="D41" s="334"/>
      <c r="E41" s="334"/>
      <c r="F41" s="334"/>
      <c r="G41" s="335" t="s">
        <v>2978</v>
      </c>
      <c r="H41" s="335" t="s">
        <v>2979</v>
      </c>
      <c r="I41" s="336" t="s">
        <v>28</v>
      </c>
      <c r="J41" s="337"/>
      <c r="K41" s="337"/>
      <c r="L41" s="338" t="str">
        <f t="shared" si="0"/>
        <v>AROSSIM</v>
      </c>
      <c r="M41" s="338" t="str">
        <f t="shared" si="0"/>
        <v>ARO</v>
      </c>
      <c r="N41" s="338" t="str">
        <f t="shared" si="4"/>
        <v>AROSSIM</v>
      </c>
      <c r="O41" s="338">
        <f t="shared" si="1"/>
        <v>3</v>
      </c>
      <c r="P41" s="338">
        <f t="shared" si="2"/>
        <v>2</v>
      </c>
      <c r="Q41" s="338"/>
      <c r="R41" s="338"/>
      <c r="S41" s="406" t="str">
        <f t="shared" si="3"/>
        <v/>
      </c>
      <c r="T41" s="413" t="s">
        <v>4850</v>
      </c>
    </row>
    <row r="42" spans="1:20" ht="63.75" hidden="1">
      <c r="A42" s="334" t="s">
        <v>4966</v>
      </c>
      <c r="B42" s="411" t="s">
        <v>4966</v>
      </c>
      <c r="C42" s="411" t="s">
        <v>4966</v>
      </c>
      <c r="D42" s="334"/>
      <c r="E42" s="334"/>
      <c r="F42" s="334"/>
      <c r="G42" s="335" t="s">
        <v>765</v>
      </c>
      <c r="H42" s="335" t="s">
        <v>2981</v>
      </c>
      <c r="I42" s="336" t="s">
        <v>28</v>
      </c>
      <c r="J42" s="344"/>
      <c r="K42" s="344" t="s">
        <v>1188</v>
      </c>
      <c r="L42" s="338" t="str">
        <f t="shared" si="0"/>
        <v>AIRPORT</v>
      </c>
      <c r="M42" s="338" t="str">
        <f t="shared" si="0"/>
        <v>AIR</v>
      </c>
      <c r="N42" s="338" t="str">
        <f t="shared" si="4"/>
        <v>AIRPORT</v>
      </c>
      <c r="O42" s="338">
        <f t="shared" si="1"/>
        <v>4</v>
      </c>
      <c r="P42" s="338">
        <f t="shared" si="2"/>
        <v>3</v>
      </c>
      <c r="Q42" s="338"/>
      <c r="R42" s="338"/>
      <c r="S42" s="406" t="str">
        <f t="shared" si="3"/>
        <v>UPDATE etm_route_tran  set ert_stage_code='AIR' where cast(ert_route_no as unsigned) in (8,10,7) and ert_stage_name='AIRPORT' and ert_stage_code='ARP';</v>
      </c>
      <c r="T42" s="414" t="s">
        <v>4967</v>
      </c>
    </row>
    <row r="43" spans="1:20" ht="15.75" hidden="1">
      <c r="A43" s="334" t="s">
        <v>4936</v>
      </c>
      <c r="B43" s="411" t="s">
        <v>4936</v>
      </c>
      <c r="C43" s="411" t="s">
        <v>4936</v>
      </c>
      <c r="D43" s="334"/>
      <c r="E43" s="334"/>
      <c r="F43" s="334"/>
      <c r="G43" s="335" t="s">
        <v>839</v>
      </c>
      <c r="H43" s="335" t="s">
        <v>1019</v>
      </c>
      <c r="I43" s="336" t="s">
        <v>28</v>
      </c>
      <c r="J43" s="337"/>
      <c r="K43" s="337"/>
      <c r="L43" s="338" t="str">
        <f t="shared" si="0"/>
        <v>ASSOLDA</v>
      </c>
      <c r="M43" s="338" t="str">
        <f t="shared" si="0"/>
        <v>ASD</v>
      </c>
      <c r="N43" s="338" t="str">
        <f t="shared" si="4"/>
        <v>ASSOLDA</v>
      </c>
      <c r="O43" s="338">
        <f t="shared" si="1"/>
        <v>3</v>
      </c>
      <c r="P43" s="338">
        <f t="shared" si="2"/>
        <v>2</v>
      </c>
      <c r="Q43" s="338"/>
      <c r="R43" s="338"/>
      <c r="S43" s="406" t="str">
        <f t="shared" si="3"/>
        <v/>
      </c>
      <c r="T43" s="413" t="s">
        <v>4850</v>
      </c>
    </row>
    <row r="44" spans="1:20" ht="15.75" hidden="1">
      <c r="A44" s="334">
        <v>70</v>
      </c>
      <c r="B44" s="411" t="s">
        <v>4968</v>
      </c>
      <c r="C44" s="411" t="s">
        <v>4968</v>
      </c>
      <c r="D44" s="334"/>
      <c r="E44" s="334"/>
      <c r="F44" s="334"/>
      <c r="G44" s="335" t="s">
        <v>179</v>
      </c>
      <c r="H44" s="335" t="s">
        <v>2989</v>
      </c>
      <c r="I44" s="336" t="s">
        <v>28</v>
      </c>
      <c r="J44" s="337"/>
      <c r="K44" s="337"/>
      <c r="L44" s="338" t="str">
        <f t="shared" si="0"/>
        <v>AKSHEM</v>
      </c>
      <c r="M44" s="338" t="str">
        <f t="shared" si="0"/>
        <v>ASH</v>
      </c>
      <c r="N44" s="338" t="str">
        <f t="shared" si="4"/>
        <v>AKSHEM</v>
      </c>
      <c r="O44" s="338">
        <f t="shared" si="1"/>
        <v>1</v>
      </c>
      <c r="P44" s="338">
        <f t="shared" si="2"/>
        <v>1</v>
      </c>
      <c r="Q44" s="338"/>
      <c r="R44" s="338"/>
      <c r="S44" s="406" t="str">
        <f t="shared" si="3"/>
        <v/>
      </c>
      <c r="T44" s="413" t="s">
        <v>4850</v>
      </c>
    </row>
    <row r="45" spans="1:20" ht="63.75" hidden="1">
      <c r="A45" s="334">
        <v>27</v>
      </c>
      <c r="B45" s="411" t="s">
        <v>4938</v>
      </c>
      <c r="C45" s="411" t="s">
        <v>4938</v>
      </c>
      <c r="D45" s="334"/>
      <c r="E45" s="334"/>
      <c r="F45" s="334"/>
      <c r="G45" s="335" t="s">
        <v>839</v>
      </c>
      <c r="H45" s="335" t="s">
        <v>2993</v>
      </c>
      <c r="I45" s="336" t="s">
        <v>28</v>
      </c>
      <c r="J45" s="337"/>
      <c r="K45" s="344" t="s">
        <v>1019</v>
      </c>
      <c r="L45" s="338" t="str">
        <f t="shared" si="0"/>
        <v>ASSOLDA</v>
      </c>
      <c r="M45" s="338" t="str">
        <f t="shared" si="0"/>
        <v>ASD</v>
      </c>
      <c r="N45" s="338" t="str">
        <f t="shared" si="4"/>
        <v>ASSOLDA</v>
      </c>
      <c r="O45" s="338">
        <f t="shared" si="1"/>
        <v>4</v>
      </c>
      <c r="P45" s="338">
        <f t="shared" si="2"/>
        <v>1</v>
      </c>
      <c r="Q45" s="338"/>
      <c r="R45" s="338"/>
      <c r="S45" s="406" t="str">
        <f t="shared" si="3"/>
        <v>UPDATE etm_route_tran  set ert_stage_code='ASD' where cast(ert_route_no as unsigned) in (27) and ert_stage_name='ASSOLDA' and ert_stage_code='ASL';</v>
      </c>
      <c r="T45" s="414" t="s">
        <v>4969</v>
      </c>
    </row>
    <row r="46" spans="1:20" ht="15.75" hidden="1">
      <c r="A46" s="334">
        <v>56</v>
      </c>
      <c r="B46" s="411" t="s">
        <v>4970</v>
      </c>
      <c r="C46" s="411" t="s">
        <v>4970</v>
      </c>
      <c r="D46" s="334"/>
      <c r="E46" s="334"/>
      <c r="F46" s="334"/>
      <c r="G46" s="335" t="s">
        <v>2992</v>
      </c>
      <c r="H46" s="335" t="s">
        <v>2993</v>
      </c>
      <c r="I46" s="336" t="s">
        <v>28</v>
      </c>
      <c r="J46" s="337"/>
      <c r="K46" s="337"/>
      <c r="L46" s="338" t="str">
        <f t="shared" si="0"/>
        <v>ASSOLNA</v>
      </c>
      <c r="M46" s="338" t="str">
        <f t="shared" si="0"/>
        <v>ASL</v>
      </c>
      <c r="N46" s="338" t="str">
        <f t="shared" si="4"/>
        <v>ASSOLNA</v>
      </c>
      <c r="O46" s="338">
        <f t="shared" si="1"/>
        <v>4</v>
      </c>
      <c r="P46" s="338">
        <f t="shared" si="2"/>
        <v>2</v>
      </c>
      <c r="Q46" s="338"/>
      <c r="R46" s="338"/>
      <c r="S46" s="406" t="str">
        <f t="shared" si="3"/>
        <v/>
      </c>
      <c r="T46" s="413" t="s">
        <v>4850</v>
      </c>
    </row>
    <row r="47" spans="1:20" ht="72" hidden="1" customHeight="1">
      <c r="A47" s="334">
        <v>120</v>
      </c>
      <c r="B47" s="411" t="s">
        <v>4915</v>
      </c>
      <c r="C47" s="411" t="s">
        <v>4915</v>
      </c>
      <c r="D47" s="334"/>
      <c r="E47" s="334"/>
      <c r="F47" s="334"/>
      <c r="G47" s="335" t="s">
        <v>4971</v>
      </c>
      <c r="H47" s="335" t="s">
        <v>2994</v>
      </c>
      <c r="I47" s="336" t="s">
        <v>28</v>
      </c>
      <c r="J47" s="337" t="s">
        <v>773</v>
      </c>
      <c r="K47" s="337" t="s">
        <v>1841</v>
      </c>
      <c r="L47" s="338" t="str">
        <f t="shared" si="0"/>
        <v>AGNEL ASHRM</v>
      </c>
      <c r="M47" s="338" t="str">
        <f t="shared" si="0"/>
        <v>ANL</v>
      </c>
      <c r="N47" s="338" t="str">
        <f t="shared" si="4"/>
        <v>AGNEL ASHRM</v>
      </c>
      <c r="O47" s="338">
        <f t="shared" si="1"/>
        <v>7</v>
      </c>
      <c r="P47" s="338">
        <f t="shared" si="2"/>
        <v>2</v>
      </c>
      <c r="Q47" s="338"/>
      <c r="R47" s="338"/>
      <c r="S47" s="406" t="str">
        <f t="shared" si="3"/>
        <v>UPDATE etm_route_tran  set ert_stage_name='AGNEL ASHRM',ert_stage_code='ANL' where cast(ert_route_no as unsigned) in (120) and ert_stage_name='AGNEL ASHRA' and ert_stage_code='ASM';</v>
      </c>
      <c r="T47" s="414" t="s">
        <v>4972</v>
      </c>
    </row>
    <row r="48" spans="1:20" ht="89.25" hidden="1">
      <c r="A48" s="334" t="s">
        <v>4973</v>
      </c>
      <c r="B48" s="411" t="s">
        <v>4973</v>
      </c>
      <c r="C48" s="411" t="s">
        <v>4973</v>
      </c>
      <c r="D48" s="334"/>
      <c r="E48" s="334"/>
      <c r="F48" s="334"/>
      <c r="G48" s="335" t="s">
        <v>773</v>
      </c>
      <c r="H48" s="335" t="s">
        <v>2994</v>
      </c>
      <c r="I48" s="336" t="s">
        <v>28</v>
      </c>
      <c r="J48" s="337"/>
      <c r="K48" s="337" t="s">
        <v>1841</v>
      </c>
      <c r="L48" s="338" t="str">
        <f t="shared" si="0"/>
        <v>AGNEL ASHRM</v>
      </c>
      <c r="M48" s="338" t="str">
        <f t="shared" si="0"/>
        <v>ANL</v>
      </c>
      <c r="N48" s="338" t="str">
        <f t="shared" si="4"/>
        <v>AGNEL ASHRM</v>
      </c>
      <c r="O48" s="338">
        <f t="shared" si="1"/>
        <v>7</v>
      </c>
      <c r="P48" s="338">
        <f t="shared" si="2"/>
        <v>4</v>
      </c>
      <c r="Q48" s="338"/>
      <c r="R48" s="338"/>
      <c r="S48" s="406" t="str">
        <f t="shared" si="3"/>
        <v>UPDATE etm_route_tran  set ert_stage_code='ANL' where cast(ert_route_no as unsigned) in (24,43,101,77,89,41,9,7,107,15,76,72,73,1,6,88,10,75,40,18,42,102,131) and ert_stage_name='AGNEL ASHRM' and ert_stage_code='ASM';</v>
      </c>
      <c r="T48" s="414" t="s">
        <v>4974</v>
      </c>
    </row>
    <row r="49" spans="1:20" ht="15.75" hidden="1">
      <c r="A49" s="334">
        <v>5</v>
      </c>
      <c r="B49" s="411" t="s">
        <v>2396</v>
      </c>
      <c r="C49" s="411" t="s">
        <v>2396</v>
      </c>
      <c r="D49" s="334"/>
      <c r="E49" s="334"/>
      <c r="F49" s="334"/>
      <c r="G49" s="335" t="s">
        <v>555</v>
      </c>
      <c r="H49" s="335" t="s">
        <v>2214</v>
      </c>
      <c r="I49" s="336" t="s">
        <v>28</v>
      </c>
      <c r="J49" s="337"/>
      <c r="K49" s="337"/>
      <c r="L49" s="338" t="str">
        <f t="shared" si="0"/>
        <v>ASSNODA</v>
      </c>
      <c r="M49" s="338" t="str">
        <f t="shared" si="0"/>
        <v>ASN</v>
      </c>
      <c r="N49" s="338" t="str">
        <f t="shared" si="4"/>
        <v>ASSNODA</v>
      </c>
      <c r="O49" s="338">
        <f t="shared" si="1"/>
        <v>5</v>
      </c>
      <c r="P49" s="338">
        <f t="shared" si="2"/>
        <v>3</v>
      </c>
      <c r="Q49" s="338"/>
      <c r="R49" s="338"/>
      <c r="S49" s="406" t="str">
        <f t="shared" si="3"/>
        <v/>
      </c>
      <c r="T49" s="413" t="s">
        <v>4850</v>
      </c>
    </row>
    <row r="50" spans="1:20" ht="15.75" hidden="1">
      <c r="A50" s="334">
        <v>132</v>
      </c>
      <c r="B50" s="411" t="s">
        <v>4975</v>
      </c>
      <c r="C50" s="411" t="s">
        <v>4975</v>
      </c>
      <c r="D50" s="334"/>
      <c r="E50" s="334"/>
      <c r="F50" s="334"/>
      <c r="G50" s="335" t="s">
        <v>2997</v>
      </c>
      <c r="H50" s="335" t="s">
        <v>2998</v>
      </c>
      <c r="I50" s="336" t="s">
        <v>28</v>
      </c>
      <c r="J50" s="337"/>
      <c r="K50" s="337"/>
      <c r="L50" s="338" t="str">
        <f t="shared" si="0"/>
        <v>AROS TITA</v>
      </c>
      <c r="M50" s="338" t="str">
        <f t="shared" si="0"/>
        <v>AST</v>
      </c>
      <c r="N50" s="338" t="str">
        <f t="shared" si="4"/>
        <v>AROS TITA</v>
      </c>
      <c r="O50" s="338">
        <f t="shared" si="1"/>
        <v>3</v>
      </c>
      <c r="P50" s="338">
        <f t="shared" si="2"/>
        <v>3</v>
      </c>
      <c r="Q50" s="338"/>
      <c r="R50" s="338"/>
      <c r="S50" s="406" t="str">
        <f t="shared" si="3"/>
        <v/>
      </c>
      <c r="T50" s="413" t="s">
        <v>4850</v>
      </c>
    </row>
    <row r="51" spans="1:20" ht="15.75" hidden="1">
      <c r="A51" s="334" t="s">
        <v>4976</v>
      </c>
      <c r="B51" s="411" t="s">
        <v>4976</v>
      </c>
      <c r="C51" s="411" t="s">
        <v>4976</v>
      </c>
      <c r="D51" s="334"/>
      <c r="E51" s="334"/>
      <c r="F51" s="334"/>
      <c r="G51" s="335" t="s">
        <v>3004</v>
      </c>
      <c r="H51" s="335" t="s">
        <v>3005</v>
      </c>
      <c r="I51" s="336" t="s">
        <v>28</v>
      </c>
      <c r="J51" s="337"/>
      <c r="K51" s="337"/>
      <c r="L51" s="338" t="str">
        <f t="shared" si="0"/>
        <v>AVEM</v>
      </c>
      <c r="M51" s="338" t="str">
        <f t="shared" si="0"/>
        <v>AVM</v>
      </c>
      <c r="N51" s="338" t="str">
        <f t="shared" si="4"/>
        <v>AVEM</v>
      </c>
      <c r="O51" s="338">
        <f t="shared" si="1"/>
        <v>1</v>
      </c>
      <c r="P51" s="338">
        <f t="shared" si="2"/>
        <v>1</v>
      </c>
      <c r="Q51" s="338"/>
      <c r="R51" s="338"/>
      <c r="S51" s="406" t="str">
        <f t="shared" si="3"/>
        <v/>
      </c>
      <c r="T51" s="413" t="s">
        <v>4850</v>
      </c>
    </row>
    <row r="52" spans="1:20" ht="63.75" hidden="1">
      <c r="A52" s="334" t="s">
        <v>4977</v>
      </c>
      <c r="B52" s="411" t="s">
        <v>4977</v>
      </c>
      <c r="C52" s="411" t="s">
        <v>4977</v>
      </c>
      <c r="D52" s="334"/>
      <c r="E52" s="334"/>
      <c r="F52" s="334"/>
      <c r="G52" s="335" t="s">
        <v>2966</v>
      </c>
      <c r="H52" s="335" t="s">
        <v>3009</v>
      </c>
      <c r="I52" s="336" t="s">
        <v>28</v>
      </c>
      <c r="J52" s="337"/>
      <c r="K52" s="337" t="s">
        <v>2967</v>
      </c>
      <c r="L52" s="338" t="str">
        <f t="shared" si="0"/>
        <v>ANANDWADI</v>
      </c>
      <c r="M52" s="338" t="str">
        <f t="shared" si="0"/>
        <v>ANW</v>
      </c>
      <c r="N52" s="338" t="str">
        <f t="shared" si="4"/>
        <v>ANANDWADI</v>
      </c>
      <c r="O52" s="338">
        <f t="shared" si="1"/>
        <v>4</v>
      </c>
      <c r="P52" s="338">
        <f t="shared" si="2"/>
        <v>2</v>
      </c>
      <c r="Q52" s="338"/>
      <c r="R52" s="338"/>
      <c r="S52" s="406" t="str">
        <f t="shared" si="3"/>
        <v>UPDATE etm_route_tran  set ert_stage_code='ANW' where cast(ert_route_no as unsigned) in (86,85) and ert_stage_name='ANANDWADI' and ert_stage_code='AWD';</v>
      </c>
      <c r="T52" s="414" t="s">
        <v>4978</v>
      </c>
    </row>
    <row r="53" spans="1:20" ht="15.75" hidden="1">
      <c r="A53" s="334">
        <v>123</v>
      </c>
      <c r="B53" s="411" t="s">
        <v>4954</v>
      </c>
      <c r="C53" s="411" t="s">
        <v>4954</v>
      </c>
      <c r="D53" s="334"/>
      <c r="E53" s="334"/>
      <c r="F53" s="334"/>
      <c r="G53" s="335" t="s">
        <v>3010</v>
      </c>
      <c r="H53" s="335" t="s">
        <v>3011</v>
      </c>
      <c r="I53" s="336" t="s">
        <v>28</v>
      </c>
      <c r="J53" s="337"/>
      <c r="K53" s="337"/>
      <c r="L53" s="338" t="str">
        <f t="shared" si="0"/>
        <v>AWARSA</v>
      </c>
      <c r="M53" s="338" t="str">
        <f t="shared" si="0"/>
        <v>AWS</v>
      </c>
      <c r="N53" s="338" t="str">
        <f t="shared" si="4"/>
        <v>AWARSA</v>
      </c>
      <c r="O53" s="338">
        <f t="shared" si="1"/>
        <v>2</v>
      </c>
      <c r="P53" s="338">
        <f t="shared" si="2"/>
        <v>2</v>
      </c>
      <c r="Q53" s="338"/>
      <c r="R53" s="338"/>
      <c r="S53" s="406" t="str">
        <f t="shared" si="3"/>
        <v/>
      </c>
      <c r="T53" s="413" t="s">
        <v>4850</v>
      </c>
    </row>
    <row r="54" spans="1:20" ht="15.75" hidden="1">
      <c r="A54" s="334">
        <v>132</v>
      </c>
      <c r="B54" s="411" t="s">
        <v>4975</v>
      </c>
      <c r="C54" s="411" t="s">
        <v>4975</v>
      </c>
      <c r="D54" s="334"/>
      <c r="E54" s="334"/>
      <c r="F54" s="334"/>
      <c r="G54" s="335" t="s">
        <v>3012</v>
      </c>
      <c r="H54" s="335" t="s">
        <v>3013</v>
      </c>
      <c r="I54" s="336" t="s">
        <v>28</v>
      </c>
      <c r="J54" s="337"/>
      <c r="K54" s="337"/>
      <c r="L54" s="338" t="str">
        <f t="shared" si="0"/>
        <v>AZGAONKAR</v>
      </c>
      <c r="M54" s="338" t="str">
        <f t="shared" si="0"/>
        <v>AZG</v>
      </c>
      <c r="N54" s="338" t="str">
        <f t="shared" si="4"/>
        <v>AZGAONKAR</v>
      </c>
      <c r="O54" s="338">
        <f t="shared" si="1"/>
        <v>2</v>
      </c>
      <c r="P54" s="338">
        <f t="shared" si="2"/>
        <v>2</v>
      </c>
      <c r="Q54" s="338"/>
      <c r="R54" s="338"/>
      <c r="S54" s="406" t="str">
        <f t="shared" si="3"/>
        <v/>
      </c>
      <c r="T54" s="413" t="s">
        <v>4850</v>
      </c>
    </row>
    <row r="55" spans="1:20" ht="15.75" hidden="1">
      <c r="A55" s="334">
        <v>24</v>
      </c>
      <c r="B55" s="411" t="s">
        <v>4944</v>
      </c>
      <c r="C55" s="411" t="s">
        <v>4944</v>
      </c>
      <c r="D55" s="334"/>
      <c r="E55" s="334"/>
      <c r="F55" s="334"/>
      <c r="G55" s="335" t="s">
        <v>3016</v>
      </c>
      <c r="H55" s="335" t="s">
        <v>3017</v>
      </c>
      <c r="I55" s="336" t="s">
        <v>28</v>
      </c>
      <c r="J55" s="337"/>
      <c r="K55" s="337"/>
      <c r="L55" s="338" t="str">
        <f t="shared" si="0"/>
        <v>AZOSHI</v>
      </c>
      <c r="M55" s="338" t="str">
        <f t="shared" si="0"/>
        <v>AZS</v>
      </c>
      <c r="N55" s="338" t="str">
        <f t="shared" si="4"/>
        <v>AZOSHI</v>
      </c>
      <c r="O55" s="338">
        <f t="shared" si="1"/>
        <v>3</v>
      </c>
      <c r="P55" s="338">
        <f t="shared" si="2"/>
        <v>3</v>
      </c>
      <c r="Q55" s="338"/>
      <c r="R55" s="338"/>
      <c r="S55" s="406" t="str">
        <f t="shared" si="3"/>
        <v/>
      </c>
      <c r="T55" s="413" t="s">
        <v>4850</v>
      </c>
    </row>
    <row r="56" spans="1:20" ht="63.75" hidden="1">
      <c r="A56" s="334" t="s">
        <v>4979</v>
      </c>
      <c r="B56" s="411" t="s">
        <v>4979</v>
      </c>
      <c r="C56" s="411" t="s">
        <v>4979</v>
      </c>
      <c r="D56" s="334"/>
      <c r="E56" s="334"/>
      <c r="F56" s="334"/>
      <c r="G56" s="335" t="s">
        <v>4980</v>
      </c>
      <c r="H56" s="335" t="s">
        <v>3021</v>
      </c>
      <c r="I56" s="336" t="s">
        <v>28</v>
      </c>
      <c r="J56" s="337" t="s">
        <v>3020</v>
      </c>
      <c r="K56" s="337"/>
      <c r="L56" s="338" t="str">
        <f t="shared" si="0"/>
        <v>BARAZAN TSK</v>
      </c>
      <c r="M56" s="338" t="str">
        <f t="shared" si="0"/>
        <v>BAR</v>
      </c>
      <c r="N56" s="338" t="str">
        <f t="shared" si="4"/>
        <v>BARAZAN TSK</v>
      </c>
      <c r="O56" s="338">
        <f t="shared" si="1"/>
        <v>2</v>
      </c>
      <c r="P56" s="338">
        <f t="shared" si="2"/>
        <v>1</v>
      </c>
      <c r="Q56" s="338"/>
      <c r="R56" s="338"/>
      <c r="S56" s="406" t="str">
        <f t="shared" si="3"/>
        <v>UPDATE etm_route_tran  set ert_stage_name='BARAZAN TSK' where cast(ert_route_no as unsigned) in (60,61) and ert_stage_name='BARAJAN TSK' and ert_stage_code='BAR';</v>
      </c>
      <c r="T56" s="414" t="s">
        <v>4981</v>
      </c>
    </row>
    <row r="57" spans="1:20" ht="15.75" hidden="1">
      <c r="A57" s="334">
        <v>72</v>
      </c>
      <c r="B57" s="411" t="s">
        <v>4982</v>
      </c>
      <c r="C57" s="411" t="s">
        <v>4982</v>
      </c>
      <c r="D57" s="334"/>
      <c r="E57" s="334"/>
      <c r="F57" s="334"/>
      <c r="G57" s="335" t="s">
        <v>3020</v>
      </c>
      <c r="H57" s="335" t="s">
        <v>3021</v>
      </c>
      <c r="I57" s="336" t="s">
        <v>28</v>
      </c>
      <c r="J57" s="337"/>
      <c r="K57" s="337"/>
      <c r="L57" s="338" t="str">
        <f t="shared" si="0"/>
        <v>BARAZAN TSK</v>
      </c>
      <c r="M57" s="338" t="str">
        <f t="shared" si="0"/>
        <v>BAR</v>
      </c>
      <c r="N57" s="338" t="str">
        <f t="shared" si="4"/>
        <v>BARAZAN TSK</v>
      </c>
      <c r="O57" s="338">
        <f t="shared" si="1"/>
        <v>2</v>
      </c>
      <c r="P57" s="338">
        <f t="shared" si="2"/>
        <v>1</v>
      </c>
      <c r="Q57" s="338"/>
      <c r="R57" s="338"/>
      <c r="S57" s="406" t="str">
        <f t="shared" si="3"/>
        <v/>
      </c>
      <c r="T57" s="413" t="s">
        <v>4850</v>
      </c>
    </row>
    <row r="58" spans="1:20" ht="15.75" hidden="1">
      <c r="A58" s="334" t="s">
        <v>4983</v>
      </c>
      <c r="B58" s="411" t="s">
        <v>4983</v>
      </c>
      <c r="C58" s="411" t="s">
        <v>4983</v>
      </c>
      <c r="D58" s="334"/>
      <c r="E58" s="334"/>
      <c r="F58" s="334"/>
      <c r="G58" s="335" t="s">
        <v>75</v>
      </c>
      <c r="H58" s="335" t="s">
        <v>1138</v>
      </c>
      <c r="I58" s="336" t="s">
        <v>28</v>
      </c>
      <c r="J58" s="337"/>
      <c r="K58" s="337"/>
      <c r="L58" s="338" t="str">
        <f t="shared" si="0"/>
        <v>BICHOLIM</v>
      </c>
      <c r="M58" s="338" t="str">
        <f t="shared" si="0"/>
        <v>BCH</v>
      </c>
      <c r="N58" s="338" t="str">
        <f t="shared" si="4"/>
        <v>BICHOLIM</v>
      </c>
      <c r="O58" s="338">
        <f t="shared" si="1"/>
        <v>4</v>
      </c>
      <c r="P58" s="338">
        <f t="shared" si="2"/>
        <v>4</v>
      </c>
      <c r="Q58" s="338"/>
      <c r="R58" s="338"/>
      <c r="S58" s="406" t="str">
        <f t="shared" si="3"/>
        <v/>
      </c>
      <c r="T58" s="413" t="s">
        <v>4850</v>
      </c>
    </row>
    <row r="59" spans="1:20" ht="25.5" hidden="1">
      <c r="A59" s="334" t="s">
        <v>4984</v>
      </c>
      <c r="B59" s="411" t="s">
        <v>4984</v>
      </c>
      <c r="C59" s="411" t="s">
        <v>4984</v>
      </c>
      <c r="D59" s="334"/>
      <c r="E59" s="334"/>
      <c r="F59" s="334"/>
      <c r="G59" s="335" t="s">
        <v>3031</v>
      </c>
      <c r="H59" s="335" t="s">
        <v>3032</v>
      </c>
      <c r="I59" s="336" t="s">
        <v>28</v>
      </c>
      <c r="J59" s="337"/>
      <c r="K59" s="337"/>
      <c r="L59" s="338" t="str">
        <f t="shared" si="0"/>
        <v>BANDOLI</v>
      </c>
      <c r="M59" s="338" t="str">
        <f t="shared" si="0"/>
        <v>BDL</v>
      </c>
      <c r="N59" s="338" t="str">
        <f t="shared" si="4"/>
        <v>BANDOLI</v>
      </c>
      <c r="O59" s="338">
        <f t="shared" si="1"/>
        <v>1</v>
      </c>
      <c r="P59" s="338">
        <f t="shared" si="2"/>
        <v>1</v>
      </c>
      <c r="Q59" s="338"/>
      <c r="R59" s="338"/>
      <c r="S59" s="406" t="str">
        <f t="shared" si="3"/>
        <v/>
      </c>
      <c r="T59" s="413" t="s">
        <v>4850</v>
      </c>
    </row>
    <row r="60" spans="1:20" ht="15.75" hidden="1">
      <c r="A60" s="334" t="s">
        <v>4985</v>
      </c>
      <c r="B60" s="411" t="s">
        <v>4985</v>
      </c>
      <c r="C60" s="411" t="s">
        <v>4985</v>
      </c>
      <c r="D60" s="334"/>
      <c r="E60" s="334"/>
      <c r="F60" s="334"/>
      <c r="G60" s="335" t="s">
        <v>3034</v>
      </c>
      <c r="H60" s="335" t="s">
        <v>3035</v>
      </c>
      <c r="I60" s="336" t="s">
        <v>28</v>
      </c>
      <c r="J60" s="337"/>
      <c r="K60" s="337"/>
      <c r="L60" s="338" t="str">
        <f t="shared" si="0"/>
        <v>BANDOLI PMP</v>
      </c>
      <c r="M60" s="338" t="str">
        <f t="shared" si="0"/>
        <v>BDP</v>
      </c>
      <c r="N60" s="338" t="str">
        <f t="shared" si="4"/>
        <v>BANDOLI PMP</v>
      </c>
      <c r="O60" s="338">
        <f t="shared" si="1"/>
        <v>1</v>
      </c>
      <c r="P60" s="338">
        <f t="shared" si="2"/>
        <v>1</v>
      </c>
      <c r="Q60" s="338"/>
      <c r="R60" s="338"/>
      <c r="S60" s="406" t="str">
        <f t="shared" si="3"/>
        <v/>
      </c>
      <c r="T60" s="413" t="s">
        <v>4850</v>
      </c>
    </row>
    <row r="61" spans="1:20" ht="15.75" hidden="1">
      <c r="A61" s="345">
        <v>134136135137133</v>
      </c>
      <c r="B61" s="411" t="s">
        <v>4986</v>
      </c>
      <c r="C61" s="411" t="s">
        <v>4986</v>
      </c>
      <c r="D61" s="345"/>
      <c r="E61" s="345"/>
      <c r="F61" s="345"/>
      <c r="G61" s="335" t="s">
        <v>3036</v>
      </c>
      <c r="H61" s="335" t="s">
        <v>3037</v>
      </c>
      <c r="I61" s="336" t="s">
        <v>28</v>
      </c>
      <c r="J61" s="337"/>
      <c r="K61" s="337"/>
      <c r="L61" s="338" t="str">
        <f t="shared" si="0"/>
        <v>CHORLA BDR</v>
      </c>
      <c r="M61" s="338" t="str">
        <f t="shared" si="0"/>
        <v>BDR</v>
      </c>
      <c r="N61" s="338" t="str">
        <f t="shared" si="4"/>
        <v>CHORLA BDR</v>
      </c>
      <c r="O61" s="338">
        <f t="shared" si="1"/>
        <v>4</v>
      </c>
      <c r="P61" s="338">
        <f t="shared" si="2"/>
        <v>4</v>
      </c>
      <c r="Q61" s="338"/>
      <c r="R61" s="338"/>
      <c r="S61" s="406" t="str">
        <f t="shared" si="3"/>
        <v/>
      </c>
      <c r="T61" s="413" t="s">
        <v>4850</v>
      </c>
    </row>
    <row r="62" spans="1:20" ht="15.75" hidden="1">
      <c r="A62" s="334" t="s">
        <v>4987</v>
      </c>
      <c r="B62" s="411" t="s">
        <v>4987</v>
      </c>
      <c r="C62" s="411" t="s">
        <v>4987</v>
      </c>
      <c r="D62" s="334"/>
      <c r="E62" s="334"/>
      <c r="F62" s="334"/>
      <c r="G62" s="335" t="s">
        <v>3047</v>
      </c>
      <c r="H62" s="335" t="s">
        <v>3048</v>
      </c>
      <c r="I62" s="336" t="s">
        <v>28</v>
      </c>
      <c r="J62" s="337"/>
      <c r="K62" s="337"/>
      <c r="L62" s="338" t="str">
        <f t="shared" si="0"/>
        <v>BAGA</v>
      </c>
      <c r="M62" s="338" t="str">
        <f t="shared" si="0"/>
        <v>BGA</v>
      </c>
      <c r="N62" s="338" t="str">
        <f t="shared" si="4"/>
        <v>BAGA</v>
      </c>
      <c r="O62" s="338">
        <f t="shared" si="1"/>
        <v>1</v>
      </c>
      <c r="P62" s="338">
        <f t="shared" si="2"/>
        <v>1</v>
      </c>
      <c r="Q62" s="338"/>
      <c r="R62" s="338"/>
      <c r="S62" s="406" t="str">
        <f t="shared" si="3"/>
        <v/>
      </c>
      <c r="T62" s="413" t="s">
        <v>4850</v>
      </c>
    </row>
    <row r="63" spans="1:20" ht="15.75" hidden="1">
      <c r="A63" s="345">
        <v>127133</v>
      </c>
      <c r="B63" s="411" t="s">
        <v>4988</v>
      </c>
      <c r="C63" s="411" t="s">
        <v>4988</v>
      </c>
      <c r="D63" s="345"/>
      <c r="E63" s="345"/>
      <c r="F63" s="345"/>
      <c r="G63" s="335" t="s">
        <v>3049</v>
      </c>
      <c r="H63" s="335" t="s">
        <v>3050</v>
      </c>
      <c r="I63" s="336" t="s">
        <v>28</v>
      </c>
      <c r="J63" s="337"/>
      <c r="K63" s="337"/>
      <c r="L63" s="338" t="str">
        <f t="shared" si="0"/>
        <v>BAGALKOT</v>
      </c>
      <c r="M63" s="338" t="str">
        <f t="shared" si="0"/>
        <v>BGK</v>
      </c>
      <c r="N63" s="338" t="str">
        <f t="shared" si="4"/>
        <v>BAGALKOT</v>
      </c>
      <c r="O63" s="338">
        <f t="shared" si="1"/>
        <v>2</v>
      </c>
      <c r="P63" s="338">
        <f t="shared" si="2"/>
        <v>2</v>
      </c>
      <c r="Q63" s="338"/>
      <c r="R63" s="338"/>
      <c r="S63" s="406" t="str">
        <f t="shared" si="3"/>
        <v/>
      </c>
      <c r="T63" s="413" t="s">
        <v>4850</v>
      </c>
    </row>
    <row r="64" spans="1:20" ht="63.75" hidden="1">
      <c r="A64" s="334">
        <v>4</v>
      </c>
      <c r="B64" s="411" t="s">
        <v>4960</v>
      </c>
      <c r="C64" s="411" t="s">
        <v>4960</v>
      </c>
      <c r="D64" s="334"/>
      <c r="E64" s="334"/>
      <c r="F64" s="334"/>
      <c r="G64" s="335" t="s">
        <v>4989</v>
      </c>
      <c r="H64" s="335" t="s">
        <v>3054</v>
      </c>
      <c r="I64" s="336" t="s">
        <v>28</v>
      </c>
      <c r="J64" s="337" t="s">
        <v>3053</v>
      </c>
      <c r="K64" s="337"/>
      <c r="L64" s="338" t="str">
        <f t="shared" si="0"/>
        <v>BAINGINI</v>
      </c>
      <c r="M64" s="338" t="str">
        <f t="shared" si="0"/>
        <v>BGN</v>
      </c>
      <c r="N64" s="338" t="str">
        <f t="shared" si="4"/>
        <v>BAINGINI</v>
      </c>
      <c r="O64" s="338">
        <f t="shared" si="1"/>
        <v>6</v>
      </c>
      <c r="P64" s="338">
        <f t="shared" si="2"/>
        <v>1</v>
      </c>
      <c r="Q64" s="338"/>
      <c r="R64" s="338"/>
      <c r="S64" s="406" t="str">
        <f t="shared" si="3"/>
        <v>UPDATE etm_route_tran  set ert_stage_name='BAINGINI' where cast(ert_route_no as unsigned) in (4) and ert_stage_name='BAIGINI' and ert_stage_code='BGN';</v>
      </c>
      <c r="T64" s="414" t="s">
        <v>4990</v>
      </c>
    </row>
    <row r="65" spans="1:20" ht="15.75" hidden="1">
      <c r="A65" s="334" t="s">
        <v>4991</v>
      </c>
      <c r="B65" s="411" t="s">
        <v>4991</v>
      </c>
      <c r="C65" s="411" t="s">
        <v>4991</v>
      </c>
      <c r="D65" s="334"/>
      <c r="E65" s="334"/>
      <c r="F65" s="334"/>
      <c r="G65" s="335" t="s">
        <v>3053</v>
      </c>
      <c r="H65" s="335" t="s">
        <v>3054</v>
      </c>
      <c r="I65" s="336" t="s">
        <v>28</v>
      </c>
      <c r="J65" s="337"/>
      <c r="K65" s="337"/>
      <c r="L65" s="338" t="str">
        <f t="shared" si="0"/>
        <v>BAINGINI</v>
      </c>
      <c r="M65" s="338" t="str">
        <f t="shared" si="0"/>
        <v>BGN</v>
      </c>
      <c r="N65" s="338" t="str">
        <f t="shared" si="4"/>
        <v>BAINGINI</v>
      </c>
      <c r="O65" s="338">
        <f t="shared" si="1"/>
        <v>6</v>
      </c>
      <c r="P65" s="338">
        <f t="shared" si="2"/>
        <v>4</v>
      </c>
      <c r="Q65" s="338"/>
      <c r="R65" s="338"/>
      <c r="S65" s="406" t="str">
        <f t="shared" si="3"/>
        <v/>
      </c>
      <c r="T65" s="413" t="s">
        <v>4850</v>
      </c>
    </row>
    <row r="66" spans="1:20" ht="76.5" hidden="1">
      <c r="A66" s="334">
        <v>128</v>
      </c>
      <c r="B66" s="411" t="s">
        <v>4992</v>
      </c>
      <c r="C66" s="411" t="s">
        <v>4992</v>
      </c>
      <c r="D66" s="334"/>
      <c r="E66" s="334"/>
      <c r="F66" s="334"/>
      <c r="G66" s="335" t="s">
        <v>4993</v>
      </c>
      <c r="H66" s="335" t="s">
        <v>3056</v>
      </c>
      <c r="I66" s="336" t="s">
        <v>28</v>
      </c>
      <c r="J66" s="337" t="s">
        <v>3055</v>
      </c>
      <c r="K66" s="337" t="s">
        <v>3056</v>
      </c>
      <c r="L66" s="338" t="str">
        <f t="shared" ref="L66:M129" si="5">IF(ISBLANK(J66),G66,J66)</f>
        <v>BELGAVI RLY</v>
      </c>
      <c r="M66" s="338" t="str">
        <f t="shared" si="5"/>
        <v>BGR</v>
      </c>
      <c r="N66" s="338" t="str">
        <f t="shared" si="4"/>
        <v>BELGAVI RLY</v>
      </c>
      <c r="O66" s="338">
        <f t="shared" ref="O66:O129" si="6">COUNTIF(Codes,H66)</f>
        <v>6</v>
      </c>
      <c r="P66" s="338">
        <f t="shared" ref="P66:P129" si="7">COUNTIFS(Codes,H66,Locations,G66)</f>
        <v>1</v>
      </c>
      <c r="Q66" s="338"/>
      <c r="R66" s="338"/>
      <c r="S66" s="406" t="str">
        <f t="shared" si="3"/>
        <v>UPDATE etm_route_tran  set ert_stage_name='BELGAVI RLY',ert_stage_code='BGR' where cast(ert_route_no as unsigned) in (128) and ert_stage_name='BELBAVI RLY' and ert_stage_code='BGR';</v>
      </c>
      <c r="T66" s="414" t="s">
        <v>4994</v>
      </c>
    </row>
    <row r="67" spans="1:20" ht="15.75" hidden="1">
      <c r="A67" s="345">
        <v>1.2512412713313501E+17</v>
      </c>
      <c r="B67" s="411" t="s">
        <v>4995</v>
      </c>
      <c r="C67" s="411" t="s">
        <v>4995</v>
      </c>
      <c r="D67" s="345"/>
      <c r="E67" s="345"/>
      <c r="F67" s="345"/>
      <c r="G67" s="335" t="s">
        <v>3055</v>
      </c>
      <c r="H67" s="335" t="s">
        <v>3056</v>
      </c>
      <c r="I67" s="336" t="s">
        <v>28</v>
      </c>
      <c r="J67" s="337"/>
      <c r="K67" s="337"/>
      <c r="L67" s="338" t="str">
        <f t="shared" si="5"/>
        <v>BELGAVI RLY</v>
      </c>
      <c r="M67" s="338" t="str">
        <f t="shared" si="5"/>
        <v>BGR</v>
      </c>
      <c r="N67" s="338" t="str">
        <f t="shared" ref="N67:N130" si="8">L67</f>
        <v>BELGAVI RLY</v>
      </c>
      <c r="O67" s="338">
        <f t="shared" si="6"/>
        <v>6</v>
      </c>
      <c r="P67" s="338">
        <f t="shared" si="7"/>
        <v>4</v>
      </c>
      <c r="Q67" s="338"/>
      <c r="R67" s="338"/>
      <c r="S67" s="406" t="str">
        <f t="shared" ref="S67:S130" si="9">IF(AND(ISBLANK(J67),ISBLANK(K67)),"",_xlfn.CONCAT("UPDATE etm_route_tran "," set ",IF(ISBLANK(J67),"",_xlfn.CONCAT("ert_stage_name=","'",J67,"'")),IF(AND(NOT(ISBLANK(J67)),NOT(ISBLANK(K67))),",",""),IF(ISBLANK(K67),"",_xlfn.CONCAT("ert_stage_code=","'",K67,"'"))," where cast(ert_route_no as unsigned) in ","(",B67,")"," and ","ert_stage_name=","'",G67,"'"," and ","ert_stage_code=","'",H67,"'",";"))</f>
        <v/>
      </c>
      <c r="T67" s="413" t="s">
        <v>4850</v>
      </c>
    </row>
    <row r="68" spans="1:20" ht="15.75" hidden="1">
      <c r="A68" s="334" t="s">
        <v>4996</v>
      </c>
      <c r="B68" s="411" t="s">
        <v>4996</v>
      </c>
      <c r="C68" s="411" t="s">
        <v>4996</v>
      </c>
      <c r="D68" s="334"/>
      <c r="E68" s="334"/>
      <c r="F68" s="334"/>
      <c r="G68" s="335" t="s">
        <v>3062</v>
      </c>
      <c r="H68" s="335" t="s">
        <v>3063</v>
      </c>
      <c r="I68" s="336" t="s">
        <v>28</v>
      </c>
      <c r="J68" s="337"/>
      <c r="K68" s="337"/>
      <c r="L68" s="338" t="str">
        <f t="shared" si="5"/>
        <v>BHOMA</v>
      </c>
      <c r="M68" s="338" t="str">
        <f t="shared" si="5"/>
        <v>BHM</v>
      </c>
      <c r="N68" s="338" t="str">
        <f t="shared" si="8"/>
        <v>BHOMA</v>
      </c>
      <c r="O68" s="338">
        <f t="shared" si="6"/>
        <v>4</v>
      </c>
      <c r="P68" s="338">
        <f t="shared" si="7"/>
        <v>4</v>
      </c>
      <c r="Q68" s="338"/>
      <c r="R68" s="338"/>
      <c r="S68" s="406" t="str">
        <f t="shared" si="9"/>
        <v/>
      </c>
      <c r="T68" s="413" t="s">
        <v>4850</v>
      </c>
    </row>
    <row r="69" spans="1:20" ht="15.75" hidden="1">
      <c r="A69" s="334" t="s">
        <v>4997</v>
      </c>
      <c r="B69" s="411" t="s">
        <v>4997</v>
      </c>
      <c r="C69" s="411" t="s">
        <v>4997</v>
      </c>
      <c r="D69" s="334"/>
      <c r="E69" s="334"/>
      <c r="F69" s="334"/>
      <c r="G69" s="335" t="s">
        <v>3064</v>
      </c>
      <c r="H69" s="335" t="s">
        <v>3065</v>
      </c>
      <c r="I69" s="336" t="s">
        <v>28</v>
      </c>
      <c r="J69" s="337"/>
      <c r="K69" s="337"/>
      <c r="L69" s="338" t="str">
        <f t="shared" si="5"/>
        <v>BHATI</v>
      </c>
      <c r="M69" s="338" t="str">
        <f t="shared" si="5"/>
        <v>BHT</v>
      </c>
      <c r="N69" s="338" t="str">
        <f t="shared" si="8"/>
        <v>BHATI</v>
      </c>
      <c r="O69" s="338">
        <f t="shared" si="6"/>
        <v>1</v>
      </c>
      <c r="P69" s="338">
        <f t="shared" si="7"/>
        <v>1</v>
      </c>
      <c r="Q69" s="338"/>
      <c r="R69" s="338"/>
      <c r="S69" s="406" t="str">
        <f t="shared" si="9"/>
        <v/>
      </c>
      <c r="T69" s="413" t="s">
        <v>4850</v>
      </c>
    </row>
    <row r="70" spans="1:20" ht="63.75" hidden="1">
      <c r="A70" s="334">
        <v>136</v>
      </c>
      <c r="B70" s="411" t="s">
        <v>4931</v>
      </c>
      <c r="C70" s="411" t="s">
        <v>4931</v>
      </c>
      <c r="D70" s="334"/>
      <c r="E70" s="334"/>
      <c r="F70" s="334"/>
      <c r="G70" s="335" t="s">
        <v>3027</v>
      </c>
      <c r="H70" s="335" t="s">
        <v>4998</v>
      </c>
      <c r="I70" s="336" t="s">
        <v>28</v>
      </c>
      <c r="J70" s="337"/>
      <c r="K70" s="344" t="s">
        <v>3028</v>
      </c>
      <c r="L70" s="338" t="str">
        <f t="shared" si="5"/>
        <v>BIDI</v>
      </c>
      <c r="M70" s="338" t="str">
        <f t="shared" si="5"/>
        <v>BDI</v>
      </c>
      <c r="N70" s="338" t="str">
        <f t="shared" si="8"/>
        <v>BIDI</v>
      </c>
      <c r="O70" s="338">
        <f t="shared" si="6"/>
        <v>2</v>
      </c>
      <c r="P70" s="338">
        <f t="shared" si="7"/>
        <v>2</v>
      </c>
      <c r="Q70" s="338"/>
      <c r="R70" s="338"/>
      <c r="S70" s="406" t="str">
        <f t="shared" si="9"/>
        <v>UPDATE etm_route_tran  set ert_stage_code='BDI' where cast(ert_route_no as unsigned) in (136) and ert_stage_name='BIDI' and ert_stage_code='BID';</v>
      </c>
      <c r="T70" s="414" t="s">
        <v>4999</v>
      </c>
    </row>
    <row r="71" spans="1:20" ht="15.75" hidden="1">
      <c r="A71" s="334">
        <v>5</v>
      </c>
      <c r="B71" s="411" t="s">
        <v>2396</v>
      </c>
      <c r="C71" s="411" t="s">
        <v>2396</v>
      </c>
      <c r="D71" s="334"/>
      <c r="E71" s="334"/>
      <c r="F71" s="334"/>
      <c r="G71" s="335" t="s">
        <v>3068</v>
      </c>
      <c r="H71" s="335" t="s">
        <v>3069</v>
      </c>
      <c r="I71" s="336" t="s">
        <v>28</v>
      </c>
      <c r="J71" s="337"/>
      <c r="K71" s="337"/>
      <c r="L71" s="338" t="str">
        <f t="shared" si="5"/>
        <v>BAIKADE</v>
      </c>
      <c r="M71" s="338" t="str">
        <f t="shared" si="5"/>
        <v>BKD</v>
      </c>
      <c r="N71" s="338" t="str">
        <f t="shared" si="8"/>
        <v>BAIKADE</v>
      </c>
      <c r="O71" s="338">
        <f t="shared" si="6"/>
        <v>2</v>
      </c>
      <c r="P71" s="338">
        <f t="shared" si="7"/>
        <v>2</v>
      </c>
      <c r="Q71" s="338"/>
      <c r="R71" s="338"/>
      <c r="S71" s="406" t="str">
        <f t="shared" si="9"/>
        <v/>
      </c>
      <c r="T71" s="413" t="s">
        <v>4850</v>
      </c>
    </row>
    <row r="72" spans="1:20" ht="51" hidden="1">
      <c r="A72" s="334" t="s">
        <v>5000</v>
      </c>
      <c r="B72" s="411" t="s">
        <v>5000</v>
      </c>
      <c r="C72" s="411" t="s">
        <v>5000</v>
      </c>
      <c r="D72" s="334"/>
      <c r="E72" s="334"/>
      <c r="F72" s="334"/>
      <c r="G72" s="335" t="s">
        <v>1928</v>
      </c>
      <c r="H72" s="335" t="s">
        <v>3074</v>
      </c>
      <c r="I72" s="336" t="s">
        <v>28</v>
      </c>
      <c r="J72" s="337"/>
      <c r="K72" s="337"/>
      <c r="L72" s="338" t="str">
        <f t="shared" si="5"/>
        <v>BALLI</v>
      </c>
      <c r="M72" s="338" t="str">
        <f t="shared" si="5"/>
        <v>BLI</v>
      </c>
      <c r="N72" s="338" t="str">
        <f t="shared" si="8"/>
        <v>BALLI</v>
      </c>
      <c r="O72" s="338">
        <f t="shared" si="6"/>
        <v>4</v>
      </c>
      <c r="P72" s="338">
        <f t="shared" si="7"/>
        <v>4</v>
      </c>
      <c r="Q72" s="338"/>
      <c r="R72" s="338"/>
      <c r="S72" s="406" t="str">
        <f t="shared" si="9"/>
        <v/>
      </c>
      <c r="T72" s="413" t="s">
        <v>4850</v>
      </c>
    </row>
    <row r="73" spans="1:20" ht="15.75" hidden="1">
      <c r="A73" s="334" t="s">
        <v>5001</v>
      </c>
      <c r="B73" s="411" t="s">
        <v>5001</v>
      </c>
      <c r="C73" s="411" t="s">
        <v>5001</v>
      </c>
      <c r="D73" s="334"/>
      <c r="E73" s="334"/>
      <c r="F73" s="334"/>
      <c r="G73" s="335" t="s">
        <v>3077</v>
      </c>
      <c r="H73" s="335" t="s">
        <v>3078</v>
      </c>
      <c r="I73" s="336" t="s">
        <v>28</v>
      </c>
      <c r="J73" s="337"/>
      <c r="K73" s="337"/>
      <c r="L73" s="338" t="str">
        <f t="shared" si="5"/>
        <v>BAMADO</v>
      </c>
      <c r="M73" s="338" t="str">
        <f t="shared" si="5"/>
        <v>BMD</v>
      </c>
      <c r="N73" s="338" t="str">
        <f t="shared" si="8"/>
        <v>BAMADO</v>
      </c>
      <c r="O73" s="338">
        <f t="shared" si="6"/>
        <v>2</v>
      </c>
      <c r="P73" s="338">
        <f t="shared" si="7"/>
        <v>2</v>
      </c>
      <c r="Q73" s="338"/>
      <c r="R73" s="338"/>
      <c r="S73" s="406" t="str">
        <f t="shared" si="9"/>
        <v/>
      </c>
      <c r="T73" s="413" t="s">
        <v>4850</v>
      </c>
    </row>
    <row r="74" spans="1:20" ht="15.75" hidden="1">
      <c r="A74" s="334" t="s">
        <v>5002</v>
      </c>
      <c r="B74" s="411" t="s">
        <v>5002</v>
      </c>
      <c r="C74" s="411" t="s">
        <v>5002</v>
      </c>
      <c r="D74" s="334"/>
      <c r="E74" s="334"/>
      <c r="F74" s="334"/>
      <c r="G74" s="335" t="s">
        <v>3079</v>
      </c>
      <c r="H74" s="335" t="s">
        <v>3080</v>
      </c>
      <c r="I74" s="336" t="s">
        <v>28</v>
      </c>
      <c r="J74" s="337"/>
      <c r="K74" s="337"/>
      <c r="L74" s="338" t="str">
        <f t="shared" si="5"/>
        <v>BHAMAI</v>
      </c>
      <c r="M74" s="338" t="str">
        <f t="shared" si="5"/>
        <v>BMI</v>
      </c>
      <c r="N74" s="338" t="str">
        <f t="shared" si="8"/>
        <v>BHAMAI</v>
      </c>
      <c r="O74" s="338">
        <f t="shared" si="6"/>
        <v>3</v>
      </c>
      <c r="P74" s="338">
        <f t="shared" si="7"/>
        <v>2</v>
      </c>
      <c r="Q74" s="338"/>
      <c r="R74" s="338"/>
      <c r="S74" s="406" t="str">
        <f t="shared" si="9"/>
        <v/>
      </c>
      <c r="T74" s="413" t="s">
        <v>4850</v>
      </c>
    </row>
    <row r="75" spans="1:20" ht="15.75" hidden="1">
      <c r="A75" s="334">
        <v>56</v>
      </c>
      <c r="B75" s="411" t="s">
        <v>4970</v>
      </c>
      <c r="C75" s="411" t="s">
        <v>4970</v>
      </c>
      <c r="D75" s="334"/>
      <c r="E75" s="334"/>
      <c r="F75" s="334"/>
      <c r="G75" s="335" t="s">
        <v>3085</v>
      </c>
      <c r="H75" s="335" t="s">
        <v>3086</v>
      </c>
      <c r="I75" s="336" t="s">
        <v>28</v>
      </c>
      <c r="J75" s="337"/>
      <c r="K75" s="337"/>
      <c r="L75" s="338" t="str">
        <f t="shared" si="5"/>
        <v>BANE CHAPLE</v>
      </c>
      <c r="M75" s="338" t="str">
        <f t="shared" si="5"/>
        <v>BNC</v>
      </c>
      <c r="N75" s="338" t="str">
        <f t="shared" si="8"/>
        <v>BANE CHAPLE</v>
      </c>
      <c r="O75" s="338">
        <f t="shared" si="6"/>
        <v>1</v>
      </c>
      <c r="P75" s="338">
        <f t="shared" si="7"/>
        <v>1</v>
      </c>
      <c r="Q75" s="338"/>
      <c r="R75" s="338"/>
      <c r="S75" s="406" t="str">
        <f t="shared" si="9"/>
        <v/>
      </c>
      <c r="T75" s="413" t="s">
        <v>4850</v>
      </c>
    </row>
    <row r="76" spans="1:20" ht="15.75" hidden="1">
      <c r="A76" s="345">
        <v>130129131</v>
      </c>
      <c r="B76" s="411" t="s">
        <v>5003</v>
      </c>
      <c r="C76" s="411" t="s">
        <v>5003</v>
      </c>
      <c r="D76" s="345"/>
      <c r="E76" s="345"/>
      <c r="F76" s="345"/>
      <c r="G76" s="335" t="s">
        <v>781</v>
      </c>
      <c r="H76" s="335" t="s">
        <v>2570</v>
      </c>
      <c r="I76" s="336" t="s">
        <v>28</v>
      </c>
      <c r="J76" s="337"/>
      <c r="K76" s="337"/>
      <c r="L76" s="338" t="str">
        <f t="shared" si="5"/>
        <v>BANDA</v>
      </c>
      <c r="M76" s="338" t="str">
        <f t="shared" si="5"/>
        <v>BND</v>
      </c>
      <c r="N76" s="338" t="str">
        <f t="shared" si="8"/>
        <v>BANDA</v>
      </c>
      <c r="O76" s="338">
        <f t="shared" si="6"/>
        <v>5</v>
      </c>
      <c r="P76" s="338">
        <f t="shared" si="7"/>
        <v>4</v>
      </c>
      <c r="Q76" s="338"/>
      <c r="R76" s="338"/>
      <c r="S76" s="406" t="str">
        <f t="shared" si="9"/>
        <v/>
      </c>
      <c r="T76" s="413" t="s">
        <v>4850</v>
      </c>
    </row>
    <row r="77" spans="1:20" ht="76.5" hidden="1">
      <c r="A77" s="334" t="s">
        <v>5004</v>
      </c>
      <c r="B77" s="411" t="s">
        <v>5004</v>
      </c>
      <c r="C77" s="411" t="s">
        <v>5004</v>
      </c>
      <c r="D77" s="334"/>
      <c r="E77" s="334"/>
      <c r="F77" s="334"/>
      <c r="G77" s="335" t="s">
        <v>3849</v>
      </c>
      <c r="H77" s="339" t="s">
        <v>2570</v>
      </c>
      <c r="I77" s="336" t="s">
        <v>28</v>
      </c>
      <c r="J77" s="337"/>
      <c r="K77" s="337" t="s">
        <v>3850</v>
      </c>
      <c r="L77" s="338" t="str">
        <f t="shared" si="5"/>
        <v>MASJID/BEND</v>
      </c>
      <c r="M77" s="338" t="str">
        <f t="shared" si="5"/>
        <v>MAS</v>
      </c>
      <c r="N77" s="338" t="str">
        <f t="shared" si="8"/>
        <v>MASJID/BEND</v>
      </c>
      <c r="O77" s="338">
        <f t="shared" si="6"/>
        <v>5</v>
      </c>
      <c r="P77" s="338">
        <f t="shared" si="7"/>
        <v>1</v>
      </c>
      <c r="Q77" s="338"/>
      <c r="R77" s="338"/>
      <c r="S77" s="406" t="str">
        <f t="shared" si="9"/>
        <v>UPDATE etm_route_tran  set ert_stage_code='MAS' where cast(ert_route_no as unsigned) in (72,60,61) and ert_stage_name='MASJID/BEND' and ert_stage_code='BND';</v>
      </c>
      <c r="T77" s="414" t="s">
        <v>5005</v>
      </c>
    </row>
    <row r="78" spans="1:20" ht="15.75" hidden="1">
      <c r="A78" s="334" t="s">
        <v>5006</v>
      </c>
      <c r="B78" s="411" t="s">
        <v>5006</v>
      </c>
      <c r="C78" s="411" t="s">
        <v>5006</v>
      </c>
      <c r="D78" s="334"/>
      <c r="E78" s="334"/>
      <c r="F78" s="334"/>
      <c r="G78" s="335" t="s">
        <v>3087</v>
      </c>
      <c r="H78" s="335" t="s">
        <v>3088</v>
      </c>
      <c r="I78" s="336" t="s">
        <v>28</v>
      </c>
      <c r="J78" s="337"/>
      <c r="K78" s="337"/>
      <c r="L78" s="338" t="str">
        <f t="shared" si="5"/>
        <v>BENNE</v>
      </c>
      <c r="M78" s="338" t="str">
        <f t="shared" si="5"/>
        <v>BNE</v>
      </c>
      <c r="N78" s="338" t="str">
        <f t="shared" si="8"/>
        <v>BENNE</v>
      </c>
      <c r="O78" s="338">
        <f t="shared" si="6"/>
        <v>1</v>
      </c>
      <c r="P78" s="338">
        <f t="shared" si="7"/>
        <v>1</v>
      </c>
      <c r="Q78" s="338"/>
      <c r="R78" s="338"/>
      <c r="S78" s="406" t="str">
        <f t="shared" si="9"/>
        <v/>
      </c>
      <c r="T78" s="413" t="s">
        <v>4850</v>
      </c>
    </row>
    <row r="79" spans="1:20" ht="15.75" hidden="1">
      <c r="A79" s="334">
        <v>131</v>
      </c>
      <c r="B79" s="411" t="s">
        <v>5007</v>
      </c>
      <c r="C79" s="411" t="s">
        <v>5007</v>
      </c>
      <c r="D79" s="334"/>
      <c r="E79" s="334"/>
      <c r="F79" s="334"/>
      <c r="G79" s="335" t="s">
        <v>3091</v>
      </c>
      <c r="H79" s="335" t="s">
        <v>3092</v>
      </c>
      <c r="I79" s="336" t="s">
        <v>28</v>
      </c>
      <c r="J79" s="337"/>
      <c r="K79" s="337"/>
      <c r="L79" s="338" t="str">
        <f t="shared" si="5"/>
        <v>BINANI</v>
      </c>
      <c r="M79" s="338" t="str">
        <f t="shared" si="5"/>
        <v>BNN</v>
      </c>
      <c r="N79" s="338" t="str">
        <f t="shared" si="8"/>
        <v>BINANI</v>
      </c>
      <c r="O79" s="338">
        <f t="shared" si="6"/>
        <v>4</v>
      </c>
      <c r="P79" s="338">
        <f t="shared" si="7"/>
        <v>4</v>
      </c>
      <c r="Q79" s="338"/>
      <c r="R79" s="338"/>
      <c r="S79" s="406" t="str">
        <f t="shared" si="9"/>
        <v/>
      </c>
      <c r="T79" s="413" t="s">
        <v>4850</v>
      </c>
    </row>
    <row r="80" spans="1:20" ht="38.25" hidden="1">
      <c r="A80" s="334" t="s">
        <v>5008</v>
      </c>
      <c r="B80" s="411" t="s">
        <v>5008</v>
      </c>
      <c r="C80" s="411" t="s">
        <v>5008</v>
      </c>
      <c r="D80" s="334"/>
      <c r="E80" s="334"/>
      <c r="F80" s="334"/>
      <c r="G80" s="335" t="s">
        <v>3093</v>
      </c>
      <c r="H80" s="335" t="s">
        <v>3094</v>
      </c>
      <c r="I80" s="336" t="s">
        <v>28</v>
      </c>
      <c r="J80" s="337"/>
      <c r="K80" s="337"/>
      <c r="L80" s="338" t="str">
        <f t="shared" si="5"/>
        <v>BENODE</v>
      </c>
      <c r="M80" s="338" t="str">
        <f t="shared" si="5"/>
        <v>BNO</v>
      </c>
      <c r="N80" s="338" t="str">
        <f t="shared" si="8"/>
        <v>BENODE</v>
      </c>
      <c r="O80" s="338">
        <f t="shared" si="6"/>
        <v>4</v>
      </c>
      <c r="P80" s="338">
        <f t="shared" si="7"/>
        <v>4</v>
      </c>
      <c r="Q80" s="338"/>
      <c r="R80" s="338"/>
      <c r="S80" s="406" t="str">
        <f t="shared" si="9"/>
        <v/>
      </c>
      <c r="T80" s="413" t="s">
        <v>4850</v>
      </c>
    </row>
    <row r="81" spans="1:20" ht="15.75" hidden="1">
      <c r="A81" s="334" t="s">
        <v>5009</v>
      </c>
      <c r="B81" s="411" t="s">
        <v>5009</v>
      </c>
      <c r="C81" s="411" t="s">
        <v>5009</v>
      </c>
      <c r="D81" s="334"/>
      <c r="E81" s="334"/>
      <c r="F81" s="334"/>
      <c r="G81" s="335" t="s">
        <v>3097</v>
      </c>
      <c r="H81" s="335" t="s">
        <v>3098</v>
      </c>
      <c r="I81" s="336" t="s">
        <v>28</v>
      </c>
      <c r="J81" s="337"/>
      <c r="K81" s="337"/>
      <c r="L81" s="338" t="str">
        <f t="shared" si="5"/>
        <v>BANASTARI</v>
      </c>
      <c r="M81" s="338" t="str">
        <f t="shared" si="5"/>
        <v>BNS</v>
      </c>
      <c r="N81" s="338" t="str">
        <f t="shared" si="8"/>
        <v>BANASTARI</v>
      </c>
      <c r="O81" s="338">
        <f t="shared" si="6"/>
        <v>4</v>
      </c>
      <c r="P81" s="338">
        <f t="shared" si="7"/>
        <v>4</v>
      </c>
      <c r="Q81" s="338"/>
      <c r="R81" s="338"/>
      <c r="S81" s="406" t="str">
        <f t="shared" si="9"/>
        <v/>
      </c>
      <c r="T81" s="413" t="s">
        <v>4850</v>
      </c>
    </row>
    <row r="82" spans="1:20" ht="15.75" hidden="1">
      <c r="A82" s="334">
        <v>130</v>
      </c>
      <c r="B82" s="411" t="s">
        <v>5010</v>
      </c>
      <c r="C82" s="411" t="s">
        <v>5010</v>
      </c>
      <c r="D82" s="334"/>
      <c r="E82" s="334"/>
      <c r="F82" s="334"/>
      <c r="G82" s="335" t="s">
        <v>3101</v>
      </c>
      <c r="H82" s="335" t="s">
        <v>3102</v>
      </c>
      <c r="I82" s="336" t="s">
        <v>28</v>
      </c>
      <c r="J82" s="337"/>
      <c r="K82" s="337"/>
      <c r="L82" s="338" t="str">
        <f t="shared" si="5"/>
        <v>BHOGAWATI</v>
      </c>
      <c r="M82" s="338" t="str">
        <f t="shared" si="5"/>
        <v>BOG</v>
      </c>
      <c r="N82" s="338" t="str">
        <f t="shared" si="8"/>
        <v>BHOGAWATI</v>
      </c>
      <c r="O82" s="338">
        <f t="shared" si="6"/>
        <v>1</v>
      </c>
      <c r="P82" s="338">
        <f t="shared" si="7"/>
        <v>1</v>
      </c>
      <c r="Q82" s="338"/>
      <c r="R82" s="338"/>
      <c r="S82" s="406" t="str">
        <f t="shared" si="9"/>
        <v/>
      </c>
      <c r="T82" s="413" t="s">
        <v>4850</v>
      </c>
    </row>
    <row r="83" spans="1:20" ht="25.5" hidden="1">
      <c r="A83" s="334" t="s">
        <v>5011</v>
      </c>
      <c r="B83" s="411" t="s">
        <v>5011</v>
      </c>
      <c r="C83" s="411" t="s">
        <v>5011</v>
      </c>
      <c r="D83" s="334"/>
      <c r="E83" s="334"/>
      <c r="F83" s="334"/>
      <c r="G83" s="335" t="s">
        <v>3103</v>
      </c>
      <c r="H83" s="335" t="s">
        <v>3104</v>
      </c>
      <c r="I83" s="336" t="s">
        <v>28</v>
      </c>
      <c r="J83" s="337"/>
      <c r="K83" s="337"/>
      <c r="L83" s="338" t="str">
        <f t="shared" si="5"/>
        <v>BORDA</v>
      </c>
      <c r="M83" s="338" t="str">
        <f t="shared" si="5"/>
        <v>BOR</v>
      </c>
      <c r="N83" s="338" t="str">
        <f t="shared" si="8"/>
        <v>BORDA</v>
      </c>
      <c r="O83" s="338">
        <f t="shared" si="6"/>
        <v>2</v>
      </c>
      <c r="P83" s="338">
        <f t="shared" si="7"/>
        <v>1</v>
      </c>
      <c r="Q83" s="338"/>
      <c r="R83" s="338"/>
      <c r="S83" s="406" t="str">
        <f t="shared" si="9"/>
        <v/>
      </c>
      <c r="T83" s="413" t="s">
        <v>4850</v>
      </c>
    </row>
    <row r="84" spans="1:20" ht="63.75" hidden="1">
      <c r="A84" s="334">
        <v>125</v>
      </c>
      <c r="B84" s="411" t="s">
        <v>5012</v>
      </c>
      <c r="C84" s="411" t="s">
        <v>5012</v>
      </c>
      <c r="D84" s="334"/>
      <c r="E84" s="334"/>
      <c r="F84" s="334"/>
      <c r="G84" s="335" t="s">
        <v>1044</v>
      </c>
      <c r="H84" s="335" t="s">
        <v>3104</v>
      </c>
      <c r="I84" s="336" t="s">
        <v>28</v>
      </c>
      <c r="J84" s="337"/>
      <c r="K84" s="344" t="s">
        <v>3112</v>
      </c>
      <c r="L84" s="338" t="str">
        <f t="shared" si="5"/>
        <v>BORIM</v>
      </c>
      <c r="M84" s="338" t="str">
        <f t="shared" si="5"/>
        <v>BRI</v>
      </c>
      <c r="N84" s="338" t="str">
        <f t="shared" si="8"/>
        <v>BORIM</v>
      </c>
      <c r="O84" s="338">
        <f t="shared" si="6"/>
        <v>2</v>
      </c>
      <c r="P84" s="338">
        <f t="shared" si="7"/>
        <v>1</v>
      </c>
      <c r="Q84" s="338"/>
      <c r="R84" s="338"/>
      <c r="S84" s="406" t="str">
        <f t="shared" si="9"/>
        <v>UPDATE etm_route_tran  set ert_stage_code='BRI' where cast(ert_route_no as unsigned) in (125) and ert_stage_name='BORIM' and ert_stage_code='BOR';</v>
      </c>
      <c r="T84" s="414" t="s">
        <v>5013</v>
      </c>
    </row>
    <row r="85" spans="1:20" ht="76.5" hidden="1">
      <c r="A85" s="334">
        <v>49</v>
      </c>
      <c r="B85" s="411" t="s">
        <v>5014</v>
      </c>
      <c r="C85" s="411" t="s">
        <v>5014</v>
      </c>
      <c r="D85" s="334"/>
      <c r="E85" s="334"/>
      <c r="F85" s="334"/>
      <c r="G85" s="335" t="s">
        <v>5015</v>
      </c>
      <c r="H85" s="335" t="s">
        <v>2014</v>
      </c>
      <c r="I85" s="336" t="s">
        <v>28</v>
      </c>
      <c r="J85" s="415" t="s">
        <v>3156</v>
      </c>
      <c r="K85" s="344" t="s">
        <v>3157</v>
      </c>
      <c r="L85" s="338" t="str">
        <f t="shared" si="5"/>
        <v>BHUIPAL</v>
      </c>
      <c r="M85" s="338" t="str">
        <f t="shared" si="5"/>
        <v>BUI</v>
      </c>
      <c r="N85" s="338" t="str">
        <f t="shared" si="8"/>
        <v>BHUIPAL</v>
      </c>
      <c r="O85" s="338">
        <f t="shared" si="6"/>
        <v>3</v>
      </c>
      <c r="P85" s="338">
        <f t="shared" si="7"/>
        <v>1</v>
      </c>
      <c r="Q85" s="338"/>
      <c r="R85" s="338"/>
      <c r="S85" s="406" t="str">
        <f t="shared" si="9"/>
        <v>UPDATE etm_route_tran  set ert_stage_name='BHUIPAL',ert_stage_code='BUI' where cast(ert_route_no as unsigned) in (49) and ert_stage_name='BHUPAL' and ert_stage_code='BPR';</v>
      </c>
      <c r="T85" s="414" t="s">
        <v>5016</v>
      </c>
    </row>
    <row r="86" spans="1:20" ht="76.5" hidden="1">
      <c r="A86" s="334" t="s">
        <v>5017</v>
      </c>
      <c r="B86" s="411" t="s">
        <v>5017</v>
      </c>
      <c r="C86" s="411" t="s">
        <v>5017</v>
      </c>
      <c r="D86" s="334"/>
      <c r="E86" s="334"/>
      <c r="F86" s="334"/>
      <c r="G86" s="335" t="s">
        <v>5018</v>
      </c>
      <c r="H86" s="335" t="s">
        <v>2014</v>
      </c>
      <c r="I86" s="336" t="s">
        <v>28</v>
      </c>
      <c r="J86" s="415" t="s">
        <v>3156</v>
      </c>
      <c r="K86" s="344" t="s">
        <v>3157</v>
      </c>
      <c r="L86" s="338" t="str">
        <f t="shared" si="5"/>
        <v>BHUIPAL</v>
      </c>
      <c r="M86" s="338" t="str">
        <f t="shared" si="5"/>
        <v>BUI</v>
      </c>
      <c r="N86" s="338" t="str">
        <f t="shared" si="8"/>
        <v>BHUIPAL</v>
      </c>
      <c r="O86" s="338">
        <f t="shared" si="6"/>
        <v>3</v>
      </c>
      <c r="P86" s="338">
        <f t="shared" si="7"/>
        <v>1</v>
      </c>
      <c r="Q86" s="338"/>
      <c r="R86" s="338"/>
      <c r="S86" s="406" t="str">
        <f t="shared" si="9"/>
        <v>UPDATE etm_route_tran  set ert_stage_name='BHUIPAL',ert_stage_code='BUI' where cast(ert_route_no as unsigned) in (41,33) and ert_stage_name='BHUPAR' and ert_stage_code='BPR';</v>
      </c>
      <c r="T86" s="414" t="s">
        <v>5019</v>
      </c>
    </row>
    <row r="87" spans="1:20" ht="15.75" hidden="1">
      <c r="A87" s="334" t="s">
        <v>5020</v>
      </c>
      <c r="B87" s="411" t="s">
        <v>5020</v>
      </c>
      <c r="C87" s="411" t="s">
        <v>5020</v>
      </c>
      <c r="D87" s="334"/>
      <c r="E87" s="334"/>
      <c r="F87" s="334"/>
      <c r="G87" s="335" t="s">
        <v>3110</v>
      </c>
      <c r="H87" s="335" t="s">
        <v>3111</v>
      </c>
      <c r="I87" s="336" t="s">
        <v>28</v>
      </c>
      <c r="J87" s="337"/>
      <c r="K87" s="337"/>
      <c r="L87" s="338" t="str">
        <f t="shared" si="5"/>
        <v>BARADI</v>
      </c>
      <c r="M87" s="338" t="str">
        <f t="shared" si="5"/>
        <v>BRD</v>
      </c>
      <c r="N87" s="338" t="str">
        <f t="shared" si="8"/>
        <v>BARADI</v>
      </c>
      <c r="O87" s="338">
        <f t="shared" si="6"/>
        <v>4</v>
      </c>
      <c r="P87" s="338">
        <f t="shared" si="7"/>
        <v>2</v>
      </c>
      <c r="Q87" s="338"/>
      <c r="R87" s="338"/>
      <c r="S87" s="406" t="str">
        <f t="shared" si="9"/>
        <v/>
      </c>
      <c r="T87" s="413" t="s">
        <v>4850</v>
      </c>
    </row>
    <row r="88" spans="1:20" ht="15.75" hidden="1">
      <c r="A88" s="334" t="s">
        <v>5021</v>
      </c>
      <c r="B88" s="411" t="s">
        <v>5021</v>
      </c>
      <c r="C88" s="411" t="s">
        <v>5021</v>
      </c>
      <c r="D88" s="334"/>
      <c r="E88" s="334"/>
      <c r="F88" s="334"/>
      <c r="G88" s="335" t="s">
        <v>44</v>
      </c>
      <c r="H88" s="335" t="s">
        <v>938</v>
      </c>
      <c r="I88" s="336" t="s">
        <v>28</v>
      </c>
      <c r="J88" s="337"/>
      <c r="K88" s="337"/>
      <c r="L88" s="338" t="str">
        <f t="shared" si="5"/>
        <v>BIRLA</v>
      </c>
      <c r="M88" s="338" t="str">
        <f t="shared" si="5"/>
        <v>BRL</v>
      </c>
      <c r="N88" s="338" t="str">
        <f t="shared" si="8"/>
        <v>BIRLA</v>
      </c>
      <c r="O88" s="338">
        <f t="shared" si="6"/>
        <v>4</v>
      </c>
      <c r="P88" s="338">
        <f t="shared" si="7"/>
        <v>3</v>
      </c>
      <c r="Q88" s="338"/>
      <c r="R88" s="338"/>
      <c r="S88" s="406" t="str">
        <f t="shared" si="9"/>
        <v/>
      </c>
      <c r="T88" s="413" t="s">
        <v>4850</v>
      </c>
    </row>
    <row r="89" spans="1:20" ht="89.25" hidden="1">
      <c r="A89" s="334" t="s">
        <v>5022</v>
      </c>
      <c r="B89" s="411" t="s">
        <v>5022</v>
      </c>
      <c r="C89" s="411" t="s">
        <v>5022</v>
      </c>
      <c r="D89" s="334"/>
      <c r="E89" s="334"/>
      <c r="F89" s="334"/>
      <c r="G89" s="335" t="s">
        <v>65</v>
      </c>
      <c r="H89" s="335" t="s">
        <v>3114</v>
      </c>
      <c r="I89" s="336" t="s">
        <v>28</v>
      </c>
      <c r="J89" s="337" t="s">
        <v>3113</v>
      </c>
      <c r="K89" s="337"/>
      <c r="L89" s="338" t="str">
        <f t="shared" si="5"/>
        <v>BORI BRDG</v>
      </c>
      <c r="M89" s="338" t="str">
        <f t="shared" si="5"/>
        <v>BRM</v>
      </c>
      <c r="N89" s="338" t="str">
        <f t="shared" si="8"/>
        <v>BORI BRDG</v>
      </c>
      <c r="O89" s="338">
        <f t="shared" si="6"/>
        <v>10</v>
      </c>
      <c r="P89" s="338">
        <f t="shared" si="7"/>
        <v>4</v>
      </c>
      <c r="Q89" s="338"/>
      <c r="R89" s="338"/>
      <c r="S89" s="406" t="str">
        <f t="shared" si="9"/>
        <v>UPDATE etm_route_tran  set ert_stage_name='BORI BRDG' where cast(ert_route_no as unsigned) in (106,20,25,16,4,83,84,98,97,14,13,5,19,18,104,85,86,105,103) and ert_stage_name='BORI BRIDGE' and ert_stage_code='BRM';</v>
      </c>
      <c r="T89" s="414" t="s">
        <v>5023</v>
      </c>
    </row>
    <row r="90" spans="1:20" ht="76.5" hidden="1">
      <c r="A90" s="345">
        <v>1.28137126127135E+20</v>
      </c>
      <c r="B90" s="411" t="s">
        <v>5024</v>
      </c>
      <c r="C90" s="411" t="s">
        <v>5024</v>
      </c>
      <c r="D90" s="345"/>
      <c r="E90" s="345"/>
      <c r="F90" s="345"/>
      <c r="G90" s="335" t="s">
        <v>1044</v>
      </c>
      <c r="H90" s="335" t="s">
        <v>3114</v>
      </c>
      <c r="I90" s="336" t="s">
        <v>28</v>
      </c>
      <c r="J90" s="337"/>
      <c r="K90" s="344" t="s">
        <v>3112</v>
      </c>
      <c r="L90" s="338" t="str">
        <f t="shared" si="5"/>
        <v>BORIM</v>
      </c>
      <c r="M90" s="338" t="str">
        <f t="shared" si="5"/>
        <v>BRI</v>
      </c>
      <c r="N90" s="338" t="str">
        <f t="shared" si="8"/>
        <v>BORIM</v>
      </c>
      <c r="O90" s="338">
        <f t="shared" si="6"/>
        <v>10</v>
      </c>
      <c r="P90" s="338">
        <f t="shared" si="7"/>
        <v>3</v>
      </c>
      <c r="Q90" s="338"/>
      <c r="R90" s="338"/>
      <c r="S90" s="406" t="str">
        <f t="shared" si="9"/>
        <v>UPDATE etm_route_tran  set ert_stage_code='BRI' where cast(ert_route_no as unsigned) in (128,137,126,127,135,133,136) and ert_stage_name='BORIM' and ert_stage_code='BRM';</v>
      </c>
      <c r="T90" s="414" t="s">
        <v>5025</v>
      </c>
    </row>
    <row r="91" spans="1:20" ht="64.5" hidden="1">
      <c r="A91" s="334" t="s">
        <v>5026</v>
      </c>
      <c r="B91" s="411" t="s">
        <v>5026</v>
      </c>
      <c r="C91" s="411" t="s">
        <v>5026</v>
      </c>
      <c r="D91" s="334"/>
      <c r="E91" s="334"/>
      <c r="F91" s="334"/>
      <c r="G91" s="335" t="s">
        <v>3127</v>
      </c>
      <c r="H91" s="339" t="s">
        <v>3128</v>
      </c>
      <c r="I91" s="336" t="s">
        <v>28</v>
      </c>
      <c r="J91" s="337"/>
      <c r="K91" s="337"/>
      <c r="L91" s="338" t="str">
        <f t="shared" si="5"/>
        <v>KSRL/BRLA X</v>
      </c>
      <c r="M91" s="338" t="str">
        <f t="shared" si="5"/>
        <v>BRX</v>
      </c>
      <c r="N91" s="338" t="str">
        <f t="shared" si="8"/>
        <v>KSRL/BRLA X</v>
      </c>
      <c r="O91" s="338">
        <f t="shared" si="6"/>
        <v>10</v>
      </c>
      <c r="P91" s="338">
        <f t="shared" si="7"/>
        <v>4</v>
      </c>
      <c r="Q91" s="338"/>
      <c r="R91" s="338"/>
      <c r="S91" s="406" t="str">
        <f t="shared" si="9"/>
        <v/>
      </c>
      <c r="T91" s="413" t="s">
        <v>4850</v>
      </c>
    </row>
    <row r="92" spans="1:20" ht="77.25" hidden="1">
      <c r="A92" s="334">
        <v>120</v>
      </c>
      <c r="B92" s="411" t="s">
        <v>4915</v>
      </c>
      <c r="C92" s="411" t="s">
        <v>4915</v>
      </c>
      <c r="D92" s="334"/>
      <c r="E92" s="334"/>
      <c r="F92" s="334"/>
      <c r="G92" s="335" t="s">
        <v>5027</v>
      </c>
      <c r="H92" s="339" t="s">
        <v>3128</v>
      </c>
      <c r="I92" s="336" t="s">
        <v>28</v>
      </c>
      <c r="J92" s="337" t="s">
        <v>3127</v>
      </c>
      <c r="K92" s="337" t="s">
        <v>3128</v>
      </c>
      <c r="L92" s="338" t="str">
        <f t="shared" si="5"/>
        <v>KSRL/BRLA X</v>
      </c>
      <c r="M92" s="338" t="str">
        <f t="shared" si="5"/>
        <v>BRX</v>
      </c>
      <c r="N92" s="338" t="str">
        <f t="shared" si="8"/>
        <v>KSRL/BRLA X</v>
      </c>
      <c r="O92" s="338">
        <f t="shared" si="6"/>
        <v>10</v>
      </c>
      <c r="P92" s="338">
        <f t="shared" si="7"/>
        <v>2</v>
      </c>
      <c r="Q92" s="338"/>
      <c r="R92" s="338"/>
      <c r="S92" s="406" t="str">
        <f t="shared" si="9"/>
        <v>UPDATE etm_route_tran  set ert_stage_name='KSRL/BRLA X',ert_stage_code='BRX' where cast(ert_route_no as unsigned) in (120) and ert_stage_name='KSRL/BRLAX' and ert_stage_code='BRX';</v>
      </c>
      <c r="T92" s="414" t="s">
        <v>5028</v>
      </c>
    </row>
    <row r="93" spans="1:20" ht="76.5" hidden="1">
      <c r="A93" s="334" t="s">
        <v>5029</v>
      </c>
      <c r="B93" s="411" t="s">
        <v>5029</v>
      </c>
      <c r="C93" s="411" t="s">
        <v>5029</v>
      </c>
      <c r="D93" s="334"/>
      <c r="E93" s="334"/>
      <c r="F93" s="334"/>
      <c r="G93" s="335" t="s">
        <v>3121</v>
      </c>
      <c r="H93" s="335" t="s">
        <v>3130</v>
      </c>
      <c r="I93" s="336" t="s">
        <v>28</v>
      </c>
      <c r="J93" s="337"/>
      <c r="K93" s="337" t="s">
        <v>3122</v>
      </c>
      <c r="L93" s="338" t="str">
        <f t="shared" si="5"/>
        <v>BARAZAN TIT</v>
      </c>
      <c r="M93" s="338" t="str">
        <f t="shared" si="5"/>
        <v>BRT</v>
      </c>
      <c r="N93" s="338" t="str">
        <f t="shared" si="8"/>
        <v>BARAZAN TIT</v>
      </c>
      <c r="O93" s="338">
        <f t="shared" si="6"/>
        <v>2</v>
      </c>
      <c r="P93" s="338">
        <f t="shared" si="7"/>
        <v>1</v>
      </c>
      <c r="Q93" s="338"/>
      <c r="R93" s="338"/>
      <c r="S93" s="406" t="str">
        <f t="shared" si="9"/>
        <v>UPDATE etm_route_tran  set ert_stage_code='BRT' where cast(ert_route_no as unsigned) in (97,25,96) and ert_stage_name='BARAZAN TIT' and ert_stage_code='BRZ';</v>
      </c>
      <c r="T93" s="414" t="s">
        <v>5030</v>
      </c>
    </row>
    <row r="94" spans="1:20" ht="25.5" hidden="1">
      <c r="A94" s="334" t="s">
        <v>5031</v>
      </c>
      <c r="B94" s="411" t="s">
        <v>5031</v>
      </c>
      <c r="C94" s="411" t="s">
        <v>5031</v>
      </c>
      <c r="D94" s="334"/>
      <c r="E94" s="334"/>
      <c r="F94" s="334"/>
      <c r="G94" s="335" t="s">
        <v>3131</v>
      </c>
      <c r="H94" s="335" t="s">
        <v>3132</v>
      </c>
      <c r="I94" s="336" t="s">
        <v>28</v>
      </c>
      <c r="J94" s="337"/>
      <c r="K94" s="337"/>
      <c r="L94" s="338" t="str">
        <f t="shared" si="5"/>
        <v>BANSAI</v>
      </c>
      <c r="M94" s="338" t="str">
        <f t="shared" si="5"/>
        <v>BSI</v>
      </c>
      <c r="N94" s="338" t="str">
        <f t="shared" si="8"/>
        <v>BANSAI</v>
      </c>
      <c r="O94" s="338">
        <f t="shared" si="6"/>
        <v>1</v>
      </c>
      <c r="P94" s="338">
        <f t="shared" si="7"/>
        <v>1</v>
      </c>
      <c r="Q94" s="338"/>
      <c r="R94" s="338"/>
      <c r="S94" s="406" t="str">
        <f t="shared" si="9"/>
        <v/>
      </c>
      <c r="T94" s="413" t="s">
        <v>4850</v>
      </c>
    </row>
    <row r="95" spans="1:20" ht="38.25" hidden="1">
      <c r="A95" s="334" t="s">
        <v>5032</v>
      </c>
      <c r="B95" s="411" t="s">
        <v>5032</v>
      </c>
      <c r="C95" s="411" t="s">
        <v>5032</v>
      </c>
      <c r="D95" s="334"/>
      <c r="E95" s="334"/>
      <c r="F95" s="334"/>
      <c r="G95" s="335" t="s">
        <v>3133</v>
      </c>
      <c r="H95" s="335" t="s">
        <v>3134</v>
      </c>
      <c r="I95" s="336" t="s">
        <v>28</v>
      </c>
      <c r="J95" s="337"/>
      <c r="K95" s="337"/>
      <c r="L95" s="338" t="str">
        <f t="shared" si="5"/>
        <v>BORI SKVR</v>
      </c>
      <c r="M95" s="338" t="str">
        <f t="shared" si="5"/>
        <v>BSK</v>
      </c>
      <c r="N95" s="338" t="str">
        <f t="shared" si="8"/>
        <v>BORI SKVR</v>
      </c>
      <c r="O95" s="338">
        <f t="shared" si="6"/>
        <v>5</v>
      </c>
      <c r="P95" s="338">
        <f t="shared" si="7"/>
        <v>4</v>
      </c>
      <c r="Q95" s="338"/>
      <c r="R95" s="338"/>
      <c r="S95" s="406" t="str">
        <f t="shared" si="9"/>
        <v/>
      </c>
      <c r="T95" s="413" t="s">
        <v>4850</v>
      </c>
    </row>
    <row r="96" spans="1:20" ht="15.75" hidden="1">
      <c r="A96" s="334" t="s">
        <v>5033</v>
      </c>
      <c r="B96" s="411" t="s">
        <v>5033</v>
      </c>
      <c r="C96" s="411" t="s">
        <v>5033</v>
      </c>
      <c r="D96" s="334"/>
      <c r="E96" s="334"/>
      <c r="F96" s="334"/>
      <c r="G96" s="335" t="s">
        <v>3139</v>
      </c>
      <c r="H96" s="335" t="s">
        <v>3140</v>
      </c>
      <c r="I96" s="336" t="s">
        <v>28</v>
      </c>
      <c r="J96" s="337"/>
      <c r="K96" s="337"/>
      <c r="L96" s="338" t="str">
        <f t="shared" si="5"/>
        <v>BHATPL GATE</v>
      </c>
      <c r="M96" s="338" t="str">
        <f t="shared" si="5"/>
        <v>BTG</v>
      </c>
      <c r="N96" s="338" t="str">
        <f t="shared" si="8"/>
        <v>BHATPL GATE</v>
      </c>
      <c r="O96" s="338">
        <f t="shared" si="6"/>
        <v>1</v>
      </c>
      <c r="P96" s="338">
        <f t="shared" si="7"/>
        <v>1</v>
      </c>
      <c r="Q96" s="338"/>
      <c r="R96" s="338"/>
      <c r="S96" s="406" t="str">
        <f t="shared" si="9"/>
        <v/>
      </c>
      <c r="T96" s="413" t="s">
        <v>4850</v>
      </c>
    </row>
    <row r="97" spans="1:20" ht="63.75" hidden="1">
      <c r="A97" s="334">
        <v>31</v>
      </c>
      <c r="B97" s="411" t="s">
        <v>5034</v>
      </c>
      <c r="C97" s="411" t="s">
        <v>5034</v>
      </c>
      <c r="D97" s="334"/>
      <c r="E97" s="334"/>
      <c r="F97" s="334"/>
      <c r="G97" s="335" t="s">
        <v>3170</v>
      </c>
      <c r="H97" s="335" t="s">
        <v>3145</v>
      </c>
      <c r="I97" s="336" t="s">
        <v>28</v>
      </c>
      <c r="J97" s="337"/>
      <c r="K97" s="337" t="s">
        <v>3171</v>
      </c>
      <c r="L97" s="338" t="str">
        <f t="shared" si="5"/>
        <v>BGWTI TMP K</v>
      </c>
      <c r="M97" s="338" t="str">
        <f t="shared" si="5"/>
        <v>BWT</v>
      </c>
      <c r="N97" s="338" t="str">
        <f t="shared" si="8"/>
        <v>BGWTI TMP K</v>
      </c>
      <c r="O97" s="338">
        <f t="shared" si="6"/>
        <v>3</v>
      </c>
      <c r="P97" s="338">
        <f t="shared" si="7"/>
        <v>1</v>
      </c>
      <c r="Q97" s="338"/>
      <c r="R97" s="338"/>
      <c r="S97" s="406" t="str">
        <f t="shared" si="9"/>
        <v>UPDATE etm_route_tran  set ert_stage_code='BWT' where cast(ert_route_no as unsigned) in (31) and ert_stage_name='BGWTI TMP K' and ert_stage_code='BTK';</v>
      </c>
      <c r="T97" s="414" t="s">
        <v>5035</v>
      </c>
    </row>
    <row r="98" spans="1:20" ht="15.75" hidden="1">
      <c r="A98" s="334" t="s">
        <v>5036</v>
      </c>
      <c r="B98" s="411" t="s">
        <v>5036</v>
      </c>
      <c r="C98" s="411" t="s">
        <v>5036</v>
      </c>
      <c r="D98" s="334"/>
      <c r="E98" s="334"/>
      <c r="F98" s="334"/>
      <c r="G98" s="335" t="s">
        <v>141</v>
      </c>
      <c r="H98" s="335" t="s">
        <v>1862</v>
      </c>
      <c r="I98" s="336" t="s">
        <v>28</v>
      </c>
      <c r="J98" s="337"/>
      <c r="K98" s="337"/>
      <c r="L98" s="338" t="str">
        <f t="shared" si="5"/>
        <v>BETUL</v>
      </c>
      <c r="M98" s="338" t="str">
        <f t="shared" si="5"/>
        <v>BTL</v>
      </c>
      <c r="N98" s="338" t="str">
        <f t="shared" si="8"/>
        <v>BETUL</v>
      </c>
      <c r="O98" s="338">
        <f t="shared" si="6"/>
        <v>2</v>
      </c>
      <c r="P98" s="338">
        <f t="shared" si="7"/>
        <v>2</v>
      </c>
      <c r="Q98" s="338"/>
      <c r="R98" s="338"/>
      <c r="S98" s="406" t="str">
        <f t="shared" si="9"/>
        <v/>
      </c>
      <c r="T98" s="413" t="s">
        <v>4850</v>
      </c>
    </row>
    <row r="99" spans="1:20" ht="15.75" hidden="1">
      <c r="A99" s="345">
        <v>136134133135137</v>
      </c>
      <c r="B99" s="411" t="s">
        <v>5037</v>
      </c>
      <c r="C99" s="411" t="s">
        <v>5037</v>
      </c>
      <c r="D99" s="345"/>
      <c r="E99" s="345"/>
      <c r="F99" s="345"/>
      <c r="G99" s="335" t="s">
        <v>3147</v>
      </c>
      <c r="H99" s="335" t="s">
        <v>3148</v>
      </c>
      <c r="I99" s="336" t="s">
        <v>28</v>
      </c>
      <c r="J99" s="337"/>
      <c r="K99" s="337"/>
      <c r="L99" s="338" t="str">
        <f t="shared" si="5"/>
        <v>BETNE</v>
      </c>
      <c r="M99" s="338" t="str">
        <f t="shared" si="5"/>
        <v>BTN</v>
      </c>
      <c r="N99" s="338" t="str">
        <f t="shared" si="8"/>
        <v>BETNE</v>
      </c>
      <c r="O99" s="338">
        <f t="shared" si="6"/>
        <v>6</v>
      </c>
      <c r="P99" s="338">
        <f t="shared" si="7"/>
        <v>4</v>
      </c>
      <c r="Q99" s="338"/>
      <c r="R99" s="338"/>
      <c r="S99" s="406" t="str">
        <f t="shared" si="9"/>
        <v/>
      </c>
      <c r="T99" s="413" t="s">
        <v>4850</v>
      </c>
    </row>
    <row r="100" spans="1:20" ht="76.5" hidden="1">
      <c r="A100" s="334" t="s">
        <v>5038</v>
      </c>
      <c r="B100" s="411" t="s">
        <v>5038</v>
      </c>
      <c r="C100" s="411" t="s">
        <v>5038</v>
      </c>
      <c r="D100" s="334"/>
      <c r="E100" s="334"/>
      <c r="F100" s="334"/>
      <c r="G100" s="335" t="s">
        <v>3107</v>
      </c>
      <c r="H100" s="335" t="s">
        <v>3151</v>
      </c>
      <c r="I100" s="336" t="s">
        <v>28</v>
      </c>
      <c r="J100" s="337"/>
      <c r="K100" s="337" t="s">
        <v>3108</v>
      </c>
      <c r="L100" s="338" t="str">
        <f t="shared" si="5"/>
        <v>BHATPAL</v>
      </c>
      <c r="M100" s="338" t="str">
        <f t="shared" si="5"/>
        <v>BPL</v>
      </c>
      <c r="N100" s="338" t="str">
        <f t="shared" si="8"/>
        <v>BHATPAL</v>
      </c>
      <c r="O100" s="338">
        <f t="shared" si="6"/>
        <v>7</v>
      </c>
      <c r="P100" s="338">
        <f t="shared" si="7"/>
        <v>4</v>
      </c>
      <c r="Q100" s="338"/>
      <c r="R100" s="338"/>
      <c r="S100" s="406" t="str">
        <f t="shared" si="9"/>
        <v>UPDATE etm_route_tran  set ert_stage_code='BPL' where cast(ert_route_no as unsigned) in (29,30,41,34,33,48,49,121,122,31,32,40,120,123) and ert_stage_name='BHATPAL' and ert_stage_code='BTP';</v>
      </c>
      <c r="T100" s="414" t="s">
        <v>5039</v>
      </c>
    </row>
    <row r="101" spans="1:20" ht="76.5" hidden="1">
      <c r="A101" s="334" t="s">
        <v>4927</v>
      </c>
      <c r="B101" s="411" t="s">
        <v>4927</v>
      </c>
      <c r="C101" s="411" t="s">
        <v>4927</v>
      </c>
      <c r="D101" s="334"/>
      <c r="E101" s="334"/>
      <c r="F101" s="334"/>
      <c r="G101" s="335" t="s">
        <v>5040</v>
      </c>
      <c r="H101" s="335" t="s">
        <v>3153</v>
      </c>
      <c r="I101" s="336" t="s">
        <v>28</v>
      </c>
      <c r="J101" s="337" t="s">
        <v>3152</v>
      </c>
      <c r="K101" s="337"/>
      <c r="L101" s="338" t="str">
        <f t="shared" si="5"/>
        <v>B.WADA/NX</v>
      </c>
      <c r="M101" s="338" t="str">
        <f t="shared" si="5"/>
        <v>BTW</v>
      </c>
      <c r="N101" s="338" t="str">
        <f t="shared" si="8"/>
        <v>B.WADA/NX</v>
      </c>
      <c r="O101" s="338">
        <f t="shared" si="6"/>
        <v>6</v>
      </c>
      <c r="P101" s="338">
        <f t="shared" si="7"/>
        <v>3</v>
      </c>
      <c r="Q101" s="338"/>
      <c r="R101" s="338"/>
      <c r="S101" s="406" t="str">
        <f t="shared" si="9"/>
        <v>UPDATE etm_route_tran  set ert_stage_name='B.WADA/NX' where cast(ert_route_no as unsigned) in (96,97,25) and ert_stage_name='B.WADA/N. X' and ert_stage_code='BTW';</v>
      </c>
      <c r="T101" s="414" t="s">
        <v>5041</v>
      </c>
    </row>
    <row r="102" spans="1:20" ht="15.75" hidden="1">
      <c r="A102" s="334" t="s">
        <v>5036</v>
      </c>
      <c r="B102" s="411" t="s">
        <v>5036</v>
      </c>
      <c r="C102" s="411" t="s">
        <v>5036</v>
      </c>
      <c r="D102" s="334"/>
      <c r="E102" s="334"/>
      <c r="F102" s="334"/>
      <c r="G102" s="335" t="s">
        <v>3154</v>
      </c>
      <c r="H102" s="335" t="s">
        <v>3155</v>
      </c>
      <c r="I102" s="336" t="s">
        <v>28</v>
      </c>
      <c r="J102" s="337"/>
      <c r="K102" s="337"/>
      <c r="L102" s="338" t="str">
        <f t="shared" si="5"/>
        <v>BETUL X</v>
      </c>
      <c r="M102" s="338" t="str">
        <f t="shared" si="5"/>
        <v>BTX</v>
      </c>
      <c r="N102" s="338" t="str">
        <f t="shared" si="8"/>
        <v>BETUL X</v>
      </c>
      <c r="O102" s="338">
        <f t="shared" si="6"/>
        <v>2</v>
      </c>
      <c r="P102" s="338">
        <f t="shared" si="7"/>
        <v>2</v>
      </c>
      <c r="Q102" s="338"/>
      <c r="R102" s="338"/>
      <c r="S102" s="406" t="str">
        <f t="shared" si="9"/>
        <v/>
      </c>
      <c r="T102" s="413" t="s">
        <v>4850</v>
      </c>
    </row>
    <row r="103" spans="1:20" ht="15.75" hidden="1">
      <c r="A103" s="334" t="s">
        <v>5042</v>
      </c>
      <c r="B103" s="411" t="s">
        <v>5042</v>
      </c>
      <c r="C103" s="411" t="s">
        <v>5042</v>
      </c>
      <c r="D103" s="334"/>
      <c r="E103" s="334"/>
      <c r="F103" s="334"/>
      <c r="G103" s="335" t="s">
        <v>3158</v>
      </c>
      <c r="H103" s="335" t="s">
        <v>3159</v>
      </c>
      <c r="I103" s="336" t="s">
        <v>28</v>
      </c>
      <c r="J103" s="337"/>
      <c r="K103" s="337"/>
      <c r="L103" s="338" t="str">
        <f t="shared" si="5"/>
        <v>BOURS</v>
      </c>
      <c r="M103" s="338" t="str">
        <f t="shared" si="5"/>
        <v>BUR</v>
      </c>
      <c r="N103" s="338" t="str">
        <f t="shared" si="8"/>
        <v>BOURS</v>
      </c>
      <c r="O103" s="338">
        <f t="shared" si="6"/>
        <v>2</v>
      </c>
      <c r="P103" s="338">
        <f t="shared" si="7"/>
        <v>1</v>
      </c>
      <c r="Q103" s="338"/>
      <c r="R103" s="338"/>
      <c r="S103" s="406" t="str">
        <f t="shared" si="9"/>
        <v/>
      </c>
      <c r="T103" s="413" t="s">
        <v>4850</v>
      </c>
    </row>
    <row r="104" spans="1:20" ht="15.75" hidden="1">
      <c r="A104" s="334" t="s">
        <v>5043</v>
      </c>
      <c r="B104" s="411" t="s">
        <v>5043</v>
      </c>
      <c r="C104" s="411" t="s">
        <v>5043</v>
      </c>
      <c r="D104" s="334"/>
      <c r="E104" s="334"/>
      <c r="F104" s="334"/>
      <c r="G104" s="335" t="s">
        <v>3164</v>
      </c>
      <c r="H104" s="335" t="s">
        <v>3165</v>
      </c>
      <c r="I104" s="336" t="s">
        <v>28</v>
      </c>
      <c r="J104" s="337"/>
      <c r="K104" s="337"/>
      <c r="L104" s="338" t="str">
        <f t="shared" si="5"/>
        <v>BIVSA</v>
      </c>
      <c r="M104" s="338" t="str">
        <f t="shared" si="5"/>
        <v>BVS</v>
      </c>
      <c r="N104" s="338" t="str">
        <f t="shared" si="8"/>
        <v>BIVSA</v>
      </c>
      <c r="O104" s="338">
        <f t="shared" si="6"/>
        <v>1</v>
      </c>
      <c r="P104" s="338">
        <f t="shared" si="7"/>
        <v>1</v>
      </c>
      <c r="Q104" s="338"/>
      <c r="R104" s="338"/>
      <c r="S104" s="406" t="str">
        <f t="shared" si="9"/>
        <v/>
      </c>
      <c r="T104" s="413" t="s">
        <v>4850</v>
      </c>
    </row>
    <row r="105" spans="1:20" ht="51" hidden="1">
      <c r="A105" s="334" t="s">
        <v>5044</v>
      </c>
      <c r="B105" s="411" t="s">
        <v>5044</v>
      </c>
      <c r="C105" s="411" t="s">
        <v>5044</v>
      </c>
      <c r="D105" s="334"/>
      <c r="E105" s="334"/>
      <c r="F105" s="334"/>
      <c r="G105" s="335" t="s">
        <v>752</v>
      </c>
      <c r="H105" s="335" t="s">
        <v>2695</v>
      </c>
      <c r="I105" s="336" t="s">
        <v>28</v>
      </c>
      <c r="J105" s="337"/>
      <c r="K105" s="337"/>
      <c r="L105" s="338" t="str">
        <f t="shared" si="5"/>
        <v>BAMBOLI W/S</v>
      </c>
      <c r="M105" s="338" t="str">
        <f t="shared" si="5"/>
        <v>BWS</v>
      </c>
      <c r="N105" s="338" t="str">
        <f t="shared" si="8"/>
        <v>BAMBOLI W/S</v>
      </c>
      <c r="O105" s="338">
        <f t="shared" si="6"/>
        <v>4</v>
      </c>
      <c r="P105" s="338">
        <f t="shared" si="7"/>
        <v>4</v>
      </c>
      <c r="Q105" s="338"/>
      <c r="R105" s="338"/>
      <c r="S105" s="406" t="str">
        <f t="shared" si="9"/>
        <v/>
      </c>
      <c r="T105" s="413" t="s">
        <v>4850</v>
      </c>
    </row>
    <row r="106" spans="1:20" ht="15.75" hidden="1">
      <c r="A106" s="334" t="s">
        <v>5045</v>
      </c>
      <c r="B106" s="411" t="s">
        <v>5045</v>
      </c>
      <c r="C106" s="411" t="s">
        <v>5045</v>
      </c>
      <c r="D106" s="334"/>
      <c r="E106" s="334"/>
      <c r="F106" s="334"/>
      <c r="G106" s="335" t="s">
        <v>114</v>
      </c>
      <c r="H106" s="335" t="s">
        <v>1769</v>
      </c>
      <c r="I106" s="336" t="s">
        <v>28</v>
      </c>
      <c r="J106" s="337"/>
      <c r="K106" s="337"/>
      <c r="L106" s="338" t="str">
        <f t="shared" si="5"/>
        <v>CAB-DE-RAM</v>
      </c>
      <c r="M106" s="338" t="str">
        <f t="shared" si="5"/>
        <v>CAB</v>
      </c>
      <c r="N106" s="338" t="str">
        <f t="shared" si="8"/>
        <v>CAB-DE-RAM</v>
      </c>
      <c r="O106" s="338">
        <f t="shared" si="6"/>
        <v>1</v>
      </c>
      <c r="P106" s="338">
        <f t="shared" si="7"/>
        <v>1</v>
      </c>
      <c r="Q106" s="338"/>
      <c r="R106" s="338"/>
      <c r="S106" s="406" t="str">
        <f t="shared" si="9"/>
        <v/>
      </c>
      <c r="T106" s="413" t="s">
        <v>4850</v>
      </c>
    </row>
    <row r="107" spans="1:20" ht="63.75" hidden="1">
      <c r="A107" s="334" t="s">
        <v>5046</v>
      </c>
      <c r="B107" s="411" t="s">
        <v>5046</v>
      </c>
      <c r="C107" s="411" t="s">
        <v>5046</v>
      </c>
      <c r="D107" s="334"/>
      <c r="E107" s="334"/>
      <c r="F107" s="334"/>
      <c r="G107" s="335" t="s">
        <v>5047</v>
      </c>
      <c r="H107" s="335" t="s">
        <v>3175</v>
      </c>
      <c r="I107" s="336" t="s">
        <v>28</v>
      </c>
      <c r="J107" s="337" t="s">
        <v>3174</v>
      </c>
      <c r="K107" s="337"/>
      <c r="L107" s="338" t="str">
        <f t="shared" si="5"/>
        <v>C.AMONA</v>
      </c>
      <c r="M107" s="338" t="str">
        <f t="shared" si="5"/>
        <v>CAM</v>
      </c>
      <c r="N107" s="338" t="str">
        <f t="shared" si="8"/>
        <v>C.AMONA</v>
      </c>
      <c r="O107" s="338">
        <f t="shared" si="6"/>
        <v>2</v>
      </c>
      <c r="P107" s="338">
        <f t="shared" si="7"/>
        <v>1</v>
      </c>
      <c r="Q107" s="338"/>
      <c r="R107" s="338"/>
      <c r="S107" s="406" t="str">
        <f t="shared" si="9"/>
        <v>UPDATE etm_route_tran  set ert_stage_name='C.AMONA' where cast(ert_route_no as unsigned) in (29,30) and ert_stage_name='C. AMONA' and ert_stage_code='CAM';</v>
      </c>
      <c r="T107" s="414" t="s">
        <v>5048</v>
      </c>
    </row>
    <row r="108" spans="1:20" ht="15.75" hidden="1">
      <c r="A108" s="334">
        <v>48</v>
      </c>
      <c r="B108" s="411" t="s">
        <v>5049</v>
      </c>
      <c r="C108" s="411" t="s">
        <v>5049</v>
      </c>
      <c r="D108" s="334"/>
      <c r="E108" s="334"/>
      <c r="F108" s="334"/>
      <c r="G108" s="335" t="s">
        <v>3174</v>
      </c>
      <c r="H108" s="335" t="s">
        <v>3175</v>
      </c>
      <c r="I108" s="336" t="s">
        <v>28</v>
      </c>
      <c r="J108" s="337"/>
      <c r="K108" s="337"/>
      <c r="L108" s="338" t="str">
        <f t="shared" si="5"/>
        <v>C.AMONA</v>
      </c>
      <c r="M108" s="338" t="str">
        <f t="shared" si="5"/>
        <v>CAM</v>
      </c>
      <c r="N108" s="338" t="str">
        <f t="shared" si="8"/>
        <v>C.AMONA</v>
      </c>
      <c r="O108" s="338">
        <f t="shared" si="6"/>
        <v>2</v>
      </c>
      <c r="P108" s="338">
        <f t="shared" si="7"/>
        <v>1</v>
      </c>
      <c r="Q108" s="338"/>
      <c r="R108" s="338"/>
      <c r="S108" s="406" t="str">
        <f t="shared" si="9"/>
        <v/>
      </c>
      <c r="T108" s="413" t="s">
        <v>4850</v>
      </c>
    </row>
    <row r="109" spans="1:20" ht="15.75" hidden="1">
      <c r="A109" s="334" t="s">
        <v>5050</v>
      </c>
      <c r="B109" s="411" t="s">
        <v>5050</v>
      </c>
      <c r="C109" s="411" t="s">
        <v>5050</v>
      </c>
      <c r="D109" s="334"/>
      <c r="E109" s="334"/>
      <c r="F109" s="334"/>
      <c r="G109" s="335" t="s">
        <v>3181</v>
      </c>
      <c r="H109" s="335" t="s">
        <v>3182</v>
      </c>
      <c r="I109" s="336" t="s">
        <v>28</v>
      </c>
      <c r="J109" s="337"/>
      <c r="K109" s="337"/>
      <c r="L109" s="338" t="str">
        <f t="shared" si="5"/>
        <v>C.D.R.BEACH</v>
      </c>
      <c r="M109" s="338" t="str">
        <f t="shared" si="5"/>
        <v>CBC</v>
      </c>
      <c r="N109" s="338" t="str">
        <f t="shared" si="8"/>
        <v>C.D.R.BEACH</v>
      </c>
      <c r="O109" s="338">
        <f t="shared" si="6"/>
        <v>2</v>
      </c>
      <c r="P109" s="338">
        <f t="shared" si="7"/>
        <v>1</v>
      </c>
      <c r="Q109" s="338"/>
      <c r="R109" s="338"/>
      <c r="S109" s="406" t="str">
        <f t="shared" si="9"/>
        <v/>
      </c>
      <c r="T109" s="413" t="s">
        <v>4850</v>
      </c>
    </row>
    <row r="110" spans="1:20" ht="63.75" hidden="1">
      <c r="A110" s="334">
        <v>137</v>
      </c>
      <c r="B110" s="411" t="s">
        <v>5051</v>
      </c>
      <c r="C110" s="411" t="s">
        <v>5051</v>
      </c>
      <c r="D110" s="334"/>
      <c r="E110" s="334"/>
      <c r="F110" s="334"/>
      <c r="G110" s="335" t="s">
        <v>5052</v>
      </c>
      <c r="H110" s="335" t="s">
        <v>984</v>
      </c>
      <c r="I110" s="336" t="s">
        <v>28</v>
      </c>
      <c r="J110" s="337" t="s">
        <v>270</v>
      </c>
      <c r="K110" s="337"/>
      <c r="L110" s="338" t="str">
        <f t="shared" si="5"/>
        <v>BELGAVI CBT</v>
      </c>
      <c r="M110" s="338" t="str">
        <f t="shared" si="5"/>
        <v>CBT</v>
      </c>
      <c r="N110" s="338" t="str">
        <f t="shared" si="8"/>
        <v>BELGAVI CBT</v>
      </c>
      <c r="O110" s="338">
        <f t="shared" si="6"/>
        <v>8</v>
      </c>
      <c r="P110" s="338">
        <f t="shared" si="7"/>
        <v>1</v>
      </c>
      <c r="Q110" s="338"/>
      <c r="R110" s="338"/>
      <c r="S110" s="406" t="str">
        <f t="shared" si="9"/>
        <v>UPDATE etm_route_tran  set ert_stage_name='BELGAVI CBT' where cast(ert_route_no as unsigned) in (137) and ert_stage_name='BELGAO' and ert_stage_code='CBT';</v>
      </c>
      <c r="T110" s="414" t="s">
        <v>5053</v>
      </c>
    </row>
    <row r="111" spans="1:20" ht="63.75" hidden="1">
      <c r="A111" s="334">
        <v>124</v>
      </c>
      <c r="B111" s="411" t="s">
        <v>5054</v>
      </c>
      <c r="C111" s="411" t="s">
        <v>5054</v>
      </c>
      <c r="D111" s="334"/>
      <c r="E111" s="334"/>
      <c r="F111" s="334"/>
      <c r="G111" s="335" t="s">
        <v>5055</v>
      </c>
      <c r="H111" s="335" t="s">
        <v>984</v>
      </c>
      <c r="I111" s="336" t="s">
        <v>28</v>
      </c>
      <c r="J111" s="337" t="s">
        <v>270</v>
      </c>
      <c r="K111" s="337"/>
      <c r="L111" s="338" t="str">
        <f t="shared" si="5"/>
        <v>BELGAVI CBT</v>
      </c>
      <c r="M111" s="338" t="str">
        <f t="shared" si="5"/>
        <v>CBT</v>
      </c>
      <c r="N111" s="338" t="str">
        <f t="shared" si="8"/>
        <v>BELGAVI CBT</v>
      </c>
      <c r="O111" s="338">
        <f t="shared" si="6"/>
        <v>8</v>
      </c>
      <c r="P111" s="338">
        <f t="shared" si="7"/>
        <v>2</v>
      </c>
      <c r="Q111" s="338"/>
      <c r="R111" s="338"/>
      <c r="S111" s="406" t="str">
        <f t="shared" si="9"/>
        <v>UPDATE etm_route_tran  set ert_stage_name='BELGAVI CBT' where cast(ert_route_no as unsigned) in (124) and ert_stage_name='BELGAVI' and ert_stage_code='CBT';</v>
      </c>
      <c r="T111" s="414" t="s">
        <v>5056</v>
      </c>
    </row>
    <row r="112" spans="1:20" ht="15.75" hidden="1">
      <c r="A112" s="345">
        <v>1.2512813512713299E+17</v>
      </c>
      <c r="B112" s="411" t="s">
        <v>5057</v>
      </c>
      <c r="C112" s="411" t="s">
        <v>5057</v>
      </c>
      <c r="D112" s="345"/>
      <c r="E112" s="345"/>
      <c r="F112" s="345"/>
      <c r="G112" s="335" t="s">
        <v>270</v>
      </c>
      <c r="H112" s="335" t="s">
        <v>984</v>
      </c>
      <c r="I112" s="336" t="s">
        <v>28</v>
      </c>
      <c r="J112" s="337"/>
      <c r="K112" s="337"/>
      <c r="L112" s="338" t="str">
        <f t="shared" si="5"/>
        <v>BELGAVI CBT</v>
      </c>
      <c r="M112" s="338" t="str">
        <f t="shared" si="5"/>
        <v>CBT</v>
      </c>
      <c r="N112" s="338" t="str">
        <f t="shared" si="8"/>
        <v>BELGAVI CBT</v>
      </c>
      <c r="O112" s="338">
        <f t="shared" si="6"/>
        <v>8</v>
      </c>
      <c r="P112" s="338">
        <f t="shared" si="7"/>
        <v>4</v>
      </c>
      <c r="Q112" s="338"/>
      <c r="R112" s="338"/>
      <c r="S112" s="406" t="str">
        <f t="shared" si="9"/>
        <v/>
      </c>
      <c r="T112" s="413" t="s">
        <v>4850</v>
      </c>
    </row>
    <row r="113" spans="1:20" ht="63.75" hidden="1">
      <c r="A113" s="345">
        <v>127128125</v>
      </c>
      <c r="B113" s="411" t="s">
        <v>5058</v>
      </c>
      <c r="C113" s="411" t="s">
        <v>5058</v>
      </c>
      <c r="D113" s="345"/>
      <c r="E113" s="345"/>
      <c r="F113" s="345"/>
      <c r="G113" s="335" t="s">
        <v>5059</v>
      </c>
      <c r="H113" s="335" t="s">
        <v>984</v>
      </c>
      <c r="I113" s="336" t="s">
        <v>28</v>
      </c>
      <c r="J113" s="337" t="s">
        <v>270</v>
      </c>
      <c r="K113" s="337"/>
      <c r="L113" s="338" t="str">
        <f t="shared" si="5"/>
        <v>BELGAVI CBT</v>
      </c>
      <c r="M113" s="338" t="str">
        <f t="shared" si="5"/>
        <v>CBT</v>
      </c>
      <c r="N113" s="338" t="str">
        <f t="shared" si="8"/>
        <v>BELGAVI CBT</v>
      </c>
      <c r="O113" s="338">
        <f t="shared" si="6"/>
        <v>8</v>
      </c>
      <c r="P113" s="338">
        <f t="shared" si="7"/>
        <v>1</v>
      </c>
      <c r="Q113" s="338"/>
      <c r="R113" s="338"/>
      <c r="S113" s="406" t="str">
        <f t="shared" si="9"/>
        <v>UPDATE etm_route_tran  set ert_stage_name='BELGAVI CBT' where cast(ert_route_no as unsigned) in (127,128,125) and ert_stage_name='CBT BELGAVI' and ert_stage_code='CBT';</v>
      </c>
      <c r="T113" s="414" t="s">
        <v>5060</v>
      </c>
    </row>
    <row r="114" spans="1:20" ht="15.75" hidden="1">
      <c r="A114" s="334" t="s">
        <v>5061</v>
      </c>
      <c r="B114" s="411" t="s">
        <v>5061</v>
      </c>
      <c r="C114" s="411" t="s">
        <v>5061</v>
      </c>
      <c r="D114" s="334"/>
      <c r="E114" s="334"/>
      <c r="F114" s="334"/>
      <c r="G114" s="335" t="s">
        <v>3183</v>
      </c>
      <c r="H114" s="335" t="s">
        <v>3184</v>
      </c>
      <c r="I114" s="336" t="s">
        <v>28</v>
      </c>
      <c r="J114" s="337"/>
      <c r="K114" s="337"/>
      <c r="L114" s="338" t="str">
        <f t="shared" si="5"/>
        <v>CACORA</v>
      </c>
      <c r="M114" s="338" t="str">
        <f t="shared" si="5"/>
        <v>CCD</v>
      </c>
      <c r="N114" s="338" t="str">
        <f t="shared" si="8"/>
        <v>CACORA</v>
      </c>
      <c r="O114" s="338">
        <f t="shared" si="6"/>
        <v>1</v>
      </c>
      <c r="P114" s="338">
        <f t="shared" si="7"/>
        <v>1</v>
      </c>
      <c r="Q114" s="338"/>
      <c r="R114" s="338"/>
      <c r="S114" s="406" t="str">
        <f t="shared" si="9"/>
        <v/>
      </c>
      <c r="T114" s="413" t="s">
        <v>4850</v>
      </c>
    </row>
    <row r="115" spans="1:20" ht="15.75" hidden="1">
      <c r="A115" s="334">
        <v>96</v>
      </c>
      <c r="B115" s="411" t="s">
        <v>5062</v>
      </c>
      <c r="C115" s="411" t="s">
        <v>5062</v>
      </c>
      <c r="D115" s="334"/>
      <c r="E115" s="334"/>
      <c r="F115" s="334"/>
      <c r="G115" s="335" t="s">
        <v>3187</v>
      </c>
      <c r="H115" s="335" t="s">
        <v>3188</v>
      </c>
      <c r="I115" s="336" t="s">
        <v>28</v>
      </c>
      <c r="J115" s="337"/>
      <c r="K115" s="337"/>
      <c r="L115" s="338" t="str">
        <f t="shared" si="5"/>
        <v>CHINCHMALA</v>
      </c>
      <c r="M115" s="338" t="str">
        <f t="shared" si="5"/>
        <v>CCM</v>
      </c>
      <c r="N115" s="338" t="str">
        <f t="shared" si="8"/>
        <v>CHINCHMALA</v>
      </c>
      <c r="O115" s="338">
        <f t="shared" si="6"/>
        <v>4</v>
      </c>
      <c r="P115" s="338">
        <f t="shared" si="7"/>
        <v>2</v>
      </c>
      <c r="Q115" s="338"/>
      <c r="R115" s="338"/>
      <c r="S115" s="406" t="str">
        <f t="shared" si="9"/>
        <v/>
      </c>
      <c r="T115" s="413" t="s">
        <v>4850</v>
      </c>
    </row>
    <row r="116" spans="1:20" ht="63.75" hidden="1">
      <c r="A116" s="334">
        <v>103</v>
      </c>
      <c r="B116" s="411" t="s">
        <v>5063</v>
      </c>
      <c r="C116" s="411" t="s">
        <v>5063</v>
      </c>
      <c r="D116" s="334"/>
      <c r="E116" s="334"/>
      <c r="F116" s="334"/>
      <c r="G116" s="335" t="s">
        <v>248</v>
      </c>
      <c r="H116" s="335" t="s">
        <v>3188</v>
      </c>
      <c r="I116" s="336" t="s">
        <v>28</v>
      </c>
      <c r="J116" s="337"/>
      <c r="K116" s="337" t="s">
        <v>3189</v>
      </c>
      <c r="L116" s="338" t="str">
        <f t="shared" si="5"/>
        <v>CUNCOLIEM</v>
      </c>
      <c r="M116" s="338" t="str">
        <f t="shared" si="5"/>
        <v>CCO</v>
      </c>
      <c r="N116" s="338" t="str">
        <f t="shared" si="8"/>
        <v>CUNCOLIEM</v>
      </c>
      <c r="O116" s="338">
        <f t="shared" si="6"/>
        <v>4</v>
      </c>
      <c r="P116" s="338">
        <f t="shared" si="7"/>
        <v>1</v>
      </c>
      <c r="Q116" s="338"/>
      <c r="R116" s="338"/>
      <c r="S116" s="406" t="str">
        <f t="shared" si="9"/>
        <v>UPDATE etm_route_tran  set ert_stage_code='CCO' where cast(ert_route_no as unsigned) in (103) and ert_stage_name='CUNCOLIEM' and ert_stage_code='CCM';</v>
      </c>
      <c r="T116" s="414" t="s">
        <v>5064</v>
      </c>
    </row>
    <row r="117" spans="1:20" ht="76.5" hidden="1">
      <c r="A117" s="334" t="s">
        <v>5001</v>
      </c>
      <c r="B117" s="411" t="s">
        <v>5001</v>
      </c>
      <c r="C117" s="411" t="s">
        <v>5001</v>
      </c>
      <c r="D117" s="334"/>
      <c r="E117" s="334"/>
      <c r="F117" s="334"/>
      <c r="G117" s="335" t="s">
        <v>5065</v>
      </c>
      <c r="H117" s="335" t="s">
        <v>5066</v>
      </c>
      <c r="I117" s="336" t="s">
        <v>28</v>
      </c>
      <c r="J117" s="344" t="s">
        <v>3242</v>
      </c>
      <c r="K117" s="337" t="s">
        <v>3243</v>
      </c>
      <c r="L117" s="338" t="str">
        <f t="shared" si="5"/>
        <v>CHINCHANI</v>
      </c>
      <c r="M117" s="338" t="str">
        <f t="shared" si="5"/>
        <v>CNN</v>
      </c>
      <c r="N117" s="338" t="str">
        <f t="shared" si="8"/>
        <v>CHINCHANI</v>
      </c>
      <c r="O117" s="338">
        <f t="shared" si="6"/>
        <v>2</v>
      </c>
      <c r="P117" s="338">
        <f t="shared" si="7"/>
        <v>2</v>
      </c>
      <c r="Q117" s="338"/>
      <c r="R117" s="338"/>
      <c r="S117" s="406" t="str">
        <f t="shared" si="9"/>
        <v>UPDATE etm_route_tran  set ert_stage_name='CHINCHANI',ert_stage_code='CNN' where cast(ert_route_no as unsigned) in (56,27) and ert_stage_name='CHINCHANIM' and ert_stage_code='CCN';</v>
      </c>
      <c r="T117" s="414" t="s">
        <v>5067</v>
      </c>
    </row>
    <row r="118" spans="1:20" ht="38.25" hidden="1">
      <c r="A118" s="334" t="s">
        <v>5068</v>
      </c>
      <c r="B118" s="411" t="s">
        <v>5068</v>
      </c>
      <c r="C118" s="411" t="s">
        <v>5068</v>
      </c>
      <c r="D118" s="334"/>
      <c r="E118" s="334"/>
      <c r="F118" s="334"/>
      <c r="G118" s="335" t="s">
        <v>3194</v>
      </c>
      <c r="H118" s="335" t="s">
        <v>3195</v>
      </c>
      <c r="I118" s="336" t="s">
        <v>28</v>
      </c>
      <c r="J118" s="337"/>
      <c r="K118" s="337"/>
      <c r="L118" s="338" t="str">
        <f t="shared" si="5"/>
        <v>CHWGULE DOK</v>
      </c>
      <c r="M118" s="338" t="str">
        <f t="shared" si="5"/>
        <v>CDK</v>
      </c>
      <c r="N118" s="338" t="str">
        <f t="shared" si="8"/>
        <v>CHWGULE DOK</v>
      </c>
      <c r="O118" s="338">
        <f t="shared" si="6"/>
        <v>4</v>
      </c>
      <c r="P118" s="338">
        <f t="shared" si="7"/>
        <v>4</v>
      </c>
      <c r="Q118" s="338"/>
      <c r="R118" s="338"/>
      <c r="S118" s="406" t="str">
        <f t="shared" si="9"/>
        <v/>
      </c>
      <c r="T118" s="413" t="s">
        <v>4850</v>
      </c>
    </row>
    <row r="119" spans="1:20" ht="76.5" hidden="1">
      <c r="A119" s="334" t="s">
        <v>5069</v>
      </c>
      <c r="B119" s="411" t="s">
        <v>5069</v>
      </c>
      <c r="C119" s="411" t="s">
        <v>5069</v>
      </c>
      <c r="D119" s="334"/>
      <c r="E119" s="334"/>
      <c r="F119" s="334"/>
      <c r="G119" s="335" t="s">
        <v>357</v>
      </c>
      <c r="H119" s="335" t="s">
        <v>3197</v>
      </c>
      <c r="I119" s="336" t="s">
        <v>28</v>
      </c>
      <c r="J119" s="337"/>
      <c r="K119" s="337" t="s">
        <v>1375</v>
      </c>
      <c r="L119" s="338" t="str">
        <f t="shared" si="5"/>
        <v>CODLI TISK</v>
      </c>
      <c r="M119" s="338" t="str">
        <f t="shared" si="5"/>
        <v>CDT</v>
      </c>
      <c r="N119" s="338" t="str">
        <f t="shared" si="8"/>
        <v>CODLI TISK</v>
      </c>
      <c r="O119" s="338">
        <f t="shared" si="6"/>
        <v>6</v>
      </c>
      <c r="P119" s="338">
        <f t="shared" si="7"/>
        <v>2</v>
      </c>
      <c r="Q119" s="338"/>
      <c r="R119" s="338"/>
      <c r="S119" s="406" t="str">
        <f t="shared" si="9"/>
        <v>UPDATE etm_route_tran  set ert_stage_code='CDT' where cast(ert_route_no as unsigned) in (86,82,134,85,17) and ert_stage_name='CODLI TISK' and ert_stage_code='CDL';</v>
      </c>
      <c r="T119" s="414" t="s">
        <v>5070</v>
      </c>
    </row>
    <row r="120" spans="1:20" ht="76.5" hidden="1">
      <c r="A120" s="334">
        <v>124</v>
      </c>
      <c r="B120" s="411" t="s">
        <v>5054</v>
      </c>
      <c r="C120" s="411" t="s">
        <v>5054</v>
      </c>
      <c r="D120" s="334"/>
      <c r="E120" s="334"/>
      <c r="F120" s="334"/>
      <c r="G120" s="335" t="s">
        <v>5071</v>
      </c>
      <c r="H120" s="335" t="s">
        <v>3197</v>
      </c>
      <c r="I120" s="336" t="s">
        <v>28</v>
      </c>
      <c r="J120" s="344" t="s">
        <v>357</v>
      </c>
      <c r="K120" s="337" t="s">
        <v>1375</v>
      </c>
      <c r="L120" s="338" t="str">
        <f t="shared" si="5"/>
        <v>CODLI TISK</v>
      </c>
      <c r="M120" s="338" t="str">
        <f t="shared" si="5"/>
        <v>CDT</v>
      </c>
      <c r="N120" s="338" t="str">
        <f t="shared" si="8"/>
        <v>CODLI TISK</v>
      </c>
      <c r="O120" s="338">
        <f t="shared" si="6"/>
        <v>6</v>
      </c>
      <c r="P120" s="338">
        <f t="shared" si="7"/>
        <v>1</v>
      </c>
      <c r="Q120" s="338"/>
      <c r="R120" s="338"/>
      <c r="S120" s="406" t="str">
        <f t="shared" si="9"/>
        <v>UPDATE etm_route_tran  set ert_stage_name='CODLI TISK',ert_stage_code='CDT' where cast(ert_route_no as unsigned) in (124) and ert_stage_name='COLDI TISK' and ert_stage_code='CDL';</v>
      </c>
      <c r="T120" s="414" t="s">
        <v>5072</v>
      </c>
    </row>
    <row r="121" spans="1:20" ht="76.5" hidden="1">
      <c r="A121" s="345">
        <v>124134</v>
      </c>
      <c r="B121" s="411" t="s">
        <v>5073</v>
      </c>
      <c r="C121" s="411" t="s">
        <v>5073</v>
      </c>
      <c r="D121" s="345"/>
      <c r="E121" s="345"/>
      <c r="F121" s="345"/>
      <c r="G121" s="335" t="s">
        <v>56</v>
      </c>
      <c r="H121" s="335" t="s">
        <v>3197</v>
      </c>
      <c r="I121" s="336" t="s">
        <v>28</v>
      </c>
      <c r="J121" s="337"/>
      <c r="K121" s="344" t="s">
        <v>1711</v>
      </c>
      <c r="L121" s="338" t="str">
        <f t="shared" si="5"/>
        <v>CURCHOREM</v>
      </c>
      <c r="M121" s="338" t="str">
        <f t="shared" si="5"/>
        <v>CUR</v>
      </c>
      <c r="N121" s="338" t="str">
        <f t="shared" si="8"/>
        <v>CURCHOREM</v>
      </c>
      <c r="O121" s="338">
        <f t="shared" si="6"/>
        <v>6</v>
      </c>
      <c r="P121" s="338">
        <f t="shared" si="7"/>
        <v>1</v>
      </c>
      <c r="Q121" s="338"/>
      <c r="R121" s="338"/>
      <c r="S121" s="406" t="str">
        <f t="shared" si="9"/>
        <v>UPDATE etm_route_tran  set ert_stage_code='CUR' where cast(ert_route_no as unsigned) in (124,134) and ert_stage_name='CURCHOREM' and ert_stage_code='CDL';</v>
      </c>
      <c r="T121" s="414" t="s">
        <v>5074</v>
      </c>
    </row>
    <row r="122" spans="1:20" ht="63.75" hidden="1">
      <c r="A122" s="334">
        <v>131</v>
      </c>
      <c r="B122" s="411" t="s">
        <v>5007</v>
      </c>
      <c r="C122" s="411" t="s">
        <v>5007</v>
      </c>
      <c r="D122" s="334"/>
      <c r="E122" s="334"/>
      <c r="F122" s="334"/>
      <c r="G122" s="335" t="s">
        <v>5075</v>
      </c>
      <c r="H122" s="335" t="s">
        <v>3202</v>
      </c>
      <c r="I122" s="336" t="s">
        <v>28</v>
      </c>
      <c r="J122" s="344" t="s">
        <v>3201</v>
      </c>
      <c r="K122" s="337"/>
      <c r="L122" s="338" t="str">
        <f t="shared" si="5"/>
        <v>C HUSIG BRD</v>
      </c>
      <c r="M122" s="338" t="str">
        <f t="shared" si="5"/>
        <v>CHB</v>
      </c>
      <c r="N122" s="338" t="str">
        <f t="shared" si="8"/>
        <v>C HUSIG BRD</v>
      </c>
      <c r="O122" s="338">
        <f t="shared" si="6"/>
        <v>5</v>
      </c>
      <c r="P122" s="338">
        <f t="shared" si="7"/>
        <v>4</v>
      </c>
      <c r="Q122" s="338"/>
      <c r="R122" s="338"/>
      <c r="S122" s="406" t="str">
        <f t="shared" si="9"/>
        <v>UPDATE etm_route_tran  set ert_stage_name='C HUSIG BRD' where cast(ert_route_no as unsigned) in (131) and ert_stage_name='C.HUSIG BRD' and ert_stage_code='CHB';</v>
      </c>
      <c r="T122" s="414" t="s">
        <v>5076</v>
      </c>
    </row>
    <row r="123" spans="1:20" ht="25.5" hidden="1">
      <c r="A123" s="334" t="s">
        <v>5077</v>
      </c>
      <c r="B123" s="411" t="s">
        <v>5077</v>
      </c>
      <c r="C123" s="411" t="s">
        <v>5077</v>
      </c>
      <c r="D123" s="334"/>
      <c r="E123" s="334"/>
      <c r="F123" s="334"/>
      <c r="G123" s="335" t="s">
        <v>3203</v>
      </c>
      <c r="H123" s="335" t="s">
        <v>949</v>
      </c>
      <c r="I123" s="336" t="s">
        <v>28</v>
      </c>
      <c r="J123" s="337"/>
      <c r="K123" s="337"/>
      <c r="L123" s="338" t="str">
        <f t="shared" si="5"/>
        <v>CHICALIM</v>
      </c>
      <c r="M123" s="338" t="str">
        <f t="shared" si="5"/>
        <v>CHC</v>
      </c>
      <c r="N123" s="338" t="str">
        <f t="shared" si="8"/>
        <v>CHICALIM</v>
      </c>
      <c r="O123" s="338">
        <f t="shared" si="6"/>
        <v>4</v>
      </c>
      <c r="P123" s="338">
        <f t="shared" si="7"/>
        <v>4</v>
      </c>
      <c r="Q123" s="338"/>
      <c r="R123" s="338"/>
      <c r="S123" s="406" t="str">
        <f t="shared" si="9"/>
        <v/>
      </c>
      <c r="T123" s="413" t="s">
        <v>4850</v>
      </c>
    </row>
    <row r="124" spans="1:20" ht="15.75" hidden="1">
      <c r="A124" s="334">
        <v>98</v>
      </c>
      <c r="B124" s="411" t="s">
        <v>5078</v>
      </c>
      <c r="C124" s="411" t="s">
        <v>5078</v>
      </c>
      <c r="D124" s="334"/>
      <c r="E124" s="334"/>
      <c r="F124" s="334"/>
      <c r="G124" s="335" t="s">
        <v>3208</v>
      </c>
      <c r="H124" s="335" t="s">
        <v>3209</v>
      </c>
      <c r="I124" s="336" t="s">
        <v>28</v>
      </c>
      <c r="J124" s="337"/>
      <c r="K124" s="337"/>
      <c r="L124" s="338" t="str">
        <f t="shared" si="5"/>
        <v>CHECK POST</v>
      </c>
      <c r="M124" s="338" t="str">
        <f t="shared" si="5"/>
        <v>CHK</v>
      </c>
      <c r="N124" s="338" t="str">
        <f t="shared" si="8"/>
        <v>CHECK POST</v>
      </c>
      <c r="O124" s="338">
        <f t="shared" si="6"/>
        <v>4</v>
      </c>
      <c r="P124" s="338">
        <f t="shared" si="7"/>
        <v>3</v>
      </c>
      <c r="Q124" s="338"/>
      <c r="R124" s="338"/>
      <c r="S124" s="406" t="str">
        <f t="shared" si="9"/>
        <v/>
      </c>
      <c r="T124" s="413" t="s">
        <v>4850</v>
      </c>
    </row>
    <row r="125" spans="1:20" ht="15.75" hidden="1">
      <c r="A125" s="334" t="s">
        <v>5079</v>
      </c>
      <c r="B125" s="411" t="s">
        <v>5079</v>
      </c>
      <c r="C125" s="411" t="s">
        <v>5079</v>
      </c>
      <c r="D125" s="334"/>
      <c r="E125" s="334"/>
      <c r="F125" s="334"/>
      <c r="G125" s="335" t="s">
        <v>3210</v>
      </c>
      <c r="H125" s="335" t="s">
        <v>3211</v>
      </c>
      <c r="I125" s="336" t="s">
        <v>28</v>
      </c>
      <c r="J125" s="337"/>
      <c r="K125" s="337"/>
      <c r="L125" s="338" t="str">
        <f t="shared" si="5"/>
        <v>CHIPLEM</v>
      </c>
      <c r="M125" s="338" t="str">
        <f t="shared" si="5"/>
        <v>CHP</v>
      </c>
      <c r="N125" s="338" t="str">
        <f t="shared" si="8"/>
        <v>CHIPLEM</v>
      </c>
      <c r="O125" s="338">
        <f t="shared" si="6"/>
        <v>1</v>
      </c>
      <c r="P125" s="338">
        <f t="shared" si="7"/>
        <v>1</v>
      </c>
      <c r="Q125" s="338"/>
      <c r="R125" s="338"/>
      <c r="S125" s="406" t="str">
        <f t="shared" si="9"/>
        <v/>
      </c>
      <c r="T125" s="413" t="s">
        <v>4850</v>
      </c>
    </row>
    <row r="126" spans="1:20" ht="89.25" hidden="1">
      <c r="A126" s="334" t="s">
        <v>5080</v>
      </c>
      <c r="B126" s="411" t="s">
        <v>5080</v>
      </c>
      <c r="C126" s="411" t="s">
        <v>5080</v>
      </c>
      <c r="D126" s="334"/>
      <c r="E126" s="334"/>
      <c r="F126" s="334"/>
      <c r="G126" s="335" t="s">
        <v>3280</v>
      </c>
      <c r="H126" s="335" t="s">
        <v>3213</v>
      </c>
      <c r="I126" s="336" t="s">
        <v>28</v>
      </c>
      <c r="J126" s="337"/>
      <c r="K126" s="337" t="s">
        <v>3281</v>
      </c>
      <c r="L126" s="338" t="str">
        <f t="shared" si="5"/>
        <v>CHAR RASTA</v>
      </c>
      <c r="M126" s="338" t="str">
        <f t="shared" si="5"/>
        <v>CST</v>
      </c>
      <c r="N126" s="338" t="str">
        <f t="shared" si="8"/>
        <v>CHAR RASTA</v>
      </c>
      <c r="O126" s="338">
        <f t="shared" si="6"/>
        <v>7</v>
      </c>
      <c r="P126" s="338">
        <f t="shared" si="7"/>
        <v>4</v>
      </c>
      <c r="Q126" s="338"/>
      <c r="R126" s="338"/>
      <c r="S126" s="406" t="str">
        <f t="shared" si="9"/>
        <v>UPDATE etm_route_tran  set ert_stage_code='CST' where cast(ert_route_no as unsigned) in (122,32,40,31,121,29,27,46,50,26,120,41,34,30,36,33,47,37,35,28,44,45,42) and ert_stage_name='CHAR RASTA' and ert_stage_code='CHR';</v>
      </c>
      <c r="T126" s="414" t="s">
        <v>5081</v>
      </c>
    </row>
    <row r="127" spans="1:20" ht="15.75" hidden="1">
      <c r="A127" s="334">
        <v>84</v>
      </c>
      <c r="B127" s="411" t="s">
        <v>4956</v>
      </c>
      <c r="C127" s="411" t="s">
        <v>4956</v>
      </c>
      <c r="D127" s="334"/>
      <c r="E127" s="334"/>
      <c r="F127" s="334"/>
      <c r="G127" s="335" t="s">
        <v>3214</v>
      </c>
      <c r="H127" s="335" t="s">
        <v>3215</v>
      </c>
      <c r="I127" s="336" t="s">
        <v>28</v>
      </c>
      <c r="J127" s="337"/>
      <c r="K127" s="337"/>
      <c r="L127" s="338" t="str">
        <f t="shared" si="5"/>
        <v>CHAIEWADA</v>
      </c>
      <c r="M127" s="338" t="str">
        <f t="shared" si="5"/>
        <v>CHW</v>
      </c>
      <c r="N127" s="338" t="str">
        <f t="shared" si="8"/>
        <v>CHAIEWADA</v>
      </c>
      <c r="O127" s="338">
        <f t="shared" si="6"/>
        <v>11</v>
      </c>
      <c r="P127" s="338">
        <f t="shared" si="7"/>
        <v>3</v>
      </c>
      <c r="Q127" s="338"/>
      <c r="R127" s="338"/>
      <c r="S127" s="406" t="str">
        <f t="shared" si="9"/>
        <v/>
      </c>
      <c r="T127" s="413" t="s">
        <v>4850</v>
      </c>
    </row>
    <row r="128" spans="1:20" ht="63.75" hidden="1">
      <c r="A128" s="334">
        <v>132</v>
      </c>
      <c r="B128" s="411" t="s">
        <v>4975</v>
      </c>
      <c r="C128" s="411" t="s">
        <v>4975</v>
      </c>
      <c r="D128" s="334"/>
      <c r="E128" s="334"/>
      <c r="F128" s="334"/>
      <c r="G128" s="335" t="s">
        <v>3218</v>
      </c>
      <c r="H128" s="335" t="s">
        <v>3215</v>
      </c>
      <c r="I128" s="336" t="s">
        <v>28</v>
      </c>
      <c r="J128" s="337"/>
      <c r="K128" s="344" t="s">
        <v>3219</v>
      </c>
      <c r="L128" s="338" t="str">
        <f t="shared" si="5"/>
        <v>CHAUKE</v>
      </c>
      <c r="M128" s="338" t="str">
        <f t="shared" si="5"/>
        <v>CKE</v>
      </c>
      <c r="N128" s="338" t="str">
        <f t="shared" si="8"/>
        <v>CHAUKE</v>
      </c>
      <c r="O128" s="338">
        <f t="shared" si="6"/>
        <v>11</v>
      </c>
      <c r="P128" s="338">
        <f t="shared" si="7"/>
        <v>2</v>
      </c>
      <c r="Q128" s="338"/>
      <c r="R128" s="338"/>
      <c r="S128" s="406" t="str">
        <f t="shared" si="9"/>
        <v>UPDATE etm_route_tran  set ert_stage_code='CKE' where cast(ert_route_no as unsigned) in (132) and ert_stage_name='CHAUKE' and ert_stage_code='CHW';</v>
      </c>
      <c r="T128" s="414" t="s">
        <v>5082</v>
      </c>
    </row>
    <row r="129" spans="1:20" ht="76.5" hidden="1">
      <c r="A129" s="345">
        <v>133134136137135</v>
      </c>
      <c r="B129" s="411" t="s">
        <v>5083</v>
      </c>
      <c r="C129" s="411" t="s">
        <v>5083</v>
      </c>
      <c r="D129" s="345"/>
      <c r="E129" s="345"/>
      <c r="F129" s="345"/>
      <c r="G129" s="335" t="s">
        <v>3220</v>
      </c>
      <c r="H129" s="335" t="s">
        <v>3215</v>
      </c>
      <c r="I129" s="336" t="s">
        <v>28</v>
      </c>
      <c r="J129" s="416"/>
      <c r="K129" s="344" t="s">
        <v>3221</v>
      </c>
      <c r="L129" s="338" t="str">
        <f t="shared" si="5"/>
        <v>CHAUKI</v>
      </c>
      <c r="M129" s="338" t="str">
        <f t="shared" si="5"/>
        <v>CKI</v>
      </c>
      <c r="N129" s="338" t="str">
        <f t="shared" si="8"/>
        <v>CHAUKI</v>
      </c>
      <c r="O129" s="338">
        <f t="shared" si="6"/>
        <v>11</v>
      </c>
      <c r="P129" s="338">
        <f t="shared" si="7"/>
        <v>4</v>
      </c>
      <c r="Q129" s="338"/>
      <c r="R129" s="338"/>
      <c r="S129" s="406" t="str">
        <f t="shared" si="9"/>
        <v>UPDATE etm_route_tran  set ert_stage_code='CKI' where cast(ert_route_no as unsigned) in (133,134,136,137,135) and ert_stage_name='CHAUKI' and ert_stage_code='CHW';</v>
      </c>
      <c r="T129" s="414" t="s">
        <v>5084</v>
      </c>
    </row>
    <row r="130" spans="1:20" ht="63.75" hidden="1">
      <c r="A130" s="334">
        <v>5</v>
      </c>
      <c r="B130" s="411" t="s">
        <v>2396</v>
      </c>
      <c r="C130" s="411" t="s">
        <v>2396</v>
      </c>
      <c r="D130" s="334"/>
      <c r="E130" s="334"/>
      <c r="F130" s="334"/>
      <c r="G130" s="335" t="s">
        <v>3276</v>
      </c>
      <c r="H130" s="335" t="s">
        <v>3215</v>
      </c>
      <c r="I130" s="336" t="s">
        <v>28</v>
      </c>
      <c r="J130" s="337"/>
      <c r="K130" s="337" t="s">
        <v>3277</v>
      </c>
      <c r="L130" s="338" t="str">
        <f t="shared" ref="L130:M193" si="10">IF(ISBLANK(J130),G130,J130)</f>
        <v>CHIRWAL</v>
      </c>
      <c r="M130" s="338" t="str">
        <f t="shared" si="10"/>
        <v>CRW</v>
      </c>
      <c r="N130" s="338" t="str">
        <f t="shared" si="8"/>
        <v>CHIRWAL</v>
      </c>
      <c r="O130" s="338">
        <f t="shared" ref="O130:O193" si="11">COUNTIF(Codes,H130)</f>
        <v>11</v>
      </c>
      <c r="P130" s="338">
        <f t="shared" ref="P130:P193" si="12">COUNTIFS(Codes,H130,Locations,G130)</f>
        <v>2</v>
      </c>
      <c r="Q130" s="338"/>
      <c r="R130" s="338"/>
      <c r="S130" s="406" t="str">
        <f t="shared" si="9"/>
        <v>UPDATE etm_route_tran  set ert_stage_code='CRW' where cast(ert_route_no as unsigned) in (5) and ert_stage_name='CHIRWAL' and ert_stage_code='CHW';</v>
      </c>
      <c r="T130" s="414" t="s">
        <v>5085</v>
      </c>
    </row>
    <row r="131" spans="1:20" ht="63.75" hidden="1">
      <c r="A131" s="334">
        <v>127</v>
      </c>
      <c r="B131" s="411" t="s">
        <v>5086</v>
      </c>
      <c r="C131" s="411" t="s">
        <v>5086</v>
      </c>
      <c r="D131" s="334"/>
      <c r="E131" s="334"/>
      <c r="F131" s="334"/>
      <c r="G131" s="335" t="s">
        <v>3203</v>
      </c>
      <c r="H131" s="335" t="s">
        <v>5087</v>
      </c>
      <c r="I131" s="336" t="s">
        <v>28</v>
      </c>
      <c r="J131" s="337"/>
      <c r="K131" s="344" t="s">
        <v>949</v>
      </c>
      <c r="L131" s="338" t="str">
        <f t="shared" si="10"/>
        <v>CHICALIM</v>
      </c>
      <c r="M131" s="338" t="str">
        <f t="shared" si="10"/>
        <v>CHC</v>
      </c>
      <c r="N131" s="338" t="str">
        <f t="shared" ref="N131:N194" si="13">L131</f>
        <v>CHICALIM</v>
      </c>
      <c r="O131" s="338">
        <f t="shared" si="11"/>
        <v>1</v>
      </c>
      <c r="P131" s="338">
        <f t="shared" si="12"/>
        <v>1</v>
      </c>
      <c r="Q131" s="338"/>
      <c r="R131" s="338"/>
      <c r="S131" s="406" t="str">
        <f t="shared" ref="S131:S194" si="14">IF(AND(ISBLANK(J131),ISBLANK(K131)),"",_xlfn.CONCAT("UPDATE etm_route_tran "," set ",IF(ISBLANK(J131),"",_xlfn.CONCAT("ert_stage_name=","'",J131,"'")),IF(AND(NOT(ISBLANK(J131)),NOT(ISBLANK(K131))),",",""),IF(ISBLANK(K131),"",_xlfn.CONCAT("ert_stage_code=","'",K131,"'"))," where cast(ert_route_no as unsigned) in ","(",B131,")"," and ","ert_stage_name=","'",G131,"'"," and ","ert_stage_code=","'",H131,"'",";"))</f>
        <v>UPDATE etm_route_tran  set ert_stage_code='CHC' where cast(ert_route_no as unsigned) in (127) and ert_stage_name='CHICALIM' and ert_stage_code='CKL';</v>
      </c>
      <c r="T131" s="414" t="s">
        <v>5088</v>
      </c>
    </row>
    <row r="132" spans="1:20" ht="15.75" hidden="1">
      <c r="A132" s="334">
        <v>90</v>
      </c>
      <c r="B132" s="411" t="s">
        <v>5089</v>
      </c>
      <c r="C132" s="411" t="s">
        <v>5089</v>
      </c>
      <c r="D132" s="334"/>
      <c r="E132" s="334"/>
      <c r="F132" s="334"/>
      <c r="G132" s="335" t="s">
        <v>216</v>
      </c>
      <c r="H132" s="335" t="s">
        <v>3222</v>
      </c>
      <c r="I132" s="336" t="s">
        <v>28</v>
      </c>
      <c r="J132" s="337"/>
      <c r="K132" s="337"/>
      <c r="L132" s="338" t="str">
        <f t="shared" si="10"/>
        <v>C.K.T.</v>
      </c>
      <c r="M132" s="338" t="str">
        <f t="shared" si="10"/>
        <v>CKT</v>
      </c>
      <c r="N132" s="338" t="str">
        <f t="shared" si="13"/>
        <v>C.K.T.</v>
      </c>
      <c r="O132" s="338">
        <f t="shared" si="11"/>
        <v>1</v>
      </c>
      <c r="P132" s="338">
        <f t="shared" si="12"/>
        <v>1</v>
      </c>
      <c r="Q132" s="338"/>
      <c r="R132" s="338"/>
      <c r="S132" s="406" t="str">
        <f t="shared" si="14"/>
        <v/>
      </c>
      <c r="T132" s="413" t="s">
        <v>4850</v>
      </c>
    </row>
    <row r="133" spans="1:20" ht="76.5" hidden="1">
      <c r="A133" s="334" t="s">
        <v>5090</v>
      </c>
      <c r="B133" s="411" t="s">
        <v>5090</v>
      </c>
      <c r="C133" s="411" t="s">
        <v>5090</v>
      </c>
      <c r="D133" s="334"/>
      <c r="E133" s="334"/>
      <c r="F133" s="334"/>
      <c r="G133" s="335" t="s">
        <v>242</v>
      </c>
      <c r="H133" s="335" t="s">
        <v>5091</v>
      </c>
      <c r="I133" s="336" t="s">
        <v>28</v>
      </c>
      <c r="J133" s="337"/>
      <c r="K133" s="344" t="s">
        <v>939</v>
      </c>
      <c r="L133" s="338" t="str">
        <f t="shared" si="10"/>
        <v>CIPLA</v>
      </c>
      <c r="M133" s="338" t="str">
        <f t="shared" si="10"/>
        <v>CPL</v>
      </c>
      <c r="N133" s="338" t="str">
        <f t="shared" si="13"/>
        <v>CIPLA</v>
      </c>
      <c r="O133" s="338">
        <f t="shared" si="11"/>
        <v>4</v>
      </c>
      <c r="P133" s="338">
        <f t="shared" si="12"/>
        <v>4</v>
      </c>
      <c r="Q133" s="338"/>
      <c r="R133" s="338"/>
      <c r="S133" s="406" t="str">
        <f t="shared" si="14"/>
        <v>UPDATE etm_route_tran  set ert_stage_code='CPL' where cast(ert_route_no as unsigned) in (101,100,24,104,103,18,13,102) and ert_stage_name='CIPLA' and ert_stage_code='CLA';</v>
      </c>
      <c r="T133" s="414" t="s">
        <v>5092</v>
      </c>
    </row>
    <row r="134" spans="1:20" ht="63.75" hidden="1">
      <c r="A134" s="334">
        <v>138</v>
      </c>
      <c r="B134" s="411" t="s">
        <v>5093</v>
      </c>
      <c r="C134" s="411" t="s">
        <v>5093</v>
      </c>
      <c r="D134" s="334"/>
      <c r="E134" s="334"/>
      <c r="F134" s="334"/>
      <c r="G134" s="335" t="s">
        <v>5094</v>
      </c>
      <c r="H134" s="335" t="s">
        <v>3224</v>
      </c>
      <c r="I134" s="336" t="s">
        <v>28</v>
      </c>
      <c r="J134" s="344" t="s">
        <v>3223</v>
      </c>
      <c r="K134" s="337"/>
      <c r="L134" s="338" t="str">
        <f t="shared" si="10"/>
        <v>CHWGULE CLG</v>
      </c>
      <c r="M134" s="338" t="str">
        <f t="shared" si="10"/>
        <v>CLC</v>
      </c>
      <c r="N134" s="338" t="str">
        <f t="shared" si="13"/>
        <v>CHWGULE CLG</v>
      </c>
      <c r="O134" s="338">
        <f t="shared" si="11"/>
        <v>2</v>
      </c>
      <c r="P134" s="338">
        <f t="shared" si="12"/>
        <v>1</v>
      </c>
      <c r="Q134" s="338"/>
      <c r="R134" s="338"/>
      <c r="S134" s="406" t="str">
        <f t="shared" si="14"/>
        <v>UPDATE etm_route_tran  set ert_stage_name='CHWGULE CLG' where cast(ert_route_no as unsigned) in (138) and ert_stage_name='CHOUGULE CL' and ert_stage_code='CLC';</v>
      </c>
      <c r="T134" s="414" t="s">
        <v>5095</v>
      </c>
    </row>
    <row r="135" spans="1:20" ht="25.5" hidden="1">
      <c r="A135" s="334" t="s">
        <v>5096</v>
      </c>
      <c r="B135" s="411" t="s">
        <v>5096</v>
      </c>
      <c r="C135" s="411" t="s">
        <v>5096</v>
      </c>
      <c r="D135" s="334"/>
      <c r="E135" s="334"/>
      <c r="F135" s="334"/>
      <c r="G135" s="335" t="s">
        <v>3223</v>
      </c>
      <c r="H135" s="335" t="s">
        <v>3224</v>
      </c>
      <c r="I135" s="336" t="s">
        <v>28</v>
      </c>
      <c r="J135" s="337"/>
      <c r="K135" s="337"/>
      <c r="L135" s="338" t="str">
        <f t="shared" si="10"/>
        <v>CHWGULE CLG</v>
      </c>
      <c r="M135" s="338" t="str">
        <f t="shared" si="10"/>
        <v>CLC</v>
      </c>
      <c r="N135" s="338" t="str">
        <f t="shared" si="13"/>
        <v>CHWGULE CLG</v>
      </c>
      <c r="O135" s="338">
        <f t="shared" si="11"/>
        <v>2</v>
      </c>
      <c r="P135" s="338">
        <f t="shared" si="12"/>
        <v>1</v>
      </c>
      <c r="Q135" s="338"/>
      <c r="R135" s="338"/>
      <c r="S135" s="406" t="str">
        <f t="shared" si="14"/>
        <v/>
      </c>
      <c r="T135" s="413" t="s">
        <v>4850</v>
      </c>
    </row>
    <row r="136" spans="1:20" ht="15.75" hidden="1">
      <c r="A136" s="334" t="s">
        <v>5097</v>
      </c>
      <c r="B136" s="411" t="s">
        <v>5097</v>
      </c>
      <c r="C136" s="411" t="s">
        <v>5097</v>
      </c>
      <c r="D136" s="334"/>
      <c r="E136" s="334"/>
      <c r="F136" s="334"/>
      <c r="G136" s="335" t="s">
        <v>188</v>
      </c>
      <c r="H136" s="335" t="s">
        <v>1817</v>
      </c>
      <c r="I136" s="336" t="s">
        <v>28</v>
      </c>
      <c r="J136" s="337"/>
      <c r="K136" s="337"/>
      <c r="L136" s="338" t="str">
        <f t="shared" si="10"/>
        <v>COLLEM</v>
      </c>
      <c r="M136" s="338" t="str">
        <f t="shared" si="10"/>
        <v>CLM</v>
      </c>
      <c r="N136" s="338" t="str">
        <f t="shared" si="13"/>
        <v>COLLEM</v>
      </c>
      <c r="O136" s="338">
        <f t="shared" si="11"/>
        <v>1</v>
      </c>
      <c r="P136" s="338">
        <f t="shared" si="12"/>
        <v>1</v>
      </c>
      <c r="Q136" s="338"/>
      <c r="R136" s="338"/>
      <c r="S136" s="406" t="str">
        <f t="shared" si="14"/>
        <v/>
      </c>
      <c r="T136" s="413" t="s">
        <v>4850</v>
      </c>
    </row>
    <row r="137" spans="1:20" ht="15.75" hidden="1">
      <c r="A137" s="334" t="s">
        <v>5098</v>
      </c>
      <c r="B137" s="411" t="s">
        <v>5098</v>
      </c>
      <c r="C137" s="411" t="s">
        <v>5098</v>
      </c>
      <c r="D137" s="334"/>
      <c r="E137" s="334"/>
      <c r="F137" s="334"/>
      <c r="G137" s="335" t="s">
        <v>3225</v>
      </c>
      <c r="H137" s="335" t="s">
        <v>3226</v>
      </c>
      <c r="I137" s="336" t="s">
        <v>28</v>
      </c>
      <c r="J137" s="337"/>
      <c r="K137" s="337"/>
      <c r="L137" s="338" t="str">
        <f t="shared" si="10"/>
        <v>COLOUMBA</v>
      </c>
      <c r="M137" s="338" t="str">
        <f t="shared" si="10"/>
        <v>CLO</v>
      </c>
      <c r="N137" s="338" t="str">
        <f t="shared" si="13"/>
        <v>COLOUMBA</v>
      </c>
      <c r="O137" s="338">
        <f t="shared" si="11"/>
        <v>1</v>
      </c>
      <c r="P137" s="338">
        <f t="shared" si="12"/>
        <v>1</v>
      </c>
      <c r="Q137" s="338"/>
      <c r="R137" s="338"/>
      <c r="S137" s="406" t="str">
        <f t="shared" si="14"/>
        <v/>
      </c>
      <c r="T137" s="413" t="s">
        <v>4850</v>
      </c>
    </row>
    <row r="138" spans="1:20" ht="15.75" hidden="1">
      <c r="A138" s="334">
        <v>5</v>
      </c>
      <c r="B138" s="411" t="s">
        <v>2396</v>
      </c>
      <c r="C138" s="411" t="s">
        <v>2396</v>
      </c>
      <c r="D138" s="334"/>
      <c r="E138" s="334"/>
      <c r="F138" s="334"/>
      <c r="G138" s="335" t="s">
        <v>3227</v>
      </c>
      <c r="H138" s="335" t="s">
        <v>2354</v>
      </c>
      <c r="I138" s="336" t="s">
        <v>28</v>
      </c>
      <c r="J138" s="337"/>
      <c r="K138" s="337"/>
      <c r="L138" s="338" t="str">
        <f t="shared" si="10"/>
        <v>CLERRA SCOL</v>
      </c>
      <c r="M138" s="338" t="str">
        <f t="shared" si="10"/>
        <v>CLS</v>
      </c>
      <c r="N138" s="338" t="str">
        <f t="shared" si="13"/>
        <v>CLERRA SCOL</v>
      </c>
      <c r="O138" s="338">
        <f t="shared" si="11"/>
        <v>4</v>
      </c>
      <c r="P138" s="338">
        <f t="shared" si="12"/>
        <v>3</v>
      </c>
      <c r="Q138" s="338"/>
      <c r="R138" s="338"/>
      <c r="S138" s="406" t="str">
        <f t="shared" si="14"/>
        <v/>
      </c>
      <c r="T138" s="413" t="s">
        <v>4850</v>
      </c>
    </row>
    <row r="139" spans="1:20" ht="76.5" hidden="1">
      <c r="A139" s="345">
        <v>129130132</v>
      </c>
      <c r="B139" s="411" t="s">
        <v>4926</v>
      </c>
      <c r="C139" s="411" t="s">
        <v>4926</v>
      </c>
      <c r="D139" s="345"/>
      <c r="E139" s="345"/>
      <c r="F139" s="345"/>
      <c r="G139" s="335" t="s">
        <v>3291</v>
      </c>
      <c r="H139" s="335" t="s">
        <v>2304</v>
      </c>
      <c r="I139" s="336" t="s">
        <v>28</v>
      </c>
      <c r="J139" s="337"/>
      <c r="K139" s="344" t="s">
        <v>3292</v>
      </c>
      <c r="L139" s="338" t="str">
        <f t="shared" si="10"/>
        <v>COLVALE</v>
      </c>
      <c r="M139" s="338" t="str">
        <f t="shared" si="10"/>
        <v>CVL</v>
      </c>
      <c r="N139" s="338" t="str">
        <f t="shared" si="13"/>
        <v>COLVALE</v>
      </c>
      <c r="O139" s="338">
        <f t="shared" si="11"/>
        <v>6</v>
      </c>
      <c r="P139" s="338">
        <f t="shared" si="12"/>
        <v>4</v>
      </c>
      <c r="Q139" s="338"/>
      <c r="R139" s="338"/>
      <c r="S139" s="406" t="str">
        <f t="shared" si="14"/>
        <v>UPDATE etm_route_tran  set ert_stage_code='CVL' where cast(ert_route_no as unsigned) in (129,130,132) and ert_stage_name='COLVALE' and ert_stage_code='CLV';</v>
      </c>
      <c r="T139" s="414" t="s">
        <v>5099</v>
      </c>
    </row>
    <row r="140" spans="1:20" ht="15.75" hidden="1">
      <c r="A140" s="334">
        <v>5</v>
      </c>
      <c r="B140" s="411" t="s">
        <v>2396</v>
      </c>
      <c r="C140" s="411" t="s">
        <v>2396</v>
      </c>
      <c r="D140" s="334"/>
      <c r="E140" s="334"/>
      <c r="F140" s="334"/>
      <c r="G140" s="335" t="s">
        <v>3236</v>
      </c>
      <c r="H140" s="335" t="s">
        <v>3237</v>
      </c>
      <c r="I140" s="336" t="s">
        <v>28</v>
      </c>
      <c r="J140" s="337"/>
      <c r="K140" s="337"/>
      <c r="L140" s="338" t="str">
        <f t="shared" si="10"/>
        <v>CANSA BRD</v>
      </c>
      <c r="M140" s="338" t="str">
        <f t="shared" si="10"/>
        <v>CNB</v>
      </c>
      <c r="N140" s="338" t="str">
        <f t="shared" si="13"/>
        <v>CANSA BRD</v>
      </c>
      <c r="O140" s="338">
        <f t="shared" si="11"/>
        <v>3</v>
      </c>
      <c r="P140" s="338">
        <f t="shared" si="12"/>
        <v>3</v>
      </c>
      <c r="Q140" s="338"/>
      <c r="R140" s="338"/>
      <c r="S140" s="406" t="str">
        <f t="shared" si="14"/>
        <v/>
      </c>
      <c r="T140" s="413" t="s">
        <v>4850</v>
      </c>
    </row>
    <row r="141" spans="1:20" ht="63.75" hidden="1">
      <c r="A141" s="334" t="s">
        <v>5100</v>
      </c>
      <c r="B141" s="411" t="s">
        <v>5100</v>
      </c>
      <c r="C141" s="411" t="s">
        <v>5100</v>
      </c>
      <c r="D141" s="334"/>
      <c r="E141" s="334"/>
      <c r="F141" s="334"/>
      <c r="G141" s="335" t="s">
        <v>81</v>
      </c>
      <c r="H141" s="335" t="s">
        <v>1009</v>
      </c>
      <c r="I141" s="336" t="s">
        <v>28</v>
      </c>
      <c r="J141" s="337"/>
      <c r="K141" s="337"/>
      <c r="L141" s="338" t="str">
        <f t="shared" si="10"/>
        <v>CANACONA</v>
      </c>
      <c r="M141" s="338" t="str">
        <f t="shared" si="10"/>
        <v>CNC</v>
      </c>
      <c r="N141" s="338" t="str">
        <f t="shared" si="13"/>
        <v>CANACONA</v>
      </c>
      <c r="O141" s="338">
        <f t="shared" si="11"/>
        <v>4</v>
      </c>
      <c r="P141" s="338">
        <f t="shared" si="12"/>
        <v>4</v>
      </c>
      <c r="Q141" s="338"/>
      <c r="R141" s="338"/>
      <c r="S141" s="406" t="str">
        <f t="shared" si="14"/>
        <v/>
      </c>
      <c r="T141" s="413" t="s">
        <v>4850</v>
      </c>
    </row>
    <row r="142" spans="1:20" ht="15.75" hidden="1">
      <c r="A142" s="334" t="s">
        <v>5101</v>
      </c>
      <c r="B142" s="411" t="s">
        <v>5101</v>
      </c>
      <c r="C142" s="411" t="s">
        <v>5101</v>
      </c>
      <c r="D142" s="334"/>
      <c r="E142" s="334"/>
      <c r="F142" s="334"/>
      <c r="G142" s="335" t="s">
        <v>34</v>
      </c>
      <c r="H142" s="335" t="s">
        <v>979</v>
      </c>
      <c r="I142" s="336" t="s">
        <v>28</v>
      </c>
      <c r="J142" s="337"/>
      <c r="K142" s="337"/>
      <c r="L142" s="338" t="str">
        <f t="shared" si="10"/>
        <v>CANSAULIM</v>
      </c>
      <c r="M142" s="338" t="str">
        <f t="shared" si="10"/>
        <v>CNS</v>
      </c>
      <c r="N142" s="338" t="str">
        <f t="shared" si="13"/>
        <v>CANSAULIM</v>
      </c>
      <c r="O142" s="338">
        <f t="shared" si="11"/>
        <v>2</v>
      </c>
      <c r="P142" s="338">
        <f t="shared" si="12"/>
        <v>2</v>
      </c>
      <c r="Q142" s="338"/>
      <c r="R142" s="338"/>
      <c r="S142" s="406" t="str">
        <f t="shared" si="14"/>
        <v/>
      </c>
      <c r="T142" s="413" t="s">
        <v>4850</v>
      </c>
    </row>
    <row r="143" spans="1:20" ht="63.75" hidden="1">
      <c r="A143" s="334">
        <v>35</v>
      </c>
      <c r="B143" s="411" t="s">
        <v>5102</v>
      </c>
      <c r="C143" s="411" t="s">
        <v>5102</v>
      </c>
      <c r="D143" s="334"/>
      <c r="E143" s="334"/>
      <c r="F143" s="334"/>
      <c r="G143" s="335" t="s">
        <v>3242</v>
      </c>
      <c r="H143" s="335" t="s">
        <v>3247</v>
      </c>
      <c r="I143" s="336" t="s">
        <v>28</v>
      </c>
      <c r="J143" s="337"/>
      <c r="K143" s="337" t="s">
        <v>3243</v>
      </c>
      <c r="L143" s="338" t="str">
        <f t="shared" si="10"/>
        <v>CHINCHANI</v>
      </c>
      <c r="M143" s="338" t="str">
        <f t="shared" si="10"/>
        <v>CNN</v>
      </c>
      <c r="N143" s="338" t="str">
        <f t="shared" si="13"/>
        <v>CHINCHANI</v>
      </c>
      <c r="O143" s="338">
        <f t="shared" si="11"/>
        <v>6</v>
      </c>
      <c r="P143" s="338">
        <f t="shared" si="12"/>
        <v>1</v>
      </c>
      <c r="Q143" s="338"/>
      <c r="R143" s="338"/>
      <c r="S143" s="406" t="str">
        <f t="shared" si="14"/>
        <v>UPDATE etm_route_tran  set ert_stage_code='CNN' where cast(ert_route_no as unsigned) in (35) and ert_stage_name='CHINCHANI' and ert_stage_code='CNX';</v>
      </c>
      <c r="T143" s="414" t="s">
        <v>5103</v>
      </c>
    </row>
    <row r="144" spans="1:20" ht="89.25" hidden="1">
      <c r="A144" s="334" t="s">
        <v>5104</v>
      </c>
      <c r="B144" s="411" t="s">
        <v>5104</v>
      </c>
      <c r="C144" s="411" t="s">
        <v>5104</v>
      </c>
      <c r="D144" s="334"/>
      <c r="E144" s="334"/>
      <c r="F144" s="334"/>
      <c r="G144" s="335" t="s">
        <v>5105</v>
      </c>
      <c r="H144" s="335" t="s">
        <v>3247</v>
      </c>
      <c r="I144" s="336" t="s">
        <v>28</v>
      </c>
      <c r="J144" s="344" t="s">
        <v>3246</v>
      </c>
      <c r="K144" s="337"/>
      <c r="L144" s="338" t="str">
        <f t="shared" si="10"/>
        <v>CHINCHINI X</v>
      </c>
      <c r="M144" s="338" t="str">
        <f t="shared" si="10"/>
        <v>CNX</v>
      </c>
      <c r="N144" s="338" t="str">
        <f t="shared" si="13"/>
        <v>CHINCHINI X</v>
      </c>
      <c r="O144" s="338">
        <f t="shared" si="11"/>
        <v>6</v>
      </c>
      <c r="P144" s="338">
        <f t="shared" si="12"/>
        <v>4</v>
      </c>
      <c r="Q144" s="338"/>
      <c r="R144" s="338"/>
      <c r="S144" s="406" t="str">
        <f t="shared" si="14"/>
        <v>UPDATE etm_route_tran  set ert_stage_name='CHINCHINI X' where cast(ert_route_no as unsigned) in (39,32,43,40,42,29,54,37,78,53,55,33,31,52,41,36,26,27,56,30,34,38,28) and ert_stage_name='CHINCHANI X' and ert_stage_code='CNX';</v>
      </c>
      <c r="T144" s="414" t="s">
        <v>5106</v>
      </c>
    </row>
    <row r="145" spans="1:20" ht="15.75" hidden="1">
      <c r="A145" s="345">
        <v>121120</v>
      </c>
      <c r="B145" s="411" t="s">
        <v>5107</v>
      </c>
      <c r="C145" s="411" t="s">
        <v>5107</v>
      </c>
      <c r="D145" s="345"/>
      <c r="E145" s="345"/>
      <c r="F145" s="345"/>
      <c r="G145" s="335" t="s">
        <v>3246</v>
      </c>
      <c r="H145" s="335" t="s">
        <v>3247</v>
      </c>
      <c r="I145" s="336" t="s">
        <v>28</v>
      </c>
      <c r="J145" s="337"/>
      <c r="K145" s="337"/>
      <c r="L145" s="338" t="str">
        <f t="shared" si="10"/>
        <v>CHINCHINI X</v>
      </c>
      <c r="M145" s="338" t="str">
        <f t="shared" si="10"/>
        <v>CNX</v>
      </c>
      <c r="N145" s="338" t="str">
        <f t="shared" si="13"/>
        <v>CHINCHINI X</v>
      </c>
      <c r="O145" s="338">
        <f t="shared" si="11"/>
        <v>6</v>
      </c>
      <c r="P145" s="338">
        <f t="shared" si="12"/>
        <v>1</v>
      </c>
      <c r="Q145" s="338"/>
      <c r="R145" s="338"/>
      <c r="S145" s="406" t="str">
        <f t="shared" si="14"/>
        <v/>
      </c>
      <c r="T145" s="413" t="s">
        <v>4850</v>
      </c>
    </row>
    <row r="146" spans="1:20" ht="64.5" hidden="1">
      <c r="A146" s="334">
        <v>131</v>
      </c>
      <c r="B146" s="411" t="s">
        <v>5007</v>
      </c>
      <c r="C146" s="411" t="s">
        <v>5007</v>
      </c>
      <c r="D146" s="334"/>
      <c r="E146" s="334"/>
      <c r="F146" s="334"/>
      <c r="G146" s="335" t="s">
        <v>5108</v>
      </c>
      <c r="H146" s="339" t="s">
        <v>3251</v>
      </c>
      <c r="I146" s="336" t="s">
        <v>28</v>
      </c>
      <c r="J146" s="344" t="s">
        <v>3250</v>
      </c>
      <c r="K146" s="337"/>
      <c r="L146" s="338" t="str">
        <f t="shared" si="10"/>
        <v>PRV COPEL</v>
      </c>
      <c r="M146" s="338" t="str">
        <f t="shared" si="10"/>
        <v>COP</v>
      </c>
      <c r="N146" s="338" t="str">
        <f t="shared" si="13"/>
        <v>PRV COPEL</v>
      </c>
      <c r="O146" s="338">
        <f t="shared" si="11"/>
        <v>5</v>
      </c>
      <c r="P146" s="338">
        <f t="shared" si="12"/>
        <v>1</v>
      </c>
      <c r="Q146" s="338"/>
      <c r="R146" s="338"/>
      <c r="S146" s="406" t="str">
        <f t="shared" si="14"/>
        <v>UPDATE etm_route_tran  set ert_stage_name='PRV COPEL' where cast(ert_route_no as unsigned) in (131) and ert_stage_name='PRV CHAPEL' and ert_stage_code='COP';</v>
      </c>
      <c r="T146" s="414" t="s">
        <v>5109</v>
      </c>
    </row>
    <row r="147" spans="1:20" ht="15.75" hidden="1">
      <c r="A147" s="334">
        <v>5</v>
      </c>
      <c r="B147" s="411" t="s">
        <v>2396</v>
      </c>
      <c r="C147" s="411" t="s">
        <v>2396</v>
      </c>
      <c r="D147" s="334"/>
      <c r="E147" s="334"/>
      <c r="F147" s="334"/>
      <c r="G147" s="335" t="s">
        <v>3250</v>
      </c>
      <c r="H147" s="339" t="s">
        <v>3251</v>
      </c>
      <c r="I147" s="336" t="s">
        <v>28</v>
      </c>
      <c r="J147" s="337"/>
      <c r="K147" s="337"/>
      <c r="L147" s="338" t="str">
        <f t="shared" si="10"/>
        <v>PRV COPEL</v>
      </c>
      <c r="M147" s="338" t="str">
        <f t="shared" si="10"/>
        <v>COP</v>
      </c>
      <c r="N147" s="338" t="str">
        <f t="shared" si="13"/>
        <v>PRV COPEL</v>
      </c>
      <c r="O147" s="338">
        <f t="shared" si="11"/>
        <v>5</v>
      </c>
      <c r="P147" s="338">
        <f t="shared" si="12"/>
        <v>4</v>
      </c>
      <c r="Q147" s="338"/>
      <c r="R147" s="338"/>
      <c r="S147" s="406" t="str">
        <f t="shared" si="14"/>
        <v/>
      </c>
      <c r="T147" s="413" t="s">
        <v>4850</v>
      </c>
    </row>
    <row r="148" spans="1:20" ht="76.5" hidden="1">
      <c r="A148" s="334" t="s">
        <v>5110</v>
      </c>
      <c r="B148" s="411" t="s">
        <v>5110</v>
      </c>
      <c r="C148" s="411" t="s">
        <v>5110</v>
      </c>
      <c r="D148" s="334"/>
      <c r="E148" s="334"/>
      <c r="F148" s="334"/>
      <c r="G148" s="335" t="s">
        <v>176</v>
      </c>
      <c r="H148" s="335" t="s">
        <v>3254</v>
      </c>
      <c r="I148" s="336" t="s">
        <v>28</v>
      </c>
      <c r="J148" s="337"/>
      <c r="K148" s="344" t="s">
        <v>3287</v>
      </c>
      <c r="L148" s="338" t="str">
        <f t="shared" si="10"/>
        <v>COTTA</v>
      </c>
      <c r="M148" s="338" t="str">
        <f t="shared" si="10"/>
        <v>CTT</v>
      </c>
      <c r="N148" s="338" t="str">
        <f t="shared" si="13"/>
        <v>COTTA</v>
      </c>
      <c r="O148" s="338">
        <f t="shared" si="11"/>
        <v>1</v>
      </c>
      <c r="P148" s="338">
        <f t="shared" si="12"/>
        <v>1</v>
      </c>
      <c r="Q148" s="338"/>
      <c r="R148" s="338"/>
      <c r="S148" s="406" t="str">
        <f t="shared" si="14"/>
        <v>UPDATE etm_route_tran  set ert_stage_code='CTT' where cast(ert_route_no as unsigned) in (23,66,77,68,15) and ert_stage_name='COTTA' and ert_stage_code='COT';</v>
      </c>
      <c r="T148" s="414" t="s">
        <v>5111</v>
      </c>
    </row>
    <row r="149" spans="1:20" ht="15.75" hidden="1">
      <c r="A149" s="334" t="s">
        <v>5112</v>
      </c>
      <c r="B149" s="411" t="s">
        <v>5112</v>
      </c>
      <c r="C149" s="411" t="s">
        <v>5112</v>
      </c>
      <c r="D149" s="334"/>
      <c r="E149" s="334"/>
      <c r="F149" s="334"/>
      <c r="G149" s="335" t="s">
        <v>3264</v>
      </c>
      <c r="H149" s="335" t="s">
        <v>3265</v>
      </c>
      <c r="I149" s="336" t="s">
        <v>28</v>
      </c>
      <c r="J149" s="337"/>
      <c r="K149" s="337"/>
      <c r="L149" s="338" t="str">
        <f t="shared" si="10"/>
        <v>CORPAWADA</v>
      </c>
      <c r="M149" s="338" t="str">
        <f t="shared" si="10"/>
        <v>CPW</v>
      </c>
      <c r="N149" s="338" t="str">
        <f t="shared" si="13"/>
        <v>CORPAWADA</v>
      </c>
      <c r="O149" s="338">
        <f t="shared" si="11"/>
        <v>4</v>
      </c>
      <c r="P149" s="338">
        <f t="shared" si="12"/>
        <v>4</v>
      </c>
      <c r="Q149" s="338"/>
      <c r="R149" s="338"/>
      <c r="S149" s="406" t="str">
        <f t="shared" si="14"/>
        <v/>
      </c>
      <c r="T149" s="413" t="s">
        <v>4850</v>
      </c>
    </row>
    <row r="150" spans="1:20" ht="76.5" hidden="1">
      <c r="A150" s="334" t="s">
        <v>5113</v>
      </c>
      <c r="B150" s="411" t="s">
        <v>5113</v>
      </c>
      <c r="C150" s="411" t="s">
        <v>5113</v>
      </c>
      <c r="D150" s="334"/>
      <c r="E150" s="334"/>
      <c r="F150" s="334"/>
      <c r="G150" s="335" t="s">
        <v>3177</v>
      </c>
      <c r="H150" s="335" t="s">
        <v>3267</v>
      </c>
      <c r="I150" s="336" t="s">
        <v>28</v>
      </c>
      <c r="J150" s="337"/>
      <c r="K150" s="337" t="s">
        <v>3178</v>
      </c>
      <c r="L150" s="338" t="str">
        <f t="shared" si="10"/>
        <v>CAPXEM</v>
      </c>
      <c r="M150" s="338" t="str">
        <f t="shared" si="10"/>
        <v>CAP</v>
      </c>
      <c r="N150" s="338" t="str">
        <f t="shared" si="13"/>
        <v>CAPXEM</v>
      </c>
      <c r="O150" s="338">
        <f t="shared" si="11"/>
        <v>6</v>
      </c>
      <c r="P150" s="338">
        <f t="shared" si="12"/>
        <v>3</v>
      </c>
      <c r="Q150" s="338"/>
      <c r="R150" s="338"/>
      <c r="S150" s="406" t="str">
        <f t="shared" si="14"/>
        <v>UPDATE etm_route_tran  set ert_stage_code='CAP' where cast(ert_route_no as unsigned) in (14,106,16) and ert_stage_name='CAPXEM' and ert_stage_code='CPX';</v>
      </c>
      <c r="T150" s="414" t="s">
        <v>5114</v>
      </c>
    </row>
    <row r="151" spans="1:20" ht="63.75" hidden="1">
      <c r="A151" s="334">
        <v>138</v>
      </c>
      <c r="B151" s="411" t="s">
        <v>5093</v>
      </c>
      <c r="C151" s="411" t="s">
        <v>5093</v>
      </c>
      <c r="D151" s="334"/>
      <c r="E151" s="334"/>
      <c r="F151" s="334"/>
      <c r="G151" s="335" t="s">
        <v>5115</v>
      </c>
      <c r="H151" s="335" t="s">
        <v>3269</v>
      </c>
      <c r="I151" s="336" t="s">
        <v>28</v>
      </c>
      <c r="J151" s="344" t="s">
        <v>3268</v>
      </c>
      <c r="K151" s="337"/>
      <c r="L151" s="338" t="str">
        <f t="shared" si="10"/>
        <v>CARME CHAPL</v>
      </c>
      <c r="M151" s="338" t="str">
        <f t="shared" si="10"/>
        <v>CRC</v>
      </c>
      <c r="N151" s="338" t="str">
        <f t="shared" si="13"/>
        <v>CARME CHAPL</v>
      </c>
      <c r="O151" s="338">
        <f t="shared" si="11"/>
        <v>2</v>
      </c>
      <c r="P151" s="338">
        <f t="shared" si="12"/>
        <v>1</v>
      </c>
      <c r="Q151" s="338"/>
      <c r="R151" s="338"/>
      <c r="S151" s="406" t="str">
        <f t="shared" si="14"/>
        <v>UPDATE etm_route_tran  set ert_stage_name='CARME CHAPL' where cast(ert_route_no as unsigned) in (138) and ert_stage_name='CARME CHAPE' and ert_stage_code='CRC';</v>
      </c>
      <c r="T151" s="414" t="s">
        <v>5116</v>
      </c>
    </row>
    <row r="152" spans="1:20" ht="25.5" hidden="1">
      <c r="A152" s="334" t="s">
        <v>5117</v>
      </c>
      <c r="B152" s="411" t="s">
        <v>5117</v>
      </c>
      <c r="C152" s="411" t="s">
        <v>5117</v>
      </c>
      <c r="D152" s="334"/>
      <c r="E152" s="334"/>
      <c r="F152" s="334"/>
      <c r="G152" s="335" t="s">
        <v>3268</v>
      </c>
      <c r="H152" s="335" t="s">
        <v>3269</v>
      </c>
      <c r="I152" s="336" t="s">
        <v>28</v>
      </c>
      <c r="J152" s="337"/>
      <c r="K152" s="337"/>
      <c r="L152" s="338" t="str">
        <f t="shared" si="10"/>
        <v>CARME CHAPL</v>
      </c>
      <c r="M152" s="338" t="str">
        <f t="shared" si="10"/>
        <v>CRC</v>
      </c>
      <c r="N152" s="338" t="str">
        <f t="shared" si="13"/>
        <v>CARME CHAPL</v>
      </c>
      <c r="O152" s="338">
        <f t="shared" si="11"/>
        <v>2</v>
      </c>
      <c r="P152" s="338">
        <f t="shared" si="12"/>
        <v>1</v>
      </c>
      <c r="Q152" s="338"/>
      <c r="R152" s="338"/>
      <c r="S152" s="406" t="str">
        <f t="shared" si="14"/>
        <v/>
      </c>
      <c r="T152" s="413" t="s">
        <v>4850</v>
      </c>
    </row>
    <row r="153" spans="1:20" ht="15.75" hidden="1">
      <c r="A153" s="345">
        <v>137133135136134</v>
      </c>
      <c r="B153" s="411" t="s">
        <v>5118</v>
      </c>
      <c r="C153" s="411" t="s">
        <v>5118</v>
      </c>
      <c r="D153" s="345"/>
      <c r="E153" s="345"/>
      <c r="F153" s="345"/>
      <c r="G153" s="335" t="s">
        <v>291</v>
      </c>
      <c r="H153" s="335" t="s">
        <v>989</v>
      </c>
      <c r="I153" s="336" t="s">
        <v>28</v>
      </c>
      <c r="J153" s="337"/>
      <c r="K153" s="337"/>
      <c r="L153" s="338" t="str">
        <f t="shared" si="10"/>
        <v>CHORLA</v>
      </c>
      <c r="M153" s="338" t="str">
        <f t="shared" si="10"/>
        <v>CRL</v>
      </c>
      <c r="N153" s="338" t="str">
        <f t="shared" si="13"/>
        <v>CHORLA</v>
      </c>
      <c r="O153" s="338">
        <f t="shared" si="11"/>
        <v>4</v>
      </c>
      <c r="P153" s="338">
        <f t="shared" si="12"/>
        <v>4</v>
      </c>
      <c r="Q153" s="338"/>
      <c r="R153" s="338"/>
      <c r="S153" s="406" t="str">
        <f t="shared" si="14"/>
        <v/>
      </c>
      <c r="T153" s="413" t="s">
        <v>4850</v>
      </c>
    </row>
    <row r="154" spans="1:20" ht="15.75" hidden="1">
      <c r="A154" s="334">
        <v>24</v>
      </c>
      <c r="B154" s="411" t="s">
        <v>4944</v>
      </c>
      <c r="C154" s="411" t="s">
        <v>4944</v>
      </c>
      <c r="D154" s="334"/>
      <c r="E154" s="334"/>
      <c r="F154" s="334"/>
      <c r="G154" s="335" t="s">
        <v>3270</v>
      </c>
      <c r="H154" s="335" t="s">
        <v>3271</v>
      </c>
      <c r="I154" s="336" t="s">
        <v>28</v>
      </c>
      <c r="J154" s="337"/>
      <c r="K154" s="337"/>
      <c r="L154" s="338" t="str">
        <f t="shared" si="10"/>
        <v>CARMALI</v>
      </c>
      <c r="M154" s="338" t="str">
        <f t="shared" si="10"/>
        <v>CRM</v>
      </c>
      <c r="N154" s="338" t="str">
        <f t="shared" si="13"/>
        <v>CARMALI</v>
      </c>
      <c r="O154" s="338">
        <f t="shared" si="11"/>
        <v>3</v>
      </c>
      <c r="P154" s="338">
        <f t="shared" si="12"/>
        <v>3</v>
      </c>
      <c r="Q154" s="338"/>
      <c r="R154" s="338"/>
      <c r="S154" s="406" t="str">
        <f t="shared" si="14"/>
        <v/>
      </c>
      <c r="T154" s="413" t="s">
        <v>4850</v>
      </c>
    </row>
    <row r="155" spans="1:20" ht="15.75" hidden="1">
      <c r="A155" s="334">
        <v>55</v>
      </c>
      <c r="B155" s="411" t="s">
        <v>5119</v>
      </c>
      <c r="C155" s="411" t="s">
        <v>5119</v>
      </c>
      <c r="D155" s="334"/>
      <c r="E155" s="334"/>
      <c r="F155" s="334"/>
      <c r="G155" s="335" t="s">
        <v>3272</v>
      </c>
      <c r="H155" s="335" t="s">
        <v>3273</v>
      </c>
      <c r="I155" s="336" t="s">
        <v>28</v>
      </c>
      <c r="J155" s="337"/>
      <c r="K155" s="337"/>
      <c r="L155" s="338" t="str">
        <f t="shared" si="10"/>
        <v>CAROL</v>
      </c>
      <c r="M155" s="338" t="str">
        <f t="shared" si="10"/>
        <v>CRO</v>
      </c>
      <c r="N155" s="338" t="str">
        <f t="shared" si="13"/>
        <v>CAROL</v>
      </c>
      <c r="O155" s="338">
        <f t="shared" si="11"/>
        <v>1</v>
      </c>
      <c r="P155" s="338">
        <f t="shared" si="12"/>
        <v>1</v>
      </c>
      <c r="Q155" s="338"/>
      <c r="R155" s="338"/>
      <c r="S155" s="406" t="str">
        <f t="shared" si="14"/>
        <v/>
      </c>
      <c r="T155" s="413" t="s">
        <v>4850</v>
      </c>
    </row>
    <row r="156" spans="1:20" ht="63.75" hidden="1">
      <c r="A156" s="334">
        <v>81</v>
      </c>
      <c r="B156" s="411" t="s">
        <v>5120</v>
      </c>
      <c r="C156" s="411" t="s">
        <v>5120</v>
      </c>
      <c r="D156" s="334"/>
      <c r="E156" s="334"/>
      <c r="F156" s="334"/>
      <c r="G156" s="335" t="s">
        <v>56</v>
      </c>
      <c r="H156" s="335" t="s">
        <v>5121</v>
      </c>
      <c r="I156" s="336" t="s">
        <v>28</v>
      </c>
      <c r="J156" s="337"/>
      <c r="K156" s="344" t="s">
        <v>1711</v>
      </c>
      <c r="L156" s="338" t="str">
        <f t="shared" si="10"/>
        <v>CURCHOREM</v>
      </c>
      <c r="M156" s="338" t="str">
        <f t="shared" si="10"/>
        <v>CUR</v>
      </c>
      <c r="N156" s="338" t="str">
        <f t="shared" si="13"/>
        <v>CURCHOREM</v>
      </c>
      <c r="O156" s="338">
        <f t="shared" si="11"/>
        <v>1</v>
      </c>
      <c r="P156" s="338">
        <f t="shared" si="12"/>
        <v>1</v>
      </c>
      <c r="Q156" s="338"/>
      <c r="R156" s="338"/>
      <c r="S156" s="406" t="str">
        <f t="shared" si="14"/>
        <v>UPDATE etm_route_tran  set ert_stage_code='CUR' where cast(ert_route_no as unsigned) in (81) and ert_stage_name='CURCHOREM' and ert_stage_code='CRR';</v>
      </c>
      <c r="T156" s="414" t="s">
        <v>5122</v>
      </c>
    </row>
    <row r="157" spans="1:20" ht="63.75" hidden="1">
      <c r="A157" s="334" t="s">
        <v>5123</v>
      </c>
      <c r="B157" s="411" t="s">
        <v>5123</v>
      </c>
      <c r="C157" s="411" t="s">
        <v>5123</v>
      </c>
      <c r="D157" s="334"/>
      <c r="E157" s="334"/>
      <c r="F157" s="334"/>
      <c r="G157" s="335" t="s">
        <v>30</v>
      </c>
      <c r="H157" s="335" t="s">
        <v>944</v>
      </c>
      <c r="I157" s="336" t="s">
        <v>28</v>
      </c>
      <c r="J157" s="337"/>
      <c r="K157" s="337"/>
      <c r="L157" s="338" t="str">
        <f t="shared" si="10"/>
        <v>CORTALIM</v>
      </c>
      <c r="M157" s="338" t="str">
        <f t="shared" si="10"/>
        <v>CRT</v>
      </c>
      <c r="N157" s="338" t="str">
        <f t="shared" si="13"/>
        <v>CORTALIM</v>
      </c>
      <c r="O157" s="338">
        <f t="shared" si="11"/>
        <v>4</v>
      </c>
      <c r="P157" s="338">
        <f t="shared" si="12"/>
        <v>4</v>
      </c>
      <c r="Q157" s="338"/>
      <c r="R157" s="338"/>
      <c r="S157" s="406" t="str">
        <f t="shared" si="14"/>
        <v/>
      </c>
      <c r="T157" s="413" t="s">
        <v>4850</v>
      </c>
    </row>
    <row r="158" spans="1:20" ht="38.25" hidden="1">
      <c r="A158" s="334" t="s">
        <v>5124</v>
      </c>
      <c r="B158" s="411" t="s">
        <v>5124</v>
      </c>
      <c r="C158" s="411" t="s">
        <v>5124</v>
      </c>
      <c r="D158" s="334"/>
      <c r="E158" s="334"/>
      <c r="F158" s="334"/>
      <c r="G158" s="335" t="s">
        <v>3282</v>
      </c>
      <c r="H158" s="335" t="s">
        <v>3283</v>
      </c>
      <c r="I158" s="336" t="s">
        <v>28</v>
      </c>
      <c r="J158" s="337"/>
      <c r="K158" s="337"/>
      <c r="L158" s="338" t="str">
        <f t="shared" si="10"/>
        <v>CHAD.TMP AG</v>
      </c>
      <c r="M158" s="338" t="str">
        <f t="shared" si="10"/>
        <v>CTA</v>
      </c>
      <c r="N158" s="338" t="str">
        <f t="shared" si="13"/>
        <v>CHAD.TMP AG</v>
      </c>
      <c r="O158" s="338">
        <f t="shared" si="11"/>
        <v>2</v>
      </c>
      <c r="P158" s="338">
        <f t="shared" si="12"/>
        <v>2</v>
      </c>
      <c r="Q158" s="338"/>
      <c r="R158" s="338"/>
      <c r="S158" s="406" t="str">
        <f t="shared" si="14"/>
        <v/>
      </c>
      <c r="T158" s="413" t="s">
        <v>4850</v>
      </c>
    </row>
    <row r="159" spans="1:20" ht="25.5" hidden="1">
      <c r="A159" s="334" t="s">
        <v>5125</v>
      </c>
      <c r="B159" s="411" t="s">
        <v>5125</v>
      </c>
      <c r="C159" s="411" t="s">
        <v>5125</v>
      </c>
      <c r="D159" s="334"/>
      <c r="E159" s="334"/>
      <c r="F159" s="334"/>
      <c r="G159" s="335" t="s">
        <v>300</v>
      </c>
      <c r="H159" s="335" t="s">
        <v>3284</v>
      </c>
      <c r="I159" s="336" t="s">
        <v>28</v>
      </c>
      <c r="J159" s="337"/>
      <c r="K159" s="337"/>
      <c r="L159" s="338" t="str">
        <f t="shared" si="10"/>
        <v>CURTORIM</v>
      </c>
      <c r="M159" s="338" t="str">
        <f t="shared" si="10"/>
        <v>CTM</v>
      </c>
      <c r="N159" s="338" t="str">
        <f t="shared" si="13"/>
        <v>CURTORIM</v>
      </c>
      <c r="O159" s="338">
        <f t="shared" si="11"/>
        <v>1</v>
      </c>
      <c r="P159" s="338">
        <f t="shared" si="12"/>
        <v>1</v>
      </c>
      <c r="Q159" s="338"/>
      <c r="R159" s="338"/>
      <c r="S159" s="406" t="str">
        <f t="shared" si="14"/>
        <v/>
      </c>
      <c r="T159" s="413" t="s">
        <v>4850</v>
      </c>
    </row>
    <row r="160" spans="1:20" ht="15.75" hidden="1">
      <c r="A160" s="334">
        <v>55</v>
      </c>
      <c r="B160" s="411" t="s">
        <v>5119</v>
      </c>
      <c r="C160" s="411" t="s">
        <v>5119</v>
      </c>
      <c r="D160" s="334"/>
      <c r="E160" s="334"/>
      <c r="F160" s="334"/>
      <c r="G160" s="335" t="s">
        <v>145</v>
      </c>
      <c r="H160" s="335" t="s">
        <v>1717</v>
      </c>
      <c r="I160" s="336" t="s">
        <v>28</v>
      </c>
      <c r="J160" s="337"/>
      <c r="K160" s="337"/>
      <c r="L160" s="338" t="str">
        <f t="shared" si="10"/>
        <v>CUTBONA</v>
      </c>
      <c r="M160" s="338" t="str">
        <f t="shared" si="10"/>
        <v>CTN</v>
      </c>
      <c r="N160" s="338" t="str">
        <f t="shared" si="13"/>
        <v>CUTBONA</v>
      </c>
      <c r="O160" s="338">
        <f t="shared" si="11"/>
        <v>1</v>
      </c>
      <c r="P160" s="338">
        <f t="shared" si="12"/>
        <v>1</v>
      </c>
      <c r="Q160" s="338"/>
      <c r="R160" s="338"/>
      <c r="S160" s="406" t="str">
        <f t="shared" si="14"/>
        <v/>
      </c>
      <c r="T160" s="413" t="s">
        <v>4850</v>
      </c>
    </row>
    <row r="161" spans="1:20" ht="15.75" hidden="1">
      <c r="A161" s="334" t="s">
        <v>5126</v>
      </c>
      <c r="B161" s="411" t="s">
        <v>5126</v>
      </c>
      <c r="C161" s="411" t="s">
        <v>5126</v>
      </c>
      <c r="D161" s="334"/>
      <c r="E161" s="334"/>
      <c r="F161" s="334"/>
      <c r="G161" s="335" t="s">
        <v>176</v>
      </c>
      <c r="H161" s="335" t="s">
        <v>3287</v>
      </c>
      <c r="I161" s="336" t="s">
        <v>28</v>
      </c>
      <c r="J161" s="337"/>
      <c r="K161" s="337"/>
      <c r="L161" s="338" t="str">
        <f t="shared" si="10"/>
        <v>COTTA</v>
      </c>
      <c r="M161" s="338" t="str">
        <f t="shared" si="10"/>
        <v>CTT</v>
      </c>
      <c r="N161" s="338" t="str">
        <f t="shared" si="13"/>
        <v>COTTA</v>
      </c>
      <c r="O161" s="338">
        <f t="shared" si="11"/>
        <v>1</v>
      </c>
      <c r="P161" s="338">
        <f t="shared" si="12"/>
        <v>1</v>
      </c>
      <c r="Q161" s="338"/>
      <c r="R161" s="338"/>
      <c r="S161" s="406" t="str">
        <f t="shared" si="14"/>
        <v/>
      </c>
      <c r="T161" s="413" t="s">
        <v>4850</v>
      </c>
    </row>
    <row r="162" spans="1:20" ht="15.75" hidden="1">
      <c r="A162" s="334">
        <v>2</v>
      </c>
      <c r="B162" s="411" t="s">
        <v>5127</v>
      </c>
      <c r="C162" s="411" t="s">
        <v>5127</v>
      </c>
      <c r="D162" s="334"/>
      <c r="E162" s="334"/>
      <c r="F162" s="334"/>
      <c r="G162" s="335" t="s">
        <v>3288</v>
      </c>
      <c r="H162" s="335" t="s">
        <v>3289</v>
      </c>
      <c r="I162" s="336" t="s">
        <v>28</v>
      </c>
      <c r="J162" s="337"/>
      <c r="K162" s="337"/>
      <c r="L162" s="338" t="str">
        <f t="shared" si="10"/>
        <v>CORTALIM X</v>
      </c>
      <c r="M162" s="338" t="str">
        <f t="shared" si="10"/>
        <v>CTX</v>
      </c>
      <c r="N162" s="338" t="str">
        <f t="shared" si="13"/>
        <v>CORTALIM X</v>
      </c>
      <c r="O162" s="338">
        <f t="shared" si="11"/>
        <v>3</v>
      </c>
      <c r="P162" s="338">
        <f t="shared" si="12"/>
        <v>3</v>
      </c>
      <c r="Q162" s="338"/>
      <c r="R162" s="338"/>
      <c r="S162" s="406" t="str">
        <f t="shared" si="14"/>
        <v/>
      </c>
      <c r="T162" s="413" t="s">
        <v>4850</v>
      </c>
    </row>
    <row r="163" spans="1:20" ht="63.75" hidden="1">
      <c r="A163" s="334" t="s">
        <v>5128</v>
      </c>
      <c r="B163" s="411" t="s">
        <v>5128</v>
      </c>
      <c r="C163" s="411" t="s">
        <v>5128</v>
      </c>
      <c r="D163" s="334"/>
      <c r="E163" s="334"/>
      <c r="F163" s="334"/>
      <c r="G163" s="335" t="s">
        <v>80</v>
      </c>
      <c r="H163" s="335" t="s">
        <v>1861</v>
      </c>
      <c r="I163" s="336" t="s">
        <v>28</v>
      </c>
      <c r="J163" s="337"/>
      <c r="K163" s="337"/>
      <c r="L163" s="338" t="str">
        <f t="shared" si="10"/>
        <v>CUNCOLIM</v>
      </c>
      <c r="M163" s="338" t="str">
        <f t="shared" si="10"/>
        <v>CUN</v>
      </c>
      <c r="N163" s="338" t="str">
        <f t="shared" si="13"/>
        <v>CUNCOLIM</v>
      </c>
      <c r="O163" s="338">
        <f t="shared" si="11"/>
        <v>4</v>
      </c>
      <c r="P163" s="338">
        <f t="shared" si="12"/>
        <v>4</v>
      </c>
      <c r="Q163" s="338"/>
      <c r="R163" s="338"/>
      <c r="S163" s="406" t="str">
        <f t="shared" si="14"/>
        <v/>
      </c>
      <c r="T163" s="413" t="s">
        <v>4850</v>
      </c>
    </row>
    <row r="164" spans="1:20" ht="51" hidden="1">
      <c r="A164" s="334" t="s">
        <v>5129</v>
      </c>
      <c r="B164" s="411" t="s">
        <v>5129</v>
      </c>
      <c r="C164" s="411" t="s">
        <v>5129</v>
      </c>
      <c r="D164" s="334"/>
      <c r="E164" s="334"/>
      <c r="F164" s="334"/>
      <c r="G164" s="335" t="s">
        <v>56</v>
      </c>
      <c r="H164" s="335" t="s">
        <v>1711</v>
      </c>
      <c r="I164" s="336" t="s">
        <v>28</v>
      </c>
      <c r="J164" s="337"/>
      <c r="K164" s="344"/>
      <c r="L164" s="338" t="str">
        <f t="shared" si="10"/>
        <v>CURCHOREM</v>
      </c>
      <c r="M164" s="338" t="str">
        <f t="shared" si="10"/>
        <v>CUR</v>
      </c>
      <c r="N164" s="338" t="str">
        <f t="shared" si="13"/>
        <v>CURCHOREM</v>
      </c>
      <c r="O164" s="338">
        <f t="shared" si="11"/>
        <v>3</v>
      </c>
      <c r="P164" s="338">
        <f t="shared" si="12"/>
        <v>3</v>
      </c>
      <c r="Q164" s="338"/>
      <c r="R164" s="338"/>
      <c r="S164" s="406" t="str">
        <f t="shared" si="14"/>
        <v/>
      </c>
      <c r="T164" s="413" t="s">
        <v>4850</v>
      </c>
    </row>
    <row r="165" spans="1:20" ht="25.5" hidden="1">
      <c r="A165" s="334" t="s">
        <v>5130</v>
      </c>
      <c r="B165" s="411" t="s">
        <v>5130</v>
      </c>
      <c r="C165" s="411" t="s">
        <v>5130</v>
      </c>
      <c r="D165" s="334"/>
      <c r="E165" s="334"/>
      <c r="F165" s="334"/>
      <c r="G165" s="335" t="s">
        <v>393</v>
      </c>
      <c r="H165" s="335" t="s">
        <v>3290</v>
      </c>
      <c r="I165" s="336" t="s">
        <v>28</v>
      </c>
      <c r="J165" s="337"/>
      <c r="K165" s="337"/>
      <c r="L165" s="338" t="str">
        <f t="shared" si="10"/>
        <v>CURTI</v>
      </c>
      <c r="M165" s="338" t="str">
        <f t="shared" si="10"/>
        <v>CUT</v>
      </c>
      <c r="N165" s="338" t="str">
        <f t="shared" si="13"/>
        <v>CURTI</v>
      </c>
      <c r="O165" s="338">
        <f t="shared" si="11"/>
        <v>4</v>
      </c>
      <c r="P165" s="338">
        <f t="shared" si="12"/>
        <v>4</v>
      </c>
      <c r="Q165" s="338"/>
      <c r="R165" s="338"/>
      <c r="S165" s="406" t="str">
        <f t="shared" si="14"/>
        <v/>
      </c>
      <c r="T165" s="413" t="s">
        <v>4850</v>
      </c>
    </row>
    <row r="166" spans="1:20" ht="15.75" hidden="1">
      <c r="A166" s="334">
        <v>131</v>
      </c>
      <c r="B166" s="411" t="s">
        <v>5007</v>
      </c>
      <c r="C166" s="411" t="s">
        <v>5007</v>
      </c>
      <c r="D166" s="334"/>
      <c r="E166" s="334"/>
      <c r="F166" s="334"/>
      <c r="G166" s="335" t="s">
        <v>3291</v>
      </c>
      <c r="H166" s="335" t="s">
        <v>3292</v>
      </c>
      <c r="I166" s="336" t="s">
        <v>28</v>
      </c>
      <c r="J166" s="337"/>
      <c r="K166" s="337"/>
      <c r="L166" s="338" t="str">
        <f t="shared" si="10"/>
        <v>COLVALE</v>
      </c>
      <c r="M166" s="338" t="str">
        <f t="shared" si="10"/>
        <v>CVL</v>
      </c>
      <c r="N166" s="338" t="str">
        <f t="shared" si="13"/>
        <v>COLVALE</v>
      </c>
      <c r="O166" s="338">
        <f t="shared" si="11"/>
        <v>4</v>
      </c>
      <c r="P166" s="338">
        <f t="shared" si="12"/>
        <v>4</v>
      </c>
      <c r="Q166" s="338"/>
      <c r="R166" s="338"/>
      <c r="S166" s="406" t="str">
        <f t="shared" si="14"/>
        <v/>
      </c>
      <c r="T166" s="413" t="s">
        <v>4850</v>
      </c>
    </row>
    <row r="167" spans="1:20" ht="63.75" hidden="1">
      <c r="A167" s="334">
        <v>67</v>
      </c>
      <c r="B167" s="411" t="s">
        <v>5131</v>
      </c>
      <c r="C167" s="411" t="s">
        <v>5131</v>
      </c>
      <c r="D167" s="334"/>
      <c r="E167" s="334"/>
      <c r="F167" s="334"/>
      <c r="G167" s="335" t="s">
        <v>5132</v>
      </c>
      <c r="H167" s="335" t="s">
        <v>3296</v>
      </c>
      <c r="I167" s="336" t="s">
        <v>28</v>
      </c>
      <c r="J167" s="344" t="s">
        <v>3295</v>
      </c>
      <c r="K167" s="337"/>
      <c r="L167" s="338" t="str">
        <f t="shared" si="10"/>
        <v>CAVREM</v>
      </c>
      <c r="M167" s="338" t="str">
        <f t="shared" si="10"/>
        <v>CVR</v>
      </c>
      <c r="N167" s="338" t="str">
        <f t="shared" si="13"/>
        <v>CAVREM</v>
      </c>
      <c r="O167" s="338">
        <f t="shared" si="11"/>
        <v>2</v>
      </c>
      <c r="P167" s="338">
        <f t="shared" si="12"/>
        <v>1</v>
      </c>
      <c r="Q167" s="338"/>
      <c r="R167" s="338"/>
      <c r="S167" s="406" t="str">
        <f t="shared" si="14"/>
        <v>UPDATE etm_route_tran  set ert_stage_name='CAVREM' where cast(ert_route_no as unsigned) in (67) and ert_stage_name='CAVOREM' and ert_stage_code='CVR';</v>
      </c>
      <c r="T167" s="414" t="s">
        <v>5133</v>
      </c>
    </row>
    <row r="168" spans="1:20" ht="15.75" hidden="1">
      <c r="A168" s="334">
        <v>75</v>
      </c>
      <c r="B168" s="411" t="s">
        <v>5134</v>
      </c>
      <c r="C168" s="411" t="s">
        <v>5134</v>
      </c>
      <c r="D168" s="334"/>
      <c r="E168" s="334"/>
      <c r="F168" s="334"/>
      <c r="G168" s="335" t="s">
        <v>3295</v>
      </c>
      <c r="H168" s="335" t="s">
        <v>3296</v>
      </c>
      <c r="I168" s="336" t="s">
        <v>28</v>
      </c>
      <c r="J168" s="337"/>
      <c r="K168" s="337"/>
      <c r="L168" s="338" t="str">
        <f t="shared" si="10"/>
        <v>CAVREM</v>
      </c>
      <c r="M168" s="338" t="str">
        <f t="shared" si="10"/>
        <v>CVR</v>
      </c>
      <c r="N168" s="338" t="str">
        <f t="shared" si="13"/>
        <v>CAVREM</v>
      </c>
      <c r="O168" s="338">
        <f t="shared" si="11"/>
        <v>2</v>
      </c>
      <c r="P168" s="338">
        <f t="shared" si="12"/>
        <v>1</v>
      </c>
      <c r="Q168" s="338"/>
      <c r="R168" s="338"/>
      <c r="S168" s="406" t="str">
        <f t="shared" si="14"/>
        <v/>
      </c>
      <c r="T168" s="413" t="s">
        <v>4850</v>
      </c>
    </row>
    <row r="169" spans="1:20" ht="15.75" hidden="1">
      <c r="A169" s="334" t="s">
        <v>5135</v>
      </c>
      <c r="B169" s="411" t="s">
        <v>5135</v>
      </c>
      <c r="C169" s="411" t="s">
        <v>5135</v>
      </c>
      <c r="D169" s="334"/>
      <c r="E169" s="334"/>
      <c r="F169" s="334"/>
      <c r="G169" s="335" t="s">
        <v>3299</v>
      </c>
      <c r="H169" s="335" t="s">
        <v>3300</v>
      </c>
      <c r="I169" s="336" t="s">
        <v>28</v>
      </c>
      <c r="J169" s="337"/>
      <c r="K169" s="337"/>
      <c r="L169" s="338" t="str">
        <f t="shared" si="10"/>
        <v>CHWGUL W/S</v>
      </c>
      <c r="M169" s="338" t="str">
        <f t="shared" si="10"/>
        <v>CWS</v>
      </c>
      <c r="N169" s="338" t="str">
        <f t="shared" si="13"/>
        <v>CHWGUL W/S</v>
      </c>
      <c r="O169" s="338">
        <f t="shared" si="11"/>
        <v>5</v>
      </c>
      <c r="P169" s="338">
        <f t="shared" si="12"/>
        <v>1</v>
      </c>
      <c r="Q169" s="338"/>
      <c r="R169" s="338"/>
      <c r="S169" s="406" t="str">
        <f t="shared" si="14"/>
        <v/>
      </c>
      <c r="T169" s="413" t="s">
        <v>4850</v>
      </c>
    </row>
    <row r="170" spans="1:20" ht="63.75" hidden="1">
      <c r="A170" s="334" t="s">
        <v>5136</v>
      </c>
      <c r="B170" s="411" t="s">
        <v>5136</v>
      </c>
      <c r="C170" s="411" t="s">
        <v>5136</v>
      </c>
      <c r="D170" s="334"/>
      <c r="E170" s="334"/>
      <c r="F170" s="334"/>
      <c r="G170" s="335" t="s">
        <v>5137</v>
      </c>
      <c r="H170" s="335" t="s">
        <v>3300</v>
      </c>
      <c r="I170" s="336" t="s">
        <v>28</v>
      </c>
      <c r="J170" s="344" t="s">
        <v>3299</v>
      </c>
      <c r="K170" s="337"/>
      <c r="L170" s="338" t="str">
        <f t="shared" si="10"/>
        <v>CHWGUL W/S</v>
      </c>
      <c r="M170" s="338" t="str">
        <f t="shared" si="10"/>
        <v>CWS</v>
      </c>
      <c r="N170" s="338" t="str">
        <f t="shared" si="13"/>
        <v>CHWGUL W/S</v>
      </c>
      <c r="O170" s="338">
        <f t="shared" si="11"/>
        <v>5</v>
      </c>
      <c r="P170" s="338">
        <f t="shared" si="12"/>
        <v>2</v>
      </c>
      <c r="Q170" s="338"/>
      <c r="R170" s="338"/>
      <c r="S170" s="406" t="str">
        <f t="shared" si="14"/>
        <v>UPDATE etm_route_tran  set ert_stage_name='CHWGUL W/S' where cast(ert_route_no as unsigned) in (97,25) and ert_stage_name='CHWGUL. W/S' and ert_stage_code='CWS';</v>
      </c>
      <c r="T170" s="414" t="s">
        <v>5138</v>
      </c>
    </row>
    <row r="171" spans="1:20" ht="63.75" hidden="1">
      <c r="A171" s="334">
        <v>17</v>
      </c>
      <c r="B171" s="411" t="s">
        <v>5139</v>
      </c>
      <c r="C171" s="411" t="s">
        <v>5139</v>
      </c>
      <c r="D171" s="334"/>
      <c r="E171" s="334"/>
      <c r="F171" s="334"/>
      <c r="G171" s="335" t="s">
        <v>5140</v>
      </c>
      <c r="H171" s="335" t="s">
        <v>3300</v>
      </c>
      <c r="I171" s="336" t="s">
        <v>28</v>
      </c>
      <c r="J171" s="344" t="s">
        <v>3299</v>
      </c>
      <c r="K171" s="337"/>
      <c r="L171" s="338" t="str">
        <f t="shared" si="10"/>
        <v>CHWGUL W/S</v>
      </c>
      <c r="M171" s="338" t="str">
        <f t="shared" si="10"/>
        <v>CWS</v>
      </c>
      <c r="N171" s="338" t="str">
        <f t="shared" si="13"/>
        <v>CHWGUL W/S</v>
      </c>
      <c r="O171" s="338">
        <f t="shared" si="11"/>
        <v>5</v>
      </c>
      <c r="P171" s="338">
        <f t="shared" si="12"/>
        <v>2</v>
      </c>
      <c r="Q171" s="338"/>
      <c r="R171" s="338"/>
      <c r="S171" s="406" t="str">
        <f t="shared" si="14"/>
        <v>UPDATE etm_route_tran  set ert_stage_name='CHWGUL W/S' where cast(ert_route_no as unsigned) in (17) and ert_stage_name='CHWGULE W/S' and ert_stage_code='CWS';</v>
      </c>
      <c r="T171" s="414" t="s">
        <v>5141</v>
      </c>
    </row>
    <row r="172" spans="1:20" ht="15.75" hidden="1">
      <c r="A172" s="334">
        <v>55</v>
      </c>
      <c r="B172" s="411" t="s">
        <v>5119</v>
      </c>
      <c r="C172" s="411" t="s">
        <v>5119</v>
      </c>
      <c r="D172" s="334"/>
      <c r="E172" s="334"/>
      <c r="F172" s="334"/>
      <c r="G172" s="335" t="s">
        <v>3301</v>
      </c>
      <c r="H172" s="335" t="s">
        <v>3302</v>
      </c>
      <c r="I172" s="336" t="s">
        <v>28</v>
      </c>
      <c r="J172" s="337"/>
      <c r="K172" s="337"/>
      <c r="L172" s="338" t="str">
        <f t="shared" si="10"/>
        <v>CARXCT</v>
      </c>
      <c r="M172" s="338" t="str">
        <f t="shared" si="10"/>
        <v>CXT</v>
      </c>
      <c r="N172" s="338" t="str">
        <f t="shared" si="13"/>
        <v>CARXCT</v>
      </c>
      <c r="O172" s="338">
        <f t="shared" si="11"/>
        <v>1</v>
      </c>
      <c r="P172" s="338">
        <f t="shared" si="12"/>
        <v>1</v>
      </c>
      <c r="Q172" s="338"/>
      <c r="R172" s="338"/>
      <c r="S172" s="406" t="str">
        <f t="shared" si="14"/>
        <v/>
      </c>
      <c r="T172" s="413" t="s">
        <v>4850</v>
      </c>
    </row>
    <row r="173" spans="1:20" ht="15.75" hidden="1">
      <c r="A173" s="334" t="s">
        <v>5142</v>
      </c>
      <c r="B173" s="411" t="s">
        <v>5142</v>
      </c>
      <c r="C173" s="411" t="s">
        <v>5142</v>
      </c>
      <c r="D173" s="334"/>
      <c r="E173" s="334"/>
      <c r="F173" s="334"/>
      <c r="G173" s="335" t="s">
        <v>3303</v>
      </c>
      <c r="H173" s="335" t="s">
        <v>3304</v>
      </c>
      <c r="I173" s="336" t="s">
        <v>28</v>
      </c>
      <c r="J173" s="337"/>
      <c r="K173" s="337"/>
      <c r="L173" s="338" t="str">
        <f t="shared" si="10"/>
        <v>CAZUR</v>
      </c>
      <c r="M173" s="338" t="str">
        <f t="shared" si="10"/>
        <v>CZR</v>
      </c>
      <c r="N173" s="338" t="str">
        <f t="shared" si="13"/>
        <v>CAZUR</v>
      </c>
      <c r="O173" s="338">
        <f t="shared" si="11"/>
        <v>1</v>
      </c>
      <c r="P173" s="338">
        <f t="shared" si="12"/>
        <v>1</v>
      </c>
      <c r="Q173" s="338"/>
      <c r="R173" s="338"/>
      <c r="S173" s="406" t="str">
        <f t="shared" si="14"/>
        <v/>
      </c>
      <c r="T173" s="413" t="s">
        <v>4850</v>
      </c>
    </row>
    <row r="174" spans="1:20" ht="15.75" hidden="1">
      <c r="A174" s="334" t="s">
        <v>5143</v>
      </c>
      <c r="B174" s="411" t="s">
        <v>5143</v>
      </c>
      <c r="C174" s="411" t="s">
        <v>5143</v>
      </c>
      <c r="D174" s="334"/>
      <c r="E174" s="334"/>
      <c r="F174" s="334"/>
      <c r="G174" s="335" t="s">
        <v>61</v>
      </c>
      <c r="H174" s="335" t="s">
        <v>3305</v>
      </c>
      <c r="I174" s="336" t="s">
        <v>28</v>
      </c>
      <c r="J174" s="337"/>
      <c r="K174" s="337"/>
      <c r="L174" s="338" t="str">
        <f t="shared" si="10"/>
        <v>DABAL</v>
      </c>
      <c r="M174" s="338" t="str">
        <f t="shared" si="10"/>
        <v>DAB</v>
      </c>
      <c r="N174" s="338" t="str">
        <f t="shared" si="13"/>
        <v>DABAL</v>
      </c>
      <c r="O174" s="338">
        <f t="shared" si="11"/>
        <v>3</v>
      </c>
      <c r="P174" s="338">
        <f t="shared" si="12"/>
        <v>2</v>
      </c>
      <c r="Q174" s="338"/>
      <c r="R174" s="338"/>
      <c r="S174" s="406" t="str">
        <f t="shared" si="14"/>
        <v/>
      </c>
      <c r="T174" s="413" t="s">
        <v>4850</v>
      </c>
    </row>
    <row r="175" spans="1:20" ht="63.75" hidden="1">
      <c r="A175" s="334" t="s">
        <v>4976</v>
      </c>
      <c r="B175" s="411" t="s">
        <v>4976</v>
      </c>
      <c r="C175" s="411" t="s">
        <v>4976</v>
      </c>
      <c r="D175" s="334"/>
      <c r="E175" s="334"/>
      <c r="F175" s="334"/>
      <c r="G175" s="335" t="s">
        <v>5144</v>
      </c>
      <c r="H175" s="335" t="s">
        <v>3305</v>
      </c>
      <c r="I175" s="336" t="s">
        <v>28</v>
      </c>
      <c r="J175" s="344" t="s">
        <v>61</v>
      </c>
      <c r="K175" s="337"/>
      <c r="L175" s="338" t="str">
        <f t="shared" si="10"/>
        <v>DABAL</v>
      </c>
      <c r="M175" s="338" t="str">
        <f t="shared" si="10"/>
        <v>DAB</v>
      </c>
      <c r="N175" s="338" t="str">
        <f t="shared" si="13"/>
        <v>DABAL</v>
      </c>
      <c r="O175" s="338">
        <f t="shared" si="11"/>
        <v>3</v>
      </c>
      <c r="P175" s="338">
        <f t="shared" si="12"/>
        <v>1</v>
      </c>
      <c r="Q175" s="338"/>
      <c r="R175" s="338"/>
      <c r="S175" s="406" t="str">
        <f t="shared" si="14"/>
        <v>UPDATE etm_route_tran  set ert_stage_name='DABAL' where cast(ert_route_no as unsigned) in (29,30,48) and ert_stage_name='DABEL' and ert_stage_code='DAB';</v>
      </c>
      <c r="T175" s="414" t="s">
        <v>5145</v>
      </c>
    </row>
    <row r="176" spans="1:20" ht="15.75" hidden="1">
      <c r="A176" s="334" t="s">
        <v>5146</v>
      </c>
      <c r="B176" s="411" t="s">
        <v>5146</v>
      </c>
      <c r="C176" s="411" t="s">
        <v>5146</v>
      </c>
      <c r="D176" s="334"/>
      <c r="E176" s="334"/>
      <c r="F176" s="334"/>
      <c r="G176" s="335" t="s">
        <v>3306</v>
      </c>
      <c r="H176" s="335" t="s">
        <v>3307</v>
      </c>
      <c r="I176" s="336" t="s">
        <v>28</v>
      </c>
      <c r="J176" s="337"/>
      <c r="K176" s="337"/>
      <c r="L176" s="338" t="str">
        <f t="shared" si="10"/>
        <v>DAM ROAD</v>
      </c>
      <c r="M176" s="338" t="str">
        <f t="shared" si="10"/>
        <v>DAM</v>
      </c>
      <c r="N176" s="338" t="str">
        <f t="shared" si="13"/>
        <v>DAM ROAD</v>
      </c>
      <c r="O176" s="338">
        <f t="shared" si="11"/>
        <v>3</v>
      </c>
      <c r="P176" s="338">
        <f t="shared" si="12"/>
        <v>3</v>
      </c>
      <c r="Q176" s="338"/>
      <c r="R176" s="338"/>
      <c r="S176" s="406" t="str">
        <f t="shared" si="14"/>
        <v/>
      </c>
      <c r="T176" s="413" t="s">
        <v>4850</v>
      </c>
    </row>
    <row r="177" spans="1:20" ht="63.75" hidden="1">
      <c r="A177" s="334">
        <v>96</v>
      </c>
      <c r="B177" s="411" t="s">
        <v>5062</v>
      </c>
      <c r="C177" s="411" t="s">
        <v>5062</v>
      </c>
      <c r="D177" s="334"/>
      <c r="E177" s="334"/>
      <c r="F177" s="334"/>
      <c r="G177" s="335" t="s">
        <v>1978</v>
      </c>
      <c r="H177" s="335" t="s">
        <v>1980</v>
      </c>
      <c r="I177" s="336" t="s">
        <v>28</v>
      </c>
      <c r="J177" s="344" t="s">
        <v>139</v>
      </c>
      <c r="K177" s="337"/>
      <c r="L177" s="338" t="str">
        <f t="shared" si="10"/>
        <v>DABEM</v>
      </c>
      <c r="M177" s="338" t="str">
        <f t="shared" si="10"/>
        <v>DBE</v>
      </c>
      <c r="N177" s="338" t="str">
        <f t="shared" si="13"/>
        <v>DABEM</v>
      </c>
      <c r="O177" s="338">
        <f t="shared" si="11"/>
        <v>3</v>
      </c>
      <c r="P177" s="338">
        <f t="shared" si="12"/>
        <v>2</v>
      </c>
      <c r="Q177" s="338"/>
      <c r="R177" s="338"/>
      <c r="S177" s="406" t="str">
        <f t="shared" si="14"/>
        <v>UPDATE etm_route_tran  set ert_stage_name='DABEM' where cast(ert_route_no as unsigned) in (96) and ert_stage_name='DABE' and ert_stage_code='DBE';</v>
      </c>
      <c r="T177" s="414" t="s">
        <v>5147</v>
      </c>
    </row>
    <row r="178" spans="1:20" ht="15.75" hidden="1">
      <c r="A178" s="334">
        <v>52</v>
      </c>
      <c r="B178" s="411" t="s">
        <v>5148</v>
      </c>
      <c r="C178" s="411" t="s">
        <v>5148</v>
      </c>
      <c r="D178" s="334"/>
      <c r="E178" s="334"/>
      <c r="F178" s="334"/>
      <c r="G178" s="335" t="s">
        <v>139</v>
      </c>
      <c r="H178" s="335" t="s">
        <v>1980</v>
      </c>
      <c r="I178" s="336" t="s">
        <v>28</v>
      </c>
      <c r="J178" s="337"/>
      <c r="K178" s="337"/>
      <c r="L178" s="338" t="str">
        <f t="shared" si="10"/>
        <v>DABEM</v>
      </c>
      <c r="M178" s="338" t="str">
        <f t="shared" si="10"/>
        <v>DBE</v>
      </c>
      <c r="N178" s="338" t="str">
        <f t="shared" si="13"/>
        <v>DABEM</v>
      </c>
      <c r="O178" s="338">
        <f t="shared" si="11"/>
        <v>3</v>
      </c>
      <c r="P178" s="338">
        <f t="shared" si="12"/>
        <v>1</v>
      </c>
      <c r="Q178" s="338"/>
      <c r="R178" s="338"/>
      <c r="S178" s="406" t="str">
        <f t="shared" si="14"/>
        <v/>
      </c>
      <c r="T178" s="413" t="s">
        <v>4850</v>
      </c>
    </row>
    <row r="179" spans="1:20" ht="25.5" hidden="1">
      <c r="A179" s="334" t="s">
        <v>5149</v>
      </c>
      <c r="B179" s="411" t="s">
        <v>5149</v>
      </c>
      <c r="C179" s="411" t="s">
        <v>5149</v>
      </c>
      <c r="D179" s="334"/>
      <c r="E179" s="334"/>
      <c r="F179" s="334"/>
      <c r="G179" s="335" t="s">
        <v>3312</v>
      </c>
      <c r="H179" s="335" t="s">
        <v>3313</v>
      </c>
      <c r="I179" s="336" t="s">
        <v>28</v>
      </c>
      <c r="J179" s="337"/>
      <c r="K179" s="337"/>
      <c r="L179" s="338" t="str">
        <f t="shared" si="10"/>
        <v>DEVBAG</v>
      </c>
      <c r="M179" s="338" t="str">
        <f t="shared" si="10"/>
        <v>DBG</v>
      </c>
      <c r="N179" s="338" t="str">
        <f t="shared" si="13"/>
        <v>DEVBAG</v>
      </c>
      <c r="O179" s="338">
        <f t="shared" si="11"/>
        <v>1</v>
      </c>
      <c r="P179" s="338">
        <f t="shared" si="12"/>
        <v>1</v>
      </c>
      <c r="Q179" s="338"/>
      <c r="R179" s="338"/>
      <c r="S179" s="406" t="str">
        <f t="shared" si="14"/>
        <v/>
      </c>
      <c r="T179" s="413" t="s">
        <v>4850</v>
      </c>
    </row>
    <row r="180" spans="1:20" ht="15.75" hidden="1">
      <c r="A180" s="334" t="s">
        <v>5150</v>
      </c>
      <c r="B180" s="411" t="s">
        <v>5150</v>
      </c>
      <c r="C180" s="411" t="s">
        <v>5150</v>
      </c>
      <c r="D180" s="334"/>
      <c r="E180" s="334"/>
      <c r="F180" s="334"/>
      <c r="G180" s="335" t="s">
        <v>3314</v>
      </c>
      <c r="H180" s="335" t="s">
        <v>1824</v>
      </c>
      <c r="I180" s="336" t="s">
        <v>28</v>
      </c>
      <c r="J180" s="337"/>
      <c r="K180" s="337"/>
      <c r="L180" s="338" t="str">
        <f t="shared" si="10"/>
        <v>DABOLI</v>
      </c>
      <c r="M180" s="338" t="str">
        <f t="shared" si="10"/>
        <v>DBL</v>
      </c>
      <c r="N180" s="338" t="str">
        <f t="shared" si="13"/>
        <v>DABOLI</v>
      </c>
      <c r="O180" s="338">
        <f t="shared" si="11"/>
        <v>6</v>
      </c>
      <c r="P180" s="338">
        <f t="shared" si="12"/>
        <v>3</v>
      </c>
      <c r="Q180" s="338"/>
      <c r="R180" s="338"/>
      <c r="S180" s="406" t="str">
        <f t="shared" si="14"/>
        <v/>
      </c>
      <c r="T180" s="413" t="s">
        <v>4850</v>
      </c>
    </row>
    <row r="181" spans="1:20" ht="63.75" hidden="1">
      <c r="A181" s="334" t="s">
        <v>5021</v>
      </c>
      <c r="B181" s="411" t="s">
        <v>5021</v>
      </c>
      <c r="C181" s="411" t="s">
        <v>5021</v>
      </c>
      <c r="D181" s="334"/>
      <c r="E181" s="334"/>
      <c r="F181" s="334"/>
      <c r="G181" s="335" t="s">
        <v>3315</v>
      </c>
      <c r="H181" s="335" t="s">
        <v>1824</v>
      </c>
      <c r="I181" s="336" t="s">
        <v>28</v>
      </c>
      <c r="J181" s="337"/>
      <c r="K181" s="337" t="s">
        <v>3316</v>
      </c>
      <c r="L181" s="338" t="str">
        <f t="shared" si="10"/>
        <v>DABOLIM</v>
      </c>
      <c r="M181" s="338" t="str">
        <f t="shared" si="10"/>
        <v>DBM</v>
      </c>
      <c r="N181" s="338" t="str">
        <f t="shared" si="13"/>
        <v>DABOLIM</v>
      </c>
      <c r="O181" s="338">
        <f t="shared" si="11"/>
        <v>6</v>
      </c>
      <c r="P181" s="338">
        <f t="shared" si="12"/>
        <v>3</v>
      </c>
      <c r="Q181" s="338"/>
      <c r="R181" s="338"/>
      <c r="S181" s="406" t="str">
        <f t="shared" si="14"/>
        <v>UPDATE etm_route_tran  set ert_stage_code='DBM' where cast(ert_route_no as unsigned) in (10,8,7) and ert_stage_name='DABOLIM' and ert_stage_code='DBL';</v>
      </c>
      <c r="T181" s="414" t="s">
        <v>5151</v>
      </c>
    </row>
    <row r="182" spans="1:20" ht="76.5" hidden="1">
      <c r="A182" s="334" t="s">
        <v>5152</v>
      </c>
      <c r="B182" s="411" t="s">
        <v>5152</v>
      </c>
      <c r="C182" s="411" t="s">
        <v>5152</v>
      </c>
      <c r="D182" s="334"/>
      <c r="E182" s="334"/>
      <c r="F182" s="334"/>
      <c r="G182" s="335" t="s">
        <v>3314</v>
      </c>
      <c r="H182" s="335" t="s">
        <v>5153</v>
      </c>
      <c r="I182" s="336" t="s">
        <v>28</v>
      </c>
      <c r="J182" s="337"/>
      <c r="K182" s="344" t="s">
        <v>1824</v>
      </c>
      <c r="L182" s="338" t="str">
        <f t="shared" si="10"/>
        <v>DABOLI</v>
      </c>
      <c r="M182" s="338" t="str">
        <f t="shared" si="10"/>
        <v>DBL</v>
      </c>
      <c r="N182" s="338" t="str">
        <f t="shared" si="13"/>
        <v>DABOLI</v>
      </c>
      <c r="O182" s="338">
        <f t="shared" si="11"/>
        <v>4</v>
      </c>
      <c r="P182" s="338">
        <f t="shared" si="12"/>
        <v>3</v>
      </c>
      <c r="Q182" s="338"/>
      <c r="R182" s="338"/>
      <c r="S182" s="406" t="str">
        <f t="shared" si="14"/>
        <v>UPDATE etm_route_tran  set ert_stage_code='DBL' where cast(ert_route_no as unsigned) in (106,16,14) and ert_stage_name='DABOLI' and ert_stage_code='DBO';</v>
      </c>
      <c r="T182" s="414" t="s">
        <v>5154</v>
      </c>
    </row>
    <row r="183" spans="1:20" ht="76.5" hidden="1">
      <c r="A183" s="334" t="s">
        <v>5155</v>
      </c>
      <c r="B183" s="411" t="s">
        <v>5155</v>
      </c>
      <c r="C183" s="411" t="s">
        <v>5155</v>
      </c>
      <c r="D183" s="334"/>
      <c r="E183" s="334"/>
      <c r="F183" s="334"/>
      <c r="G183" s="335" t="s">
        <v>182</v>
      </c>
      <c r="H183" s="335" t="s">
        <v>5153</v>
      </c>
      <c r="I183" s="336" t="s">
        <v>28</v>
      </c>
      <c r="J183" s="337"/>
      <c r="K183" s="344" t="s">
        <v>1486</v>
      </c>
      <c r="L183" s="338" t="str">
        <f t="shared" si="10"/>
        <v>DON BOSCO</v>
      </c>
      <c r="M183" s="338" t="str">
        <f t="shared" si="10"/>
        <v>DON</v>
      </c>
      <c r="N183" s="338" t="str">
        <f t="shared" si="13"/>
        <v>DON BOSCO</v>
      </c>
      <c r="O183" s="338">
        <f t="shared" si="11"/>
        <v>4</v>
      </c>
      <c r="P183" s="338">
        <f t="shared" si="12"/>
        <v>1</v>
      </c>
      <c r="Q183" s="338"/>
      <c r="R183" s="338"/>
      <c r="S183" s="406" t="str">
        <f t="shared" si="14"/>
        <v>UPDATE etm_route_tran  set ert_stage_code='DON' where cast(ert_route_no as unsigned) in (71,79,62,73,80,63) and ert_stage_name='DON BOSCO' and ert_stage_code='DBO';</v>
      </c>
      <c r="T183" s="414" t="s">
        <v>5156</v>
      </c>
    </row>
    <row r="184" spans="1:20" ht="15.75" hidden="1">
      <c r="A184" s="334" t="s">
        <v>5157</v>
      </c>
      <c r="B184" s="411" t="s">
        <v>5157</v>
      </c>
      <c r="C184" s="411" t="s">
        <v>5157</v>
      </c>
      <c r="D184" s="334"/>
      <c r="E184" s="334"/>
      <c r="F184" s="334"/>
      <c r="G184" s="335" t="s">
        <v>3317</v>
      </c>
      <c r="H184" s="335" t="s">
        <v>3318</v>
      </c>
      <c r="I184" s="336" t="s">
        <v>28</v>
      </c>
      <c r="J184" s="337"/>
      <c r="K184" s="337"/>
      <c r="L184" s="338" t="str">
        <f t="shared" si="10"/>
        <v>DABAL PNCHY</v>
      </c>
      <c r="M184" s="338" t="str">
        <f t="shared" si="10"/>
        <v>DBP</v>
      </c>
      <c r="N184" s="338" t="str">
        <f t="shared" si="13"/>
        <v>DABAL PNCHY</v>
      </c>
      <c r="O184" s="338">
        <f t="shared" si="11"/>
        <v>1</v>
      </c>
      <c r="P184" s="338">
        <f t="shared" si="12"/>
        <v>1</v>
      </c>
      <c r="Q184" s="338"/>
      <c r="R184" s="338"/>
      <c r="S184" s="406" t="str">
        <f t="shared" si="14"/>
        <v/>
      </c>
      <c r="T184" s="413" t="s">
        <v>4850</v>
      </c>
    </row>
    <row r="185" spans="1:20" ht="15.75" hidden="1">
      <c r="A185" s="334" t="s">
        <v>5158</v>
      </c>
      <c r="B185" s="411" t="s">
        <v>5158</v>
      </c>
      <c r="C185" s="411" t="s">
        <v>5158</v>
      </c>
      <c r="D185" s="334"/>
      <c r="E185" s="334"/>
      <c r="F185" s="334"/>
      <c r="G185" s="335" t="s">
        <v>3320</v>
      </c>
      <c r="H185" s="335" t="s">
        <v>3321</v>
      </c>
      <c r="I185" s="336" t="s">
        <v>28</v>
      </c>
      <c r="J185" s="337"/>
      <c r="K185" s="337"/>
      <c r="L185" s="338" t="str">
        <f t="shared" si="10"/>
        <v>DABEM X</v>
      </c>
      <c r="M185" s="338" t="str">
        <f t="shared" si="10"/>
        <v>DBX</v>
      </c>
      <c r="N185" s="338" t="str">
        <f t="shared" si="13"/>
        <v>DABEM X</v>
      </c>
      <c r="O185" s="338">
        <f t="shared" si="11"/>
        <v>2</v>
      </c>
      <c r="P185" s="338">
        <f t="shared" si="12"/>
        <v>1</v>
      </c>
      <c r="Q185" s="338"/>
      <c r="R185" s="338"/>
      <c r="S185" s="406" t="str">
        <f t="shared" si="14"/>
        <v/>
      </c>
      <c r="T185" s="413" t="s">
        <v>4850</v>
      </c>
    </row>
    <row r="186" spans="1:20" ht="63.75" hidden="1">
      <c r="A186" s="334">
        <v>39</v>
      </c>
      <c r="B186" s="411" t="s">
        <v>5159</v>
      </c>
      <c r="C186" s="411" t="s">
        <v>5159</v>
      </c>
      <c r="D186" s="334"/>
      <c r="E186" s="334"/>
      <c r="F186" s="334"/>
      <c r="G186" s="335" t="s">
        <v>5160</v>
      </c>
      <c r="H186" s="335" t="s">
        <v>3321</v>
      </c>
      <c r="I186" s="336" t="s">
        <v>28</v>
      </c>
      <c r="J186" s="344" t="s">
        <v>3320</v>
      </c>
      <c r="K186" s="337"/>
      <c r="L186" s="338" t="str">
        <f t="shared" si="10"/>
        <v>DABEM X</v>
      </c>
      <c r="M186" s="338" t="str">
        <f t="shared" si="10"/>
        <v>DBX</v>
      </c>
      <c r="N186" s="338" t="str">
        <f t="shared" si="13"/>
        <v>DABEM X</v>
      </c>
      <c r="O186" s="338">
        <f t="shared" si="11"/>
        <v>2</v>
      </c>
      <c r="P186" s="338">
        <f t="shared" si="12"/>
        <v>1</v>
      </c>
      <c r="Q186" s="338"/>
      <c r="R186" s="338"/>
      <c r="S186" s="406" t="str">
        <f t="shared" si="14"/>
        <v>UPDATE etm_route_tran  set ert_stage_name='DABEM X' where cast(ert_route_no as unsigned) in (39) and ert_stage_name='DADEM X' and ert_stage_code='DBX';</v>
      </c>
      <c r="T186" s="414" t="s">
        <v>5161</v>
      </c>
    </row>
    <row r="187" spans="1:20" ht="63.75" hidden="1">
      <c r="A187" s="334">
        <v>81</v>
      </c>
      <c r="B187" s="411" t="s">
        <v>5120</v>
      </c>
      <c r="C187" s="411" t="s">
        <v>5120</v>
      </c>
      <c r="D187" s="334"/>
      <c r="E187" s="334"/>
      <c r="F187" s="334"/>
      <c r="G187" s="335" t="s">
        <v>5162</v>
      </c>
      <c r="H187" s="335" t="s">
        <v>3325</v>
      </c>
      <c r="I187" s="336" t="s">
        <v>28</v>
      </c>
      <c r="J187" s="337" t="s">
        <v>3324</v>
      </c>
      <c r="K187" s="337"/>
      <c r="L187" s="338" t="str">
        <f t="shared" si="10"/>
        <v>DHADE</v>
      </c>
      <c r="M187" s="338" t="str">
        <f t="shared" si="10"/>
        <v>DDE</v>
      </c>
      <c r="N187" s="338" t="str">
        <f t="shared" si="13"/>
        <v>DHADE</v>
      </c>
      <c r="O187" s="338">
        <f t="shared" si="11"/>
        <v>4</v>
      </c>
      <c r="P187" s="338">
        <f t="shared" si="12"/>
        <v>1</v>
      </c>
      <c r="Q187" s="338"/>
      <c r="R187" s="338"/>
      <c r="S187" s="406" t="str">
        <f t="shared" si="14"/>
        <v>UPDATE etm_route_tran  set ert_stage_name='DHADE' where cast(ert_route_no as unsigned) in (81) and ert_stage_name='DADE' and ert_stage_code='DDE';</v>
      </c>
      <c r="T187" s="414" t="s">
        <v>5163</v>
      </c>
    </row>
    <row r="188" spans="1:20" ht="15.75" hidden="1">
      <c r="A188" s="334" t="s">
        <v>5164</v>
      </c>
      <c r="B188" s="411" t="s">
        <v>5164</v>
      </c>
      <c r="C188" s="411" t="s">
        <v>5164</v>
      </c>
      <c r="D188" s="334"/>
      <c r="E188" s="334"/>
      <c r="F188" s="334"/>
      <c r="G188" s="335" t="s">
        <v>3324</v>
      </c>
      <c r="H188" s="335" t="s">
        <v>3325</v>
      </c>
      <c r="I188" s="336" t="s">
        <v>28</v>
      </c>
      <c r="J188" s="337"/>
      <c r="K188" s="337"/>
      <c r="L188" s="338" t="str">
        <f t="shared" si="10"/>
        <v>DHADE</v>
      </c>
      <c r="M188" s="338" t="str">
        <f t="shared" si="10"/>
        <v>DDE</v>
      </c>
      <c r="N188" s="338" t="str">
        <f t="shared" si="13"/>
        <v>DHADE</v>
      </c>
      <c r="O188" s="338">
        <f t="shared" si="11"/>
        <v>4</v>
      </c>
      <c r="P188" s="338">
        <f t="shared" si="12"/>
        <v>3</v>
      </c>
      <c r="Q188" s="338"/>
      <c r="R188" s="338"/>
      <c r="S188" s="406" t="str">
        <f t="shared" si="14"/>
        <v/>
      </c>
      <c r="T188" s="413" t="s">
        <v>4850</v>
      </c>
    </row>
    <row r="189" spans="1:20" ht="76.5" hidden="1">
      <c r="A189" s="334">
        <v>98</v>
      </c>
      <c r="B189" s="411" t="s">
        <v>5078</v>
      </c>
      <c r="C189" s="411" t="s">
        <v>5078</v>
      </c>
      <c r="D189" s="334"/>
      <c r="E189" s="334"/>
      <c r="F189" s="334"/>
      <c r="G189" s="335" t="s">
        <v>424</v>
      </c>
      <c r="H189" s="335" t="s">
        <v>1353</v>
      </c>
      <c r="I189" s="336" t="s">
        <v>28</v>
      </c>
      <c r="J189" s="337" t="s">
        <v>3458</v>
      </c>
      <c r="K189" s="337" t="s">
        <v>3459</v>
      </c>
      <c r="L189" s="338" t="str">
        <f t="shared" si="10"/>
        <v>GA DDMRG</v>
      </c>
      <c r="M189" s="338" t="str">
        <f t="shared" si="10"/>
        <v>GDD</v>
      </c>
      <c r="N189" s="338" t="str">
        <f t="shared" si="13"/>
        <v>GA DDMRG</v>
      </c>
      <c r="O189" s="338">
        <f t="shared" si="11"/>
        <v>3</v>
      </c>
      <c r="P189" s="338">
        <f t="shared" si="12"/>
        <v>3</v>
      </c>
      <c r="Q189" s="338"/>
      <c r="R189" s="338"/>
      <c r="S189" s="406" t="str">
        <f t="shared" si="14"/>
        <v>UPDATE etm_route_tran  set ert_stage_name='GA DDMRG',ert_stage_code='GDD' where cast(ert_route_no as unsigned) in (98) and ert_stage_name='DODAMARG' and ert_stage_code='DDM';</v>
      </c>
      <c r="T189" s="414" t="s">
        <v>5165</v>
      </c>
    </row>
    <row r="190" spans="1:20" ht="89.25" hidden="1">
      <c r="A190" s="334" t="s">
        <v>5166</v>
      </c>
      <c r="B190" s="411" t="s">
        <v>5166</v>
      </c>
      <c r="C190" s="411" t="s">
        <v>5166</v>
      </c>
      <c r="D190" s="334"/>
      <c r="E190" s="334"/>
      <c r="F190" s="334"/>
      <c r="G190" s="335" t="s">
        <v>3326</v>
      </c>
      <c r="H190" s="335" t="s">
        <v>3332</v>
      </c>
      <c r="I190" s="336" t="s">
        <v>28</v>
      </c>
      <c r="J190" s="337"/>
      <c r="K190" s="337" t="s">
        <v>3327</v>
      </c>
      <c r="L190" s="338" t="str">
        <f t="shared" si="10"/>
        <v>DANDEWADI</v>
      </c>
      <c r="M190" s="338" t="str">
        <f t="shared" si="10"/>
        <v>DDI</v>
      </c>
      <c r="N190" s="338" t="str">
        <f t="shared" si="13"/>
        <v>DANDEWADI</v>
      </c>
      <c r="O190" s="338">
        <f t="shared" si="11"/>
        <v>5</v>
      </c>
      <c r="P190" s="338">
        <f t="shared" si="12"/>
        <v>4</v>
      </c>
      <c r="Q190" s="338"/>
      <c r="R190" s="338"/>
      <c r="S190" s="406" t="str">
        <f t="shared" si="14"/>
        <v>UPDATE etm_route_tran  set ert_stage_code='DDI' where cast(ert_route_no as unsigned) in (43,26,38,41,36,30,31,28,52,29,33,34,54,121,39,32,40,35,120,53,37,78,55,42) and ert_stage_name='DANDEWADI' and ert_stage_code='DDW';</v>
      </c>
      <c r="T190" s="414" t="s">
        <v>5167</v>
      </c>
    </row>
    <row r="191" spans="1:20" ht="63.75" hidden="1">
      <c r="A191" s="334">
        <v>129</v>
      </c>
      <c r="B191" s="411" t="s">
        <v>5168</v>
      </c>
      <c r="C191" s="411" t="s">
        <v>5168</v>
      </c>
      <c r="D191" s="334"/>
      <c r="E191" s="334"/>
      <c r="F191" s="334"/>
      <c r="G191" s="335" t="s">
        <v>3347</v>
      </c>
      <c r="H191" s="335" t="s">
        <v>5169</v>
      </c>
      <c r="I191" s="336" t="s">
        <v>28</v>
      </c>
      <c r="J191" s="337"/>
      <c r="K191" s="344" t="s">
        <v>3348</v>
      </c>
      <c r="L191" s="338" t="str">
        <f t="shared" si="10"/>
        <v>DHARGAL</v>
      </c>
      <c r="M191" s="338" t="str">
        <f t="shared" si="10"/>
        <v>DHG</v>
      </c>
      <c r="N191" s="338" t="str">
        <f t="shared" si="13"/>
        <v>DHARGAL</v>
      </c>
      <c r="O191" s="338">
        <f t="shared" si="11"/>
        <v>4</v>
      </c>
      <c r="P191" s="338">
        <f t="shared" si="12"/>
        <v>2</v>
      </c>
      <c r="Q191" s="338"/>
      <c r="R191" s="338"/>
      <c r="S191" s="406" t="str">
        <f t="shared" si="14"/>
        <v>UPDATE etm_route_tran  set ert_stage_code='DHG' where cast(ert_route_no as unsigned) in (129) and ert_stage_name='DHARGAL' and ert_stage_code='DGH';</v>
      </c>
      <c r="T191" s="414" t="s">
        <v>5170</v>
      </c>
    </row>
    <row r="192" spans="1:20" ht="76.5" hidden="1">
      <c r="A192" s="345">
        <v>132130</v>
      </c>
      <c r="B192" s="411" t="s">
        <v>5171</v>
      </c>
      <c r="C192" s="411" t="s">
        <v>5171</v>
      </c>
      <c r="D192" s="345"/>
      <c r="E192" s="345"/>
      <c r="F192" s="345"/>
      <c r="G192" s="335" t="s">
        <v>3347</v>
      </c>
      <c r="H192" s="335" t="s">
        <v>5172</v>
      </c>
      <c r="I192" s="336" t="s">
        <v>28</v>
      </c>
      <c r="J192" s="337"/>
      <c r="K192" s="344" t="s">
        <v>3348</v>
      </c>
      <c r="L192" s="338" t="str">
        <f t="shared" si="10"/>
        <v>DHARGAL</v>
      </c>
      <c r="M192" s="338" t="str">
        <f t="shared" si="10"/>
        <v>DHG</v>
      </c>
      <c r="N192" s="338" t="str">
        <f t="shared" si="13"/>
        <v>DHARGAL</v>
      </c>
      <c r="O192" s="338">
        <f t="shared" si="11"/>
        <v>1</v>
      </c>
      <c r="P192" s="338">
        <f t="shared" si="12"/>
        <v>1</v>
      </c>
      <c r="Q192" s="338"/>
      <c r="R192" s="338"/>
      <c r="S192" s="406" t="str">
        <f t="shared" si="14"/>
        <v>UPDATE etm_route_tran  set ert_stage_code='DHG' where cast(ert_route_no as unsigned) in (132,130) and ert_stage_name='DHARGAL' and ert_stage_code='DGL';</v>
      </c>
      <c r="T192" s="414" t="s">
        <v>5173</v>
      </c>
    </row>
    <row r="193" spans="1:20" ht="15.75" hidden="1">
      <c r="A193" s="334" t="s">
        <v>5174</v>
      </c>
      <c r="B193" s="411" t="s">
        <v>5174</v>
      </c>
      <c r="C193" s="411" t="s">
        <v>5174</v>
      </c>
      <c r="D193" s="334"/>
      <c r="E193" s="334"/>
      <c r="F193" s="334"/>
      <c r="G193" s="335" t="s">
        <v>3345</v>
      </c>
      <c r="H193" s="335" t="s">
        <v>3346</v>
      </c>
      <c r="I193" s="336" t="s">
        <v>28</v>
      </c>
      <c r="J193" s="337"/>
      <c r="K193" s="337"/>
      <c r="L193" s="338" t="str">
        <f t="shared" si="10"/>
        <v>DHABA</v>
      </c>
      <c r="M193" s="338" t="str">
        <f t="shared" si="10"/>
        <v>DHA</v>
      </c>
      <c r="N193" s="338" t="str">
        <f t="shared" si="13"/>
        <v>DHABA</v>
      </c>
      <c r="O193" s="338">
        <f t="shared" si="11"/>
        <v>3</v>
      </c>
      <c r="P193" s="338">
        <f t="shared" si="12"/>
        <v>2</v>
      </c>
      <c r="Q193" s="338"/>
      <c r="R193" s="338"/>
      <c r="S193" s="406" t="str">
        <f t="shared" si="14"/>
        <v/>
      </c>
      <c r="T193" s="413" t="s">
        <v>4850</v>
      </c>
    </row>
    <row r="194" spans="1:20" ht="63.75" hidden="1">
      <c r="A194" s="334">
        <v>83</v>
      </c>
      <c r="B194" s="411" t="s">
        <v>5175</v>
      </c>
      <c r="C194" s="411" t="s">
        <v>5175</v>
      </c>
      <c r="D194" s="334"/>
      <c r="E194" s="334"/>
      <c r="F194" s="334"/>
      <c r="G194" s="335" t="s">
        <v>5176</v>
      </c>
      <c r="H194" s="335" t="s">
        <v>3346</v>
      </c>
      <c r="I194" s="336" t="s">
        <v>28</v>
      </c>
      <c r="J194" s="337" t="s">
        <v>3345</v>
      </c>
      <c r="K194" s="337"/>
      <c r="L194" s="338" t="str">
        <f t="shared" ref="L194:M257" si="15">IF(ISBLANK(J194),G194,J194)</f>
        <v>DHABA</v>
      </c>
      <c r="M194" s="338" t="str">
        <f t="shared" si="15"/>
        <v>DHA</v>
      </c>
      <c r="N194" s="338" t="str">
        <f t="shared" si="13"/>
        <v>DHABA</v>
      </c>
      <c r="O194" s="338">
        <f t="shared" ref="O194:O257" si="16">COUNTIF(Codes,H194)</f>
        <v>3</v>
      </c>
      <c r="P194" s="338">
        <f t="shared" ref="P194:P257" si="17">COUNTIFS(Codes,H194,Locations,G194)</f>
        <v>1</v>
      </c>
      <c r="Q194" s="338"/>
      <c r="R194" s="338"/>
      <c r="S194" s="406" t="str">
        <f t="shared" si="14"/>
        <v>UPDATE etm_route_tran  set ert_stage_name='DHABA' where cast(ert_route_no as unsigned) in (83) and ert_stage_name='DHABE' and ert_stage_code='DHA';</v>
      </c>
      <c r="T194" s="414" t="s">
        <v>5177</v>
      </c>
    </row>
    <row r="195" spans="1:20" ht="38.25" hidden="1">
      <c r="A195" s="334" t="s">
        <v>5178</v>
      </c>
      <c r="B195" s="411" t="s">
        <v>5178</v>
      </c>
      <c r="C195" s="411" t="s">
        <v>5178</v>
      </c>
      <c r="D195" s="334"/>
      <c r="E195" s="334"/>
      <c r="F195" s="334"/>
      <c r="G195" s="335" t="s">
        <v>210</v>
      </c>
      <c r="H195" s="335" t="s">
        <v>1592</v>
      </c>
      <c r="I195" s="336" t="s">
        <v>28</v>
      </c>
      <c r="J195" s="337"/>
      <c r="K195" s="337"/>
      <c r="L195" s="338" t="str">
        <f t="shared" si="15"/>
        <v>DHARBANDORA</v>
      </c>
      <c r="M195" s="338" t="str">
        <f t="shared" si="15"/>
        <v>DHB</v>
      </c>
      <c r="N195" s="338" t="str">
        <f t="shared" ref="N195:N258" si="18">L195</f>
        <v>DHARBANDORA</v>
      </c>
      <c r="O195" s="338">
        <f t="shared" si="16"/>
        <v>6</v>
      </c>
      <c r="P195" s="338">
        <f t="shared" si="17"/>
        <v>4</v>
      </c>
      <c r="Q195" s="338"/>
      <c r="R195" s="338"/>
      <c r="S195" s="406" t="str">
        <f t="shared" ref="S195:S258" si="19">IF(AND(ISBLANK(J195),ISBLANK(K195)),"",_xlfn.CONCAT("UPDATE etm_route_tran "," set ",IF(ISBLANK(J195),"",_xlfn.CONCAT("ert_stage_name=","'",J195,"'")),IF(AND(NOT(ISBLANK(J195)),NOT(ISBLANK(K195))),",",""),IF(ISBLANK(K195),"",_xlfn.CONCAT("ert_stage_code=","'",K195,"'"))," where cast(ert_route_no as unsigned) in ","(",B195,")"," and ","ert_stage_name=","'",G195,"'"," and ","ert_stage_code=","'",H195,"'",";"))</f>
        <v/>
      </c>
      <c r="T195" s="413" t="s">
        <v>4850</v>
      </c>
    </row>
    <row r="196" spans="1:20" ht="15.75" hidden="1">
      <c r="A196" s="334">
        <v>131</v>
      </c>
      <c r="B196" s="411" t="s">
        <v>5007</v>
      </c>
      <c r="C196" s="411" t="s">
        <v>5007</v>
      </c>
      <c r="D196" s="334"/>
      <c r="E196" s="334"/>
      <c r="F196" s="334"/>
      <c r="G196" s="335" t="s">
        <v>3347</v>
      </c>
      <c r="H196" s="335" t="s">
        <v>3348</v>
      </c>
      <c r="I196" s="336" t="s">
        <v>28</v>
      </c>
      <c r="J196" s="337"/>
      <c r="K196" s="337"/>
      <c r="L196" s="338" t="str">
        <f t="shared" si="15"/>
        <v>DHARGAL</v>
      </c>
      <c r="M196" s="338" t="str">
        <f t="shared" si="15"/>
        <v>DHG</v>
      </c>
      <c r="N196" s="338" t="str">
        <f t="shared" si="18"/>
        <v>DHARGAL</v>
      </c>
      <c r="O196" s="338">
        <f t="shared" si="16"/>
        <v>6</v>
      </c>
      <c r="P196" s="338">
        <f t="shared" si="17"/>
        <v>4</v>
      </c>
      <c r="Q196" s="338"/>
      <c r="R196" s="338"/>
      <c r="S196" s="406" t="str">
        <f t="shared" si="19"/>
        <v/>
      </c>
      <c r="T196" s="413" t="s">
        <v>4850</v>
      </c>
    </row>
    <row r="197" spans="1:20" ht="76.5" hidden="1">
      <c r="A197" s="334" t="s">
        <v>4927</v>
      </c>
      <c r="B197" s="411" t="s">
        <v>4927</v>
      </c>
      <c r="C197" s="411" t="s">
        <v>4927</v>
      </c>
      <c r="D197" s="334"/>
      <c r="E197" s="334"/>
      <c r="F197" s="334"/>
      <c r="G197" s="335" t="s">
        <v>3368</v>
      </c>
      <c r="H197" s="335" t="s">
        <v>2374</v>
      </c>
      <c r="I197" s="336" t="s">
        <v>28</v>
      </c>
      <c r="J197" s="337"/>
      <c r="K197" s="337" t="s">
        <v>3369</v>
      </c>
      <c r="L197" s="338" t="str">
        <f t="shared" si="15"/>
        <v>DHAMSHE</v>
      </c>
      <c r="M197" s="338" t="str">
        <f t="shared" si="15"/>
        <v>DMH</v>
      </c>
      <c r="N197" s="338" t="str">
        <f t="shared" si="18"/>
        <v>DHAMSHE</v>
      </c>
      <c r="O197" s="338">
        <f t="shared" si="16"/>
        <v>2</v>
      </c>
      <c r="P197" s="338">
        <f t="shared" si="17"/>
        <v>2</v>
      </c>
      <c r="Q197" s="338"/>
      <c r="R197" s="338"/>
      <c r="S197" s="406" t="str">
        <f t="shared" si="19"/>
        <v>UPDATE etm_route_tran  set ert_stage_code='DMH' where cast(ert_route_no as unsigned) in (96,97,25) and ert_stage_name='DHAMSHE' and ert_stage_code='DHM';</v>
      </c>
      <c r="T197" s="414" t="s">
        <v>5179</v>
      </c>
    </row>
    <row r="198" spans="1:20" ht="76.5" hidden="1">
      <c r="A198" s="334" t="s">
        <v>5180</v>
      </c>
      <c r="B198" s="411" t="s">
        <v>5180</v>
      </c>
      <c r="C198" s="411" t="s">
        <v>5180</v>
      </c>
      <c r="D198" s="334"/>
      <c r="E198" s="334"/>
      <c r="F198" s="334"/>
      <c r="G198" s="335" t="s">
        <v>3409</v>
      </c>
      <c r="H198" s="335" t="s">
        <v>3351</v>
      </c>
      <c r="I198" s="336" t="s">
        <v>28</v>
      </c>
      <c r="J198" s="337"/>
      <c r="K198" s="344" t="s">
        <v>3410</v>
      </c>
      <c r="L198" s="338" t="str">
        <f t="shared" si="15"/>
        <v>DHAVLI</v>
      </c>
      <c r="M198" s="338" t="str">
        <f t="shared" si="15"/>
        <v>DVL</v>
      </c>
      <c r="N198" s="338" t="str">
        <f t="shared" si="18"/>
        <v>DHAVLI</v>
      </c>
      <c r="O198" s="338">
        <f t="shared" si="16"/>
        <v>4</v>
      </c>
      <c r="P198" s="338">
        <f t="shared" si="17"/>
        <v>4</v>
      </c>
      <c r="Q198" s="338"/>
      <c r="R198" s="338"/>
      <c r="S198" s="406" t="str">
        <f t="shared" si="19"/>
        <v>UPDATE etm_route_tran  set ert_stage_code='DVL' where cast(ert_route_no as unsigned) in (97,98,5,18,19,25,14,83,84,86,16,4,106,103,105) and ert_stage_name='DHAVLI' and ert_stage_code='DHV';</v>
      </c>
      <c r="T198" s="414" t="s">
        <v>5181</v>
      </c>
    </row>
    <row r="199" spans="1:20" ht="15.75" hidden="1">
      <c r="A199" s="345">
        <v>126136</v>
      </c>
      <c r="B199" s="411" t="s">
        <v>5182</v>
      </c>
      <c r="C199" s="411" t="s">
        <v>5182</v>
      </c>
      <c r="D199" s="345"/>
      <c r="E199" s="345"/>
      <c r="F199" s="345"/>
      <c r="G199" s="335" t="s">
        <v>3352</v>
      </c>
      <c r="H199" s="335" t="s">
        <v>3353</v>
      </c>
      <c r="I199" s="336" t="s">
        <v>28</v>
      </c>
      <c r="J199" s="337"/>
      <c r="K199" s="337"/>
      <c r="L199" s="338" t="str">
        <f t="shared" si="15"/>
        <v>DHARWAD</v>
      </c>
      <c r="M199" s="338" t="str">
        <f t="shared" si="15"/>
        <v>DHW</v>
      </c>
      <c r="N199" s="338" t="str">
        <f t="shared" si="18"/>
        <v>DHARWAD</v>
      </c>
      <c r="O199" s="338">
        <f t="shared" si="16"/>
        <v>5</v>
      </c>
      <c r="P199" s="338">
        <f t="shared" si="17"/>
        <v>4</v>
      </c>
      <c r="Q199" s="338"/>
      <c r="R199" s="338"/>
      <c r="S199" s="406" t="str">
        <f t="shared" si="19"/>
        <v/>
      </c>
      <c r="T199" s="413" t="s">
        <v>4850</v>
      </c>
    </row>
    <row r="200" spans="1:20" ht="15.75" hidden="1">
      <c r="A200" s="334">
        <v>5</v>
      </c>
      <c r="B200" s="411" t="s">
        <v>2396</v>
      </c>
      <c r="C200" s="411" t="s">
        <v>2396</v>
      </c>
      <c r="D200" s="334"/>
      <c r="E200" s="334"/>
      <c r="F200" s="334"/>
      <c r="G200" s="335" t="s">
        <v>3354</v>
      </c>
      <c r="H200" s="335" t="s">
        <v>3355</v>
      </c>
      <c r="I200" s="336" t="s">
        <v>28</v>
      </c>
      <c r="J200" s="337"/>
      <c r="K200" s="337"/>
      <c r="L200" s="338" t="str">
        <f t="shared" si="15"/>
        <v>DIGNE</v>
      </c>
      <c r="M200" s="338" t="str">
        <f t="shared" si="15"/>
        <v>DIG</v>
      </c>
      <c r="N200" s="338" t="str">
        <f t="shared" si="18"/>
        <v>DIGNE</v>
      </c>
      <c r="O200" s="338">
        <f t="shared" si="16"/>
        <v>2</v>
      </c>
      <c r="P200" s="338">
        <f t="shared" si="17"/>
        <v>2</v>
      </c>
      <c r="Q200" s="338"/>
      <c r="R200" s="338"/>
      <c r="S200" s="406" t="str">
        <f t="shared" si="19"/>
        <v/>
      </c>
      <c r="T200" s="413" t="s">
        <v>4850</v>
      </c>
    </row>
    <row r="201" spans="1:20" ht="15.75" hidden="1">
      <c r="A201" s="334">
        <v>130</v>
      </c>
      <c r="B201" s="411" t="s">
        <v>5010</v>
      </c>
      <c r="C201" s="411" t="s">
        <v>5010</v>
      </c>
      <c r="D201" s="334"/>
      <c r="E201" s="334"/>
      <c r="F201" s="334"/>
      <c r="G201" s="335" t="s">
        <v>3356</v>
      </c>
      <c r="H201" s="335" t="s">
        <v>3357</v>
      </c>
      <c r="I201" s="336" t="s">
        <v>28</v>
      </c>
      <c r="J201" s="337"/>
      <c r="K201" s="337"/>
      <c r="L201" s="338" t="str">
        <f t="shared" si="15"/>
        <v>DAJIPUR</v>
      </c>
      <c r="M201" s="338" t="str">
        <f t="shared" si="15"/>
        <v>DJP</v>
      </c>
      <c r="N201" s="338" t="str">
        <f t="shared" si="18"/>
        <v>DAJIPUR</v>
      </c>
      <c r="O201" s="338">
        <f t="shared" si="16"/>
        <v>1</v>
      </c>
      <c r="P201" s="338">
        <f t="shared" si="17"/>
        <v>1</v>
      </c>
      <c r="Q201" s="338"/>
      <c r="R201" s="338"/>
      <c r="S201" s="406" t="str">
        <f t="shared" si="19"/>
        <v/>
      </c>
      <c r="T201" s="413" t="s">
        <v>4850</v>
      </c>
    </row>
    <row r="202" spans="1:20" ht="64.5" hidden="1">
      <c r="A202" s="334">
        <v>132</v>
      </c>
      <c r="B202" s="411" t="s">
        <v>4975</v>
      </c>
      <c r="C202" s="411" t="s">
        <v>4975</v>
      </c>
      <c r="D202" s="334"/>
      <c r="E202" s="334"/>
      <c r="F202" s="334"/>
      <c r="G202" s="335" t="s">
        <v>3717</v>
      </c>
      <c r="H202" s="339" t="s">
        <v>3361</v>
      </c>
      <c r="I202" s="336" t="s">
        <v>28</v>
      </c>
      <c r="J202" s="337"/>
      <c r="K202" s="344" t="s">
        <v>2517</v>
      </c>
      <c r="L202" s="338" t="str">
        <f t="shared" si="15"/>
        <v>KUMBHARMATH</v>
      </c>
      <c r="M202" s="338" t="str">
        <f t="shared" si="15"/>
        <v>KMB</v>
      </c>
      <c r="N202" s="338" t="str">
        <f t="shared" si="18"/>
        <v>KUMBHARMATH</v>
      </c>
      <c r="O202" s="338">
        <f t="shared" si="16"/>
        <v>3</v>
      </c>
      <c r="P202" s="338">
        <f t="shared" si="17"/>
        <v>2</v>
      </c>
      <c r="Q202" s="338"/>
      <c r="R202" s="338"/>
      <c r="S202" s="406" t="str">
        <f t="shared" si="19"/>
        <v>UPDATE etm_route_tran  set ert_stage_code='KMB' where cast(ert_route_no as unsigned) in (132) and ert_stage_name='KUMBHARMATH' and ert_stage_code='DKN';</v>
      </c>
      <c r="T202" s="414" t="s">
        <v>5183</v>
      </c>
    </row>
    <row r="203" spans="1:20" ht="15.75" hidden="1">
      <c r="A203" s="334" t="s">
        <v>5184</v>
      </c>
      <c r="B203" s="411" t="s">
        <v>5184</v>
      </c>
      <c r="C203" s="411" t="s">
        <v>5184</v>
      </c>
      <c r="D203" s="334"/>
      <c r="E203" s="334"/>
      <c r="F203" s="334"/>
      <c r="G203" s="335" t="s">
        <v>1304</v>
      </c>
      <c r="H203" s="335" t="s">
        <v>3363</v>
      </c>
      <c r="I203" s="336" t="s">
        <v>28</v>
      </c>
      <c r="J203" s="337"/>
      <c r="K203" s="337"/>
      <c r="L203" s="338" t="str">
        <f t="shared" si="15"/>
        <v>DHULAPI</v>
      </c>
      <c r="M203" s="338" t="str">
        <f t="shared" si="15"/>
        <v>DLP</v>
      </c>
      <c r="N203" s="338" t="str">
        <f t="shared" si="18"/>
        <v>DHULAPI</v>
      </c>
      <c r="O203" s="338">
        <f t="shared" si="16"/>
        <v>6</v>
      </c>
      <c r="P203" s="338">
        <f t="shared" si="17"/>
        <v>4</v>
      </c>
      <c r="Q203" s="338"/>
      <c r="R203" s="338"/>
      <c r="S203" s="406" t="str">
        <f t="shared" si="19"/>
        <v/>
      </c>
      <c r="T203" s="413" t="s">
        <v>4850</v>
      </c>
    </row>
    <row r="204" spans="1:20" ht="15.75" hidden="1">
      <c r="A204" s="334" t="s">
        <v>5185</v>
      </c>
      <c r="B204" s="411" t="s">
        <v>5185</v>
      </c>
      <c r="C204" s="411" t="s">
        <v>5185</v>
      </c>
      <c r="D204" s="334"/>
      <c r="E204" s="334"/>
      <c r="F204" s="334"/>
      <c r="G204" s="335" t="s">
        <v>3364</v>
      </c>
      <c r="H204" s="335" t="s">
        <v>3365</v>
      </c>
      <c r="I204" s="336" t="s">
        <v>28</v>
      </c>
      <c r="J204" s="337"/>
      <c r="K204" s="337"/>
      <c r="L204" s="338" t="str">
        <f t="shared" si="15"/>
        <v>DULER</v>
      </c>
      <c r="M204" s="338" t="str">
        <f t="shared" si="15"/>
        <v>DLR</v>
      </c>
      <c r="N204" s="338" t="str">
        <f t="shared" si="18"/>
        <v>DULER</v>
      </c>
      <c r="O204" s="338">
        <f t="shared" si="16"/>
        <v>6</v>
      </c>
      <c r="P204" s="338">
        <f t="shared" si="17"/>
        <v>4</v>
      </c>
      <c r="Q204" s="338"/>
      <c r="R204" s="338"/>
      <c r="S204" s="406" t="str">
        <f t="shared" si="19"/>
        <v/>
      </c>
      <c r="T204" s="413" t="s">
        <v>4850</v>
      </c>
    </row>
    <row r="205" spans="1:20" ht="51" hidden="1">
      <c r="A205" s="334" t="s">
        <v>5186</v>
      </c>
      <c r="B205" s="411" t="s">
        <v>5186</v>
      </c>
      <c r="C205" s="411" t="s">
        <v>5186</v>
      </c>
      <c r="D205" s="334"/>
      <c r="E205" s="334"/>
      <c r="F205" s="334"/>
      <c r="G205" s="335" t="s">
        <v>3370</v>
      </c>
      <c r="H205" s="335" t="s">
        <v>3371</v>
      </c>
      <c r="I205" s="336" t="s">
        <v>28</v>
      </c>
      <c r="J205" s="337"/>
      <c r="K205" s="337"/>
      <c r="L205" s="338" t="str">
        <f t="shared" si="15"/>
        <v>DEMANI</v>
      </c>
      <c r="M205" s="338" t="str">
        <f t="shared" si="15"/>
        <v>DMN</v>
      </c>
      <c r="N205" s="338" t="str">
        <f t="shared" si="18"/>
        <v>DEMANI</v>
      </c>
      <c r="O205" s="338">
        <f t="shared" si="16"/>
        <v>4</v>
      </c>
      <c r="P205" s="338">
        <f t="shared" si="17"/>
        <v>4</v>
      </c>
      <c r="Q205" s="338"/>
      <c r="R205" s="338"/>
      <c r="S205" s="406" t="str">
        <f t="shared" si="19"/>
        <v/>
      </c>
      <c r="T205" s="413" t="s">
        <v>4850</v>
      </c>
    </row>
    <row r="206" spans="1:20" ht="15.75" hidden="1">
      <c r="A206" s="334">
        <v>132</v>
      </c>
      <c r="B206" s="411" t="s">
        <v>4975</v>
      </c>
      <c r="C206" s="411" t="s">
        <v>4975</v>
      </c>
      <c r="D206" s="334"/>
      <c r="E206" s="334"/>
      <c r="F206" s="334"/>
      <c r="G206" s="335" t="s">
        <v>3372</v>
      </c>
      <c r="H206" s="335" t="s">
        <v>3373</v>
      </c>
      <c r="I206" s="336" t="s">
        <v>28</v>
      </c>
      <c r="J206" s="337"/>
      <c r="K206" s="337"/>
      <c r="L206" s="338" t="str">
        <f t="shared" si="15"/>
        <v>DHAMAPUR</v>
      </c>
      <c r="M206" s="338" t="str">
        <f t="shared" si="15"/>
        <v>DMP</v>
      </c>
      <c r="N206" s="338" t="str">
        <f t="shared" si="18"/>
        <v>DHAMAPUR</v>
      </c>
      <c r="O206" s="338">
        <f t="shared" si="16"/>
        <v>8</v>
      </c>
      <c r="P206" s="338">
        <f t="shared" si="17"/>
        <v>3</v>
      </c>
      <c r="Q206" s="338"/>
      <c r="R206" s="338"/>
      <c r="S206" s="406" t="str">
        <f t="shared" si="19"/>
        <v/>
      </c>
      <c r="T206" s="413" t="s">
        <v>4850</v>
      </c>
    </row>
    <row r="207" spans="1:20" ht="89.25" hidden="1">
      <c r="A207" s="334" t="s">
        <v>5187</v>
      </c>
      <c r="B207" s="411" t="s">
        <v>5187</v>
      </c>
      <c r="C207" s="411" t="s">
        <v>5187</v>
      </c>
      <c r="D207" s="334"/>
      <c r="E207" s="334"/>
      <c r="F207" s="334"/>
      <c r="G207" s="335" t="s">
        <v>3386</v>
      </c>
      <c r="H207" s="335" t="s">
        <v>3373</v>
      </c>
      <c r="I207" s="336" t="s">
        <v>28</v>
      </c>
      <c r="J207" s="337"/>
      <c r="K207" s="337" t="s">
        <v>3387</v>
      </c>
      <c r="L207" s="338" t="str">
        <f t="shared" si="15"/>
        <v>DHARMAPUR</v>
      </c>
      <c r="M207" s="338" t="str">
        <f t="shared" si="15"/>
        <v>DRM</v>
      </c>
      <c r="N207" s="338" t="str">
        <f t="shared" si="18"/>
        <v>DHARMAPUR</v>
      </c>
      <c r="O207" s="338">
        <f t="shared" si="16"/>
        <v>8</v>
      </c>
      <c r="P207" s="338">
        <f t="shared" si="17"/>
        <v>4</v>
      </c>
      <c r="Q207" s="338"/>
      <c r="R207" s="338"/>
      <c r="S207" s="406" t="str">
        <f t="shared" si="19"/>
        <v>UPDATE etm_route_tran  set ert_stage_code='DRM' where cast(ert_route_no as unsigned) in (29,43,41,31,36,52,38,33,34,27,28,121,30,56,26,54,42,78,92,55,53,37,120,39,32,35,40) and ert_stage_name='DHARMAPUR' and ert_stage_code='DMP';</v>
      </c>
      <c r="T207" s="414" t="s">
        <v>5188</v>
      </c>
    </row>
    <row r="208" spans="1:20" ht="63.75" hidden="1">
      <c r="A208" s="334">
        <v>91</v>
      </c>
      <c r="B208" s="411" t="s">
        <v>5189</v>
      </c>
      <c r="C208" s="411" t="s">
        <v>5189</v>
      </c>
      <c r="D208" s="334"/>
      <c r="E208" s="334"/>
      <c r="F208" s="334"/>
      <c r="G208" s="335" t="s">
        <v>218</v>
      </c>
      <c r="H208" s="335" t="s">
        <v>3373</v>
      </c>
      <c r="I208" s="336" t="s">
        <v>28</v>
      </c>
      <c r="J208" s="337"/>
      <c r="K208" s="337" t="s">
        <v>3362</v>
      </c>
      <c r="L208" s="338" t="str">
        <f t="shared" si="15"/>
        <v>DIKARPAL</v>
      </c>
      <c r="M208" s="338" t="str">
        <f t="shared" si="15"/>
        <v>DKP</v>
      </c>
      <c r="N208" s="338" t="str">
        <f t="shared" si="18"/>
        <v>DIKARPAL</v>
      </c>
      <c r="O208" s="338">
        <f t="shared" si="16"/>
        <v>8</v>
      </c>
      <c r="P208" s="338">
        <f t="shared" si="17"/>
        <v>1</v>
      </c>
      <c r="Q208" s="338"/>
      <c r="R208" s="338"/>
      <c r="S208" s="406" t="str">
        <f t="shared" si="19"/>
        <v>UPDATE etm_route_tran  set ert_stage_code='DKP' where cast(ert_route_no as unsigned) in (91) and ert_stage_name='DIKARPAL' and ert_stage_code='DMP';</v>
      </c>
      <c r="T208" s="414" t="s">
        <v>5190</v>
      </c>
    </row>
    <row r="209" spans="1:20" ht="63.75" hidden="1">
      <c r="A209" s="334">
        <v>65</v>
      </c>
      <c r="B209" s="411" t="s">
        <v>5191</v>
      </c>
      <c r="C209" s="411" t="s">
        <v>5191</v>
      </c>
      <c r="D209" s="334"/>
      <c r="E209" s="334"/>
      <c r="F209" s="334"/>
      <c r="G209" s="335" t="s">
        <v>223</v>
      </c>
      <c r="H209" s="335" t="s">
        <v>5192</v>
      </c>
      <c r="I209" s="336" t="s">
        <v>28</v>
      </c>
      <c r="J209" s="337"/>
      <c r="K209" s="344" t="s">
        <v>3376</v>
      </c>
      <c r="L209" s="338" t="str">
        <f t="shared" si="15"/>
        <v>DON KHURIS</v>
      </c>
      <c r="M209" s="338" t="str">
        <f t="shared" si="15"/>
        <v>DNK</v>
      </c>
      <c r="N209" s="338" t="str">
        <f t="shared" si="18"/>
        <v>DON KHURIS</v>
      </c>
      <c r="O209" s="338">
        <f t="shared" si="16"/>
        <v>1</v>
      </c>
      <c r="P209" s="338">
        <f t="shared" si="17"/>
        <v>1</v>
      </c>
      <c r="Q209" s="338"/>
      <c r="R209" s="338"/>
      <c r="S209" s="406" t="str">
        <f t="shared" si="19"/>
        <v>UPDATE etm_route_tran  set ert_stage_code='DNK' where cast(ert_route_no as unsigned) in (65) and ert_stage_name='DON KHURIS' and ert_stage_code='DNA';</v>
      </c>
      <c r="T209" s="414" t="s">
        <v>5193</v>
      </c>
    </row>
    <row r="210" spans="1:20" ht="38.25" hidden="1">
      <c r="A210" s="334" t="s">
        <v>5194</v>
      </c>
      <c r="B210" s="411" t="s">
        <v>5194</v>
      </c>
      <c r="C210" s="411" t="s">
        <v>5194</v>
      </c>
      <c r="D210" s="334"/>
      <c r="E210" s="334"/>
      <c r="F210" s="334"/>
      <c r="G210" s="335" t="s">
        <v>223</v>
      </c>
      <c r="H210" s="335" t="s">
        <v>3376</v>
      </c>
      <c r="I210" s="336" t="s">
        <v>28</v>
      </c>
      <c r="J210" s="337"/>
      <c r="K210" s="337"/>
      <c r="L210" s="338" t="str">
        <f t="shared" si="15"/>
        <v>DON KHURIS</v>
      </c>
      <c r="M210" s="338" t="str">
        <f t="shared" si="15"/>
        <v>DNK</v>
      </c>
      <c r="N210" s="338" t="str">
        <f t="shared" si="18"/>
        <v>DON KHURIS</v>
      </c>
      <c r="O210" s="338">
        <f t="shared" si="16"/>
        <v>2</v>
      </c>
      <c r="P210" s="338">
        <f t="shared" si="17"/>
        <v>2</v>
      </c>
      <c r="Q210" s="338"/>
      <c r="R210" s="338"/>
      <c r="S210" s="406" t="str">
        <f t="shared" si="19"/>
        <v/>
      </c>
      <c r="T210" s="413" t="s">
        <v>4850</v>
      </c>
    </row>
    <row r="211" spans="1:20" ht="15.75" hidden="1">
      <c r="A211" s="334" t="s">
        <v>5195</v>
      </c>
      <c r="B211" s="411" t="s">
        <v>5195</v>
      </c>
      <c r="C211" s="411" t="s">
        <v>5195</v>
      </c>
      <c r="D211" s="334"/>
      <c r="E211" s="334"/>
      <c r="F211" s="334"/>
      <c r="G211" s="335" t="s">
        <v>3379</v>
      </c>
      <c r="H211" s="335" t="s">
        <v>3380</v>
      </c>
      <c r="I211" s="336" t="s">
        <v>28</v>
      </c>
      <c r="J211" s="337"/>
      <c r="K211" s="337"/>
      <c r="L211" s="338" t="str">
        <f t="shared" si="15"/>
        <v>DEUNAMOL</v>
      </c>
      <c r="M211" s="338" t="str">
        <f t="shared" si="15"/>
        <v>DNM</v>
      </c>
      <c r="N211" s="338" t="str">
        <f t="shared" si="18"/>
        <v>DEUNAMOL</v>
      </c>
      <c r="O211" s="338">
        <f t="shared" si="16"/>
        <v>3</v>
      </c>
      <c r="P211" s="338">
        <f t="shared" si="17"/>
        <v>3</v>
      </c>
      <c r="Q211" s="338"/>
      <c r="R211" s="338"/>
      <c r="S211" s="406" t="str">
        <f t="shared" si="19"/>
        <v/>
      </c>
      <c r="T211" s="413" t="s">
        <v>4850</v>
      </c>
    </row>
    <row r="212" spans="1:20" ht="15.75" hidden="1">
      <c r="A212" s="345">
        <v>29121122120123</v>
      </c>
      <c r="B212" s="411" t="s">
        <v>5196</v>
      </c>
      <c r="C212" s="411" t="s">
        <v>5196</v>
      </c>
      <c r="D212" s="345"/>
      <c r="E212" s="345"/>
      <c r="F212" s="345"/>
      <c r="G212" s="335" t="s">
        <v>3382</v>
      </c>
      <c r="H212" s="335" t="s">
        <v>3383</v>
      </c>
      <c r="I212" s="336" t="s">
        <v>28</v>
      </c>
      <c r="J212" s="337"/>
      <c r="K212" s="337"/>
      <c r="L212" s="338" t="str">
        <f t="shared" si="15"/>
        <v>DAPOT</v>
      </c>
      <c r="M212" s="338" t="str">
        <f t="shared" si="15"/>
        <v>DPT</v>
      </c>
      <c r="N212" s="338" t="str">
        <f t="shared" si="18"/>
        <v>DAPOT</v>
      </c>
      <c r="O212" s="338">
        <f t="shared" si="16"/>
        <v>4</v>
      </c>
      <c r="P212" s="338">
        <f t="shared" si="17"/>
        <v>4</v>
      </c>
      <c r="Q212" s="338"/>
      <c r="R212" s="338"/>
      <c r="S212" s="406" t="str">
        <f t="shared" si="19"/>
        <v/>
      </c>
      <c r="T212" s="413" t="s">
        <v>4850</v>
      </c>
    </row>
    <row r="213" spans="1:20" ht="15.75" hidden="1">
      <c r="A213" s="334">
        <v>92</v>
      </c>
      <c r="B213" s="411" t="s">
        <v>5197</v>
      </c>
      <c r="C213" s="411" t="s">
        <v>5197</v>
      </c>
      <c r="D213" s="334"/>
      <c r="E213" s="334"/>
      <c r="F213" s="334"/>
      <c r="G213" s="335" t="s">
        <v>220</v>
      </c>
      <c r="H213" s="335" t="s">
        <v>3388</v>
      </c>
      <c r="I213" s="336" t="s">
        <v>28</v>
      </c>
      <c r="J213" s="337"/>
      <c r="K213" s="337"/>
      <c r="L213" s="338" t="str">
        <f t="shared" si="15"/>
        <v>DRMAPUR SCH</v>
      </c>
      <c r="M213" s="338" t="str">
        <f t="shared" si="15"/>
        <v>DSC</v>
      </c>
      <c r="N213" s="338" t="str">
        <f t="shared" si="18"/>
        <v>DRMAPUR SCH</v>
      </c>
      <c r="O213" s="338">
        <f t="shared" si="16"/>
        <v>1</v>
      </c>
      <c r="P213" s="338">
        <f t="shared" si="17"/>
        <v>1</v>
      </c>
      <c r="Q213" s="338"/>
      <c r="R213" s="338"/>
      <c r="S213" s="406" t="str">
        <f t="shared" si="19"/>
        <v/>
      </c>
      <c r="T213" s="413" t="s">
        <v>4850</v>
      </c>
    </row>
    <row r="214" spans="1:20" ht="63.75" hidden="1">
      <c r="A214" s="334">
        <v>131</v>
      </c>
      <c r="B214" s="411" t="s">
        <v>5007</v>
      </c>
      <c r="C214" s="411" t="s">
        <v>5007</v>
      </c>
      <c r="D214" s="334"/>
      <c r="E214" s="334"/>
      <c r="F214" s="334"/>
      <c r="G214" s="335" t="s">
        <v>5198</v>
      </c>
      <c r="H214" s="335" t="s">
        <v>3390</v>
      </c>
      <c r="I214" s="336" t="s">
        <v>28</v>
      </c>
      <c r="J214" s="344" t="s">
        <v>3389</v>
      </c>
      <c r="K214" s="337"/>
      <c r="L214" s="338" t="str">
        <f t="shared" si="15"/>
        <v>DHUSKI</v>
      </c>
      <c r="M214" s="338" t="str">
        <f t="shared" si="15"/>
        <v>DSK</v>
      </c>
      <c r="N214" s="338" t="str">
        <f t="shared" si="18"/>
        <v>DHUSKI</v>
      </c>
      <c r="O214" s="338">
        <f t="shared" si="16"/>
        <v>4</v>
      </c>
      <c r="P214" s="338">
        <f t="shared" si="17"/>
        <v>1</v>
      </c>
      <c r="Q214" s="338"/>
      <c r="R214" s="338"/>
      <c r="S214" s="406" t="str">
        <f t="shared" si="19"/>
        <v>UPDATE etm_route_tran  set ert_stage_name='DHUSKI' where cast(ert_route_no as unsigned) in (131) and ert_stage_name='DUSKI' and ert_stage_code='DSK';</v>
      </c>
      <c r="T214" s="414" t="s">
        <v>5199</v>
      </c>
    </row>
    <row r="215" spans="1:20" ht="15.75" hidden="1">
      <c r="A215" s="334" t="s">
        <v>5200</v>
      </c>
      <c r="B215" s="411" t="s">
        <v>5200</v>
      </c>
      <c r="C215" s="411" t="s">
        <v>5200</v>
      </c>
      <c r="D215" s="334"/>
      <c r="E215" s="334"/>
      <c r="F215" s="334"/>
      <c r="G215" s="335" t="s">
        <v>3393</v>
      </c>
      <c r="H215" s="335" t="s">
        <v>3394</v>
      </c>
      <c r="I215" s="336" t="s">
        <v>28</v>
      </c>
      <c r="J215" s="337"/>
      <c r="K215" s="337"/>
      <c r="L215" s="338" t="str">
        <f t="shared" si="15"/>
        <v>DESSAIWADA</v>
      </c>
      <c r="M215" s="338" t="str">
        <f t="shared" si="15"/>
        <v>DSW</v>
      </c>
      <c r="N215" s="338" t="str">
        <f t="shared" si="18"/>
        <v>DESSAIWADA</v>
      </c>
      <c r="O215" s="338">
        <f t="shared" si="16"/>
        <v>1</v>
      </c>
      <c r="P215" s="338">
        <f t="shared" si="17"/>
        <v>1</v>
      </c>
      <c r="Q215" s="338"/>
      <c r="R215" s="338"/>
      <c r="S215" s="406" t="str">
        <f t="shared" si="19"/>
        <v/>
      </c>
      <c r="T215" s="413" t="s">
        <v>4850</v>
      </c>
    </row>
    <row r="216" spans="1:20" ht="25.5" hidden="1">
      <c r="A216" s="334" t="s">
        <v>5201</v>
      </c>
      <c r="B216" s="411" t="s">
        <v>5201</v>
      </c>
      <c r="C216" s="411" t="s">
        <v>5201</v>
      </c>
      <c r="D216" s="334"/>
      <c r="E216" s="334"/>
      <c r="F216" s="334"/>
      <c r="G216" s="335" t="s">
        <v>3395</v>
      </c>
      <c r="H216" s="335" t="s">
        <v>3396</v>
      </c>
      <c r="I216" s="336" t="s">
        <v>28</v>
      </c>
      <c r="J216" s="337"/>
      <c r="K216" s="337"/>
      <c r="L216" s="338" t="str">
        <f t="shared" si="15"/>
        <v>DHATFARM</v>
      </c>
      <c r="M216" s="338" t="str">
        <f t="shared" si="15"/>
        <v>DTF</v>
      </c>
      <c r="N216" s="338" t="str">
        <f t="shared" si="18"/>
        <v>DHATFARM</v>
      </c>
      <c r="O216" s="338">
        <f t="shared" si="16"/>
        <v>7</v>
      </c>
      <c r="P216" s="338">
        <f t="shared" si="17"/>
        <v>4</v>
      </c>
      <c r="Q216" s="338"/>
      <c r="R216" s="338"/>
      <c r="S216" s="406" t="str">
        <f t="shared" si="19"/>
        <v/>
      </c>
      <c r="T216" s="413" t="s">
        <v>4850</v>
      </c>
    </row>
    <row r="217" spans="1:20" ht="15.75" hidden="1">
      <c r="A217" s="334" t="s">
        <v>5202</v>
      </c>
      <c r="B217" s="411" t="s">
        <v>5202</v>
      </c>
      <c r="C217" s="411" t="s">
        <v>5202</v>
      </c>
      <c r="D217" s="334"/>
      <c r="E217" s="334"/>
      <c r="F217" s="334"/>
      <c r="G217" s="335" t="s">
        <v>3397</v>
      </c>
      <c r="H217" s="335" t="s">
        <v>3398</v>
      </c>
      <c r="I217" s="336" t="s">
        <v>28</v>
      </c>
      <c r="J217" s="337"/>
      <c r="K217" s="337"/>
      <c r="L217" s="338" t="str">
        <f t="shared" si="15"/>
        <v>DMDR TMP/MR</v>
      </c>
      <c r="M217" s="338" t="str">
        <f t="shared" si="15"/>
        <v>DTM</v>
      </c>
      <c r="N217" s="338" t="str">
        <f t="shared" si="18"/>
        <v>DMDR TMP/MR</v>
      </c>
      <c r="O217" s="338">
        <f t="shared" si="16"/>
        <v>2</v>
      </c>
      <c r="P217" s="338">
        <f t="shared" si="17"/>
        <v>2</v>
      </c>
      <c r="Q217" s="338"/>
      <c r="R217" s="338"/>
      <c r="S217" s="406" t="str">
        <f t="shared" si="19"/>
        <v/>
      </c>
      <c r="T217" s="413" t="s">
        <v>4850</v>
      </c>
    </row>
    <row r="218" spans="1:20" ht="15.75" hidden="1">
      <c r="A218" s="334" t="s">
        <v>5203</v>
      </c>
      <c r="B218" s="411" t="s">
        <v>5203</v>
      </c>
      <c r="C218" s="411" t="s">
        <v>5203</v>
      </c>
      <c r="D218" s="334"/>
      <c r="E218" s="334"/>
      <c r="F218" s="334"/>
      <c r="G218" s="335" t="s">
        <v>3401</v>
      </c>
      <c r="H218" s="335" t="s">
        <v>3402</v>
      </c>
      <c r="I218" s="336" t="s">
        <v>28</v>
      </c>
      <c r="J218" s="337"/>
      <c r="K218" s="337"/>
      <c r="L218" s="338" t="str">
        <f t="shared" si="15"/>
        <v>DUDSAGR HTL</v>
      </c>
      <c r="M218" s="338" t="str">
        <f t="shared" si="15"/>
        <v>DUD</v>
      </c>
      <c r="N218" s="338" t="str">
        <f t="shared" si="18"/>
        <v>DUDSAGR HTL</v>
      </c>
      <c r="O218" s="338">
        <f t="shared" si="16"/>
        <v>1</v>
      </c>
      <c r="P218" s="338">
        <f t="shared" si="17"/>
        <v>1</v>
      </c>
      <c r="Q218" s="338"/>
      <c r="R218" s="338"/>
      <c r="S218" s="406" t="str">
        <f t="shared" si="19"/>
        <v/>
      </c>
      <c r="T218" s="413" t="s">
        <v>4850</v>
      </c>
    </row>
    <row r="219" spans="1:20" ht="25.5" hidden="1">
      <c r="A219" s="334" t="s">
        <v>5204</v>
      </c>
      <c r="B219" s="411" t="s">
        <v>5204</v>
      </c>
      <c r="C219" s="411" t="s">
        <v>5204</v>
      </c>
      <c r="D219" s="334"/>
      <c r="E219" s="334"/>
      <c r="F219" s="334"/>
      <c r="G219" s="335" t="s">
        <v>3403</v>
      </c>
      <c r="H219" s="335" t="s">
        <v>3404</v>
      </c>
      <c r="I219" s="336" t="s">
        <v>28</v>
      </c>
      <c r="J219" s="337"/>
      <c r="K219" s="337"/>
      <c r="L219" s="338" t="str">
        <f t="shared" si="15"/>
        <v>DUMANE</v>
      </c>
      <c r="M219" s="338" t="str">
        <f t="shared" si="15"/>
        <v>DUM</v>
      </c>
      <c r="N219" s="338" t="str">
        <f t="shared" si="18"/>
        <v>DUMANE</v>
      </c>
      <c r="O219" s="338">
        <f t="shared" si="16"/>
        <v>1</v>
      </c>
      <c r="P219" s="338">
        <f t="shared" si="17"/>
        <v>1</v>
      </c>
      <c r="Q219" s="338"/>
      <c r="R219" s="338"/>
      <c r="S219" s="406" t="str">
        <f t="shared" si="19"/>
        <v/>
      </c>
      <c r="T219" s="413" t="s">
        <v>4850</v>
      </c>
    </row>
    <row r="220" spans="1:20" ht="63.75" hidden="1">
      <c r="A220" s="334">
        <v>97</v>
      </c>
      <c r="B220" s="411" t="s">
        <v>5205</v>
      </c>
      <c r="C220" s="411" t="s">
        <v>5205</v>
      </c>
      <c r="D220" s="334"/>
      <c r="E220" s="334"/>
      <c r="F220" s="334"/>
      <c r="G220" s="335" t="s">
        <v>1989</v>
      </c>
      <c r="H220" s="335" t="s">
        <v>5206</v>
      </c>
      <c r="I220" s="336" t="s">
        <v>28</v>
      </c>
      <c r="J220" s="337"/>
      <c r="K220" s="344" t="s">
        <v>3351</v>
      </c>
      <c r="L220" s="338" t="str">
        <f t="shared" si="15"/>
        <v>DHAVE</v>
      </c>
      <c r="M220" s="338" t="str">
        <f t="shared" si="15"/>
        <v>DHV</v>
      </c>
      <c r="N220" s="338" t="str">
        <f t="shared" si="18"/>
        <v>DHAVE</v>
      </c>
      <c r="O220" s="338">
        <f t="shared" si="16"/>
        <v>2</v>
      </c>
      <c r="P220" s="338">
        <f t="shared" si="17"/>
        <v>2</v>
      </c>
      <c r="Q220" s="338"/>
      <c r="R220" s="338"/>
      <c r="S220" s="406" t="str">
        <f t="shared" si="19"/>
        <v>UPDATE etm_route_tran  set ert_stage_code='DHV' where cast(ert_route_no as unsigned) in (97) and ert_stage_name='DHAVE' and ert_stage_code='DVM';</v>
      </c>
      <c r="T220" s="414" t="s">
        <v>5207</v>
      </c>
    </row>
    <row r="221" spans="1:20" ht="15.75" hidden="1">
      <c r="A221" s="334">
        <v>123</v>
      </c>
      <c r="B221" s="411" t="s">
        <v>4954</v>
      </c>
      <c r="C221" s="411" t="s">
        <v>4954</v>
      </c>
      <c r="D221" s="334"/>
      <c r="E221" s="334"/>
      <c r="F221" s="334"/>
      <c r="G221" s="335" t="s">
        <v>3411</v>
      </c>
      <c r="H221" s="335" t="s">
        <v>3412</v>
      </c>
      <c r="I221" s="336" t="s">
        <v>28</v>
      </c>
      <c r="J221" s="337"/>
      <c r="K221" s="337"/>
      <c r="L221" s="338" t="str">
        <f t="shared" si="15"/>
        <v>DEVNA</v>
      </c>
      <c r="M221" s="338" t="str">
        <f t="shared" si="15"/>
        <v>DVN</v>
      </c>
      <c r="N221" s="338" t="str">
        <f t="shared" si="18"/>
        <v>DEVNA</v>
      </c>
      <c r="O221" s="338">
        <f t="shared" si="16"/>
        <v>1</v>
      </c>
      <c r="P221" s="338">
        <f t="shared" si="17"/>
        <v>1</v>
      </c>
      <c r="Q221" s="338"/>
      <c r="R221" s="338"/>
      <c r="S221" s="406" t="str">
        <f t="shared" si="19"/>
        <v/>
      </c>
      <c r="T221" s="413" t="s">
        <v>4850</v>
      </c>
    </row>
    <row r="222" spans="1:20" ht="15.75" hidden="1">
      <c r="A222" s="334" t="s">
        <v>5208</v>
      </c>
      <c r="B222" s="411" t="s">
        <v>5208</v>
      </c>
      <c r="C222" s="411" t="s">
        <v>5208</v>
      </c>
      <c r="D222" s="334"/>
      <c r="E222" s="334"/>
      <c r="F222" s="334"/>
      <c r="G222" s="335" t="s">
        <v>3413</v>
      </c>
      <c r="H222" s="335" t="s">
        <v>3414</v>
      </c>
      <c r="I222" s="336" t="s">
        <v>28</v>
      </c>
      <c r="J222" s="337"/>
      <c r="K222" s="337"/>
      <c r="L222" s="338" t="str">
        <f t="shared" si="15"/>
        <v>DEVRE</v>
      </c>
      <c r="M222" s="338" t="str">
        <f t="shared" si="15"/>
        <v>DVR</v>
      </c>
      <c r="N222" s="338" t="str">
        <f t="shared" si="18"/>
        <v>DEVRE</v>
      </c>
      <c r="O222" s="338">
        <f t="shared" si="16"/>
        <v>1</v>
      </c>
      <c r="P222" s="338">
        <f t="shared" si="17"/>
        <v>1</v>
      </c>
      <c r="Q222" s="338"/>
      <c r="R222" s="338"/>
      <c r="S222" s="406" t="str">
        <f t="shared" si="19"/>
        <v/>
      </c>
      <c r="T222" s="413" t="s">
        <v>4850</v>
      </c>
    </row>
    <row r="223" spans="1:20" ht="15.75" hidden="1">
      <c r="A223" s="334" t="s">
        <v>5209</v>
      </c>
      <c r="B223" s="411" t="s">
        <v>5209</v>
      </c>
      <c r="C223" s="411" t="s">
        <v>5209</v>
      </c>
      <c r="D223" s="334"/>
      <c r="E223" s="334"/>
      <c r="F223" s="334"/>
      <c r="G223" s="335" t="s">
        <v>3421</v>
      </c>
      <c r="H223" s="335" t="s">
        <v>3422</v>
      </c>
      <c r="I223" s="336" t="s">
        <v>28</v>
      </c>
      <c r="J223" s="337"/>
      <c r="K223" s="337"/>
      <c r="L223" s="338" t="str">
        <f t="shared" si="15"/>
        <v>DAWKUND</v>
      </c>
      <c r="M223" s="338" t="str">
        <f t="shared" si="15"/>
        <v>DWK</v>
      </c>
      <c r="N223" s="338" t="str">
        <f t="shared" si="18"/>
        <v>DAWKUND</v>
      </c>
      <c r="O223" s="338">
        <f t="shared" si="16"/>
        <v>1</v>
      </c>
      <c r="P223" s="338">
        <f t="shared" si="17"/>
        <v>1</v>
      </c>
      <c r="Q223" s="338"/>
      <c r="R223" s="338"/>
      <c r="S223" s="406" t="str">
        <f t="shared" si="19"/>
        <v/>
      </c>
      <c r="T223" s="413" t="s">
        <v>4850</v>
      </c>
    </row>
    <row r="224" spans="1:20" ht="15.75" hidden="1">
      <c r="A224" s="345">
        <v>106105</v>
      </c>
      <c r="B224" s="411" t="s">
        <v>5210</v>
      </c>
      <c r="C224" s="411" t="s">
        <v>5210</v>
      </c>
      <c r="D224" s="345"/>
      <c r="E224" s="345"/>
      <c r="F224" s="345"/>
      <c r="G224" s="335" t="s">
        <v>252</v>
      </c>
      <c r="H224" s="335" t="s">
        <v>3425</v>
      </c>
      <c r="I224" s="336" t="s">
        <v>28</v>
      </c>
      <c r="J224" s="337"/>
      <c r="K224" s="337"/>
      <c r="L224" s="338" t="str">
        <f t="shared" si="15"/>
        <v>FMD ENG CLG</v>
      </c>
      <c r="M224" s="338" t="str">
        <f t="shared" si="15"/>
        <v>ENG</v>
      </c>
      <c r="N224" s="338" t="str">
        <f t="shared" si="18"/>
        <v>FMD ENG CLG</v>
      </c>
      <c r="O224" s="338">
        <f t="shared" si="16"/>
        <v>3</v>
      </c>
      <c r="P224" s="338">
        <f t="shared" si="17"/>
        <v>3</v>
      </c>
      <c r="Q224" s="338"/>
      <c r="R224" s="338"/>
      <c r="S224" s="406" t="str">
        <f t="shared" si="19"/>
        <v/>
      </c>
      <c r="T224" s="413" t="s">
        <v>4850</v>
      </c>
    </row>
    <row r="225" spans="1:20" ht="25.5" hidden="1">
      <c r="A225" s="334" t="s">
        <v>5211</v>
      </c>
      <c r="B225" s="411" t="s">
        <v>5211</v>
      </c>
      <c r="C225" s="411" t="s">
        <v>5211</v>
      </c>
      <c r="D225" s="334"/>
      <c r="E225" s="334"/>
      <c r="F225" s="334"/>
      <c r="G225" s="335" t="s">
        <v>3434</v>
      </c>
      <c r="H225" s="335" t="s">
        <v>3435</v>
      </c>
      <c r="I225" s="336" t="s">
        <v>28</v>
      </c>
      <c r="J225" s="337"/>
      <c r="K225" s="337"/>
      <c r="L225" s="338" t="str">
        <f t="shared" si="15"/>
        <v>FMD CIRCLE</v>
      </c>
      <c r="M225" s="338" t="str">
        <f t="shared" si="15"/>
        <v>FCL</v>
      </c>
      <c r="N225" s="338" t="str">
        <f t="shared" si="18"/>
        <v>FMD CIRCLE</v>
      </c>
      <c r="O225" s="338">
        <f t="shared" si="16"/>
        <v>4</v>
      </c>
      <c r="P225" s="338">
        <f t="shared" si="17"/>
        <v>4</v>
      </c>
      <c r="Q225" s="338"/>
      <c r="R225" s="338"/>
      <c r="S225" s="406" t="str">
        <f t="shared" si="19"/>
        <v/>
      </c>
      <c r="T225" s="413" t="s">
        <v>4850</v>
      </c>
    </row>
    <row r="226" spans="1:20" ht="15.75" hidden="1">
      <c r="A226" s="334">
        <v>130</v>
      </c>
      <c r="B226" s="411" t="s">
        <v>5010</v>
      </c>
      <c r="C226" s="411" t="s">
        <v>5010</v>
      </c>
      <c r="D226" s="334"/>
      <c r="E226" s="334"/>
      <c r="F226" s="334"/>
      <c r="G226" s="335" t="s">
        <v>3436</v>
      </c>
      <c r="H226" s="335" t="s">
        <v>3437</v>
      </c>
      <c r="I226" s="336" t="s">
        <v>28</v>
      </c>
      <c r="J226" s="337"/>
      <c r="K226" s="337"/>
      <c r="L226" s="338" t="str">
        <f t="shared" si="15"/>
        <v>FONDAGHAT</v>
      </c>
      <c r="M226" s="338" t="str">
        <f t="shared" si="15"/>
        <v>FDG</v>
      </c>
      <c r="N226" s="338" t="str">
        <f t="shared" si="18"/>
        <v>FONDAGHAT</v>
      </c>
      <c r="O226" s="338">
        <f t="shared" si="16"/>
        <v>1</v>
      </c>
      <c r="P226" s="338">
        <f t="shared" si="17"/>
        <v>1</v>
      </c>
      <c r="Q226" s="338"/>
      <c r="R226" s="338"/>
      <c r="S226" s="406" t="str">
        <f t="shared" si="19"/>
        <v/>
      </c>
      <c r="T226" s="413" t="s">
        <v>4850</v>
      </c>
    </row>
    <row r="227" spans="1:20" ht="25.5" hidden="1">
      <c r="A227" s="334" t="s">
        <v>5212</v>
      </c>
      <c r="B227" s="411" t="s">
        <v>5212</v>
      </c>
      <c r="C227" s="411" t="s">
        <v>5212</v>
      </c>
      <c r="D227" s="334"/>
      <c r="E227" s="334"/>
      <c r="F227" s="334"/>
      <c r="G227" s="335" t="s">
        <v>400</v>
      </c>
      <c r="H227" s="335" t="s">
        <v>1051</v>
      </c>
      <c r="I227" s="336" t="s">
        <v>28</v>
      </c>
      <c r="J227" s="337"/>
      <c r="K227" s="337"/>
      <c r="L227" s="338" t="str">
        <f t="shared" si="15"/>
        <v>FARMAGUDI</v>
      </c>
      <c r="M227" s="338" t="str">
        <f t="shared" si="15"/>
        <v>FMD</v>
      </c>
      <c r="N227" s="338" t="str">
        <f t="shared" si="18"/>
        <v>FARMAGUDI</v>
      </c>
      <c r="O227" s="338">
        <f t="shared" si="16"/>
        <v>4</v>
      </c>
      <c r="P227" s="338">
        <f t="shared" si="17"/>
        <v>4</v>
      </c>
      <c r="Q227" s="338"/>
      <c r="R227" s="338"/>
      <c r="S227" s="406" t="str">
        <f t="shared" si="19"/>
        <v/>
      </c>
      <c r="T227" s="413" t="s">
        <v>4850</v>
      </c>
    </row>
    <row r="228" spans="1:20" ht="63.75" hidden="1">
      <c r="A228" s="334">
        <v>132</v>
      </c>
      <c r="B228" s="411" t="s">
        <v>4975</v>
      </c>
      <c r="C228" s="411" t="s">
        <v>4975</v>
      </c>
      <c r="D228" s="334"/>
      <c r="E228" s="334"/>
      <c r="F228" s="334"/>
      <c r="G228" s="335" t="s">
        <v>5213</v>
      </c>
      <c r="H228" s="335" t="s">
        <v>3439</v>
      </c>
      <c r="I228" s="336" t="s">
        <v>28</v>
      </c>
      <c r="J228" s="344" t="s">
        <v>3438</v>
      </c>
      <c r="K228" s="337"/>
      <c r="L228" s="338" t="str">
        <f t="shared" si="15"/>
        <v>FOREST CHUK</v>
      </c>
      <c r="M228" s="338" t="str">
        <f t="shared" si="15"/>
        <v>FRC</v>
      </c>
      <c r="N228" s="338" t="str">
        <f t="shared" si="18"/>
        <v>FOREST CHUK</v>
      </c>
      <c r="O228" s="338">
        <f t="shared" si="16"/>
        <v>3</v>
      </c>
      <c r="P228" s="338">
        <f t="shared" si="17"/>
        <v>1</v>
      </c>
      <c r="Q228" s="338"/>
      <c r="R228" s="338"/>
      <c r="S228" s="406" t="str">
        <f t="shared" si="19"/>
        <v>UPDATE etm_route_tran  set ert_stage_name='FOREST CHUK' where cast(ert_route_no as unsigned) in (132) and ert_stage_name='FOREST CUKI' and ert_stage_code='FRC';</v>
      </c>
      <c r="T228" s="414" t="s">
        <v>5214</v>
      </c>
    </row>
    <row r="229" spans="1:20" ht="15.75" hidden="1">
      <c r="A229" s="334" t="s">
        <v>5215</v>
      </c>
      <c r="B229" s="411" t="s">
        <v>5215</v>
      </c>
      <c r="C229" s="411" t="s">
        <v>5215</v>
      </c>
      <c r="D229" s="334"/>
      <c r="E229" s="334"/>
      <c r="F229" s="334"/>
      <c r="G229" s="335" t="s">
        <v>3440</v>
      </c>
      <c r="H229" s="335" t="s">
        <v>3441</v>
      </c>
      <c r="I229" s="336" t="s">
        <v>28</v>
      </c>
      <c r="J229" s="337"/>
      <c r="K229" s="337"/>
      <c r="L229" s="338" t="str">
        <f t="shared" si="15"/>
        <v>RBDR FERRY</v>
      </c>
      <c r="M229" s="338" t="str">
        <f t="shared" si="15"/>
        <v>FRY</v>
      </c>
      <c r="N229" s="338" t="str">
        <f t="shared" si="18"/>
        <v>RBDR FERRY</v>
      </c>
      <c r="O229" s="338">
        <f t="shared" si="16"/>
        <v>5</v>
      </c>
      <c r="P229" s="338">
        <f t="shared" si="17"/>
        <v>4</v>
      </c>
      <c r="Q229" s="338"/>
      <c r="R229" s="338"/>
      <c r="S229" s="406" t="str">
        <f t="shared" si="19"/>
        <v/>
      </c>
      <c r="T229" s="413" t="s">
        <v>4850</v>
      </c>
    </row>
    <row r="230" spans="1:20" ht="51" hidden="1">
      <c r="A230" s="334" t="s">
        <v>5216</v>
      </c>
      <c r="B230" s="411" t="s">
        <v>5216</v>
      </c>
      <c r="C230" s="411" t="s">
        <v>5216</v>
      </c>
      <c r="D230" s="334"/>
      <c r="E230" s="334"/>
      <c r="F230" s="334"/>
      <c r="G230" s="335" t="s">
        <v>771</v>
      </c>
      <c r="H230" s="335" t="s">
        <v>3442</v>
      </c>
      <c r="I230" s="336" t="s">
        <v>28</v>
      </c>
      <c r="J230" s="337"/>
      <c r="K230" s="337"/>
      <c r="L230" s="338" t="str">
        <f t="shared" si="15"/>
        <v>FATORDA</v>
      </c>
      <c r="M230" s="338" t="str">
        <f t="shared" si="15"/>
        <v>FTD</v>
      </c>
      <c r="N230" s="338" t="str">
        <f t="shared" si="18"/>
        <v>FATORDA</v>
      </c>
      <c r="O230" s="338">
        <f t="shared" si="16"/>
        <v>6</v>
      </c>
      <c r="P230" s="338">
        <f t="shared" si="17"/>
        <v>4</v>
      </c>
      <c r="Q230" s="338"/>
      <c r="R230" s="338"/>
      <c r="S230" s="406" t="str">
        <f t="shared" si="19"/>
        <v/>
      </c>
      <c r="T230" s="413" t="s">
        <v>4850</v>
      </c>
    </row>
    <row r="231" spans="1:20" ht="15.75" hidden="1">
      <c r="A231" s="334" t="s">
        <v>5217</v>
      </c>
      <c r="B231" s="411" t="s">
        <v>5217</v>
      </c>
      <c r="C231" s="411" t="s">
        <v>5217</v>
      </c>
      <c r="D231" s="334"/>
      <c r="E231" s="334"/>
      <c r="F231" s="334"/>
      <c r="G231" s="335" t="s">
        <v>113</v>
      </c>
      <c r="H231" s="335" t="s">
        <v>3443</v>
      </c>
      <c r="I231" s="336" t="s">
        <v>28</v>
      </c>
      <c r="J231" s="337"/>
      <c r="K231" s="337"/>
      <c r="L231" s="338" t="str">
        <f t="shared" si="15"/>
        <v>FATORPA</v>
      </c>
      <c r="M231" s="338" t="str">
        <f t="shared" si="15"/>
        <v>FTR</v>
      </c>
      <c r="N231" s="338" t="str">
        <f t="shared" si="18"/>
        <v>FATORPA</v>
      </c>
      <c r="O231" s="338">
        <f t="shared" si="16"/>
        <v>2</v>
      </c>
      <c r="P231" s="338">
        <f t="shared" si="17"/>
        <v>1</v>
      </c>
      <c r="Q231" s="338"/>
      <c r="R231" s="338"/>
      <c r="S231" s="406" t="str">
        <f t="shared" si="19"/>
        <v/>
      </c>
      <c r="T231" s="413" t="s">
        <v>4850</v>
      </c>
    </row>
    <row r="232" spans="1:20" ht="63.75" hidden="1">
      <c r="A232" s="334">
        <v>120</v>
      </c>
      <c r="B232" s="411" t="s">
        <v>4915</v>
      </c>
      <c r="C232" s="411" t="s">
        <v>4915</v>
      </c>
      <c r="D232" s="334"/>
      <c r="E232" s="334"/>
      <c r="F232" s="334"/>
      <c r="G232" s="335" t="s">
        <v>5218</v>
      </c>
      <c r="H232" s="335" t="s">
        <v>3445</v>
      </c>
      <c r="I232" s="336" t="s">
        <v>28</v>
      </c>
      <c r="J232" s="337" t="s">
        <v>3444</v>
      </c>
      <c r="K232" s="337"/>
      <c r="L232" s="338" t="str">
        <f t="shared" si="15"/>
        <v>PAJENTAR</v>
      </c>
      <c r="M232" s="338" t="str">
        <f t="shared" si="15"/>
        <v>FZT</v>
      </c>
      <c r="N232" s="338" t="str">
        <f t="shared" si="18"/>
        <v>PAJENTAR</v>
      </c>
      <c r="O232" s="338">
        <f t="shared" si="16"/>
        <v>8</v>
      </c>
      <c r="P232" s="338">
        <f t="shared" si="17"/>
        <v>1</v>
      </c>
      <c r="Q232" s="338"/>
      <c r="R232" s="338"/>
      <c r="S232" s="406" t="str">
        <f t="shared" si="19"/>
        <v>UPDATE etm_route_tran  set ert_stage_name='PAJENTAR' where cast(ert_route_no as unsigned) in (120) and ert_stage_name='FAZENTAR' and ert_stage_code='FZT';</v>
      </c>
      <c r="T232" s="414" t="s">
        <v>5219</v>
      </c>
    </row>
    <row r="233" spans="1:20" ht="89.25" hidden="1">
      <c r="A233" s="334" t="s">
        <v>5220</v>
      </c>
      <c r="B233" s="411" t="s">
        <v>5220</v>
      </c>
      <c r="C233" s="411" t="s">
        <v>5220</v>
      </c>
      <c r="D233" s="334"/>
      <c r="E233" s="334"/>
      <c r="F233" s="334"/>
      <c r="G233" s="335" t="s">
        <v>5221</v>
      </c>
      <c r="H233" s="335" t="s">
        <v>3445</v>
      </c>
      <c r="I233" s="336" t="s">
        <v>28</v>
      </c>
      <c r="J233" s="337" t="s">
        <v>3444</v>
      </c>
      <c r="K233" s="337"/>
      <c r="L233" s="338" t="str">
        <f t="shared" si="15"/>
        <v>PAJENTAR</v>
      </c>
      <c r="M233" s="338" t="str">
        <f t="shared" si="15"/>
        <v>FZT</v>
      </c>
      <c r="N233" s="338" t="str">
        <f t="shared" si="18"/>
        <v>PAJENTAR</v>
      </c>
      <c r="O233" s="338">
        <f t="shared" si="16"/>
        <v>8</v>
      </c>
      <c r="P233" s="338">
        <f t="shared" si="17"/>
        <v>4</v>
      </c>
      <c r="Q233" s="338"/>
      <c r="R233" s="338"/>
      <c r="S233" s="406" t="str">
        <f t="shared" si="19"/>
        <v>UPDATE etm_route_tran  set ert_stage_name='PAJENTAR' where cast(ert_route_no as unsigned) in (43,89,77,13,41,15,24,100,76,1,72,88,75,40,131,42,102) and ert_stage_name='FAZENTER' and ert_stage_code='FZT';</v>
      </c>
      <c r="T233" s="414" t="s">
        <v>5222</v>
      </c>
    </row>
    <row r="234" spans="1:20" ht="63.75" hidden="1">
      <c r="A234" s="334">
        <v>73</v>
      </c>
      <c r="B234" s="411" t="s">
        <v>5223</v>
      </c>
      <c r="C234" s="411" t="s">
        <v>5223</v>
      </c>
      <c r="D234" s="334"/>
      <c r="E234" s="334"/>
      <c r="F234" s="334"/>
      <c r="G234" s="335" t="s">
        <v>5224</v>
      </c>
      <c r="H234" s="335" t="s">
        <v>3445</v>
      </c>
      <c r="I234" s="336" t="s">
        <v>28</v>
      </c>
      <c r="J234" s="337" t="s">
        <v>3444</v>
      </c>
      <c r="K234" s="337"/>
      <c r="L234" s="338" t="str">
        <f t="shared" si="15"/>
        <v>PAJENTAR</v>
      </c>
      <c r="M234" s="338" t="str">
        <f t="shared" si="15"/>
        <v>FZT</v>
      </c>
      <c r="N234" s="338" t="str">
        <f t="shared" si="18"/>
        <v>PAJENTAR</v>
      </c>
      <c r="O234" s="338">
        <f t="shared" si="16"/>
        <v>8</v>
      </c>
      <c r="P234" s="338">
        <f t="shared" si="17"/>
        <v>1</v>
      </c>
      <c r="Q234" s="338"/>
      <c r="R234" s="338"/>
      <c r="S234" s="406" t="str">
        <f t="shared" si="19"/>
        <v>UPDATE etm_route_tran  set ert_stage_name='PAJENTAR' where cast(ert_route_no as unsigned) in (73) and ert_stage_name='FAZERNTER' and ert_stage_code='FZT';</v>
      </c>
      <c r="T234" s="414" t="s">
        <v>5225</v>
      </c>
    </row>
    <row r="235" spans="1:20" ht="63.75" hidden="1">
      <c r="A235" s="334">
        <v>107</v>
      </c>
      <c r="B235" s="411" t="s">
        <v>4949</v>
      </c>
      <c r="C235" s="411" t="s">
        <v>4949</v>
      </c>
      <c r="D235" s="334"/>
      <c r="E235" s="334"/>
      <c r="F235" s="334"/>
      <c r="G235" s="335" t="s">
        <v>250</v>
      </c>
      <c r="H235" s="335" t="s">
        <v>3445</v>
      </c>
      <c r="I235" s="336" t="s">
        <v>28</v>
      </c>
      <c r="J235" s="337"/>
      <c r="K235" s="344" t="s">
        <v>4583</v>
      </c>
      <c r="L235" s="338" t="str">
        <f t="shared" si="15"/>
        <v>THANA</v>
      </c>
      <c r="M235" s="338" t="str">
        <f t="shared" si="15"/>
        <v>THN</v>
      </c>
      <c r="N235" s="338" t="str">
        <f t="shared" si="18"/>
        <v>THANA</v>
      </c>
      <c r="O235" s="338">
        <f t="shared" si="16"/>
        <v>8</v>
      </c>
      <c r="P235" s="338">
        <f t="shared" si="17"/>
        <v>1</v>
      </c>
      <c r="Q235" s="338"/>
      <c r="R235" s="338"/>
      <c r="S235" s="406" t="str">
        <f t="shared" si="19"/>
        <v>UPDATE etm_route_tran  set ert_stage_code='THN' where cast(ert_route_no as unsigned) in (107) and ert_stage_name='THANA' and ert_stage_code='FZT';</v>
      </c>
      <c r="T235" s="414" t="s">
        <v>5226</v>
      </c>
    </row>
    <row r="236" spans="1:20" ht="76.5" hidden="1">
      <c r="A236" s="345">
        <v>124127128126125</v>
      </c>
      <c r="B236" s="411" t="s">
        <v>5227</v>
      </c>
      <c r="C236" s="411" t="s">
        <v>5227</v>
      </c>
      <c r="D236" s="345"/>
      <c r="E236" s="345"/>
      <c r="F236" s="345"/>
      <c r="G236" s="335" t="s">
        <v>5228</v>
      </c>
      <c r="H236" s="335" t="s">
        <v>3453</v>
      </c>
      <c r="I236" s="336" t="s">
        <v>28</v>
      </c>
      <c r="J236" s="344" t="s">
        <v>3452</v>
      </c>
      <c r="K236" s="337"/>
      <c r="L236" s="338" t="str">
        <f t="shared" si="15"/>
        <v>GOA BORDER</v>
      </c>
      <c r="M236" s="338" t="str">
        <f t="shared" si="15"/>
        <v>GBR</v>
      </c>
      <c r="N236" s="338" t="str">
        <f t="shared" si="18"/>
        <v>GOA BORDER</v>
      </c>
      <c r="O236" s="338">
        <f t="shared" si="16"/>
        <v>6</v>
      </c>
      <c r="P236" s="338">
        <f t="shared" si="17"/>
        <v>1</v>
      </c>
      <c r="Q236" s="338"/>
      <c r="R236" s="338"/>
      <c r="S236" s="406" t="str">
        <f t="shared" si="19"/>
        <v>UPDATE etm_route_tran  set ert_stage_name='GOA BORDER' where cast(ert_route_no as unsigned) in (124,127,128,126,125) and ert_stage_name='GOA BOARDER' and ert_stage_code='GBR';</v>
      </c>
      <c r="T236" s="414" t="s">
        <v>5229</v>
      </c>
    </row>
    <row r="237" spans="1:20" ht="63.75" hidden="1">
      <c r="A237" s="345">
        <v>5131</v>
      </c>
      <c r="B237" s="411" t="s">
        <v>5230</v>
      </c>
      <c r="C237" s="411" t="s">
        <v>5230</v>
      </c>
      <c r="D237" s="345"/>
      <c r="E237" s="345"/>
      <c r="F237" s="345"/>
      <c r="G237" s="335" t="s">
        <v>3456</v>
      </c>
      <c r="H237" s="335" t="s">
        <v>3455</v>
      </c>
      <c r="I237" s="336" t="s">
        <v>28</v>
      </c>
      <c r="J237" s="337"/>
      <c r="K237" s="344" t="s">
        <v>3457</v>
      </c>
      <c r="L237" s="338" t="str">
        <f t="shared" si="15"/>
        <v>GIRI CHAPEL</v>
      </c>
      <c r="M237" s="338" t="str">
        <f t="shared" si="15"/>
        <v>GCX</v>
      </c>
      <c r="N237" s="338" t="str">
        <f t="shared" si="18"/>
        <v>GIRI CHAPEL</v>
      </c>
      <c r="O237" s="338">
        <f t="shared" si="16"/>
        <v>10</v>
      </c>
      <c r="P237" s="338">
        <f t="shared" si="17"/>
        <v>4</v>
      </c>
      <c r="Q237" s="338"/>
      <c r="R237" s="338"/>
      <c r="S237" s="406" t="str">
        <f t="shared" si="19"/>
        <v>UPDATE etm_route_tran  set ert_stage_code='GCX' where cast(ert_route_no as unsigned) in (5,131) and ert_stage_name='GIRI CHAPEL' and ert_stage_code='GCP';</v>
      </c>
      <c r="T237" s="414" t="s">
        <v>5231</v>
      </c>
    </row>
    <row r="238" spans="1:20" ht="63.75" hidden="1">
      <c r="A238" s="334" t="s">
        <v>5185</v>
      </c>
      <c r="B238" s="411" t="s">
        <v>5185</v>
      </c>
      <c r="C238" s="411" t="s">
        <v>5185</v>
      </c>
      <c r="D238" s="334"/>
      <c r="E238" s="334"/>
      <c r="F238" s="334"/>
      <c r="G238" s="335" t="s">
        <v>3529</v>
      </c>
      <c r="H238" s="335" t="s">
        <v>5232</v>
      </c>
      <c r="I238" s="336" t="s">
        <v>28</v>
      </c>
      <c r="J238" s="337"/>
      <c r="K238" s="344" t="s">
        <v>3530</v>
      </c>
      <c r="L238" s="338" t="str">
        <f t="shared" si="15"/>
        <v>GIRI CROSS</v>
      </c>
      <c r="M238" s="338" t="str">
        <f t="shared" si="15"/>
        <v>GRO</v>
      </c>
      <c r="N238" s="338" t="str">
        <f t="shared" si="18"/>
        <v>GIRI CROSS</v>
      </c>
      <c r="O238" s="338">
        <f t="shared" si="16"/>
        <v>5</v>
      </c>
      <c r="P238" s="338">
        <f t="shared" si="17"/>
        <v>4</v>
      </c>
      <c r="Q238" s="338"/>
      <c r="R238" s="338"/>
      <c r="S238" s="406" t="str">
        <f t="shared" si="19"/>
        <v>UPDATE etm_route_tran  set ert_stage_code='GRO' where cast(ert_route_no as unsigned) in (131,5) and ert_stage_name='GIRI CROSS' and ert_stage_code='GCR';</v>
      </c>
      <c r="T238" s="414" t="s">
        <v>5233</v>
      </c>
    </row>
    <row r="239" spans="1:20" ht="39" hidden="1">
      <c r="A239" s="334" t="s">
        <v>5234</v>
      </c>
      <c r="B239" s="411" t="s">
        <v>5234</v>
      </c>
      <c r="C239" s="411" t="s">
        <v>5234</v>
      </c>
      <c r="D239" s="334"/>
      <c r="E239" s="334"/>
      <c r="F239" s="334"/>
      <c r="G239" s="335" t="s">
        <v>3464</v>
      </c>
      <c r="H239" s="339" t="s">
        <v>3465</v>
      </c>
      <c r="I239" s="336" t="s">
        <v>28</v>
      </c>
      <c r="J239" s="337"/>
      <c r="K239" s="337"/>
      <c r="L239" s="338" t="str">
        <f t="shared" si="15"/>
        <v>GUDI</v>
      </c>
      <c r="M239" s="338" t="str">
        <f t="shared" si="15"/>
        <v>GDI</v>
      </c>
      <c r="N239" s="338" t="str">
        <f t="shared" si="18"/>
        <v>GUDI</v>
      </c>
      <c r="O239" s="338">
        <f t="shared" si="16"/>
        <v>3</v>
      </c>
      <c r="P239" s="338">
        <f t="shared" si="17"/>
        <v>2</v>
      </c>
      <c r="Q239" s="338"/>
      <c r="R239" s="338"/>
      <c r="S239" s="406" t="str">
        <f t="shared" si="19"/>
        <v/>
      </c>
      <c r="T239" s="413" t="s">
        <v>4850</v>
      </c>
    </row>
    <row r="240" spans="1:20" ht="15.75" hidden="1">
      <c r="A240" s="334">
        <v>126</v>
      </c>
      <c r="B240" s="411" t="s">
        <v>4928</v>
      </c>
      <c r="C240" s="411" t="s">
        <v>4928</v>
      </c>
      <c r="D240" s="334"/>
      <c r="E240" s="334"/>
      <c r="F240" s="334"/>
      <c r="G240" s="335" t="s">
        <v>3466</v>
      </c>
      <c r="H240" s="339" t="s">
        <v>1496</v>
      </c>
      <c r="I240" s="336" t="s">
        <v>28</v>
      </c>
      <c r="J240" s="337"/>
      <c r="K240" s="337"/>
      <c r="L240" s="338" t="str">
        <f t="shared" si="15"/>
        <v>GODHALI</v>
      </c>
      <c r="M240" s="338" t="str">
        <f t="shared" si="15"/>
        <v>GDL</v>
      </c>
      <c r="N240" s="338" t="str">
        <f t="shared" si="18"/>
        <v>GODHALI</v>
      </c>
      <c r="O240" s="338">
        <f t="shared" si="16"/>
        <v>5</v>
      </c>
      <c r="P240" s="338">
        <f t="shared" si="17"/>
        <v>4</v>
      </c>
      <c r="Q240" s="338"/>
      <c r="R240" s="338"/>
      <c r="S240" s="406" t="str">
        <f t="shared" si="19"/>
        <v/>
      </c>
      <c r="T240" s="413" t="s">
        <v>4850</v>
      </c>
    </row>
    <row r="241" spans="1:20" ht="63.75" hidden="1">
      <c r="A241" s="334">
        <v>132</v>
      </c>
      <c r="B241" s="411" t="s">
        <v>4975</v>
      </c>
      <c r="C241" s="411" t="s">
        <v>4975</v>
      </c>
      <c r="D241" s="334"/>
      <c r="E241" s="334"/>
      <c r="F241" s="334"/>
      <c r="G241" s="335" t="s">
        <v>3460</v>
      </c>
      <c r="H241" s="335" t="s">
        <v>3468</v>
      </c>
      <c r="I241" s="336" t="s">
        <v>28</v>
      </c>
      <c r="J241" s="337"/>
      <c r="K241" s="337" t="s">
        <v>3461</v>
      </c>
      <c r="L241" s="338" t="str">
        <f t="shared" si="15"/>
        <v>GHODEMUKH</v>
      </c>
      <c r="M241" s="338" t="str">
        <f t="shared" si="15"/>
        <v>GDE</v>
      </c>
      <c r="N241" s="338" t="str">
        <f t="shared" si="18"/>
        <v>GHODEMUKH</v>
      </c>
      <c r="O241" s="338">
        <f t="shared" si="16"/>
        <v>6</v>
      </c>
      <c r="P241" s="338">
        <f t="shared" si="17"/>
        <v>3</v>
      </c>
      <c r="Q241" s="338"/>
      <c r="R241" s="338"/>
      <c r="S241" s="406" t="str">
        <f t="shared" si="19"/>
        <v>UPDATE etm_route_tran  set ert_stage_code='GDE' where cast(ert_route_no as unsigned) in (132) and ert_stage_name='GHODEMUKH' and ert_stage_code='GDM';</v>
      </c>
      <c r="T241" s="414" t="s">
        <v>5235</v>
      </c>
    </row>
    <row r="242" spans="1:20" ht="15.75" hidden="1">
      <c r="A242" s="334" t="s">
        <v>5236</v>
      </c>
      <c r="B242" s="411" t="s">
        <v>5236</v>
      </c>
      <c r="C242" s="411" t="s">
        <v>5236</v>
      </c>
      <c r="D242" s="334"/>
      <c r="E242" s="334"/>
      <c r="F242" s="334"/>
      <c r="G242" s="335" t="s">
        <v>3467</v>
      </c>
      <c r="H242" s="339" t="s">
        <v>3468</v>
      </c>
      <c r="I242" s="336" t="s">
        <v>28</v>
      </c>
      <c r="J242" s="337"/>
      <c r="K242" s="337"/>
      <c r="L242" s="338" t="str">
        <f t="shared" si="15"/>
        <v>GUDDEMOL</v>
      </c>
      <c r="M242" s="338" t="str">
        <f t="shared" si="15"/>
        <v>GDM</v>
      </c>
      <c r="N242" s="338" t="str">
        <f t="shared" si="18"/>
        <v>GUDDEMOL</v>
      </c>
      <c r="O242" s="338">
        <f t="shared" si="16"/>
        <v>6</v>
      </c>
      <c r="P242" s="338">
        <f t="shared" si="17"/>
        <v>3</v>
      </c>
      <c r="Q242" s="338"/>
      <c r="R242" s="338"/>
      <c r="S242" s="406" t="str">
        <f t="shared" si="19"/>
        <v/>
      </c>
      <c r="T242" s="413" t="s">
        <v>4850</v>
      </c>
    </row>
    <row r="243" spans="1:20" ht="15.75" hidden="1">
      <c r="A243" s="334" t="s">
        <v>5237</v>
      </c>
      <c r="B243" s="411" t="s">
        <v>5237</v>
      </c>
      <c r="C243" s="411" t="s">
        <v>5237</v>
      </c>
      <c r="D243" s="334"/>
      <c r="E243" s="334"/>
      <c r="F243" s="334"/>
      <c r="G243" s="335" t="s">
        <v>3469</v>
      </c>
      <c r="H243" s="335" t="s">
        <v>3470</v>
      </c>
      <c r="I243" s="336" t="s">
        <v>28</v>
      </c>
      <c r="J243" s="337"/>
      <c r="K243" s="337"/>
      <c r="L243" s="338" t="str">
        <f t="shared" si="15"/>
        <v>GANDHINAGAR</v>
      </c>
      <c r="M243" s="338" t="str">
        <f t="shared" si="15"/>
        <v>GDN</v>
      </c>
      <c r="N243" s="338" t="str">
        <f t="shared" si="18"/>
        <v>GANDHINAGAR</v>
      </c>
      <c r="O243" s="338">
        <f t="shared" si="16"/>
        <v>3</v>
      </c>
      <c r="P243" s="338">
        <f t="shared" si="17"/>
        <v>3</v>
      </c>
      <c r="Q243" s="338"/>
      <c r="R243" s="338"/>
      <c r="S243" s="406" t="str">
        <f t="shared" si="19"/>
        <v/>
      </c>
      <c r="T243" s="413" t="s">
        <v>4850</v>
      </c>
    </row>
    <row r="244" spans="1:20" ht="15.75" hidden="1">
      <c r="A244" s="345">
        <v>127133</v>
      </c>
      <c r="B244" s="411" t="s">
        <v>4988</v>
      </c>
      <c r="C244" s="411" t="s">
        <v>4988</v>
      </c>
      <c r="D244" s="345"/>
      <c r="E244" s="345"/>
      <c r="F244" s="345"/>
      <c r="G244" s="335" t="s">
        <v>3471</v>
      </c>
      <c r="H244" s="335" t="s">
        <v>3472</v>
      </c>
      <c r="I244" s="336" t="s">
        <v>28</v>
      </c>
      <c r="J244" s="337"/>
      <c r="K244" s="337"/>
      <c r="L244" s="338" t="str">
        <f t="shared" si="15"/>
        <v>GADANGIRI X</v>
      </c>
      <c r="M244" s="338" t="str">
        <f t="shared" si="15"/>
        <v>GDR</v>
      </c>
      <c r="N244" s="338" t="str">
        <f t="shared" si="18"/>
        <v>GADANGIRI X</v>
      </c>
      <c r="O244" s="338">
        <f t="shared" si="16"/>
        <v>3</v>
      </c>
      <c r="P244" s="338">
        <f t="shared" si="17"/>
        <v>2</v>
      </c>
      <c r="Q244" s="338"/>
      <c r="R244" s="338"/>
      <c r="S244" s="406" t="str">
        <f t="shared" si="19"/>
        <v/>
      </c>
      <c r="T244" s="413" t="s">
        <v>4850</v>
      </c>
    </row>
    <row r="245" spans="1:20" ht="76.5" hidden="1">
      <c r="A245" s="334" t="s">
        <v>5033</v>
      </c>
      <c r="B245" s="411" t="s">
        <v>5033</v>
      </c>
      <c r="C245" s="411" t="s">
        <v>5033</v>
      </c>
      <c r="D245" s="334"/>
      <c r="E245" s="334"/>
      <c r="F245" s="334"/>
      <c r="G245" s="335" t="s">
        <v>132</v>
      </c>
      <c r="H245" s="335" t="s">
        <v>3472</v>
      </c>
      <c r="I245" s="336" t="s">
        <v>28</v>
      </c>
      <c r="J245" s="337"/>
      <c r="K245" s="337" t="s">
        <v>1838</v>
      </c>
      <c r="L245" s="338" t="str">
        <f t="shared" si="15"/>
        <v>GAODONGARI</v>
      </c>
      <c r="M245" s="338" t="str">
        <f t="shared" si="15"/>
        <v>GAO</v>
      </c>
      <c r="N245" s="338" t="str">
        <f t="shared" si="18"/>
        <v>GAODONGARI</v>
      </c>
      <c r="O245" s="338">
        <f t="shared" si="16"/>
        <v>3</v>
      </c>
      <c r="P245" s="338">
        <f t="shared" si="17"/>
        <v>1</v>
      </c>
      <c r="Q245" s="338"/>
      <c r="R245" s="338"/>
      <c r="S245" s="406" t="str">
        <f t="shared" si="19"/>
        <v>UPDATE etm_route_tran  set ert_stage_code='GAO' where cast(ert_route_no as unsigned) in (41,33,49) and ert_stage_name='GAODONGARI' and ert_stage_code='GDR';</v>
      </c>
      <c r="T245" s="414" t="s">
        <v>5238</v>
      </c>
    </row>
    <row r="246" spans="1:20" ht="15.75" hidden="1">
      <c r="A246" s="334">
        <v>132</v>
      </c>
      <c r="B246" s="411" t="s">
        <v>4975</v>
      </c>
      <c r="C246" s="411" t="s">
        <v>4975</v>
      </c>
      <c r="D246" s="334"/>
      <c r="E246" s="334"/>
      <c r="F246" s="334"/>
      <c r="G246" s="335" t="s">
        <v>3473</v>
      </c>
      <c r="H246" s="335" t="s">
        <v>3474</v>
      </c>
      <c r="I246" s="336" t="s">
        <v>28</v>
      </c>
      <c r="J246" s="337"/>
      <c r="K246" s="337"/>
      <c r="L246" s="338" t="str">
        <f t="shared" si="15"/>
        <v>GAVALDEV</v>
      </c>
      <c r="M246" s="338" t="str">
        <f t="shared" si="15"/>
        <v>GDV</v>
      </c>
      <c r="N246" s="338" t="str">
        <f t="shared" si="18"/>
        <v>GAVALDEV</v>
      </c>
      <c r="O246" s="338">
        <f t="shared" si="16"/>
        <v>2</v>
      </c>
      <c r="P246" s="338">
        <f t="shared" si="17"/>
        <v>2</v>
      </c>
      <c r="Q246" s="338"/>
      <c r="R246" s="338"/>
      <c r="S246" s="406" t="str">
        <f t="shared" si="19"/>
        <v/>
      </c>
      <c r="T246" s="413" t="s">
        <v>4850</v>
      </c>
    </row>
    <row r="247" spans="1:20" ht="76.5" hidden="1">
      <c r="A247" s="345">
        <v>122121</v>
      </c>
      <c r="B247" s="411" t="s">
        <v>5239</v>
      </c>
      <c r="C247" s="411" t="s">
        <v>5239</v>
      </c>
      <c r="D247" s="345"/>
      <c r="E247" s="345"/>
      <c r="F247" s="345"/>
      <c r="G247" s="335" t="s">
        <v>3509</v>
      </c>
      <c r="H247" s="335" t="s">
        <v>3476</v>
      </c>
      <c r="I247" s="336" t="s">
        <v>28</v>
      </c>
      <c r="J247" s="337"/>
      <c r="K247" s="344" t="s">
        <v>3510</v>
      </c>
      <c r="L247" s="338" t="str">
        <f t="shared" si="15"/>
        <v>GODEWAL</v>
      </c>
      <c r="M247" s="338" t="str">
        <f t="shared" si="15"/>
        <v>GOD</v>
      </c>
      <c r="N247" s="338" t="str">
        <f t="shared" si="18"/>
        <v>GODEWAL</v>
      </c>
      <c r="O247" s="338">
        <f t="shared" si="16"/>
        <v>4</v>
      </c>
      <c r="P247" s="338">
        <f t="shared" si="17"/>
        <v>1</v>
      </c>
      <c r="Q247" s="338"/>
      <c r="R247" s="338"/>
      <c r="S247" s="406" t="str">
        <f t="shared" si="19"/>
        <v>UPDATE etm_route_tran  set ert_stage_code='GOD' where cast(ert_route_no as unsigned) in (122,121) and ert_stage_name='GODEWAL' and ert_stage_code='GDW';</v>
      </c>
      <c r="T247" s="414" t="s">
        <v>5240</v>
      </c>
    </row>
    <row r="248" spans="1:20" ht="15.75" hidden="1">
      <c r="A248" s="334">
        <v>132</v>
      </c>
      <c r="B248" s="411" t="s">
        <v>4975</v>
      </c>
      <c r="C248" s="411" t="s">
        <v>4975</v>
      </c>
      <c r="D248" s="334"/>
      <c r="E248" s="334"/>
      <c r="F248" s="334"/>
      <c r="G248" s="335" t="s">
        <v>3475</v>
      </c>
      <c r="H248" s="339" t="s">
        <v>3476</v>
      </c>
      <c r="I248" s="336" t="s">
        <v>28</v>
      </c>
      <c r="J248" s="337"/>
      <c r="K248" s="337"/>
      <c r="L248" s="338" t="str">
        <f t="shared" si="15"/>
        <v>GODHANWADI</v>
      </c>
      <c r="M248" s="338" t="str">
        <f t="shared" si="15"/>
        <v>GDW</v>
      </c>
      <c r="N248" s="338" t="str">
        <f t="shared" si="18"/>
        <v>GODHANWADI</v>
      </c>
      <c r="O248" s="338">
        <f t="shared" si="16"/>
        <v>4</v>
      </c>
      <c r="P248" s="338">
        <f t="shared" si="17"/>
        <v>2</v>
      </c>
      <c r="Q248" s="338"/>
      <c r="R248" s="338"/>
      <c r="S248" s="406" t="str">
        <f t="shared" si="19"/>
        <v/>
      </c>
      <c r="T248" s="413" t="s">
        <v>4850</v>
      </c>
    </row>
    <row r="249" spans="1:20" ht="15.75" hidden="1">
      <c r="A249" s="334">
        <v>129</v>
      </c>
      <c r="B249" s="411" t="s">
        <v>5168</v>
      </c>
      <c r="C249" s="411" t="s">
        <v>5168</v>
      </c>
      <c r="D249" s="334"/>
      <c r="E249" s="334"/>
      <c r="F249" s="334"/>
      <c r="G249" s="335" t="s">
        <v>785</v>
      </c>
      <c r="H249" s="335" t="s">
        <v>3477</v>
      </c>
      <c r="I249" s="336" t="s">
        <v>28</v>
      </c>
      <c r="J249" s="337"/>
      <c r="K249" s="337"/>
      <c r="L249" s="338" t="str">
        <f t="shared" si="15"/>
        <v>GAGANBAWDA</v>
      </c>
      <c r="M249" s="338" t="str">
        <f t="shared" si="15"/>
        <v>GGB</v>
      </c>
      <c r="N249" s="338" t="str">
        <f t="shared" si="18"/>
        <v>GAGANBAWDA</v>
      </c>
      <c r="O249" s="338">
        <f t="shared" si="16"/>
        <v>3</v>
      </c>
      <c r="P249" s="338">
        <f t="shared" si="17"/>
        <v>3</v>
      </c>
      <c r="Q249" s="338"/>
      <c r="R249" s="338"/>
      <c r="S249" s="406" t="str">
        <f t="shared" si="19"/>
        <v/>
      </c>
      <c r="T249" s="413" t="s">
        <v>4850</v>
      </c>
    </row>
    <row r="250" spans="1:20" ht="15.75" hidden="1">
      <c r="A250" s="334">
        <v>32</v>
      </c>
      <c r="B250" s="411" t="s">
        <v>5241</v>
      </c>
      <c r="C250" s="411" t="s">
        <v>5241</v>
      </c>
      <c r="D250" s="334"/>
      <c r="E250" s="334"/>
      <c r="F250" s="334"/>
      <c r="G250" s="335" t="s">
        <v>3492</v>
      </c>
      <c r="H250" s="339" t="s">
        <v>3493</v>
      </c>
      <c r="I250" s="336" t="s">
        <v>28</v>
      </c>
      <c r="J250" s="337"/>
      <c r="K250" s="337"/>
      <c r="L250" s="338" t="str">
        <f t="shared" si="15"/>
        <v>GODKUMAL</v>
      </c>
      <c r="M250" s="338" t="str">
        <f t="shared" si="15"/>
        <v>GKM</v>
      </c>
      <c r="N250" s="338" t="str">
        <f t="shared" si="18"/>
        <v>GODKUMAL</v>
      </c>
      <c r="O250" s="338">
        <f t="shared" si="16"/>
        <v>2</v>
      </c>
      <c r="P250" s="338">
        <f t="shared" si="17"/>
        <v>1</v>
      </c>
      <c r="Q250" s="338"/>
      <c r="R250" s="338"/>
      <c r="S250" s="406" t="str">
        <f t="shared" si="19"/>
        <v/>
      </c>
      <c r="T250" s="413" t="s">
        <v>4850</v>
      </c>
    </row>
    <row r="251" spans="1:20" ht="15.75" hidden="1">
      <c r="A251" s="334">
        <v>123</v>
      </c>
      <c r="B251" s="411" t="s">
        <v>4954</v>
      </c>
      <c r="C251" s="411" t="s">
        <v>4954</v>
      </c>
      <c r="D251" s="334"/>
      <c r="E251" s="334"/>
      <c r="F251" s="334"/>
      <c r="G251" s="335" t="s">
        <v>268</v>
      </c>
      <c r="H251" s="339" t="s">
        <v>1735</v>
      </c>
      <c r="I251" s="336" t="s">
        <v>28</v>
      </c>
      <c r="J251" s="337"/>
      <c r="K251" s="337"/>
      <c r="L251" s="338" t="str">
        <f t="shared" si="15"/>
        <v>GOKARNA</v>
      </c>
      <c r="M251" s="338" t="str">
        <f t="shared" si="15"/>
        <v>GKN</v>
      </c>
      <c r="N251" s="338" t="str">
        <f t="shared" si="18"/>
        <v>GOKARNA</v>
      </c>
      <c r="O251" s="338">
        <f t="shared" si="16"/>
        <v>1</v>
      </c>
      <c r="P251" s="338">
        <f t="shared" si="17"/>
        <v>1</v>
      </c>
      <c r="Q251" s="338"/>
      <c r="R251" s="338"/>
      <c r="S251" s="406" t="str">
        <f t="shared" si="19"/>
        <v/>
      </c>
      <c r="T251" s="413" t="s">
        <v>4850</v>
      </c>
    </row>
    <row r="252" spans="1:20" ht="15.75" hidden="1">
      <c r="A252" s="334" t="s">
        <v>5242</v>
      </c>
      <c r="B252" s="411" t="s">
        <v>5242</v>
      </c>
      <c r="C252" s="411" t="s">
        <v>5242</v>
      </c>
      <c r="D252" s="334"/>
      <c r="E252" s="334"/>
      <c r="F252" s="334"/>
      <c r="G252" s="335" t="s">
        <v>3496</v>
      </c>
      <c r="H252" s="339" t="s">
        <v>3497</v>
      </c>
      <c r="I252" s="336" t="s">
        <v>28</v>
      </c>
      <c r="J252" s="337"/>
      <c r="K252" s="337"/>
      <c r="L252" s="338" t="str">
        <f t="shared" si="15"/>
        <v>GULELI</v>
      </c>
      <c r="M252" s="338" t="str">
        <f t="shared" si="15"/>
        <v>GLL</v>
      </c>
      <c r="N252" s="338" t="str">
        <f t="shared" si="18"/>
        <v>GULELI</v>
      </c>
      <c r="O252" s="338">
        <f t="shared" si="16"/>
        <v>2</v>
      </c>
      <c r="P252" s="338">
        <f t="shared" si="17"/>
        <v>2</v>
      </c>
      <c r="Q252" s="338"/>
      <c r="R252" s="338"/>
      <c r="S252" s="406" t="str">
        <f t="shared" si="19"/>
        <v/>
      </c>
      <c r="T252" s="413" t="s">
        <v>4850</v>
      </c>
    </row>
    <row r="253" spans="1:20" ht="63.75" hidden="1">
      <c r="A253" s="334">
        <v>52</v>
      </c>
      <c r="B253" s="411" t="s">
        <v>5148</v>
      </c>
      <c r="C253" s="411" t="s">
        <v>5148</v>
      </c>
      <c r="D253" s="334"/>
      <c r="E253" s="334"/>
      <c r="F253" s="334"/>
      <c r="G253" s="335" t="s">
        <v>3446</v>
      </c>
      <c r="H253" s="335" t="s">
        <v>3499</v>
      </c>
      <c r="I253" s="336" t="s">
        <v>28</v>
      </c>
      <c r="J253" s="337"/>
      <c r="K253" s="337" t="s">
        <v>3447</v>
      </c>
      <c r="L253" s="338" t="str">
        <f t="shared" si="15"/>
        <v>GALLIM</v>
      </c>
      <c r="M253" s="338" t="str">
        <f t="shared" si="15"/>
        <v>GAL</v>
      </c>
      <c r="N253" s="338" t="str">
        <f t="shared" si="18"/>
        <v>GALLIM</v>
      </c>
      <c r="O253" s="338">
        <f t="shared" si="16"/>
        <v>4</v>
      </c>
      <c r="P253" s="338">
        <f t="shared" si="17"/>
        <v>1</v>
      </c>
      <c r="Q253" s="338"/>
      <c r="R253" s="338"/>
      <c r="S253" s="406" t="str">
        <f t="shared" si="19"/>
        <v>UPDATE etm_route_tran  set ert_stage_code='GAL' where cast(ert_route_no as unsigned) in (52) and ert_stage_name='GALLIM' and ert_stage_code='GLM';</v>
      </c>
      <c r="T253" s="414" t="s">
        <v>5243</v>
      </c>
    </row>
    <row r="254" spans="1:20" ht="39" hidden="1">
      <c r="A254" s="334" t="s">
        <v>5244</v>
      </c>
      <c r="B254" s="411" t="s">
        <v>5244</v>
      </c>
      <c r="C254" s="411" t="s">
        <v>5244</v>
      </c>
      <c r="D254" s="334"/>
      <c r="E254" s="334"/>
      <c r="F254" s="334"/>
      <c r="G254" s="335" t="s">
        <v>3498</v>
      </c>
      <c r="H254" s="339" t="s">
        <v>3499</v>
      </c>
      <c r="I254" s="336" t="s">
        <v>28</v>
      </c>
      <c r="J254" s="337"/>
      <c r="K254" s="337"/>
      <c r="L254" s="338" t="str">
        <f t="shared" si="15"/>
        <v>GULEM</v>
      </c>
      <c r="M254" s="338" t="str">
        <f t="shared" si="15"/>
        <v>GLM</v>
      </c>
      <c r="N254" s="338" t="str">
        <f t="shared" si="18"/>
        <v>GULEM</v>
      </c>
      <c r="O254" s="338">
        <f t="shared" si="16"/>
        <v>4</v>
      </c>
      <c r="P254" s="338">
        <f t="shared" si="17"/>
        <v>3</v>
      </c>
      <c r="Q254" s="338"/>
      <c r="R254" s="338"/>
      <c r="S254" s="406" t="str">
        <f t="shared" si="19"/>
        <v/>
      </c>
      <c r="T254" s="413" t="s">
        <v>4850</v>
      </c>
    </row>
    <row r="255" spans="1:20" ht="51" hidden="1">
      <c r="A255" s="334" t="s">
        <v>5245</v>
      </c>
      <c r="B255" s="411" t="s">
        <v>5245</v>
      </c>
      <c r="C255" s="411" t="s">
        <v>5245</v>
      </c>
      <c r="D255" s="334"/>
      <c r="E255" s="334"/>
      <c r="F255" s="334"/>
      <c r="G255" s="335" t="s">
        <v>240</v>
      </c>
      <c r="H255" s="335" t="s">
        <v>757</v>
      </c>
      <c r="I255" s="336" t="s">
        <v>28</v>
      </c>
      <c r="J255" s="337"/>
      <c r="K255" s="337"/>
      <c r="L255" s="338" t="str">
        <f t="shared" si="15"/>
        <v>BAMBOLI GMC</v>
      </c>
      <c r="M255" s="338" t="str">
        <f t="shared" si="15"/>
        <v>GMC</v>
      </c>
      <c r="N255" s="338" t="str">
        <f t="shared" si="18"/>
        <v>BAMBOLI GMC</v>
      </c>
      <c r="O255" s="338">
        <f t="shared" si="16"/>
        <v>4</v>
      </c>
      <c r="P255" s="338">
        <f t="shared" si="17"/>
        <v>4</v>
      </c>
      <c r="Q255" s="338"/>
      <c r="R255" s="338"/>
      <c r="S255" s="406" t="str">
        <f t="shared" si="19"/>
        <v/>
      </c>
      <c r="T255" s="413" t="s">
        <v>4850</v>
      </c>
    </row>
    <row r="256" spans="1:20" ht="63.75" hidden="1">
      <c r="A256" s="334" t="s">
        <v>5029</v>
      </c>
      <c r="B256" s="411" t="s">
        <v>5029</v>
      </c>
      <c r="C256" s="411" t="s">
        <v>5029</v>
      </c>
      <c r="D256" s="334"/>
      <c r="E256" s="334"/>
      <c r="F256" s="334"/>
      <c r="G256" s="335" t="s">
        <v>3448</v>
      </c>
      <c r="H256" s="335" t="s">
        <v>3506</v>
      </c>
      <c r="I256" s="336" t="s">
        <v>28</v>
      </c>
      <c r="J256" s="337"/>
      <c r="K256" s="337" t="s">
        <v>3449</v>
      </c>
      <c r="L256" s="338" t="str">
        <f t="shared" si="15"/>
        <v>GANJE</v>
      </c>
      <c r="M256" s="338" t="str">
        <f t="shared" si="15"/>
        <v>GAN</v>
      </c>
      <c r="N256" s="338" t="str">
        <f t="shared" si="18"/>
        <v>GANJE</v>
      </c>
      <c r="O256" s="338">
        <f t="shared" si="16"/>
        <v>5</v>
      </c>
      <c r="P256" s="338">
        <f t="shared" si="17"/>
        <v>2</v>
      </c>
      <c r="Q256" s="338"/>
      <c r="R256" s="338"/>
      <c r="S256" s="406" t="str">
        <f t="shared" si="19"/>
        <v>UPDATE etm_route_tran  set ert_stage_code='GAN' where cast(ert_route_no as unsigned) in (97,25,96) and ert_stage_name='GANJE' and ert_stage_code='GNJ';</v>
      </c>
      <c r="T256" s="414" t="s">
        <v>5246</v>
      </c>
    </row>
    <row r="257" spans="1:20" ht="15.75" hidden="1">
      <c r="A257" s="345">
        <v>127124128125</v>
      </c>
      <c r="B257" s="411" t="s">
        <v>5247</v>
      </c>
      <c r="C257" s="411" t="s">
        <v>5247</v>
      </c>
      <c r="D257" s="345"/>
      <c r="E257" s="345"/>
      <c r="F257" s="345"/>
      <c r="G257" s="335" t="s">
        <v>3505</v>
      </c>
      <c r="H257" s="339" t="s">
        <v>3506</v>
      </c>
      <c r="I257" s="336" t="s">
        <v>28</v>
      </c>
      <c r="J257" s="337"/>
      <c r="K257" s="337"/>
      <c r="L257" s="338" t="str">
        <f t="shared" si="15"/>
        <v>GUNJI</v>
      </c>
      <c r="M257" s="338" t="str">
        <f t="shared" si="15"/>
        <v>GNJ</v>
      </c>
      <c r="N257" s="338" t="str">
        <f t="shared" si="18"/>
        <v>GUNJI</v>
      </c>
      <c r="O257" s="338">
        <f t="shared" si="16"/>
        <v>5</v>
      </c>
      <c r="P257" s="338">
        <f t="shared" si="17"/>
        <v>3</v>
      </c>
      <c r="Q257" s="338"/>
      <c r="R257" s="338"/>
      <c r="S257" s="406" t="str">
        <f t="shared" si="19"/>
        <v/>
      </c>
      <c r="T257" s="413" t="s">
        <v>4850</v>
      </c>
    </row>
    <row r="258" spans="1:20" ht="38.25" hidden="1">
      <c r="A258" s="334" t="s">
        <v>5248</v>
      </c>
      <c r="B258" s="411" t="s">
        <v>5248</v>
      </c>
      <c r="C258" s="411" t="s">
        <v>5248</v>
      </c>
      <c r="D258" s="334"/>
      <c r="E258" s="334"/>
      <c r="F258" s="334"/>
      <c r="G258" s="335" t="s">
        <v>3509</v>
      </c>
      <c r="H258" s="335" t="s">
        <v>3510</v>
      </c>
      <c r="I258" s="336" t="s">
        <v>28</v>
      </c>
      <c r="J258" s="337"/>
      <c r="K258" s="337"/>
      <c r="L258" s="338" t="str">
        <f t="shared" ref="L258:M321" si="20">IF(ISBLANK(J258),G258,J258)</f>
        <v>GODEWAL</v>
      </c>
      <c r="M258" s="338" t="str">
        <f t="shared" si="20"/>
        <v>GOD</v>
      </c>
      <c r="N258" s="338" t="str">
        <f t="shared" si="18"/>
        <v>GODEWAL</v>
      </c>
      <c r="O258" s="338">
        <f t="shared" ref="O258:O321" si="21">COUNTIF(Codes,H258)</f>
        <v>4</v>
      </c>
      <c r="P258" s="338">
        <f t="shared" ref="P258:P321" si="22">COUNTIFS(Codes,H258,Locations,G258)</f>
        <v>4</v>
      </c>
      <c r="Q258" s="338"/>
      <c r="R258" s="338"/>
      <c r="S258" s="406" t="str">
        <f t="shared" si="19"/>
        <v/>
      </c>
      <c r="T258" s="413" t="s">
        <v>4850</v>
      </c>
    </row>
    <row r="259" spans="1:20" ht="64.5" hidden="1">
      <c r="A259" s="334" t="s">
        <v>5045</v>
      </c>
      <c r="B259" s="411" t="s">
        <v>5045</v>
      </c>
      <c r="C259" s="411" t="s">
        <v>5045</v>
      </c>
      <c r="D259" s="334"/>
      <c r="E259" s="334"/>
      <c r="F259" s="334"/>
      <c r="G259" s="335" t="s">
        <v>3512</v>
      </c>
      <c r="H259" s="339" t="s">
        <v>3517</v>
      </c>
      <c r="I259" s="336" t="s">
        <v>28</v>
      </c>
      <c r="J259" s="337"/>
      <c r="K259" s="337" t="s">
        <v>3513</v>
      </c>
      <c r="L259" s="338" t="str">
        <f t="shared" si="20"/>
        <v>GOVOL</v>
      </c>
      <c r="M259" s="338" t="str">
        <f t="shared" si="20"/>
        <v>GOO</v>
      </c>
      <c r="N259" s="338" t="str">
        <f t="shared" ref="N259:N322" si="23">L259</f>
        <v>GOVOL</v>
      </c>
      <c r="O259" s="338">
        <f t="shared" si="21"/>
        <v>2</v>
      </c>
      <c r="P259" s="338">
        <f t="shared" si="22"/>
        <v>1</v>
      </c>
      <c r="Q259" s="338"/>
      <c r="R259" s="338"/>
      <c r="S259" s="406" t="str">
        <f t="shared" ref="S259:S322" si="24">IF(AND(ISBLANK(J259),ISBLANK(K259)),"",_xlfn.CONCAT("UPDATE etm_route_tran "," set ",IF(ISBLANK(J259),"",_xlfn.CONCAT("ert_stage_name=","'",J259,"'")),IF(AND(NOT(ISBLANK(J259)),NOT(ISBLANK(K259))),",",""),IF(ISBLANK(K259),"",_xlfn.CONCAT("ert_stage_code=","'",K259,"'"))," where cast(ert_route_no as unsigned) in ","(",B259,")"," and ","ert_stage_name=","'",G259,"'"," and ","ert_stage_code=","'",H259,"'",";"))</f>
        <v>UPDATE etm_route_tran  set ert_stage_code='GOO' where cast(ert_route_no as unsigned) in (47,51,39) and ert_stage_name='GOVOL' and ert_stage_code='GOV';</v>
      </c>
      <c r="T259" s="414" t="s">
        <v>5249</v>
      </c>
    </row>
    <row r="260" spans="1:20" ht="15.75" hidden="1">
      <c r="A260" s="334" t="s">
        <v>5004</v>
      </c>
      <c r="B260" s="411" t="s">
        <v>5004</v>
      </c>
      <c r="C260" s="411" t="s">
        <v>5004</v>
      </c>
      <c r="D260" s="334"/>
      <c r="E260" s="334"/>
      <c r="F260" s="334"/>
      <c r="G260" s="335" t="s">
        <v>3518</v>
      </c>
      <c r="H260" s="335" t="s">
        <v>3519</v>
      </c>
      <c r="I260" s="336" t="s">
        <v>28</v>
      </c>
      <c r="J260" s="337"/>
      <c r="K260" s="337"/>
      <c r="L260" s="338" t="str">
        <f t="shared" si="20"/>
        <v>CURCH GPC</v>
      </c>
      <c r="M260" s="338" t="str">
        <f t="shared" si="20"/>
        <v>GPC</v>
      </c>
      <c r="N260" s="338" t="str">
        <f t="shared" si="23"/>
        <v>CURCH GPC</v>
      </c>
      <c r="O260" s="338">
        <f t="shared" si="21"/>
        <v>1</v>
      </c>
      <c r="P260" s="338">
        <f t="shared" si="22"/>
        <v>1</v>
      </c>
      <c r="Q260" s="338"/>
      <c r="R260" s="338"/>
      <c r="S260" s="406" t="str">
        <f t="shared" si="24"/>
        <v/>
      </c>
      <c r="T260" s="413" t="s">
        <v>4850</v>
      </c>
    </row>
    <row r="261" spans="1:20" ht="15.75" hidden="1">
      <c r="A261" s="345">
        <v>5131</v>
      </c>
      <c r="B261" s="411" t="s">
        <v>5230</v>
      </c>
      <c r="C261" s="411" t="s">
        <v>5230</v>
      </c>
      <c r="D261" s="345"/>
      <c r="E261" s="345"/>
      <c r="F261" s="345"/>
      <c r="G261" s="335" t="s">
        <v>3520</v>
      </c>
      <c r="H261" s="339" t="s">
        <v>3521</v>
      </c>
      <c r="I261" s="336" t="s">
        <v>28</v>
      </c>
      <c r="J261" s="337"/>
      <c r="K261" s="337"/>
      <c r="L261" s="338" t="str">
        <f t="shared" si="20"/>
        <v>GREEN PARK</v>
      </c>
      <c r="M261" s="338" t="str">
        <f t="shared" si="20"/>
        <v>GPK</v>
      </c>
      <c r="N261" s="338" t="str">
        <f t="shared" si="23"/>
        <v>GREEN PARK</v>
      </c>
      <c r="O261" s="338">
        <f t="shared" si="21"/>
        <v>5</v>
      </c>
      <c r="P261" s="338">
        <f t="shared" si="22"/>
        <v>4</v>
      </c>
      <c r="Q261" s="338"/>
      <c r="R261" s="338"/>
      <c r="S261" s="406" t="str">
        <f t="shared" si="24"/>
        <v/>
      </c>
      <c r="T261" s="413" t="s">
        <v>4850</v>
      </c>
    </row>
    <row r="262" spans="1:20" ht="76.5" hidden="1">
      <c r="A262" s="334" t="s">
        <v>5250</v>
      </c>
      <c r="B262" s="411" t="s">
        <v>5250</v>
      </c>
      <c r="C262" s="411" t="s">
        <v>5250</v>
      </c>
      <c r="D262" s="334"/>
      <c r="E262" s="334"/>
      <c r="F262" s="334"/>
      <c r="G262" s="335" t="s">
        <v>3507</v>
      </c>
      <c r="H262" s="335" t="s">
        <v>5251</v>
      </c>
      <c r="I262" s="336" t="s">
        <v>28</v>
      </c>
      <c r="J262" s="337"/>
      <c r="K262" s="344" t="s">
        <v>3508</v>
      </c>
      <c r="L262" s="338" t="str">
        <f t="shared" si="20"/>
        <v>GANPATI TMP</v>
      </c>
      <c r="M262" s="338" t="str">
        <f t="shared" si="20"/>
        <v>GNP</v>
      </c>
      <c r="N262" s="338" t="str">
        <f t="shared" si="23"/>
        <v>GANPATI TMP</v>
      </c>
      <c r="O262" s="338">
        <f t="shared" si="21"/>
        <v>1</v>
      </c>
      <c r="P262" s="338">
        <f t="shared" si="22"/>
        <v>1</v>
      </c>
      <c r="Q262" s="338"/>
      <c r="R262" s="338"/>
      <c r="S262" s="406" t="str">
        <f t="shared" si="24"/>
        <v>UPDATE etm_route_tran  set ert_stage_code='GNP' where cast(ert_route_no as unsigned) in (43,27,38,51,47) and ert_stage_name='GANPATI TMP' and ert_stage_code='GPT';</v>
      </c>
      <c r="T262" s="414" t="s">
        <v>5252</v>
      </c>
    </row>
    <row r="263" spans="1:20" ht="63.75" hidden="1">
      <c r="A263" s="334">
        <v>130</v>
      </c>
      <c r="B263" s="411" t="s">
        <v>5010</v>
      </c>
      <c r="C263" s="411" t="s">
        <v>5010</v>
      </c>
      <c r="D263" s="334"/>
      <c r="E263" s="334"/>
      <c r="F263" s="334"/>
      <c r="G263" s="335" t="s">
        <v>3527</v>
      </c>
      <c r="H263" s="339" t="s">
        <v>5253</v>
      </c>
      <c r="I263" s="336" t="s">
        <v>28</v>
      </c>
      <c r="J263" s="337"/>
      <c r="K263" s="344" t="s">
        <v>3528</v>
      </c>
      <c r="L263" s="338" t="str">
        <f t="shared" si="20"/>
        <v>GUIRIM</v>
      </c>
      <c r="M263" s="338" t="str">
        <f t="shared" si="20"/>
        <v>GRI</v>
      </c>
      <c r="N263" s="338" t="str">
        <f t="shared" si="23"/>
        <v>GUIRIM</v>
      </c>
      <c r="O263" s="338">
        <f t="shared" si="21"/>
        <v>4</v>
      </c>
      <c r="P263" s="338">
        <f t="shared" si="22"/>
        <v>2</v>
      </c>
      <c r="Q263" s="338"/>
      <c r="R263" s="338"/>
      <c r="S263" s="406" t="str">
        <f t="shared" si="24"/>
        <v>UPDATE etm_route_tran  set ert_stage_code='GRI' where cast(ert_route_no as unsigned) in (130) and ert_stage_name='GUIRIM' and ert_stage_code='GRC';</v>
      </c>
      <c r="T263" s="414" t="s">
        <v>5254</v>
      </c>
    </row>
    <row r="264" spans="1:20" ht="26.25" hidden="1">
      <c r="A264" s="334" t="s">
        <v>5255</v>
      </c>
      <c r="B264" s="411" t="s">
        <v>5255</v>
      </c>
      <c r="C264" s="411" t="s">
        <v>5255</v>
      </c>
      <c r="D264" s="334"/>
      <c r="E264" s="334"/>
      <c r="F264" s="334"/>
      <c r="G264" s="335" t="s">
        <v>72</v>
      </c>
      <c r="H264" s="339" t="s">
        <v>3524</v>
      </c>
      <c r="I264" s="336" t="s">
        <v>28</v>
      </c>
      <c r="J264" s="337"/>
      <c r="K264" s="337"/>
      <c r="L264" s="338" t="str">
        <f t="shared" si="20"/>
        <v>GUIRDOLIM</v>
      </c>
      <c r="M264" s="338" t="str">
        <f t="shared" si="20"/>
        <v>GRD</v>
      </c>
      <c r="N264" s="338" t="str">
        <f t="shared" si="23"/>
        <v>GUIRDOLIM</v>
      </c>
      <c r="O264" s="338">
        <f t="shared" si="21"/>
        <v>1</v>
      </c>
      <c r="P264" s="338">
        <f t="shared" si="22"/>
        <v>1</v>
      </c>
      <c r="Q264" s="338"/>
      <c r="R264" s="338"/>
      <c r="S264" s="406" t="str">
        <f t="shared" si="24"/>
        <v/>
      </c>
      <c r="T264" s="413" t="s">
        <v>4850</v>
      </c>
    </row>
    <row r="265" spans="1:20" ht="15.75" hidden="1">
      <c r="A265" s="334">
        <v>22</v>
      </c>
      <c r="B265" s="411" t="s">
        <v>5256</v>
      </c>
      <c r="C265" s="411" t="s">
        <v>5256</v>
      </c>
      <c r="D265" s="334"/>
      <c r="E265" s="334"/>
      <c r="F265" s="334"/>
      <c r="G265" s="335" t="s">
        <v>3525</v>
      </c>
      <c r="H265" s="335" t="s">
        <v>3526</v>
      </c>
      <c r="I265" s="336" t="s">
        <v>28</v>
      </c>
      <c r="J265" s="337"/>
      <c r="K265" s="337"/>
      <c r="L265" s="338" t="str">
        <f t="shared" si="20"/>
        <v>GARAGE</v>
      </c>
      <c r="M265" s="338" t="str">
        <f t="shared" si="20"/>
        <v>GRG</v>
      </c>
      <c r="N265" s="338" t="str">
        <f t="shared" si="23"/>
        <v>GARAGE</v>
      </c>
      <c r="O265" s="338">
        <f t="shared" si="21"/>
        <v>1</v>
      </c>
      <c r="P265" s="338">
        <f t="shared" si="22"/>
        <v>1</v>
      </c>
      <c r="Q265" s="338"/>
      <c r="R265" s="338"/>
      <c r="S265" s="406" t="str">
        <f t="shared" si="24"/>
        <v/>
      </c>
      <c r="T265" s="413" t="s">
        <v>4850</v>
      </c>
    </row>
    <row r="266" spans="1:20" ht="15.75" hidden="1">
      <c r="A266" s="334">
        <v>129</v>
      </c>
      <c r="B266" s="411" t="s">
        <v>5168</v>
      </c>
      <c r="C266" s="411" t="s">
        <v>5168</v>
      </c>
      <c r="D266" s="334"/>
      <c r="E266" s="334"/>
      <c r="F266" s="334"/>
      <c r="G266" s="335" t="s">
        <v>3527</v>
      </c>
      <c r="H266" s="339" t="s">
        <v>3528</v>
      </c>
      <c r="I266" s="336" t="s">
        <v>28</v>
      </c>
      <c r="J266" s="337"/>
      <c r="K266" s="337"/>
      <c r="L266" s="338" t="str">
        <f t="shared" si="20"/>
        <v>GUIRIM</v>
      </c>
      <c r="M266" s="338" t="str">
        <f t="shared" si="20"/>
        <v>GRI</v>
      </c>
      <c r="N266" s="338" t="str">
        <f t="shared" si="23"/>
        <v>GUIRIM</v>
      </c>
      <c r="O266" s="338">
        <f t="shared" si="21"/>
        <v>6</v>
      </c>
      <c r="P266" s="338">
        <f t="shared" si="22"/>
        <v>4</v>
      </c>
      <c r="Q266" s="338"/>
      <c r="R266" s="338"/>
      <c r="S266" s="406" t="str">
        <f t="shared" si="24"/>
        <v/>
      </c>
      <c r="T266" s="413" t="s">
        <v>4850</v>
      </c>
    </row>
    <row r="267" spans="1:20" ht="15.75" hidden="1">
      <c r="A267" s="334" t="s">
        <v>5257</v>
      </c>
      <c r="B267" s="411" t="s">
        <v>5257</v>
      </c>
      <c r="C267" s="411" t="s">
        <v>5257</v>
      </c>
      <c r="D267" s="334"/>
      <c r="E267" s="334"/>
      <c r="F267" s="334"/>
      <c r="G267" s="335" t="s">
        <v>3541</v>
      </c>
      <c r="H267" s="335" t="s">
        <v>3542</v>
      </c>
      <c r="I267" s="336" t="s">
        <v>28</v>
      </c>
      <c r="J267" s="337"/>
      <c r="K267" s="337"/>
      <c r="L267" s="338" t="str">
        <f t="shared" si="20"/>
        <v>GAWTHAN</v>
      </c>
      <c r="M267" s="338" t="str">
        <f t="shared" si="20"/>
        <v>GTN</v>
      </c>
      <c r="N267" s="338" t="str">
        <f t="shared" si="23"/>
        <v>GAWTHAN</v>
      </c>
      <c r="O267" s="338">
        <f t="shared" si="21"/>
        <v>4</v>
      </c>
      <c r="P267" s="338">
        <f t="shared" si="22"/>
        <v>4</v>
      </c>
      <c r="Q267" s="338"/>
      <c r="R267" s="338"/>
      <c r="S267" s="406" t="str">
        <f t="shared" si="24"/>
        <v/>
      </c>
      <c r="T267" s="413" t="s">
        <v>4850</v>
      </c>
    </row>
    <row r="268" spans="1:20" ht="15.75" hidden="1">
      <c r="A268" s="334">
        <v>32</v>
      </c>
      <c r="B268" s="411" t="s">
        <v>5241</v>
      </c>
      <c r="C268" s="411" t="s">
        <v>5241</v>
      </c>
      <c r="D268" s="334"/>
      <c r="E268" s="334"/>
      <c r="F268" s="334"/>
      <c r="G268" s="335" t="s">
        <v>3543</v>
      </c>
      <c r="H268" s="335" t="s">
        <v>3544</v>
      </c>
      <c r="I268" s="336" t="s">
        <v>28</v>
      </c>
      <c r="J268" s="337"/>
      <c r="K268" s="337"/>
      <c r="L268" s="338" t="str">
        <f t="shared" si="20"/>
        <v>GALGIBAG</v>
      </c>
      <c r="M268" s="338" t="str">
        <f t="shared" si="20"/>
        <v>GTP</v>
      </c>
      <c r="N268" s="338" t="str">
        <f t="shared" si="23"/>
        <v>GALGIBAG</v>
      </c>
      <c r="O268" s="338">
        <f t="shared" si="21"/>
        <v>3</v>
      </c>
      <c r="P268" s="338">
        <f t="shared" si="22"/>
        <v>1</v>
      </c>
      <c r="Q268" s="338"/>
      <c r="R268" s="338"/>
      <c r="S268" s="406" t="str">
        <f t="shared" si="24"/>
        <v/>
      </c>
      <c r="T268" s="413" t="s">
        <v>4850</v>
      </c>
    </row>
    <row r="269" spans="1:20" ht="76.5" hidden="1">
      <c r="A269" s="334" t="s">
        <v>5258</v>
      </c>
      <c r="B269" s="411" t="s">
        <v>5258</v>
      </c>
      <c r="C269" s="411" t="s">
        <v>5258</v>
      </c>
      <c r="D269" s="334"/>
      <c r="E269" s="334"/>
      <c r="F269" s="334"/>
      <c r="G269" s="335" t="s">
        <v>3507</v>
      </c>
      <c r="H269" s="335" t="s">
        <v>3544</v>
      </c>
      <c r="I269" s="336" t="s">
        <v>28</v>
      </c>
      <c r="J269" s="337"/>
      <c r="K269" s="344" t="s">
        <v>3508</v>
      </c>
      <c r="L269" s="338" t="str">
        <f t="shared" si="20"/>
        <v>GANPATI TMP</v>
      </c>
      <c r="M269" s="338" t="str">
        <f t="shared" si="20"/>
        <v>GNP</v>
      </c>
      <c r="N269" s="338" t="str">
        <f t="shared" si="23"/>
        <v>GANPATI TMP</v>
      </c>
      <c r="O269" s="338">
        <f t="shared" si="21"/>
        <v>3</v>
      </c>
      <c r="P269" s="338">
        <f t="shared" si="22"/>
        <v>2</v>
      </c>
      <c r="Q269" s="338"/>
      <c r="R269" s="338"/>
      <c r="S269" s="406" t="str">
        <f t="shared" si="24"/>
        <v>UPDATE etm_route_tran  set ert_stage_code='GNP' where cast(ert_route_no as unsigned) in (62,59,64,72,22,28,76,60,21,93,61,73,75,63,67,65) and ert_stage_name='GANPATI TMP' and ert_stage_code='GTP';</v>
      </c>
      <c r="T269" s="414" t="s">
        <v>5259</v>
      </c>
    </row>
    <row r="270" spans="1:20" ht="63.75" hidden="1">
      <c r="A270" s="334">
        <v>29</v>
      </c>
      <c r="B270" s="411" t="s">
        <v>5260</v>
      </c>
      <c r="C270" s="411" t="s">
        <v>5260</v>
      </c>
      <c r="D270" s="334"/>
      <c r="E270" s="334"/>
      <c r="F270" s="334"/>
      <c r="G270" s="335" t="s">
        <v>3498</v>
      </c>
      <c r="H270" s="339" t="s">
        <v>3547</v>
      </c>
      <c r="I270" s="336" t="s">
        <v>28</v>
      </c>
      <c r="J270" s="337"/>
      <c r="K270" s="344" t="s">
        <v>3499</v>
      </c>
      <c r="L270" s="338" t="str">
        <f t="shared" si="20"/>
        <v>GULEM</v>
      </c>
      <c r="M270" s="338" t="str">
        <f t="shared" si="20"/>
        <v>GLM</v>
      </c>
      <c r="N270" s="338" t="str">
        <f t="shared" si="23"/>
        <v>GULEM</v>
      </c>
      <c r="O270" s="338">
        <f t="shared" si="21"/>
        <v>5</v>
      </c>
      <c r="P270" s="338">
        <f t="shared" si="22"/>
        <v>1</v>
      </c>
      <c r="Q270" s="338"/>
      <c r="R270" s="338"/>
      <c r="S270" s="406" t="str">
        <f t="shared" si="24"/>
        <v>UPDATE etm_route_tran  set ert_stage_code='GLM' where cast(ert_route_no as unsigned) in (29) and ert_stage_name='GULEM' and ert_stage_code='GUL';</v>
      </c>
      <c r="T270" s="414" t="s">
        <v>5261</v>
      </c>
    </row>
    <row r="271" spans="1:20" ht="15.75" hidden="1">
      <c r="A271" s="334" t="s">
        <v>5262</v>
      </c>
      <c r="B271" s="411" t="s">
        <v>5262</v>
      </c>
      <c r="C271" s="411" t="s">
        <v>5262</v>
      </c>
      <c r="D271" s="334"/>
      <c r="E271" s="334"/>
      <c r="F271" s="334"/>
      <c r="G271" s="335" t="s">
        <v>3546</v>
      </c>
      <c r="H271" s="339" t="s">
        <v>3547</v>
      </c>
      <c r="I271" s="336" t="s">
        <v>28</v>
      </c>
      <c r="J271" s="337"/>
      <c r="K271" s="337"/>
      <c r="L271" s="338" t="str">
        <f t="shared" si="20"/>
        <v>GULYAKADE</v>
      </c>
      <c r="M271" s="338" t="str">
        <f t="shared" si="20"/>
        <v>GUL</v>
      </c>
      <c r="N271" s="338" t="str">
        <f t="shared" si="23"/>
        <v>GULYAKADE</v>
      </c>
      <c r="O271" s="338">
        <f t="shared" si="21"/>
        <v>5</v>
      </c>
      <c r="P271" s="338">
        <f t="shared" si="22"/>
        <v>4</v>
      </c>
      <c r="Q271" s="338"/>
      <c r="R271" s="338"/>
      <c r="S271" s="406" t="str">
        <f t="shared" si="24"/>
        <v/>
      </c>
      <c r="T271" s="413" t="s">
        <v>4850</v>
      </c>
    </row>
    <row r="272" spans="1:20" ht="15.75" hidden="1">
      <c r="A272" s="334" t="s">
        <v>5263</v>
      </c>
      <c r="B272" s="411" t="s">
        <v>5263</v>
      </c>
      <c r="C272" s="411" t="s">
        <v>5263</v>
      </c>
      <c r="D272" s="334"/>
      <c r="E272" s="334"/>
      <c r="F272" s="334"/>
      <c r="G272" s="335" t="s">
        <v>213</v>
      </c>
      <c r="H272" s="335" t="s">
        <v>1087</v>
      </c>
      <c r="I272" s="336" t="s">
        <v>28</v>
      </c>
      <c r="J272" s="337"/>
      <c r="K272" s="337"/>
      <c r="L272" s="338" t="str">
        <f t="shared" si="20"/>
        <v>GOA UNVRSTY</v>
      </c>
      <c r="M272" s="338" t="str">
        <f t="shared" si="20"/>
        <v>GUN</v>
      </c>
      <c r="N272" s="338" t="str">
        <f t="shared" si="23"/>
        <v>GOA UNVRSTY</v>
      </c>
      <c r="O272" s="338">
        <f t="shared" si="21"/>
        <v>4</v>
      </c>
      <c r="P272" s="338">
        <f t="shared" si="22"/>
        <v>4</v>
      </c>
      <c r="Q272" s="338"/>
      <c r="R272" s="338"/>
      <c r="S272" s="406" t="str">
        <f t="shared" si="24"/>
        <v/>
      </c>
      <c r="T272" s="413" t="s">
        <v>4850</v>
      </c>
    </row>
    <row r="273" spans="1:20" ht="51" hidden="1">
      <c r="A273" s="334" t="s">
        <v>5264</v>
      </c>
      <c r="B273" s="411" t="s">
        <v>5264</v>
      </c>
      <c r="C273" s="411" t="s">
        <v>5264</v>
      </c>
      <c r="D273" s="334"/>
      <c r="E273" s="334"/>
      <c r="F273" s="334"/>
      <c r="G273" s="335" t="s">
        <v>3550</v>
      </c>
      <c r="H273" s="335" t="s">
        <v>3551</v>
      </c>
      <c r="I273" s="336" t="s">
        <v>28</v>
      </c>
      <c r="J273" s="337"/>
      <c r="K273" s="337"/>
      <c r="L273" s="338" t="str">
        <f t="shared" si="20"/>
        <v>GOA VELHA</v>
      </c>
      <c r="M273" s="338" t="str">
        <f t="shared" si="20"/>
        <v>GVL</v>
      </c>
      <c r="N273" s="338" t="str">
        <f t="shared" si="23"/>
        <v>GOA VELHA</v>
      </c>
      <c r="O273" s="338">
        <f t="shared" si="21"/>
        <v>6</v>
      </c>
      <c r="P273" s="338">
        <f t="shared" si="22"/>
        <v>4</v>
      </c>
      <c r="Q273" s="338"/>
      <c r="R273" s="338"/>
      <c r="S273" s="406" t="str">
        <f t="shared" si="24"/>
        <v/>
      </c>
      <c r="T273" s="413" t="s">
        <v>4850</v>
      </c>
    </row>
    <row r="274" spans="1:20" ht="76.5" hidden="1">
      <c r="A274" s="334">
        <v>126</v>
      </c>
      <c r="B274" s="411" t="s">
        <v>4928</v>
      </c>
      <c r="C274" s="411" t="s">
        <v>4928</v>
      </c>
      <c r="D274" s="334"/>
      <c r="E274" s="334"/>
      <c r="F274" s="334"/>
      <c r="G274" s="335" t="s">
        <v>5265</v>
      </c>
      <c r="H274" s="339" t="s">
        <v>969</v>
      </c>
      <c r="I274" s="336" t="s">
        <v>28</v>
      </c>
      <c r="J274" s="344" t="s">
        <v>275</v>
      </c>
      <c r="K274" s="344" t="s">
        <v>969</v>
      </c>
      <c r="L274" s="338" t="str">
        <f t="shared" si="20"/>
        <v>HUBALI</v>
      </c>
      <c r="M274" s="338" t="str">
        <f t="shared" si="20"/>
        <v>HBL</v>
      </c>
      <c r="N274" s="338" t="str">
        <f t="shared" si="23"/>
        <v>HUBALI</v>
      </c>
      <c r="O274" s="338">
        <f t="shared" si="21"/>
        <v>6</v>
      </c>
      <c r="P274" s="338">
        <f t="shared" si="22"/>
        <v>1</v>
      </c>
      <c r="Q274" s="338"/>
      <c r="R274" s="338"/>
      <c r="S274" s="406" t="str">
        <f t="shared" si="24"/>
        <v>UPDATE etm_route_tran  set ert_stage_name='HUBALI',ert_stage_code='HBL' where cast(ert_route_no as unsigned) in (126) and ert_stage_name='HUBBALI' and ert_stage_code='HBL';</v>
      </c>
      <c r="T274" s="414" t="s">
        <v>5266</v>
      </c>
    </row>
    <row r="275" spans="1:20" ht="76.5" hidden="1">
      <c r="A275" s="345">
        <v>126136</v>
      </c>
      <c r="B275" s="411" t="s">
        <v>5182</v>
      </c>
      <c r="C275" s="411" t="s">
        <v>5182</v>
      </c>
      <c r="D275" s="345"/>
      <c r="E275" s="345"/>
      <c r="F275" s="345"/>
      <c r="G275" s="335" t="s">
        <v>5267</v>
      </c>
      <c r="H275" s="339" t="s">
        <v>969</v>
      </c>
      <c r="I275" s="336" t="s">
        <v>28</v>
      </c>
      <c r="J275" s="344" t="s">
        <v>275</v>
      </c>
      <c r="K275" s="344" t="s">
        <v>969</v>
      </c>
      <c r="L275" s="338" t="str">
        <f t="shared" si="20"/>
        <v>HUBALI</v>
      </c>
      <c r="M275" s="338" t="str">
        <f t="shared" si="20"/>
        <v>HBL</v>
      </c>
      <c r="N275" s="338" t="str">
        <f t="shared" si="23"/>
        <v>HUBALI</v>
      </c>
      <c r="O275" s="338">
        <f t="shared" si="21"/>
        <v>6</v>
      </c>
      <c r="P275" s="338">
        <f t="shared" si="22"/>
        <v>4</v>
      </c>
      <c r="Q275" s="338"/>
      <c r="R275" s="338"/>
      <c r="S275" s="406" t="str">
        <f t="shared" si="24"/>
        <v>UPDATE etm_route_tran  set ert_stage_name='HUBALI',ert_stage_code='HBL' where cast(ert_route_no as unsigned) in (126,136) and ert_stage_name='HUBBALLI' and ert_stage_code='HBL';</v>
      </c>
      <c r="T275" s="414" t="s">
        <v>5268</v>
      </c>
    </row>
    <row r="276" spans="1:20" ht="26.25" hidden="1">
      <c r="A276" s="334" t="s">
        <v>5269</v>
      </c>
      <c r="B276" s="411" t="s">
        <v>5269</v>
      </c>
      <c r="C276" s="411" t="s">
        <v>5269</v>
      </c>
      <c r="D276" s="334"/>
      <c r="E276" s="334"/>
      <c r="F276" s="334"/>
      <c r="G276" s="335" t="s">
        <v>3580</v>
      </c>
      <c r="H276" s="339" t="s">
        <v>3581</v>
      </c>
      <c r="I276" s="336" t="s">
        <v>28</v>
      </c>
      <c r="J276" s="337"/>
      <c r="K276" s="337"/>
      <c r="L276" s="338" t="str">
        <f t="shared" si="20"/>
        <v>HOLY CROSS</v>
      </c>
      <c r="M276" s="338" t="str">
        <f t="shared" si="20"/>
        <v>HLX</v>
      </c>
      <c r="N276" s="338" t="str">
        <f t="shared" si="23"/>
        <v>HOLY CROSS</v>
      </c>
      <c r="O276" s="338">
        <f t="shared" si="21"/>
        <v>3</v>
      </c>
      <c r="P276" s="338">
        <f t="shared" si="22"/>
        <v>3</v>
      </c>
      <c r="Q276" s="338"/>
      <c r="R276" s="338"/>
      <c r="S276" s="406" t="str">
        <f t="shared" si="24"/>
        <v/>
      </c>
      <c r="T276" s="413" t="s">
        <v>4850</v>
      </c>
    </row>
    <row r="277" spans="1:20" ht="15.75" hidden="1">
      <c r="A277" s="334">
        <v>5</v>
      </c>
      <c r="B277" s="411" t="s">
        <v>2396</v>
      </c>
      <c r="C277" s="411" t="s">
        <v>2396</v>
      </c>
      <c r="D277" s="334"/>
      <c r="E277" s="334"/>
      <c r="F277" s="334"/>
      <c r="G277" s="335" t="s">
        <v>304</v>
      </c>
      <c r="H277" s="339" t="s">
        <v>3582</v>
      </c>
      <c r="I277" s="336" t="s">
        <v>28</v>
      </c>
      <c r="J277" s="337"/>
      <c r="K277" s="337"/>
      <c r="L277" s="338" t="str">
        <f t="shared" si="20"/>
        <v>HONDA</v>
      </c>
      <c r="M277" s="338" t="str">
        <f t="shared" si="20"/>
        <v>HND</v>
      </c>
      <c r="N277" s="338" t="str">
        <f t="shared" si="23"/>
        <v>HONDA</v>
      </c>
      <c r="O277" s="338">
        <f t="shared" si="21"/>
        <v>4</v>
      </c>
      <c r="P277" s="338">
        <f t="shared" si="22"/>
        <v>4</v>
      </c>
      <c r="Q277" s="338"/>
      <c r="R277" s="338"/>
      <c r="S277" s="406" t="str">
        <f t="shared" si="24"/>
        <v/>
      </c>
      <c r="T277" s="413" t="s">
        <v>4850</v>
      </c>
    </row>
    <row r="278" spans="1:20" ht="15.75" hidden="1">
      <c r="A278" s="334" t="s">
        <v>5270</v>
      </c>
      <c r="B278" s="411" t="s">
        <v>5270</v>
      </c>
      <c r="C278" s="411" t="s">
        <v>5270</v>
      </c>
      <c r="D278" s="334"/>
      <c r="E278" s="334"/>
      <c r="F278" s="334"/>
      <c r="G278" s="335" t="s">
        <v>3583</v>
      </c>
      <c r="H278" s="339" t="s">
        <v>3584</v>
      </c>
      <c r="I278" s="336" t="s">
        <v>28</v>
      </c>
      <c r="J278" s="337"/>
      <c r="K278" s="337"/>
      <c r="L278" s="338" t="str">
        <f t="shared" si="20"/>
        <v>HANUMAN TMP</v>
      </c>
      <c r="M278" s="338" t="str">
        <f t="shared" si="20"/>
        <v>HNT</v>
      </c>
      <c r="N278" s="338" t="str">
        <f t="shared" si="23"/>
        <v>HANUMAN TMP</v>
      </c>
      <c r="O278" s="338">
        <f t="shared" si="21"/>
        <v>1</v>
      </c>
      <c r="P278" s="338">
        <f t="shared" si="22"/>
        <v>1</v>
      </c>
      <c r="Q278" s="338"/>
      <c r="R278" s="338"/>
      <c r="S278" s="406" t="str">
        <f t="shared" si="24"/>
        <v/>
      </c>
      <c r="T278" s="413" t="s">
        <v>4850</v>
      </c>
    </row>
    <row r="279" spans="1:20" ht="15.75" hidden="1">
      <c r="A279" s="334" t="s">
        <v>5271</v>
      </c>
      <c r="B279" s="411" t="s">
        <v>5271</v>
      </c>
      <c r="C279" s="411" t="s">
        <v>5271</v>
      </c>
      <c r="D279" s="334"/>
      <c r="E279" s="334"/>
      <c r="F279" s="334"/>
      <c r="G279" s="335" t="s">
        <v>47</v>
      </c>
      <c r="H279" s="339" t="s">
        <v>1022</v>
      </c>
      <c r="I279" s="336" t="s">
        <v>28</v>
      </c>
      <c r="J279" s="337"/>
      <c r="K279" s="337"/>
      <c r="L279" s="338" t="str">
        <f t="shared" si="20"/>
        <v>HARBOUR</v>
      </c>
      <c r="M279" s="338" t="str">
        <f t="shared" si="20"/>
        <v>HRB</v>
      </c>
      <c r="N279" s="338" t="str">
        <f t="shared" si="23"/>
        <v>HARBOUR</v>
      </c>
      <c r="O279" s="338">
        <f t="shared" si="21"/>
        <v>4</v>
      </c>
      <c r="P279" s="338">
        <f t="shared" si="22"/>
        <v>4</v>
      </c>
      <c r="Q279" s="338"/>
      <c r="R279" s="338"/>
      <c r="S279" s="406" t="str">
        <f t="shared" si="24"/>
        <v/>
      </c>
      <c r="T279" s="413" t="s">
        <v>4850</v>
      </c>
    </row>
    <row r="280" spans="1:20" ht="15.75" hidden="1">
      <c r="A280" s="334">
        <v>5</v>
      </c>
      <c r="B280" s="411" t="s">
        <v>2396</v>
      </c>
      <c r="C280" s="411" t="s">
        <v>2396</v>
      </c>
      <c r="D280" s="334"/>
      <c r="E280" s="334"/>
      <c r="F280" s="334"/>
      <c r="G280" s="335" t="s">
        <v>3589</v>
      </c>
      <c r="H280" s="339" t="s">
        <v>1677</v>
      </c>
      <c r="I280" s="336" t="s">
        <v>28</v>
      </c>
      <c r="J280" s="337"/>
      <c r="K280" s="337"/>
      <c r="L280" s="338" t="str">
        <f t="shared" si="20"/>
        <v>HARVALE</v>
      </c>
      <c r="M280" s="338" t="str">
        <f t="shared" si="20"/>
        <v>HRV</v>
      </c>
      <c r="N280" s="338" t="str">
        <f t="shared" si="23"/>
        <v>HARVALE</v>
      </c>
      <c r="O280" s="338">
        <f t="shared" si="21"/>
        <v>4</v>
      </c>
      <c r="P280" s="338">
        <f t="shared" si="22"/>
        <v>4</v>
      </c>
      <c r="Q280" s="338"/>
      <c r="R280" s="338"/>
      <c r="S280" s="406" t="str">
        <f t="shared" si="24"/>
        <v/>
      </c>
      <c r="T280" s="413" t="s">
        <v>4850</v>
      </c>
    </row>
    <row r="281" spans="1:20" ht="15.75" hidden="1">
      <c r="A281" s="345">
        <v>128135</v>
      </c>
      <c r="B281" s="411" t="s">
        <v>5272</v>
      </c>
      <c r="C281" s="411" t="s">
        <v>5272</v>
      </c>
      <c r="D281" s="345"/>
      <c r="E281" s="345"/>
      <c r="F281" s="345"/>
      <c r="G281" s="335" t="s">
        <v>3594</v>
      </c>
      <c r="H281" s="339" t="s">
        <v>3595</v>
      </c>
      <c r="I281" s="336" t="s">
        <v>28</v>
      </c>
      <c r="J281" s="337"/>
      <c r="K281" s="337"/>
      <c r="L281" s="338" t="str">
        <f t="shared" si="20"/>
        <v>HATTARGI</v>
      </c>
      <c r="M281" s="338" t="str">
        <f t="shared" si="20"/>
        <v>HTG</v>
      </c>
      <c r="N281" s="338" t="str">
        <f t="shared" si="23"/>
        <v>HATTARGI</v>
      </c>
      <c r="O281" s="338">
        <f t="shared" si="21"/>
        <v>1</v>
      </c>
      <c r="P281" s="338">
        <f t="shared" si="22"/>
        <v>1</v>
      </c>
      <c r="Q281" s="338"/>
      <c r="R281" s="338"/>
      <c r="S281" s="406" t="str">
        <f t="shared" si="24"/>
        <v/>
      </c>
      <c r="T281" s="413" t="s">
        <v>4850</v>
      </c>
    </row>
    <row r="282" spans="1:20" ht="15.75" hidden="1">
      <c r="A282" s="334">
        <v>130</v>
      </c>
      <c r="B282" s="411" t="s">
        <v>5010</v>
      </c>
      <c r="C282" s="411" t="s">
        <v>5010</v>
      </c>
      <c r="D282" s="334"/>
      <c r="E282" s="334"/>
      <c r="F282" s="334"/>
      <c r="G282" s="335" t="s">
        <v>3596</v>
      </c>
      <c r="H282" s="339" t="s">
        <v>3597</v>
      </c>
      <c r="I282" s="336" t="s">
        <v>28</v>
      </c>
      <c r="J282" s="337"/>
      <c r="K282" s="337"/>
      <c r="L282" s="338" t="str">
        <f t="shared" si="20"/>
        <v>HATHKALAGNE</v>
      </c>
      <c r="M282" s="338" t="str">
        <f t="shared" si="20"/>
        <v>HTK</v>
      </c>
      <c r="N282" s="338" t="str">
        <f t="shared" si="23"/>
        <v>HATHKALAGNE</v>
      </c>
      <c r="O282" s="338">
        <f t="shared" si="21"/>
        <v>1</v>
      </c>
      <c r="P282" s="338">
        <f t="shared" si="22"/>
        <v>1</v>
      </c>
      <c r="Q282" s="338"/>
      <c r="R282" s="338"/>
      <c r="S282" s="406" t="str">
        <f t="shared" si="24"/>
        <v/>
      </c>
      <c r="T282" s="413" t="s">
        <v>4850</v>
      </c>
    </row>
    <row r="283" spans="1:20" ht="15.75" hidden="1">
      <c r="A283" s="334">
        <v>129</v>
      </c>
      <c r="B283" s="411" t="s">
        <v>5168</v>
      </c>
      <c r="C283" s="411" t="s">
        <v>5168</v>
      </c>
      <c r="D283" s="334"/>
      <c r="E283" s="334"/>
      <c r="F283" s="334"/>
      <c r="G283" s="335" t="s">
        <v>3600</v>
      </c>
      <c r="H283" s="339" t="s">
        <v>3601</v>
      </c>
      <c r="I283" s="336" t="s">
        <v>28</v>
      </c>
      <c r="J283" s="337"/>
      <c r="K283" s="337"/>
      <c r="L283" s="338" t="str">
        <f t="shared" si="20"/>
        <v>HUMRAT</v>
      </c>
      <c r="M283" s="338" t="str">
        <f t="shared" si="20"/>
        <v>HUM</v>
      </c>
      <c r="N283" s="338" t="str">
        <f t="shared" si="23"/>
        <v>HUMRAT</v>
      </c>
      <c r="O283" s="338">
        <f t="shared" si="21"/>
        <v>3</v>
      </c>
      <c r="P283" s="338">
        <f t="shared" si="22"/>
        <v>3</v>
      </c>
      <c r="Q283" s="338"/>
      <c r="R283" s="338"/>
      <c r="S283" s="406" t="str">
        <f t="shared" si="24"/>
        <v/>
      </c>
      <c r="T283" s="413" t="s">
        <v>4850</v>
      </c>
    </row>
    <row r="284" spans="1:20" ht="64.5" hidden="1">
      <c r="A284" s="334">
        <v>128</v>
      </c>
      <c r="B284" s="411" t="s">
        <v>4992</v>
      </c>
      <c r="C284" s="411" t="s">
        <v>4992</v>
      </c>
      <c r="D284" s="334"/>
      <c r="E284" s="334"/>
      <c r="F284" s="334"/>
      <c r="G284" s="335" t="s">
        <v>5273</v>
      </c>
      <c r="H284" s="339" t="s">
        <v>3609</v>
      </c>
      <c r="I284" s="336" t="s">
        <v>28</v>
      </c>
      <c r="J284" s="337" t="s">
        <v>3608</v>
      </c>
      <c r="K284" s="337"/>
      <c r="L284" s="338" t="str">
        <f t="shared" si="20"/>
        <v>MIDC JUNCTN</v>
      </c>
      <c r="M284" s="338" t="str">
        <f t="shared" si="20"/>
        <v>IDC</v>
      </c>
      <c r="N284" s="338" t="str">
        <f t="shared" si="23"/>
        <v>MIDC JUNCTN</v>
      </c>
      <c r="O284" s="338">
        <f t="shared" si="21"/>
        <v>3</v>
      </c>
      <c r="P284" s="338">
        <f t="shared" si="22"/>
        <v>1</v>
      </c>
      <c r="Q284" s="338"/>
      <c r="R284" s="338"/>
      <c r="S284" s="406" t="str">
        <f t="shared" si="24"/>
        <v>UPDATE etm_route_tran  set ert_stage_name='MIDC JUNCTN' where cast(ert_route_no as unsigned) in (128) and ert_stage_name='MIDC JNCTON' and ert_stage_code='IDC';</v>
      </c>
      <c r="T284" s="414" t="s">
        <v>5274</v>
      </c>
    </row>
    <row r="285" spans="1:20" ht="64.5" hidden="1">
      <c r="A285" s="334">
        <v>128</v>
      </c>
      <c r="B285" s="411" t="s">
        <v>4992</v>
      </c>
      <c r="C285" s="411" t="s">
        <v>4992</v>
      </c>
      <c r="D285" s="334"/>
      <c r="E285" s="334"/>
      <c r="F285" s="334"/>
      <c r="G285" s="335" t="s">
        <v>5275</v>
      </c>
      <c r="H285" s="339" t="s">
        <v>3609</v>
      </c>
      <c r="I285" s="336" t="s">
        <v>28</v>
      </c>
      <c r="J285" s="337" t="s">
        <v>3608</v>
      </c>
      <c r="K285" s="337"/>
      <c r="L285" s="338" t="str">
        <f t="shared" si="20"/>
        <v>MIDC JUNCTN</v>
      </c>
      <c r="M285" s="338" t="str">
        <f t="shared" si="20"/>
        <v>IDC</v>
      </c>
      <c r="N285" s="338" t="str">
        <f t="shared" si="23"/>
        <v>MIDC JUNCTN</v>
      </c>
      <c r="O285" s="338">
        <f t="shared" si="21"/>
        <v>3</v>
      </c>
      <c r="P285" s="338">
        <f t="shared" si="22"/>
        <v>1</v>
      </c>
      <c r="Q285" s="338"/>
      <c r="R285" s="338"/>
      <c r="S285" s="406" t="str">
        <f t="shared" si="24"/>
        <v>UPDATE etm_route_tran  set ert_stage_name='MIDC JUNCTN' where cast(ert_route_no as unsigned) in (128) and ert_stage_name='MIDC JUNCTI' and ert_stage_code='IDC';</v>
      </c>
      <c r="T285" s="414" t="s">
        <v>5276</v>
      </c>
    </row>
    <row r="286" spans="1:20" ht="64.5" hidden="1">
      <c r="A286" s="334">
        <v>135</v>
      </c>
      <c r="B286" s="411" t="s">
        <v>5277</v>
      </c>
      <c r="C286" s="411" t="s">
        <v>5277</v>
      </c>
      <c r="D286" s="334"/>
      <c r="E286" s="334"/>
      <c r="F286" s="334"/>
      <c r="G286" s="335" t="s">
        <v>3608</v>
      </c>
      <c r="H286" s="339" t="s">
        <v>3609</v>
      </c>
      <c r="I286" s="336" t="s">
        <v>28</v>
      </c>
      <c r="J286" s="337" t="s">
        <v>3608</v>
      </c>
      <c r="K286" s="337"/>
      <c r="L286" s="338" t="str">
        <f t="shared" si="20"/>
        <v>MIDC JUNCTN</v>
      </c>
      <c r="M286" s="338" t="str">
        <f t="shared" si="20"/>
        <v>IDC</v>
      </c>
      <c r="N286" s="338" t="str">
        <f t="shared" si="23"/>
        <v>MIDC JUNCTN</v>
      </c>
      <c r="O286" s="338">
        <f t="shared" si="21"/>
        <v>3</v>
      </c>
      <c r="P286" s="338">
        <f t="shared" si="22"/>
        <v>1</v>
      </c>
      <c r="Q286" s="338"/>
      <c r="R286" s="338"/>
      <c r="S286" s="406" t="str">
        <f t="shared" si="24"/>
        <v>UPDATE etm_route_tran  set ert_stage_name='MIDC JUNCTN' where cast(ert_route_no as unsigned) in (135) and ert_stage_name='MIDC JUNCTN' and ert_stage_code='IDC';</v>
      </c>
      <c r="T286" s="414" t="s">
        <v>5278</v>
      </c>
    </row>
    <row r="287" spans="1:20" ht="15.75" hidden="1">
      <c r="A287" s="334">
        <v>34</v>
      </c>
      <c r="B287" s="411" t="s">
        <v>5279</v>
      </c>
      <c r="C287" s="411" t="s">
        <v>5279</v>
      </c>
      <c r="D287" s="334"/>
      <c r="E287" s="334"/>
      <c r="F287" s="334"/>
      <c r="G287" s="335" t="s">
        <v>3610</v>
      </c>
      <c r="H287" s="339" t="s">
        <v>3611</v>
      </c>
      <c r="I287" s="336" t="s">
        <v>28</v>
      </c>
      <c r="J287" s="337"/>
      <c r="K287" s="337"/>
      <c r="L287" s="338" t="str">
        <f t="shared" si="20"/>
        <v>IDDAR</v>
      </c>
      <c r="M287" s="338" t="str">
        <f t="shared" si="20"/>
        <v>IDD</v>
      </c>
      <c r="N287" s="338" t="str">
        <f t="shared" si="23"/>
        <v>IDDAR</v>
      </c>
      <c r="O287" s="338">
        <f t="shared" si="21"/>
        <v>1</v>
      </c>
      <c r="P287" s="338">
        <f t="shared" si="22"/>
        <v>1</v>
      </c>
      <c r="Q287" s="338"/>
      <c r="R287" s="338"/>
      <c r="S287" s="406" t="str">
        <f t="shared" si="24"/>
        <v/>
      </c>
      <c r="T287" s="413" t="s">
        <v>4850</v>
      </c>
    </row>
    <row r="288" spans="1:20" ht="63.75" hidden="1">
      <c r="A288" s="334">
        <v>40</v>
      </c>
      <c r="B288" s="411" t="s">
        <v>5280</v>
      </c>
      <c r="C288" s="411" t="s">
        <v>5280</v>
      </c>
      <c r="D288" s="334"/>
      <c r="E288" s="334"/>
      <c r="F288" s="334"/>
      <c r="G288" s="335" t="s">
        <v>3610</v>
      </c>
      <c r="H288" s="339" t="s">
        <v>5281</v>
      </c>
      <c r="I288" s="336" t="s">
        <v>28</v>
      </c>
      <c r="J288" s="337"/>
      <c r="K288" s="344" t="s">
        <v>3611</v>
      </c>
      <c r="L288" s="338" t="str">
        <f t="shared" si="20"/>
        <v>IDDAR</v>
      </c>
      <c r="M288" s="338" t="str">
        <f t="shared" si="20"/>
        <v>IDD</v>
      </c>
      <c r="N288" s="338" t="str">
        <f t="shared" si="23"/>
        <v>IDDAR</v>
      </c>
      <c r="O288" s="338">
        <f t="shared" si="21"/>
        <v>1</v>
      </c>
      <c r="P288" s="338">
        <f t="shared" si="22"/>
        <v>1</v>
      </c>
      <c r="Q288" s="338"/>
      <c r="R288" s="338"/>
      <c r="S288" s="406" t="str">
        <f t="shared" si="24"/>
        <v>UPDATE etm_route_tran  set ert_stage_code='IDD' where cast(ert_route_no as unsigned) in (40) and ert_stage_name='IDDAR' and ert_stage_code='IDO';</v>
      </c>
      <c r="T288" s="414" t="s">
        <v>5282</v>
      </c>
    </row>
    <row r="289" spans="1:20" ht="15.75" hidden="1">
      <c r="A289" s="334" t="s">
        <v>5283</v>
      </c>
      <c r="B289" s="411" t="s">
        <v>5283</v>
      </c>
      <c r="C289" s="411" t="s">
        <v>5283</v>
      </c>
      <c r="D289" s="334"/>
      <c r="E289" s="334"/>
      <c r="F289" s="334"/>
      <c r="G289" s="335" t="s">
        <v>3612</v>
      </c>
      <c r="H289" s="339" t="s">
        <v>3613</v>
      </c>
      <c r="I289" s="336" t="s">
        <v>28</v>
      </c>
      <c r="J289" s="337"/>
      <c r="K289" s="337"/>
      <c r="L289" s="338" t="str">
        <f t="shared" si="20"/>
        <v>IGRAMOLL</v>
      </c>
      <c r="M289" s="338" t="str">
        <f t="shared" si="20"/>
        <v>IGM</v>
      </c>
      <c r="N289" s="338" t="str">
        <f t="shared" si="23"/>
        <v>IGRAMOLL</v>
      </c>
      <c r="O289" s="338">
        <f t="shared" si="21"/>
        <v>1</v>
      </c>
      <c r="P289" s="338">
        <f t="shared" si="22"/>
        <v>1</v>
      </c>
      <c r="Q289" s="338"/>
      <c r="R289" s="338"/>
      <c r="S289" s="406" t="str">
        <f t="shared" si="24"/>
        <v/>
      </c>
      <c r="T289" s="413" t="s">
        <v>4850</v>
      </c>
    </row>
    <row r="290" spans="1:20" ht="15.75" hidden="1">
      <c r="A290" s="334" t="s">
        <v>5033</v>
      </c>
      <c r="B290" s="411" t="s">
        <v>5033</v>
      </c>
      <c r="C290" s="411" t="s">
        <v>5033</v>
      </c>
      <c r="D290" s="334"/>
      <c r="E290" s="334"/>
      <c r="F290" s="334"/>
      <c r="G290" s="335" t="s">
        <v>3614</v>
      </c>
      <c r="H290" s="339" t="s">
        <v>3615</v>
      </c>
      <c r="I290" s="336" t="s">
        <v>28</v>
      </c>
      <c r="J290" s="337"/>
      <c r="K290" s="337"/>
      <c r="L290" s="338" t="str">
        <f t="shared" si="20"/>
        <v>INDRAWADO</v>
      </c>
      <c r="M290" s="338" t="str">
        <f t="shared" si="20"/>
        <v>INW</v>
      </c>
      <c r="N290" s="338" t="str">
        <f t="shared" si="23"/>
        <v>INDRAWADO</v>
      </c>
      <c r="O290" s="338">
        <f t="shared" si="21"/>
        <v>1</v>
      </c>
      <c r="P290" s="338">
        <f t="shared" si="22"/>
        <v>1</v>
      </c>
      <c r="Q290" s="338"/>
      <c r="R290" s="338"/>
      <c r="S290" s="406" t="str">
        <f t="shared" si="24"/>
        <v/>
      </c>
      <c r="T290" s="413" t="s">
        <v>4850</v>
      </c>
    </row>
    <row r="291" spans="1:20" ht="15.75" hidden="1">
      <c r="A291" s="345">
        <v>134136133135137</v>
      </c>
      <c r="B291" s="411" t="s">
        <v>5284</v>
      </c>
      <c r="C291" s="411" t="s">
        <v>5284</v>
      </c>
      <c r="D291" s="345"/>
      <c r="E291" s="345"/>
      <c r="F291" s="345"/>
      <c r="G291" s="335" t="s">
        <v>3618</v>
      </c>
      <c r="H291" s="339" t="s">
        <v>3619</v>
      </c>
      <c r="I291" s="336" t="s">
        <v>28</v>
      </c>
      <c r="J291" s="337"/>
      <c r="K291" s="337"/>
      <c r="L291" s="338" t="str">
        <f t="shared" si="20"/>
        <v>JAMBOTI</v>
      </c>
      <c r="M291" s="338" t="str">
        <f t="shared" si="20"/>
        <v>JBT</v>
      </c>
      <c r="N291" s="338" t="str">
        <f t="shared" si="23"/>
        <v>JAMBOTI</v>
      </c>
      <c r="O291" s="338">
        <f t="shared" si="21"/>
        <v>6</v>
      </c>
      <c r="P291" s="338">
        <f t="shared" si="22"/>
        <v>4</v>
      </c>
      <c r="Q291" s="338"/>
      <c r="R291" s="338"/>
      <c r="S291" s="406" t="str">
        <f t="shared" si="24"/>
        <v/>
      </c>
      <c r="T291" s="413" t="s">
        <v>4850</v>
      </c>
    </row>
    <row r="292" spans="1:20" ht="76.5" hidden="1">
      <c r="A292" s="345">
        <v>136134135133</v>
      </c>
      <c r="B292" s="411" t="s">
        <v>5285</v>
      </c>
      <c r="C292" s="411" t="s">
        <v>5285</v>
      </c>
      <c r="D292" s="345"/>
      <c r="E292" s="345"/>
      <c r="F292" s="345"/>
      <c r="G292" s="335" t="s">
        <v>3620</v>
      </c>
      <c r="H292" s="339" t="s">
        <v>3621</v>
      </c>
      <c r="I292" s="336" t="s">
        <v>28</v>
      </c>
      <c r="J292" s="337"/>
      <c r="K292" s="344" t="s">
        <v>3621</v>
      </c>
      <c r="L292" s="338" t="str">
        <f t="shared" si="20"/>
        <v>JAMBLIKADE</v>
      </c>
      <c r="M292" s="338" t="str">
        <f t="shared" si="20"/>
        <v>JKD</v>
      </c>
      <c r="N292" s="338" t="str">
        <f t="shared" si="23"/>
        <v>JAMBLIKADE</v>
      </c>
      <c r="O292" s="338">
        <f t="shared" si="21"/>
        <v>5</v>
      </c>
      <c r="P292" s="338">
        <f t="shared" si="22"/>
        <v>4</v>
      </c>
      <c r="Q292" s="338"/>
      <c r="R292" s="338"/>
      <c r="S292" s="406" t="str">
        <f t="shared" si="24"/>
        <v>UPDATE etm_route_tran  set ert_stage_code='JKD' where cast(ert_route_no as unsigned) in (136,134,135,133) and ert_stage_name='JAMBLIKADE' and ert_stage_code='JKD';</v>
      </c>
      <c r="T292" s="414" t="s">
        <v>5286</v>
      </c>
    </row>
    <row r="293" spans="1:20" ht="64.5" hidden="1">
      <c r="A293" s="334">
        <v>137</v>
      </c>
      <c r="B293" s="411" t="s">
        <v>5051</v>
      </c>
      <c r="C293" s="411" t="s">
        <v>5051</v>
      </c>
      <c r="D293" s="334"/>
      <c r="E293" s="334"/>
      <c r="F293" s="334"/>
      <c r="G293" s="335" t="s">
        <v>5287</v>
      </c>
      <c r="H293" s="339" t="s">
        <v>3621</v>
      </c>
      <c r="I293" s="336" t="s">
        <v>28</v>
      </c>
      <c r="J293" s="337" t="s">
        <v>3620</v>
      </c>
      <c r="K293" s="337"/>
      <c r="L293" s="338" t="str">
        <f t="shared" si="20"/>
        <v>JAMBLIKADE</v>
      </c>
      <c r="M293" s="338" t="str">
        <f t="shared" si="20"/>
        <v>JKD</v>
      </c>
      <c r="N293" s="338" t="str">
        <f t="shared" si="23"/>
        <v>JAMBLIKADE</v>
      </c>
      <c r="O293" s="338">
        <f t="shared" si="21"/>
        <v>5</v>
      </c>
      <c r="P293" s="338">
        <f t="shared" si="22"/>
        <v>1</v>
      </c>
      <c r="Q293" s="338"/>
      <c r="R293" s="338"/>
      <c r="S293" s="406" t="str">
        <f t="shared" si="24"/>
        <v>UPDATE etm_route_tran  set ert_stage_name='JAMBLIKADE' where cast(ert_route_no as unsigned) in (137) and ert_stage_name='JHAMBHALIKA' and ert_stage_code='JKD';</v>
      </c>
      <c r="T293" s="414" t="s">
        <v>5288</v>
      </c>
    </row>
    <row r="294" spans="1:20" ht="15.75" hidden="1">
      <c r="A294" s="334">
        <v>132</v>
      </c>
      <c r="B294" s="411" t="s">
        <v>4975</v>
      </c>
      <c r="C294" s="411" t="s">
        <v>4975</v>
      </c>
      <c r="D294" s="334"/>
      <c r="E294" s="334"/>
      <c r="F294" s="334"/>
      <c r="G294" s="335" t="s">
        <v>3622</v>
      </c>
      <c r="H294" s="339" t="s">
        <v>3623</v>
      </c>
      <c r="I294" s="336" t="s">
        <v>28</v>
      </c>
      <c r="J294" s="337"/>
      <c r="K294" s="337"/>
      <c r="L294" s="338" t="str">
        <f t="shared" si="20"/>
        <v>JAKAT NAKA</v>
      </c>
      <c r="M294" s="338" t="str">
        <f t="shared" si="20"/>
        <v>JKT</v>
      </c>
      <c r="N294" s="338" t="str">
        <f t="shared" si="23"/>
        <v>JAKAT NAKA</v>
      </c>
      <c r="O294" s="338">
        <f t="shared" si="21"/>
        <v>2</v>
      </c>
      <c r="P294" s="338">
        <f t="shared" si="22"/>
        <v>2</v>
      </c>
      <c r="Q294" s="338"/>
      <c r="R294" s="338"/>
      <c r="S294" s="406" t="str">
        <f t="shared" si="24"/>
        <v/>
      </c>
      <c r="T294" s="413" t="s">
        <v>4850</v>
      </c>
    </row>
    <row r="295" spans="1:20" ht="15.75" hidden="1">
      <c r="A295" s="334">
        <v>130</v>
      </c>
      <c r="B295" s="411" t="s">
        <v>5010</v>
      </c>
      <c r="C295" s="411" t="s">
        <v>5010</v>
      </c>
      <c r="D295" s="334"/>
      <c r="E295" s="334"/>
      <c r="F295" s="334"/>
      <c r="G295" s="335" t="s">
        <v>3630</v>
      </c>
      <c r="H295" s="339" t="s">
        <v>3631</v>
      </c>
      <c r="I295" s="336" t="s">
        <v>28</v>
      </c>
      <c r="J295" s="337"/>
      <c r="K295" s="337"/>
      <c r="L295" s="338" t="str">
        <f t="shared" si="20"/>
        <v>JAISINGPUR</v>
      </c>
      <c r="M295" s="338" t="str">
        <f t="shared" si="20"/>
        <v>JSP</v>
      </c>
      <c r="N295" s="338" t="str">
        <f t="shared" si="23"/>
        <v>JAISINGPUR</v>
      </c>
      <c r="O295" s="338">
        <f t="shared" si="21"/>
        <v>2</v>
      </c>
      <c r="P295" s="338">
        <f t="shared" si="22"/>
        <v>2</v>
      </c>
      <c r="Q295" s="338"/>
      <c r="R295" s="338"/>
      <c r="S295" s="406" t="str">
        <f t="shared" si="24"/>
        <v/>
      </c>
      <c r="T295" s="413" t="s">
        <v>4850</v>
      </c>
    </row>
    <row r="296" spans="1:20" ht="26.25" hidden="1">
      <c r="A296" s="334" t="s">
        <v>5289</v>
      </c>
      <c r="B296" s="411" t="s">
        <v>5289</v>
      </c>
      <c r="C296" s="411" t="s">
        <v>5289</v>
      </c>
      <c r="D296" s="334"/>
      <c r="E296" s="334"/>
      <c r="F296" s="334"/>
      <c r="G296" s="335" t="s">
        <v>3634</v>
      </c>
      <c r="H296" s="339" t="s">
        <v>3635</v>
      </c>
      <c r="I296" s="336" t="s">
        <v>28</v>
      </c>
      <c r="J296" s="337"/>
      <c r="K296" s="337"/>
      <c r="L296" s="338" t="str">
        <f t="shared" si="20"/>
        <v>KAKUMADDI</v>
      </c>
      <c r="M296" s="338" t="str">
        <f t="shared" si="20"/>
        <v>KAK</v>
      </c>
      <c r="N296" s="338" t="str">
        <f t="shared" si="23"/>
        <v>KAKUMADDI</v>
      </c>
      <c r="O296" s="338">
        <f t="shared" si="21"/>
        <v>1</v>
      </c>
      <c r="P296" s="338">
        <f t="shared" si="22"/>
        <v>1</v>
      </c>
      <c r="Q296" s="338"/>
      <c r="R296" s="338"/>
      <c r="S296" s="406" t="str">
        <f t="shared" si="24"/>
        <v/>
      </c>
      <c r="T296" s="413" t="s">
        <v>4850</v>
      </c>
    </row>
    <row r="297" spans="1:20" ht="64.5" hidden="1">
      <c r="A297" s="334">
        <v>24</v>
      </c>
      <c r="B297" s="411" t="s">
        <v>4944</v>
      </c>
      <c r="C297" s="411" t="s">
        <v>4944</v>
      </c>
      <c r="D297" s="334"/>
      <c r="E297" s="334"/>
      <c r="F297" s="334"/>
      <c r="G297" s="335" t="s">
        <v>5290</v>
      </c>
      <c r="H297" s="339" t="s">
        <v>3651</v>
      </c>
      <c r="I297" s="336" t="s">
        <v>28</v>
      </c>
      <c r="J297" s="337" t="s">
        <v>3650</v>
      </c>
      <c r="K297" s="337"/>
      <c r="L297" s="338" t="str">
        <f t="shared" si="20"/>
        <v>KANDOL TMP</v>
      </c>
      <c r="M297" s="338" t="str">
        <f t="shared" si="20"/>
        <v>KDL</v>
      </c>
      <c r="N297" s="338" t="str">
        <f t="shared" si="23"/>
        <v>KANDOL TMP</v>
      </c>
      <c r="O297" s="338">
        <f t="shared" si="21"/>
        <v>12</v>
      </c>
      <c r="P297" s="338">
        <f t="shared" si="22"/>
        <v>4</v>
      </c>
      <c r="Q297" s="338"/>
      <c r="R297" s="338"/>
      <c r="S297" s="406" t="str">
        <f t="shared" si="24"/>
        <v>UPDATE etm_route_tran  set ert_stage_name='KANDOL TMP' where cast(ert_route_no as unsigned) in (24) and ert_stage_name='KHANDOL TMP' and ert_stage_code='KDL';</v>
      </c>
      <c r="T297" s="414" t="s">
        <v>5291</v>
      </c>
    </row>
    <row r="298" spans="1:20" ht="76.5" hidden="1">
      <c r="A298" s="345">
        <v>132129130</v>
      </c>
      <c r="B298" s="411" t="s">
        <v>5292</v>
      </c>
      <c r="C298" s="411" t="s">
        <v>5292</v>
      </c>
      <c r="D298" s="345"/>
      <c r="E298" s="345"/>
      <c r="F298" s="345"/>
      <c r="G298" s="335" t="s">
        <v>3814</v>
      </c>
      <c r="H298" s="339" t="s">
        <v>3651</v>
      </c>
      <c r="I298" s="336" t="s">
        <v>28</v>
      </c>
      <c r="J298" s="337"/>
      <c r="K298" s="337" t="s">
        <v>3815</v>
      </c>
      <c r="L298" s="338" t="str">
        <f t="shared" si="20"/>
        <v>KUDAL</v>
      </c>
      <c r="M298" s="338" t="str">
        <f t="shared" si="20"/>
        <v>KUD</v>
      </c>
      <c r="N298" s="338" t="str">
        <f t="shared" si="23"/>
        <v>KUDAL</v>
      </c>
      <c r="O298" s="338">
        <f t="shared" si="21"/>
        <v>12</v>
      </c>
      <c r="P298" s="338">
        <f t="shared" si="22"/>
        <v>4</v>
      </c>
      <c r="Q298" s="338"/>
      <c r="R298" s="338"/>
      <c r="S298" s="406" t="str">
        <f t="shared" si="24"/>
        <v>UPDATE etm_route_tran  set ert_stage_code='KUD' where cast(ert_route_no as unsigned) in (132,129,130) and ert_stage_name='KUDAL' and ert_stage_code='KDL';</v>
      </c>
      <c r="T298" s="414" t="s">
        <v>5293</v>
      </c>
    </row>
    <row r="299" spans="1:20" ht="15.75" hidden="1">
      <c r="A299" s="334" t="s">
        <v>5294</v>
      </c>
      <c r="B299" s="411" t="s">
        <v>5294</v>
      </c>
      <c r="C299" s="411" t="s">
        <v>5294</v>
      </c>
      <c r="D299" s="334"/>
      <c r="E299" s="334"/>
      <c r="F299" s="334"/>
      <c r="G299" s="335" t="s">
        <v>51</v>
      </c>
      <c r="H299" s="339" t="s">
        <v>1611</v>
      </c>
      <c r="I299" s="336" t="s">
        <v>28</v>
      </c>
      <c r="J299" s="337"/>
      <c r="K299" s="337"/>
      <c r="L299" s="338" t="str">
        <f t="shared" si="20"/>
        <v>KUNDAI</v>
      </c>
      <c r="M299" s="338" t="str">
        <f t="shared" si="20"/>
        <v>KDM</v>
      </c>
      <c r="N299" s="338" t="str">
        <f t="shared" si="23"/>
        <v>KUNDAI</v>
      </c>
      <c r="O299" s="338">
        <f t="shared" si="21"/>
        <v>5</v>
      </c>
      <c r="P299" s="338">
        <f t="shared" si="22"/>
        <v>4</v>
      </c>
      <c r="Q299" s="338"/>
      <c r="R299" s="338"/>
      <c r="S299" s="406" t="str">
        <f t="shared" si="24"/>
        <v/>
      </c>
      <c r="T299" s="413" t="s">
        <v>4850</v>
      </c>
    </row>
    <row r="300" spans="1:20" ht="15.75" hidden="1">
      <c r="A300" s="334" t="s">
        <v>5257</v>
      </c>
      <c r="B300" s="411" t="s">
        <v>5257</v>
      </c>
      <c r="C300" s="411" t="s">
        <v>5257</v>
      </c>
      <c r="D300" s="334"/>
      <c r="E300" s="334"/>
      <c r="F300" s="334"/>
      <c r="G300" s="335" t="s">
        <v>3652</v>
      </c>
      <c r="H300" s="339" t="s">
        <v>3653</v>
      </c>
      <c r="I300" s="336" t="s">
        <v>28</v>
      </c>
      <c r="J300" s="337"/>
      <c r="K300" s="337"/>
      <c r="L300" s="338" t="str">
        <f t="shared" si="20"/>
        <v>KUDNE</v>
      </c>
      <c r="M300" s="338" t="str">
        <f t="shared" si="20"/>
        <v>KDN</v>
      </c>
      <c r="N300" s="338" t="str">
        <f t="shared" si="23"/>
        <v>KUDNE</v>
      </c>
      <c r="O300" s="338">
        <f t="shared" si="21"/>
        <v>5</v>
      </c>
      <c r="P300" s="338">
        <f t="shared" si="22"/>
        <v>4</v>
      </c>
      <c r="Q300" s="338"/>
      <c r="R300" s="338"/>
      <c r="S300" s="406" t="str">
        <f t="shared" si="24"/>
        <v/>
      </c>
      <c r="T300" s="413" t="s">
        <v>4850</v>
      </c>
    </row>
    <row r="301" spans="1:20" ht="15.75" hidden="1">
      <c r="A301" s="334">
        <v>132</v>
      </c>
      <c r="B301" s="411" t="s">
        <v>4975</v>
      </c>
      <c r="C301" s="411" t="s">
        <v>4975</v>
      </c>
      <c r="D301" s="334"/>
      <c r="E301" s="334"/>
      <c r="F301" s="334"/>
      <c r="G301" s="335" t="s">
        <v>3654</v>
      </c>
      <c r="H301" s="339" t="s">
        <v>3655</v>
      </c>
      <c r="I301" s="336" t="s">
        <v>28</v>
      </c>
      <c r="J301" s="337"/>
      <c r="K301" s="337"/>
      <c r="L301" s="338" t="str">
        <f t="shared" si="20"/>
        <v>KONDURA TIT</v>
      </c>
      <c r="M301" s="338" t="str">
        <f t="shared" si="20"/>
        <v>KDR</v>
      </c>
      <c r="N301" s="338" t="str">
        <f t="shared" si="23"/>
        <v>KONDURA TIT</v>
      </c>
      <c r="O301" s="338">
        <f t="shared" si="21"/>
        <v>4</v>
      </c>
      <c r="P301" s="338">
        <f t="shared" si="22"/>
        <v>3</v>
      </c>
      <c r="Q301" s="338"/>
      <c r="R301" s="338"/>
      <c r="S301" s="406" t="str">
        <f t="shared" si="24"/>
        <v/>
      </c>
      <c r="T301" s="413" t="s">
        <v>4850</v>
      </c>
    </row>
    <row r="302" spans="1:20" ht="15.75" hidden="1">
      <c r="A302" s="334">
        <v>131</v>
      </c>
      <c r="B302" s="411" t="s">
        <v>5007</v>
      </c>
      <c r="C302" s="411" t="s">
        <v>5007</v>
      </c>
      <c r="D302" s="334"/>
      <c r="E302" s="334"/>
      <c r="F302" s="334"/>
      <c r="G302" s="335" t="s">
        <v>3661</v>
      </c>
      <c r="H302" s="339" t="s">
        <v>3662</v>
      </c>
      <c r="I302" s="336" t="s">
        <v>28</v>
      </c>
      <c r="J302" s="337"/>
      <c r="K302" s="337"/>
      <c r="L302" s="338" t="str">
        <f t="shared" si="20"/>
        <v>KONDWADA</v>
      </c>
      <c r="M302" s="338" t="str">
        <f t="shared" si="20"/>
        <v>KDW</v>
      </c>
      <c r="N302" s="338" t="str">
        <f t="shared" si="23"/>
        <v>KONDWADA</v>
      </c>
      <c r="O302" s="338">
        <f t="shared" si="21"/>
        <v>4</v>
      </c>
      <c r="P302" s="338">
        <f t="shared" si="22"/>
        <v>4</v>
      </c>
      <c r="Q302" s="338"/>
      <c r="R302" s="338"/>
      <c r="S302" s="406" t="str">
        <f t="shared" si="24"/>
        <v/>
      </c>
      <c r="T302" s="413" t="s">
        <v>4850</v>
      </c>
    </row>
    <row r="303" spans="1:20" ht="15.75" hidden="1">
      <c r="A303" s="334" t="s">
        <v>5295</v>
      </c>
      <c r="B303" s="411" t="s">
        <v>5295</v>
      </c>
      <c r="C303" s="411" t="s">
        <v>5295</v>
      </c>
      <c r="D303" s="334"/>
      <c r="E303" s="334"/>
      <c r="F303" s="334"/>
      <c r="G303" s="335" t="s">
        <v>3665</v>
      </c>
      <c r="H303" s="339" t="s">
        <v>3666</v>
      </c>
      <c r="I303" s="336" t="s">
        <v>28</v>
      </c>
      <c r="J303" s="337"/>
      <c r="K303" s="337"/>
      <c r="L303" s="338" t="str">
        <f t="shared" si="20"/>
        <v>KELINI</v>
      </c>
      <c r="M303" s="338" t="str">
        <f t="shared" si="20"/>
        <v>KEL</v>
      </c>
      <c r="N303" s="338" t="str">
        <f t="shared" si="23"/>
        <v>KELINI</v>
      </c>
      <c r="O303" s="338">
        <f t="shared" si="21"/>
        <v>4</v>
      </c>
      <c r="P303" s="338">
        <f t="shared" si="22"/>
        <v>2</v>
      </c>
      <c r="Q303" s="338"/>
      <c r="R303" s="338"/>
      <c r="S303" s="406" t="str">
        <f t="shared" si="24"/>
        <v/>
      </c>
      <c r="T303" s="413" t="s">
        <v>4850</v>
      </c>
    </row>
    <row r="304" spans="1:20" ht="15.75" hidden="1">
      <c r="A304" s="345">
        <v>128135</v>
      </c>
      <c r="B304" s="411" t="s">
        <v>5272</v>
      </c>
      <c r="C304" s="411" t="s">
        <v>5272</v>
      </c>
      <c r="D304" s="345"/>
      <c r="E304" s="345"/>
      <c r="F304" s="345"/>
      <c r="G304" s="335" t="s">
        <v>3667</v>
      </c>
      <c r="H304" s="339" t="s">
        <v>3668</v>
      </c>
      <c r="I304" s="336" t="s">
        <v>28</v>
      </c>
      <c r="J304" s="337"/>
      <c r="K304" s="337"/>
      <c r="L304" s="338" t="str">
        <f t="shared" si="20"/>
        <v>KAGAL</v>
      </c>
      <c r="M304" s="338" t="str">
        <f t="shared" si="20"/>
        <v>KGL</v>
      </c>
      <c r="N304" s="338" t="str">
        <f t="shared" si="23"/>
        <v>KAGAL</v>
      </c>
      <c r="O304" s="338">
        <f t="shared" si="21"/>
        <v>1</v>
      </c>
      <c r="P304" s="338">
        <f t="shared" si="22"/>
        <v>1</v>
      </c>
      <c r="Q304" s="338"/>
      <c r="R304" s="338"/>
      <c r="S304" s="406" t="str">
        <f t="shared" si="24"/>
        <v/>
      </c>
      <c r="T304" s="413" t="s">
        <v>4850</v>
      </c>
    </row>
    <row r="305" spans="1:20" ht="15.75" hidden="1">
      <c r="A305" s="334" t="s">
        <v>5029</v>
      </c>
      <c r="B305" s="411" t="s">
        <v>5029</v>
      </c>
      <c r="C305" s="411" t="s">
        <v>5029</v>
      </c>
      <c r="D305" s="334"/>
      <c r="E305" s="334"/>
      <c r="F305" s="334"/>
      <c r="G305" s="335" t="s">
        <v>3674</v>
      </c>
      <c r="H305" s="339" t="s">
        <v>3675</v>
      </c>
      <c r="I305" s="336" t="s">
        <v>28</v>
      </c>
      <c r="J305" s="337"/>
      <c r="K305" s="337"/>
      <c r="L305" s="338" t="str">
        <f t="shared" si="20"/>
        <v>KHADKI</v>
      </c>
      <c r="M305" s="338" t="str">
        <f t="shared" si="20"/>
        <v>KHD</v>
      </c>
      <c r="N305" s="338" t="str">
        <f t="shared" si="23"/>
        <v>KHADKI</v>
      </c>
      <c r="O305" s="338">
        <f t="shared" si="21"/>
        <v>1</v>
      </c>
      <c r="P305" s="338">
        <f t="shared" si="22"/>
        <v>1</v>
      </c>
      <c r="Q305" s="338"/>
      <c r="R305" s="338"/>
      <c r="S305" s="406" t="str">
        <f t="shared" si="24"/>
        <v/>
      </c>
      <c r="T305" s="413" t="s">
        <v>4850</v>
      </c>
    </row>
    <row r="306" spans="1:20" ht="15.75" hidden="1">
      <c r="A306" s="334" t="s">
        <v>5296</v>
      </c>
      <c r="B306" s="411" t="s">
        <v>5296</v>
      </c>
      <c r="C306" s="411" t="s">
        <v>5296</v>
      </c>
      <c r="D306" s="334"/>
      <c r="E306" s="334"/>
      <c r="F306" s="334"/>
      <c r="G306" s="335" t="s">
        <v>93</v>
      </c>
      <c r="H306" s="339" t="s">
        <v>1777</v>
      </c>
      <c r="I306" s="336" t="s">
        <v>28</v>
      </c>
      <c r="J306" s="337"/>
      <c r="K306" s="337"/>
      <c r="L306" s="338" t="str">
        <f t="shared" si="20"/>
        <v>KHARGAL</v>
      </c>
      <c r="M306" s="338" t="str">
        <f t="shared" si="20"/>
        <v>KHG</v>
      </c>
      <c r="N306" s="338" t="str">
        <f t="shared" si="23"/>
        <v>KHARGAL</v>
      </c>
      <c r="O306" s="338">
        <f t="shared" si="21"/>
        <v>1</v>
      </c>
      <c r="P306" s="338">
        <f t="shared" si="22"/>
        <v>1</v>
      </c>
      <c r="Q306" s="338"/>
      <c r="R306" s="338"/>
      <c r="S306" s="406" t="str">
        <f t="shared" si="24"/>
        <v/>
      </c>
      <c r="T306" s="413" t="s">
        <v>4850</v>
      </c>
    </row>
    <row r="307" spans="1:20" ht="76.5" hidden="1">
      <c r="A307" s="334" t="s">
        <v>5297</v>
      </c>
      <c r="B307" s="411" t="s">
        <v>5297</v>
      </c>
      <c r="C307" s="411" t="s">
        <v>5297</v>
      </c>
      <c r="D307" s="334"/>
      <c r="E307" s="334"/>
      <c r="F307" s="334"/>
      <c r="G307" s="335" t="s">
        <v>5298</v>
      </c>
      <c r="H307" s="339" t="s">
        <v>3682</v>
      </c>
      <c r="I307" s="336" t="s">
        <v>28</v>
      </c>
      <c r="J307" s="337" t="s">
        <v>1424</v>
      </c>
      <c r="K307" s="337" t="s">
        <v>3252</v>
      </c>
      <c r="L307" s="338" t="str">
        <f t="shared" si="20"/>
        <v>CORLIM</v>
      </c>
      <c r="M307" s="338" t="str">
        <f t="shared" si="20"/>
        <v>COR</v>
      </c>
      <c r="N307" s="338" t="str">
        <f t="shared" si="23"/>
        <v>CORLIM</v>
      </c>
      <c r="O307" s="338">
        <f t="shared" si="21"/>
        <v>7</v>
      </c>
      <c r="P307" s="338">
        <f t="shared" si="22"/>
        <v>4</v>
      </c>
      <c r="Q307" s="338"/>
      <c r="R307" s="338"/>
      <c r="S307" s="406" t="str">
        <f t="shared" si="24"/>
        <v>UPDATE etm_route_tran  set ert_stage_name='CORLIM',ert_stage_code='COR' where cast(ert_route_no as unsigned) in (24,14,96,4,74,12) and ert_stage_name='KORLIM' and ert_stage_code='KHO';</v>
      </c>
      <c r="T307" s="414" t="s">
        <v>5299</v>
      </c>
    </row>
    <row r="308" spans="1:20" ht="76.5" hidden="1">
      <c r="A308" s="334" t="s">
        <v>5300</v>
      </c>
      <c r="B308" s="411" t="s">
        <v>5300</v>
      </c>
      <c r="C308" s="411" t="s">
        <v>5300</v>
      </c>
      <c r="D308" s="334"/>
      <c r="E308" s="334"/>
      <c r="F308" s="334"/>
      <c r="G308" s="335" t="s">
        <v>124</v>
      </c>
      <c r="H308" s="339" t="s">
        <v>2432</v>
      </c>
      <c r="I308" s="336" t="s">
        <v>28</v>
      </c>
      <c r="J308" s="337"/>
      <c r="K308" s="337" t="s">
        <v>3728</v>
      </c>
      <c r="L308" s="338" t="str">
        <f t="shared" si="20"/>
        <v>KAJUMOL</v>
      </c>
      <c r="M308" s="338" t="str">
        <f t="shared" si="20"/>
        <v>KMO</v>
      </c>
      <c r="N308" s="338" t="str">
        <f t="shared" si="23"/>
        <v>KAJUMOL</v>
      </c>
      <c r="O308" s="338">
        <f t="shared" si="21"/>
        <v>2</v>
      </c>
      <c r="P308" s="338">
        <f t="shared" si="22"/>
        <v>1</v>
      </c>
      <c r="Q308" s="338"/>
      <c r="R308" s="338"/>
      <c r="S308" s="406" t="str">
        <f t="shared" si="24"/>
        <v>UPDATE etm_route_tran  set ert_stage_code='KMO' where cast(ert_route_no as unsigned) in (43,50,45,47,36,46,51,38,28,27) and ert_stage_name='KAJUMOL' and ert_stage_code='KJM';</v>
      </c>
      <c r="T308" s="414" t="s">
        <v>5301</v>
      </c>
    </row>
    <row r="309" spans="1:20" ht="15.75" hidden="1">
      <c r="A309" s="334">
        <v>96</v>
      </c>
      <c r="B309" s="411" t="s">
        <v>5062</v>
      </c>
      <c r="C309" s="411" t="s">
        <v>5062</v>
      </c>
      <c r="D309" s="334"/>
      <c r="E309" s="334"/>
      <c r="F309" s="334"/>
      <c r="G309" s="335" t="s">
        <v>3699</v>
      </c>
      <c r="H309" s="339" t="s">
        <v>3700</v>
      </c>
      <c r="I309" s="336" t="s">
        <v>28</v>
      </c>
      <c r="J309" s="337"/>
      <c r="K309" s="337"/>
      <c r="L309" s="338" t="str">
        <f t="shared" si="20"/>
        <v>KANKERI</v>
      </c>
      <c r="M309" s="338" t="str">
        <f t="shared" si="20"/>
        <v>KKR</v>
      </c>
      <c r="N309" s="338" t="str">
        <f t="shared" si="23"/>
        <v>KANKERI</v>
      </c>
      <c r="O309" s="338">
        <f t="shared" si="21"/>
        <v>6</v>
      </c>
      <c r="P309" s="338">
        <f t="shared" si="22"/>
        <v>1</v>
      </c>
      <c r="Q309" s="338"/>
      <c r="R309" s="338"/>
      <c r="S309" s="406" t="str">
        <f t="shared" si="24"/>
        <v/>
      </c>
      <c r="T309" s="413" t="s">
        <v>4850</v>
      </c>
    </row>
    <row r="310" spans="1:20" ht="64.5" hidden="1">
      <c r="A310" s="334" t="s">
        <v>5302</v>
      </c>
      <c r="B310" s="411" t="s">
        <v>5302</v>
      </c>
      <c r="C310" s="411" t="s">
        <v>5302</v>
      </c>
      <c r="D310" s="334"/>
      <c r="E310" s="334"/>
      <c r="F310" s="334"/>
      <c r="G310" s="335" t="s">
        <v>5303</v>
      </c>
      <c r="H310" s="339" t="s">
        <v>3700</v>
      </c>
      <c r="I310" s="336" t="s">
        <v>28</v>
      </c>
      <c r="J310" s="337" t="s">
        <v>3699</v>
      </c>
      <c r="K310" s="337"/>
      <c r="L310" s="338" t="str">
        <f t="shared" si="20"/>
        <v>KANKERI</v>
      </c>
      <c r="M310" s="338" t="str">
        <f t="shared" si="20"/>
        <v>KKR</v>
      </c>
      <c r="N310" s="338" t="str">
        <f t="shared" si="23"/>
        <v>KANKERI</v>
      </c>
      <c r="O310" s="338">
        <f t="shared" si="21"/>
        <v>6</v>
      </c>
      <c r="P310" s="338">
        <f t="shared" si="22"/>
        <v>2</v>
      </c>
      <c r="Q310" s="338"/>
      <c r="R310" s="338"/>
      <c r="S310" s="406" t="str">
        <f t="shared" si="24"/>
        <v>UPDATE etm_route_tran  set ert_stage_name='KANKERI' where cast(ert_route_no as unsigned) in (25,97) and ert_stage_name='KANKIRE' and ert_stage_code='KKR';</v>
      </c>
      <c r="T310" s="414" t="s">
        <v>5304</v>
      </c>
    </row>
    <row r="311" spans="1:20" ht="15.75" hidden="1">
      <c r="A311" s="334">
        <v>129</v>
      </c>
      <c r="B311" s="411" t="s">
        <v>5168</v>
      </c>
      <c r="C311" s="411" t="s">
        <v>5168</v>
      </c>
      <c r="D311" s="334"/>
      <c r="E311" s="334"/>
      <c r="F311" s="334"/>
      <c r="G311" s="335" t="s">
        <v>3704</v>
      </c>
      <c r="H311" s="339" t="s">
        <v>3705</v>
      </c>
      <c r="I311" s="336" t="s">
        <v>28</v>
      </c>
      <c r="J311" s="337"/>
      <c r="K311" s="337"/>
      <c r="L311" s="338" t="str">
        <f t="shared" si="20"/>
        <v>KALE</v>
      </c>
      <c r="M311" s="338" t="str">
        <f t="shared" si="20"/>
        <v>KLE</v>
      </c>
      <c r="N311" s="338" t="str">
        <f t="shared" si="23"/>
        <v>KALE</v>
      </c>
      <c r="O311" s="338">
        <f t="shared" si="21"/>
        <v>3</v>
      </c>
      <c r="P311" s="338">
        <f t="shared" si="22"/>
        <v>3</v>
      </c>
      <c r="Q311" s="338"/>
      <c r="R311" s="338"/>
      <c r="S311" s="406" t="str">
        <f t="shared" si="24"/>
        <v/>
      </c>
      <c r="T311" s="413" t="s">
        <v>4850</v>
      </c>
    </row>
    <row r="312" spans="1:20" ht="15.75" hidden="1">
      <c r="A312" s="334">
        <v>131</v>
      </c>
      <c r="B312" s="411" t="s">
        <v>5007</v>
      </c>
      <c r="C312" s="411" t="s">
        <v>5007</v>
      </c>
      <c r="D312" s="334"/>
      <c r="E312" s="334"/>
      <c r="F312" s="334"/>
      <c r="G312" s="335" t="s">
        <v>480</v>
      </c>
      <c r="H312" s="339" t="s">
        <v>3710</v>
      </c>
      <c r="I312" s="336" t="s">
        <v>28</v>
      </c>
      <c r="J312" s="337"/>
      <c r="K312" s="337"/>
      <c r="L312" s="338" t="str">
        <f t="shared" si="20"/>
        <v>KULAN</v>
      </c>
      <c r="M312" s="338" t="str">
        <f t="shared" si="20"/>
        <v>KLN</v>
      </c>
      <c r="N312" s="338" t="str">
        <f t="shared" si="23"/>
        <v>KULAN</v>
      </c>
      <c r="O312" s="338">
        <f t="shared" si="21"/>
        <v>5</v>
      </c>
      <c r="P312" s="338">
        <f t="shared" si="22"/>
        <v>4</v>
      </c>
      <c r="Q312" s="338"/>
      <c r="R312" s="338"/>
      <c r="S312" s="406" t="str">
        <f t="shared" si="24"/>
        <v/>
      </c>
      <c r="T312" s="413" t="s">
        <v>4850</v>
      </c>
    </row>
    <row r="313" spans="1:20" ht="15.75" hidden="1">
      <c r="A313" s="345">
        <v>130129135128</v>
      </c>
      <c r="B313" s="411" t="s">
        <v>5305</v>
      </c>
      <c r="C313" s="411" t="s">
        <v>5305</v>
      </c>
      <c r="D313" s="345"/>
      <c r="E313" s="345"/>
      <c r="F313" s="345"/>
      <c r="G313" s="335" t="s">
        <v>279</v>
      </c>
      <c r="H313" s="339" t="s">
        <v>1703</v>
      </c>
      <c r="I313" s="336" t="s">
        <v>28</v>
      </c>
      <c r="J313" s="337"/>
      <c r="K313" s="337"/>
      <c r="L313" s="338" t="str">
        <f t="shared" si="20"/>
        <v>KOLHAPUR</v>
      </c>
      <c r="M313" s="338" t="str">
        <f t="shared" si="20"/>
        <v>KLP</v>
      </c>
      <c r="N313" s="338" t="str">
        <f t="shared" si="23"/>
        <v>KOLHAPUR</v>
      </c>
      <c r="O313" s="338">
        <f t="shared" si="21"/>
        <v>3</v>
      </c>
      <c r="P313" s="338">
        <f t="shared" si="22"/>
        <v>3</v>
      </c>
      <c r="Q313" s="338"/>
      <c r="R313" s="338"/>
      <c r="S313" s="406" t="str">
        <f t="shared" si="24"/>
        <v/>
      </c>
      <c r="T313" s="413" t="s">
        <v>4850</v>
      </c>
    </row>
    <row r="314" spans="1:20" ht="15.75" hidden="1">
      <c r="A314" s="334">
        <v>132</v>
      </c>
      <c r="B314" s="411" t="s">
        <v>4975</v>
      </c>
      <c r="C314" s="411" t="s">
        <v>4975</v>
      </c>
      <c r="D314" s="334"/>
      <c r="E314" s="334"/>
      <c r="F314" s="334"/>
      <c r="G314" s="335" t="s">
        <v>3711</v>
      </c>
      <c r="H314" s="339" t="s">
        <v>3712</v>
      </c>
      <c r="I314" s="336" t="s">
        <v>28</v>
      </c>
      <c r="J314" s="337"/>
      <c r="K314" s="337"/>
      <c r="L314" s="338" t="str">
        <f t="shared" si="20"/>
        <v>KALSHE</v>
      </c>
      <c r="M314" s="338" t="str">
        <f t="shared" si="20"/>
        <v>KLS</v>
      </c>
      <c r="N314" s="338" t="str">
        <f t="shared" si="23"/>
        <v>KALSHE</v>
      </c>
      <c r="O314" s="338">
        <f t="shared" si="21"/>
        <v>6</v>
      </c>
      <c r="P314" s="338">
        <f t="shared" si="22"/>
        <v>2</v>
      </c>
      <c r="Q314" s="338"/>
      <c r="R314" s="338"/>
      <c r="S314" s="406" t="str">
        <f t="shared" si="24"/>
        <v/>
      </c>
      <c r="T314" s="413" t="s">
        <v>4850</v>
      </c>
    </row>
    <row r="315" spans="1:20" ht="76.5" hidden="1">
      <c r="A315" s="334" t="s">
        <v>5306</v>
      </c>
      <c r="B315" s="411" t="s">
        <v>5306</v>
      </c>
      <c r="C315" s="411" t="s">
        <v>5306</v>
      </c>
      <c r="D315" s="334"/>
      <c r="E315" s="334"/>
      <c r="F315" s="334"/>
      <c r="G315" s="335" t="s">
        <v>748</v>
      </c>
      <c r="H315" s="339" t="s">
        <v>3712</v>
      </c>
      <c r="I315" s="336" t="s">
        <v>28</v>
      </c>
      <c r="J315" s="337"/>
      <c r="K315" s="337" t="s">
        <v>3755</v>
      </c>
      <c r="L315" s="338" t="str">
        <f t="shared" si="20"/>
        <v>KELOSI</v>
      </c>
      <c r="M315" s="338" t="str">
        <f t="shared" si="20"/>
        <v>KOS</v>
      </c>
      <c r="N315" s="338" t="str">
        <f t="shared" si="23"/>
        <v>KELOSI</v>
      </c>
      <c r="O315" s="338">
        <f t="shared" si="21"/>
        <v>6</v>
      </c>
      <c r="P315" s="338">
        <f t="shared" si="22"/>
        <v>4</v>
      </c>
      <c r="Q315" s="338"/>
      <c r="R315" s="338"/>
      <c r="S315" s="406" t="str">
        <f t="shared" si="24"/>
        <v>UPDATE etm_route_tran  set ert_stage_code='KOS' where cast(ert_route_no as unsigned) in (103,104,3,13,18) and ert_stage_name='KELOSI' and ert_stage_code='KLS';</v>
      </c>
      <c r="T315" s="414" t="s">
        <v>5307</v>
      </c>
    </row>
    <row r="316" spans="1:20" ht="64.5" hidden="1">
      <c r="A316" s="334">
        <v>127</v>
      </c>
      <c r="B316" s="411" t="s">
        <v>5086</v>
      </c>
      <c r="C316" s="411" t="s">
        <v>5086</v>
      </c>
      <c r="D316" s="334"/>
      <c r="E316" s="334"/>
      <c r="F316" s="334"/>
      <c r="G316" s="335" t="s">
        <v>5308</v>
      </c>
      <c r="H316" s="339" t="s">
        <v>3714</v>
      </c>
      <c r="I316" s="336" t="s">
        <v>28</v>
      </c>
      <c r="J316" s="344" t="s">
        <v>3713</v>
      </c>
      <c r="K316" s="337"/>
      <c r="L316" s="338" t="str">
        <f t="shared" si="20"/>
        <v>KALATGI X</v>
      </c>
      <c r="M316" s="338" t="str">
        <f t="shared" si="20"/>
        <v>KLT</v>
      </c>
      <c r="N316" s="338" t="str">
        <f t="shared" si="23"/>
        <v>KALATGI X</v>
      </c>
      <c r="O316" s="338">
        <f t="shared" si="21"/>
        <v>5</v>
      </c>
      <c r="P316" s="338">
        <f t="shared" si="22"/>
        <v>2</v>
      </c>
      <c r="Q316" s="338"/>
      <c r="R316" s="338"/>
      <c r="S316" s="406" t="str">
        <f t="shared" si="24"/>
        <v>UPDATE etm_route_tran  set ert_stage_name='KALATGI X' where cast(ert_route_no as unsigned) in (127) and ert_stage_name='KALATGI' and ert_stage_code='KLT';</v>
      </c>
      <c r="T316" s="414" t="s">
        <v>5309</v>
      </c>
    </row>
    <row r="317" spans="1:20" ht="64.5" hidden="1">
      <c r="A317" s="345">
        <v>127133</v>
      </c>
      <c r="B317" s="411" t="s">
        <v>4988</v>
      </c>
      <c r="C317" s="411" t="s">
        <v>4988</v>
      </c>
      <c r="D317" s="345"/>
      <c r="E317" s="345"/>
      <c r="F317" s="345"/>
      <c r="G317" s="335" t="s">
        <v>3713</v>
      </c>
      <c r="H317" s="339" t="s">
        <v>3714</v>
      </c>
      <c r="I317" s="336" t="s">
        <v>28</v>
      </c>
      <c r="J317" s="344" t="s">
        <v>3713</v>
      </c>
      <c r="K317" s="337"/>
      <c r="L317" s="338" t="str">
        <f t="shared" si="20"/>
        <v>KALATGI X</v>
      </c>
      <c r="M317" s="338" t="str">
        <f t="shared" si="20"/>
        <v>KLT</v>
      </c>
      <c r="N317" s="338" t="str">
        <f t="shared" si="23"/>
        <v>KALATGI X</v>
      </c>
      <c r="O317" s="338">
        <f t="shared" si="21"/>
        <v>5</v>
      </c>
      <c r="P317" s="338">
        <f t="shared" si="22"/>
        <v>2</v>
      </c>
      <c r="Q317" s="338"/>
      <c r="R317" s="338"/>
      <c r="S317" s="406" t="str">
        <f t="shared" si="24"/>
        <v>UPDATE etm_route_tran  set ert_stage_name='KALATGI X' where cast(ert_route_no as unsigned) in (127,133) and ert_stage_name='KALATGI X' and ert_stage_code='KLT';</v>
      </c>
      <c r="T317" s="414" t="s">
        <v>5310</v>
      </c>
    </row>
    <row r="318" spans="1:20" ht="15.75" hidden="1">
      <c r="A318" s="334" t="s">
        <v>5195</v>
      </c>
      <c r="B318" s="411" t="s">
        <v>5195</v>
      </c>
      <c r="C318" s="411" t="s">
        <v>5195</v>
      </c>
      <c r="D318" s="334"/>
      <c r="E318" s="334"/>
      <c r="F318" s="334"/>
      <c r="G318" s="335" t="s">
        <v>168</v>
      </c>
      <c r="H318" s="339" t="s">
        <v>1378</v>
      </c>
      <c r="I318" s="336" t="s">
        <v>28</v>
      </c>
      <c r="J318" s="337"/>
      <c r="K318" s="337"/>
      <c r="L318" s="338" t="str">
        <f t="shared" si="20"/>
        <v>KALAY</v>
      </c>
      <c r="M318" s="338" t="str">
        <f t="shared" si="20"/>
        <v>KLY</v>
      </c>
      <c r="N318" s="338" t="str">
        <f t="shared" si="23"/>
        <v>KALAY</v>
      </c>
      <c r="O318" s="338">
        <f t="shared" si="21"/>
        <v>3</v>
      </c>
      <c r="P318" s="338">
        <f t="shared" si="22"/>
        <v>3</v>
      </c>
      <c r="Q318" s="338"/>
      <c r="R318" s="338"/>
      <c r="S318" s="406" t="str">
        <f t="shared" si="24"/>
        <v/>
      </c>
      <c r="T318" s="413" t="s">
        <v>4850</v>
      </c>
    </row>
    <row r="319" spans="1:20" ht="15.75" hidden="1">
      <c r="A319" s="334" t="s">
        <v>5143</v>
      </c>
      <c r="B319" s="411" t="s">
        <v>5143</v>
      </c>
      <c r="C319" s="411" t="s">
        <v>5143</v>
      </c>
      <c r="D319" s="334"/>
      <c r="E319" s="334"/>
      <c r="F319" s="334"/>
      <c r="G319" s="335" t="s">
        <v>207</v>
      </c>
      <c r="H319" s="339" t="s">
        <v>3718</v>
      </c>
      <c r="I319" s="336" t="s">
        <v>28</v>
      </c>
      <c r="J319" s="337"/>
      <c r="K319" s="337"/>
      <c r="L319" s="338" t="str">
        <f t="shared" si="20"/>
        <v>KAMORCOND</v>
      </c>
      <c r="M319" s="338" t="str">
        <f t="shared" si="20"/>
        <v>KMC</v>
      </c>
      <c r="N319" s="338" t="str">
        <f t="shared" si="23"/>
        <v>KAMORCOND</v>
      </c>
      <c r="O319" s="338">
        <f t="shared" si="21"/>
        <v>2</v>
      </c>
      <c r="P319" s="338">
        <f t="shared" si="22"/>
        <v>2</v>
      </c>
      <c r="Q319" s="338"/>
      <c r="R319" s="338"/>
      <c r="S319" s="406" t="str">
        <f t="shared" si="24"/>
        <v/>
      </c>
      <c r="T319" s="413" t="s">
        <v>4850</v>
      </c>
    </row>
    <row r="320" spans="1:20" ht="76.5" hidden="1">
      <c r="A320" s="334" t="s">
        <v>5295</v>
      </c>
      <c r="B320" s="411" t="s">
        <v>5295</v>
      </c>
      <c r="C320" s="411" t="s">
        <v>5295</v>
      </c>
      <c r="D320" s="334"/>
      <c r="E320" s="334"/>
      <c r="F320" s="334"/>
      <c r="G320" s="335" t="s">
        <v>3827</v>
      </c>
      <c r="H320" s="339" t="s">
        <v>5311</v>
      </c>
      <c r="I320" s="336" t="s">
        <v>28</v>
      </c>
      <c r="J320" s="337"/>
      <c r="K320" s="337" t="s">
        <v>3828</v>
      </c>
      <c r="L320" s="338" t="str">
        <f t="shared" si="20"/>
        <v>KUMYAKADE</v>
      </c>
      <c r="M320" s="338" t="str">
        <f t="shared" si="20"/>
        <v>KYK</v>
      </c>
      <c r="N320" s="338" t="str">
        <f t="shared" si="23"/>
        <v>KUMYAKADE</v>
      </c>
      <c r="O320" s="338">
        <f t="shared" si="21"/>
        <v>5</v>
      </c>
      <c r="P320" s="338">
        <f t="shared" si="22"/>
        <v>2</v>
      </c>
      <c r="Q320" s="338"/>
      <c r="R320" s="338"/>
      <c r="S320" s="406" t="str">
        <f t="shared" si="24"/>
        <v>UPDATE etm_route_tran  set ert_stage_code='KYK' where cast(ert_route_no as unsigned) in (5,25,96,97,98) and ert_stage_name='KUMYAKADE' and ert_stage_code='KMK';</v>
      </c>
      <c r="T320" s="414" t="s">
        <v>5312</v>
      </c>
    </row>
    <row r="321" spans="1:20" ht="15.75" hidden="1">
      <c r="A321" s="334">
        <v>10</v>
      </c>
      <c r="B321" s="411" t="s">
        <v>5313</v>
      </c>
      <c r="C321" s="411" t="s">
        <v>5313</v>
      </c>
      <c r="D321" s="334"/>
      <c r="E321" s="334"/>
      <c r="F321" s="334"/>
      <c r="G321" s="335" t="s">
        <v>3726</v>
      </c>
      <c r="H321" s="339" t="s">
        <v>3727</v>
      </c>
      <c r="I321" s="336" t="s">
        <v>28</v>
      </c>
      <c r="J321" s="337"/>
      <c r="K321" s="337"/>
      <c r="L321" s="338" t="str">
        <f t="shared" si="20"/>
        <v>KADIMACHIN</v>
      </c>
      <c r="M321" s="338" t="str">
        <f t="shared" si="20"/>
        <v>KMN</v>
      </c>
      <c r="N321" s="338" t="str">
        <f t="shared" si="23"/>
        <v>KADIMACHIN</v>
      </c>
      <c r="O321" s="338">
        <f t="shared" si="21"/>
        <v>6</v>
      </c>
      <c r="P321" s="338">
        <f t="shared" si="22"/>
        <v>1</v>
      </c>
      <c r="Q321" s="338"/>
      <c r="R321" s="338"/>
      <c r="S321" s="406" t="str">
        <f t="shared" si="24"/>
        <v/>
      </c>
      <c r="T321" s="413" t="s">
        <v>4850</v>
      </c>
    </row>
    <row r="322" spans="1:20" ht="63.75" hidden="1">
      <c r="A322" s="334">
        <v>84</v>
      </c>
      <c r="B322" s="411" t="s">
        <v>4956</v>
      </c>
      <c r="C322" s="411" t="s">
        <v>4956</v>
      </c>
      <c r="D322" s="334"/>
      <c r="E322" s="334"/>
      <c r="F322" s="334"/>
      <c r="G322" s="335" t="s">
        <v>3638</v>
      </c>
      <c r="H322" s="339" t="s">
        <v>3727</v>
      </c>
      <c r="I322" s="336" t="s">
        <v>28</v>
      </c>
      <c r="J322" s="337"/>
      <c r="K322" s="337" t="s">
        <v>3639</v>
      </c>
      <c r="L322" s="338" t="str">
        <f t="shared" ref="L322:M385" si="25">IF(ISBLANK(J322),G322,J322)</f>
        <v>KARMANE</v>
      </c>
      <c r="M322" s="338" t="str">
        <f t="shared" si="25"/>
        <v>KAR</v>
      </c>
      <c r="N322" s="338" t="str">
        <f t="shared" si="23"/>
        <v>KARMANE</v>
      </c>
      <c r="O322" s="338">
        <f t="shared" ref="O322:O385" si="26">COUNTIF(Codes,H322)</f>
        <v>6</v>
      </c>
      <c r="P322" s="338">
        <f t="shared" ref="P322:P385" si="27">COUNTIFS(Codes,H322,Locations,G322)</f>
        <v>3</v>
      </c>
      <c r="Q322" s="338"/>
      <c r="R322" s="338"/>
      <c r="S322" s="406" t="str">
        <f t="shared" si="24"/>
        <v>UPDATE etm_route_tran  set ert_stage_code='KAR' where cast(ert_route_no as unsigned) in (84) and ert_stage_name='KARMANE' and ert_stage_code='KMN';</v>
      </c>
      <c r="T322" s="414" t="s">
        <v>5314</v>
      </c>
    </row>
    <row r="323" spans="1:20" ht="64.5" hidden="1">
      <c r="A323" s="334">
        <v>7</v>
      </c>
      <c r="B323" s="411" t="s">
        <v>5315</v>
      </c>
      <c r="C323" s="411" t="s">
        <v>5315</v>
      </c>
      <c r="D323" s="334"/>
      <c r="E323" s="334"/>
      <c r="F323" s="334"/>
      <c r="G323" s="335" t="s">
        <v>5316</v>
      </c>
      <c r="H323" s="339" t="s">
        <v>3727</v>
      </c>
      <c r="I323" s="336" t="s">
        <v>28</v>
      </c>
      <c r="J323" s="344" t="s">
        <v>3726</v>
      </c>
      <c r="K323" s="337"/>
      <c r="L323" s="338" t="str">
        <f t="shared" si="25"/>
        <v>KADIMACHIN</v>
      </c>
      <c r="M323" s="338" t="str">
        <f t="shared" si="25"/>
        <v>KMN</v>
      </c>
      <c r="N323" s="338" t="str">
        <f t="shared" ref="N323:N386" si="28">L323</f>
        <v>KADIMACHIN</v>
      </c>
      <c r="O323" s="338">
        <f t="shared" si="26"/>
        <v>6</v>
      </c>
      <c r="P323" s="338">
        <f t="shared" si="27"/>
        <v>2</v>
      </c>
      <c r="Q323" s="338"/>
      <c r="R323" s="338"/>
      <c r="S323" s="406" t="str">
        <f t="shared" ref="S323:S386" si="29">IF(AND(ISBLANK(J323),ISBLANK(K323)),"",_xlfn.CONCAT("UPDATE etm_route_tran "," set ",IF(ISBLANK(J323),"",_xlfn.CONCAT("ert_stage_name=","'",J323,"'")),IF(AND(NOT(ISBLANK(J323)),NOT(ISBLANK(K323))),",",""),IF(ISBLANK(K323),"",_xlfn.CONCAT("ert_stage_code=","'",K323,"'"))," where cast(ert_route_no as unsigned) in ","(",B323,")"," and ","ert_stage_name=","'",G323,"'"," and ","ert_stage_code=","'",H323,"'",";"))</f>
        <v>UPDATE etm_route_tran  set ert_stage_name='KADIMACHIN' where cast(ert_route_no as unsigned) in (7) and ert_stage_name='KHADIMACHIN' and ert_stage_code='KMN';</v>
      </c>
      <c r="T323" s="414" t="s">
        <v>5317</v>
      </c>
    </row>
    <row r="324" spans="1:20" ht="63.75" hidden="1">
      <c r="A324" s="334">
        <v>132</v>
      </c>
      <c r="B324" s="411" t="s">
        <v>4975</v>
      </c>
      <c r="C324" s="411" t="s">
        <v>4975</v>
      </c>
      <c r="D324" s="334"/>
      <c r="E324" s="334"/>
      <c r="F324" s="334"/>
      <c r="G324" s="335" t="s">
        <v>2922</v>
      </c>
      <c r="H324" s="335" t="s">
        <v>5318</v>
      </c>
      <c r="I324" s="336" t="s">
        <v>28</v>
      </c>
      <c r="J324" s="337"/>
      <c r="K324" s="344" t="s">
        <v>2923</v>
      </c>
      <c r="L324" s="338" t="str">
        <f t="shared" si="25"/>
        <v>ANAND/G.DKN</v>
      </c>
      <c r="M324" s="338" t="str">
        <f t="shared" si="25"/>
        <v>AKN</v>
      </c>
      <c r="N324" s="338" t="str">
        <f t="shared" si="28"/>
        <v>ANAND/G.DKN</v>
      </c>
      <c r="O324" s="338">
        <f t="shared" si="26"/>
        <v>6</v>
      </c>
      <c r="P324" s="338">
        <f t="shared" si="27"/>
        <v>1</v>
      </c>
      <c r="Q324" s="338"/>
      <c r="R324" s="338"/>
      <c r="S324" s="406" t="str">
        <f t="shared" si="29"/>
        <v>UPDATE etm_route_tran  set ert_stage_code='AKN' where cast(ert_route_no as unsigned) in (132) and ert_stage_name='ANAND/G.DKN' and ert_stage_code='KMT';</v>
      </c>
      <c r="T324" s="414" t="s">
        <v>5319</v>
      </c>
    </row>
    <row r="325" spans="1:20" ht="15.75" hidden="1">
      <c r="A325" s="334" t="s">
        <v>5320</v>
      </c>
      <c r="B325" s="411" t="s">
        <v>5320</v>
      </c>
      <c r="C325" s="411" t="s">
        <v>5320</v>
      </c>
      <c r="D325" s="334"/>
      <c r="E325" s="334"/>
      <c r="F325" s="334"/>
      <c r="G325" s="335" t="s">
        <v>3729</v>
      </c>
      <c r="H325" s="339" t="s">
        <v>3730</v>
      </c>
      <c r="I325" s="336" t="s">
        <v>28</v>
      </c>
      <c r="J325" s="337"/>
      <c r="K325" s="337"/>
      <c r="L325" s="338" t="str">
        <f t="shared" si="25"/>
        <v>KUMYAGAL</v>
      </c>
      <c r="M325" s="338" t="str">
        <f t="shared" si="25"/>
        <v>KMY</v>
      </c>
      <c r="N325" s="338" t="str">
        <f t="shared" si="28"/>
        <v>KUMYAGAL</v>
      </c>
      <c r="O325" s="338">
        <f t="shared" si="26"/>
        <v>1</v>
      </c>
      <c r="P325" s="338">
        <f t="shared" si="27"/>
        <v>1</v>
      </c>
      <c r="Q325" s="338"/>
      <c r="R325" s="338"/>
      <c r="S325" s="406" t="str">
        <f t="shared" si="29"/>
        <v/>
      </c>
      <c r="T325" s="413" t="s">
        <v>4850</v>
      </c>
    </row>
    <row r="326" spans="1:20" ht="15.75" hidden="1">
      <c r="A326" s="334">
        <v>52</v>
      </c>
      <c r="B326" s="411" t="s">
        <v>5148</v>
      </c>
      <c r="C326" s="411" t="s">
        <v>5148</v>
      </c>
      <c r="D326" s="334"/>
      <c r="E326" s="334"/>
      <c r="F326" s="334"/>
      <c r="G326" s="335" t="s">
        <v>3731</v>
      </c>
      <c r="H326" s="339" t="s">
        <v>3732</v>
      </c>
      <c r="I326" s="336" t="s">
        <v>28</v>
      </c>
      <c r="J326" s="337"/>
      <c r="K326" s="337"/>
      <c r="L326" s="338" t="str">
        <f t="shared" si="25"/>
        <v>KANIBAG</v>
      </c>
      <c r="M326" s="338" t="str">
        <f t="shared" si="25"/>
        <v>KNB</v>
      </c>
      <c r="N326" s="338" t="str">
        <f t="shared" si="28"/>
        <v>KANIBAG</v>
      </c>
      <c r="O326" s="338">
        <f t="shared" si="26"/>
        <v>5</v>
      </c>
      <c r="P326" s="338">
        <f t="shared" si="27"/>
        <v>1</v>
      </c>
      <c r="Q326" s="338"/>
      <c r="R326" s="338"/>
      <c r="S326" s="406" t="str">
        <f t="shared" si="29"/>
        <v/>
      </c>
      <c r="T326" s="413" t="s">
        <v>4850</v>
      </c>
    </row>
    <row r="327" spans="1:20" ht="76.5" hidden="1">
      <c r="A327" s="345">
        <v>134136133135137</v>
      </c>
      <c r="B327" s="411" t="s">
        <v>5284</v>
      </c>
      <c r="C327" s="411" t="s">
        <v>5284</v>
      </c>
      <c r="D327" s="345"/>
      <c r="E327" s="345"/>
      <c r="F327" s="345"/>
      <c r="G327" s="335" t="s">
        <v>3696</v>
      </c>
      <c r="H327" s="339" t="s">
        <v>3732</v>
      </c>
      <c r="I327" s="336" t="s">
        <v>28</v>
      </c>
      <c r="J327" s="337"/>
      <c r="K327" s="337" t="s">
        <v>3697</v>
      </c>
      <c r="L327" s="338" t="str">
        <f t="shared" si="25"/>
        <v>KANKUMBI</v>
      </c>
      <c r="M327" s="338" t="str">
        <f t="shared" si="25"/>
        <v>KKB</v>
      </c>
      <c r="N327" s="338" t="str">
        <f t="shared" si="28"/>
        <v>KANKUMBI</v>
      </c>
      <c r="O327" s="338">
        <f t="shared" si="26"/>
        <v>5</v>
      </c>
      <c r="P327" s="338">
        <f t="shared" si="27"/>
        <v>4</v>
      </c>
      <c r="Q327" s="338"/>
      <c r="R327" s="338"/>
      <c r="S327" s="406" t="str">
        <f t="shared" si="29"/>
        <v>UPDATE etm_route_tran  set ert_stage_code='KKB' where cast(ert_route_no as unsigned) in (134,136,133,135,137) and ert_stage_name='KANKUMBI' and ert_stage_code='KNB';</v>
      </c>
      <c r="T327" s="414" t="s">
        <v>5321</v>
      </c>
    </row>
    <row r="328" spans="1:20" ht="26.25" hidden="1">
      <c r="A328" s="334" t="s">
        <v>5322</v>
      </c>
      <c r="B328" s="411" t="s">
        <v>5322</v>
      </c>
      <c r="C328" s="411" t="s">
        <v>5322</v>
      </c>
      <c r="D328" s="334"/>
      <c r="E328" s="334"/>
      <c r="F328" s="334"/>
      <c r="G328" s="335" t="s">
        <v>514</v>
      </c>
      <c r="H328" s="339" t="s">
        <v>3733</v>
      </c>
      <c r="I328" s="336" t="s">
        <v>28</v>
      </c>
      <c r="J328" s="337"/>
      <c r="K328" s="337"/>
      <c r="L328" s="338" t="str">
        <f t="shared" si="25"/>
        <v>KHANDEPAR</v>
      </c>
      <c r="M328" s="338" t="str">
        <f t="shared" si="25"/>
        <v>KND</v>
      </c>
      <c r="N328" s="338" t="str">
        <f t="shared" si="28"/>
        <v>KHANDEPAR</v>
      </c>
      <c r="O328" s="338">
        <f t="shared" si="26"/>
        <v>4</v>
      </c>
      <c r="P328" s="338">
        <f t="shared" si="27"/>
        <v>3</v>
      </c>
      <c r="Q328" s="338"/>
      <c r="R328" s="338"/>
      <c r="S328" s="406" t="str">
        <f t="shared" si="29"/>
        <v/>
      </c>
      <c r="T328" s="413" t="s">
        <v>4850</v>
      </c>
    </row>
    <row r="329" spans="1:20" ht="15.75" hidden="1">
      <c r="A329" s="334" t="s">
        <v>5323</v>
      </c>
      <c r="B329" s="411" t="s">
        <v>5323</v>
      </c>
      <c r="C329" s="411" t="s">
        <v>5323</v>
      </c>
      <c r="D329" s="334"/>
      <c r="E329" s="334"/>
      <c r="F329" s="334"/>
      <c r="G329" s="335" t="s">
        <v>3734</v>
      </c>
      <c r="H329" s="339" t="s">
        <v>3735</v>
      </c>
      <c r="I329" s="336" t="s">
        <v>28</v>
      </c>
      <c r="J329" s="337"/>
      <c r="K329" s="337"/>
      <c r="L329" s="338" t="str">
        <f t="shared" si="25"/>
        <v>KHANGUINIM</v>
      </c>
      <c r="M329" s="338" t="str">
        <f t="shared" si="25"/>
        <v>KNG</v>
      </c>
      <c r="N329" s="338" t="str">
        <f t="shared" si="28"/>
        <v>KHANGUINIM</v>
      </c>
      <c r="O329" s="338">
        <f t="shared" si="26"/>
        <v>1</v>
      </c>
      <c r="P329" s="338">
        <f t="shared" si="27"/>
        <v>1</v>
      </c>
      <c r="Q329" s="338"/>
      <c r="R329" s="338"/>
      <c r="S329" s="406" t="str">
        <f t="shared" si="29"/>
        <v/>
      </c>
      <c r="T329" s="413" t="s">
        <v>4850</v>
      </c>
    </row>
    <row r="330" spans="1:20" ht="15.75" hidden="1">
      <c r="A330" s="345">
        <v>127124136128125</v>
      </c>
      <c r="B330" s="411" t="s">
        <v>5324</v>
      </c>
      <c r="C330" s="411" t="s">
        <v>5324</v>
      </c>
      <c r="D330" s="345"/>
      <c r="E330" s="345"/>
      <c r="F330" s="345"/>
      <c r="G330" s="335" t="s">
        <v>3740</v>
      </c>
      <c r="H330" s="339" t="s">
        <v>3741</v>
      </c>
      <c r="I330" s="336" t="s">
        <v>28</v>
      </c>
      <c r="J330" s="337"/>
      <c r="K330" s="337"/>
      <c r="L330" s="338" t="str">
        <f t="shared" si="25"/>
        <v>KHANAPUR</v>
      </c>
      <c r="M330" s="338" t="str">
        <f t="shared" si="25"/>
        <v>KNP</v>
      </c>
      <c r="N330" s="338" t="str">
        <f t="shared" si="28"/>
        <v>KHANAPUR</v>
      </c>
      <c r="O330" s="338">
        <f t="shared" si="26"/>
        <v>4</v>
      </c>
      <c r="P330" s="338">
        <f t="shared" si="27"/>
        <v>4</v>
      </c>
      <c r="Q330" s="338"/>
      <c r="R330" s="338"/>
      <c r="S330" s="406" t="str">
        <f t="shared" si="29"/>
        <v/>
      </c>
      <c r="T330" s="413" t="s">
        <v>4850</v>
      </c>
    </row>
    <row r="331" spans="1:20" ht="15.75" hidden="1">
      <c r="A331" s="345">
        <v>129130</v>
      </c>
      <c r="B331" s="411" t="s">
        <v>5325</v>
      </c>
      <c r="C331" s="411" t="s">
        <v>5325</v>
      </c>
      <c r="D331" s="345"/>
      <c r="E331" s="345"/>
      <c r="F331" s="345"/>
      <c r="G331" s="335" t="s">
        <v>783</v>
      </c>
      <c r="H331" s="339" t="s">
        <v>3746</v>
      </c>
      <c r="I331" s="336" t="s">
        <v>28</v>
      </c>
      <c r="J331" s="337"/>
      <c r="K331" s="337"/>
      <c r="L331" s="338" t="str">
        <f t="shared" si="25"/>
        <v>KANKAVLI</v>
      </c>
      <c r="M331" s="338" t="str">
        <f t="shared" si="25"/>
        <v>KNV</v>
      </c>
      <c r="N331" s="338" t="str">
        <f t="shared" si="28"/>
        <v>KANKAVLI</v>
      </c>
      <c r="O331" s="338">
        <f t="shared" si="26"/>
        <v>3</v>
      </c>
      <c r="P331" s="338">
        <f t="shared" si="27"/>
        <v>3</v>
      </c>
      <c r="Q331" s="338"/>
      <c r="R331" s="338"/>
      <c r="S331" s="406" t="str">
        <f t="shared" si="29"/>
        <v/>
      </c>
      <c r="T331" s="413" t="s">
        <v>4850</v>
      </c>
    </row>
    <row r="332" spans="1:20" ht="15.75" hidden="1">
      <c r="A332" s="334" t="s">
        <v>4977</v>
      </c>
      <c r="B332" s="411" t="s">
        <v>4977</v>
      </c>
      <c r="C332" s="411" t="s">
        <v>4977</v>
      </c>
      <c r="D332" s="334"/>
      <c r="E332" s="334"/>
      <c r="F332" s="334"/>
      <c r="G332" s="335" t="s">
        <v>3747</v>
      </c>
      <c r="H332" s="339" t="s">
        <v>3748</v>
      </c>
      <c r="I332" s="336" t="s">
        <v>28</v>
      </c>
      <c r="J332" s="337"/>
      <c r="K332" s="337"/>
      <c r="L332" s="338" t="str">
        <f t="shared" si="25"/>
        <v>KONSHEM</v>
      </c>
      <c r="M332" s="338" t="str">
        <f t="shared" si="25"/>
        <v>KNX</v>
      </c>
      <c r="N332" s="338" t="str">
        <f t="shared" si="28"/>
        <v>KONSHEM</v>
      </c>
      <c r="O332" s="338">
        <f t="shared" si="26"/>
        <v>1</v>
      </c>
      <c r="P332" s="338">
        <f t="shared" si="27"/>
        <v>1</v>
      </c>
      <c r="Q332" s="338"/>
      <c r="R332" s="338"/>
      <c r="S332" s="406" t="str">
        <f t="shared" si="29"/>
        <v/>
      </c>
      <c r="T332" s="413" t="s">
        <v>4850</v>
      </c>
    </row>
    <row r="333" spans="1:20" ht="15.75" hidden="1">
      <c r="A333" s="334">
        <v>24</v>
      </c>
      <c r="B333" s="411" t="s">
        <v>4944</v>
      </c>
      <c r="C333" s="411" t="s">
        <v>4944</v>
      </c>
      <c r="D333" s="334"/>
      <c r="E333" s="334"/>
      <c r="F333" s="334"/>
      <c r="G333" s="335" t="s">
        <v>3760</v>
      </c>
      <c r="H333" s="339" t="s">
        <v>3761</v>
      </c>
      <c r="I333" s="336" t="s">
        <v>28</v>
      </c>
      <c r="J333" s="337"/>
      <c r="K333" s="337"/>
      <c r="L333" s="338" t="str">
        <f t="shared" si="25"/>
        <v>KARAPUR PHC</v>
      </c>
      <c r="M333" s="338" t="str">
        <f t="shared" si="25"/>
        <v>KPH</v>
      </c>
      <c r="N333" s="338" t="str">
        <f t="shared" si="28"/>
        <v>KARAPUR PHC</v>
      </c>
      <c r="O333" s="338">
        <f t="shared" si="26"/>
        <v>2</v>
      </c>
      <c r="P333" s="338">
        <f t="shared" si="27"/>
        <v>2</v>
      </c>
      <c r="Q333" s="338"/>
      <c r="R333" s="338"/>
      <c r="S333" s="406" t="str">
        <f t="shared" si="29"/>
        <v/>
      </c>
      <c r="T333" s="413" t="s">
        <v>4850</v>
      </c>
    </row>
    <row r="334" spans="1:20" ht="63.75" hidden="1">
      <c r="A334" s="334">
        <v>122</v>
      </c>
      <c r="B334" s="411" t="s">
        <v>4925</v>
      </c>
      <c r="C334" s="411" t="s">
        <v>4925</v>
      </c>
      <c r="D334" s="334"/>
      <c r="E334" s="334"/>
      <c r="F334" s="334"/>
      <c r="G334" s="335" t="s">
        <v>68</v>
      </c>
      <c r="H334" s="335" t="s">
        <v>5326</v>
      </c>
      <c r="I334" s="336" t="s">
        <v>28</v>
      </c>
      <c r="J334" s="337"/>
      <c r="K334" s="344" t="s">
        <v>1017</v>
      </c>
      <c r="L334" s="338" t="str">
        <f t="shared" si="25"/>
        <v>QUEPEM</v>
      </c>
      <c r="M334" s="338" t="str">
        <f t="shared" si="25"/>
        <v>QPM</v>
      </c>
      <c r="N334" s="338" t="str">
        <f t="shared" si="28"/>
        <v>QUEPEM</v>
      </c>
      <c r="O334" s="338">
        <f t="shared" si="26"/>
        <v>1</v>
      </c>
      <c r="P334" s="338">
        <f t="shared" si="27"/>
        <v>1</v>
      </c>
      <c r="Q334" s="338"/>
      <c r="R334" s="338"/>
      <c r="S334" s="406" t="str">
        <f t="shared" si="29"/>
        <v>UPDATE etm_route_tran  set ert_stage_code='QPM' where cast(ert_route_no as unsigned) in (122) and ert_stage_name='QUEPEM' and ert_stage_code='KPM';</v>
      </c>
      <c r="T334" s="414" t="s">
        <v>5327</v>
      </c>
    </row>
    <row r="335" spans="1:20" ht="15.75" hidden="1">
      <c r="A335" s="334" t="s">
        <v>5328</v>
      </c>
      <c r="B335" s="411" t="s">
        <v>5328</v>
      </c>
      <c r="C335" s="411" t="s">
        <v>5328</v>
      </c>
      <c r="D335" s="334"/>
      <c r="E335" s="334"/>
      <c r="F335" s="334"/>
      <c r="G335" s="335" t="s">
        <v>3764</v>
      </c>
      <c r="H335" s="339" t="s">
        <v>3765</v>
      </c>
      <c r="I335" s="336" t="s">
        <v>28</v>
      </c>
      <c r="J335" s="337"/>
      <c r="K335" s="337"/>
      <c r="L335" s="338" t="str">
        <f t="shared" si="25"/>
        <v>KUPAR</v>
      </c>
      <c r="M335" s="338" t="str">
        <f t="shared" si="25"/>
        <v>KPR</v>
      </c>
      <c r="N335" s="338" t="str">
        <f t="shared" si="28"/>
        <v>KUPAR</v>
      </c>
      <c r="O335" s="338">
        <f t="shared" si="26"/>
        <v>1</v>
      </c>
      <c r="P335" s="338">
        <f t="shared" si="27"/>
        <v>1</v>
      </c>
      <c r="Q335" s="338"/>
      <c r="R335" s="338"/>
      <c r="S335" s="406" t="str">
        <f t="shared" si="29"/>
        <v/>
      </c>
      <c r="T335" s="413" t="s">
        <v>4850</v>
      </c>
    </row>
    <row r="336" spans="1:20" ht="76.5" hidden="1">
      <c r="A336" s="334" t="s">
        <v>4983</v>
      </c>
      <c r="B336" s="411" t="s">
        <v>4983</v>
      </c>
      <c r="C336" s="411" t="s">
        <v>4983</v>
      </c>
      <c r="D336" s="334"/>
      <c r="E336" s="334"/>
      <c r="F336" s="334"/>
      <c r="G336" s="335" t="s">
        <v>3804</v>
      </c>
      <c r="H336" s="339" t="s">
        <v>3767</v>
      </c>
      <c r="I336" s="336" t="s">
        <v>28</v>
      </c>
      <c r="J336" s="337"/>
      <c r="K336" s="337" t="s">
        <v>3805</v>
      </c>
      <c r="L336" s="338" t="str">
        <f t="shared" si="25"/>
        <v>KARAPUR TSK</v>
      </c>
      <c r="M336" s="338" t="str">
        <f t="shared" si="25"/>
        <v>KTK</v>
      </c>
      <c r="N336" s="338" t="str">
        <f t="shared" si="28"/>
        <v>KARAPUR TSK</v>
      </c>
      <c r="O336" s="338">
        <f t="shared" si="26"/>
        <v>6</v>
      </c>
      <c r="P336" s="338">
        <f t="shared" si="27"/>
        <v>4</v>
      </c>
      <c r="Q336" s="338"/>
      <c r="R336" s="338"/>
      <c r="S336" s="406" t="str">
        <f t="shared" si="29"/>
        <v>UPDATE etm_route_tran  set ert_stage_code='KTK' where cast(ert_route_no as unsigned) in (98,5,24) and ert_stage_name='KARAPUR TSK' and ert_stage_code='KPT';</v>
      </c>
      <c r="T336" s="414" t="s">
        <v>5329</v>
      </c>
    </row>
    <row r="337" spans="1:20" ht="15.75" hidden="1">
      <c r="A337" s="345">
        <v>137134136135133</v>
      </c>
      <c r="B337" s="411" t="s">
        <v>5330</v>
      </c>
      <c r="C337" s="411" t="s">
        <v>5330</v>
      </c>
      <c r="D337" s="345"/>
      <c r="E337" s="345"/>
      <c r="F337" s="345"/>
      <c r="G337" s="335" t="s">
        <v>710</v>
      </c>
      <c r="H337" s="339" t="s">
        <v>2159</v>
      </c>
      <c r="I337" s="336" t="s">
        <v>28</v>
      </c>
      <c r="J337" s="337"/>
      <c r="K337" s="337"/>
      <c r="L337" s="338" t="str">
        <f t="shared" si="25"/>
        <v>KERI</v>
      </c>
      <c r="M337" s="338" t="str">
        <f t="shared" si="25"/>
        <v>KRI</v>
      </c>
      <c r="N337" s="338" t="str">
        <f t="shared" si="28"/>
        <v>KERI</v>
      </c>
      <c r="O337" s="338">
        <f t="shared" si="26"/>
        <v>4</v>
      </c>
      <c r="P337" s="338">
        <f t="shared" si="27"/>
        <v>4</v>
      </c>
      <c r="Q337" s="338"/>
      <c r="R337" s="338"/>
      <c r="S337" s="406" t="str">
        <f t="shared" si="29"/>
        <v/>
      </c>
      <c r="T337" s="413" t="s">
        <v>4850</v>
      </c>
    </row>
    <row r="338" spans="1:20" ht="64.5" hidden="1">
      <c r="A338" s="334" t="s">
        <v>5331</v>
      </c>
      <c r="B338" s="411" t="s">
        <v>5331</v>
      </c>
      <c r="C338" s="411" t="s">
        <v>5331</v>
      </c>
      <c r="D338" s="334"/>
      <c r="E338" s="334"/>
      <c r="F338" s="334"/>
      <c r="G338" s="335" t="s">
        <v>3638</v>
      </c>
      <c r="H338" s="339" t="s">
        <v>3774</v>
      </c>
      <c r="I338" s="336" t="s">
        <v>28</v>
      </c>
      <c r="J338" s="337"/>
      <c r="K338" s="337" t="s">
        <v>3639</v>
      </c>
      <c r="L338" s="338" t="str">
        <f t="shared" si="25"/>
        <v>KARMANE</v>
      </c>
      <c r="M338" s="338" t="str">
        <f t="shared" si="25"/>
        <v>KAR</v>
      </c>
      <c r="N338" s="338" t="str">
        <f t="shared" si="28"/>
        <v>KARMANE</v>
      </c>
      <c r="O338" s="338">
        <f t="shared" si="26"/>
        <v>3</v>
      </c>
      <c r="P338" s="338">
        <f t="shared" si="27"/>
        <v>1</v>
      </c>
      <c r="Q338" s="338"/>
      <c r="R338" s="338"/>
      <c r="S338" s="406" t="str">
        <f t="shared" si="29"/>
        <v>UPDATE etm_route_tran  set ert_stage_code='KAR' where cast(ert_route_no as unsigned) in (59,81) and ert_stage_name='KARMANE' and ert_stage_code='KRM';</v>
      </c>
      <c r="T338" s="414" t="s">
        <v>5332</v>
      </c>
    </row>
    <row r="339" spans="1:20" ht="63.75" hidden="1">
      <c r="A339" s="334">
        <v>24</v>
      </c>
      <c r="B339" s="411" t="s">
        <v>4944</v>
      </c>
      <c r="C339" s="411" t="s">
        <v>4944</v>
      </c>
      <c r="D339" s="334"/>
      <c r="E339" s="334"/>
      <c r="F339" s="334"/>
      <c r="G339" s="335" t="s">
        <v>3770</v>
      </c>
      <c r="H339" s="339" t="s">
        <v>3776</v>
      </c>
      <c r="I339" s="336" t="s">
        <v>28</v>
      </c>
      <c r="J339" s="337"/>
      <c r="K339" s="337" t="s">
        <v>3771</v>
      </c>
      <c r="L339" s="338" t="str">
        <f t="shared" si="25"/>
        <v>KARAPUR</v>
      </c>
      <c r="M339" s="338" t="str">
        <f t="shared" si="25"/>
        <v>KRA</v>
      </c>
      <c r="N339" s="338" t="str">
        <f t="shared" si="28"/>
        <v>KARAPUR</v>
      </c>
      <c r="O339" s="338">
        <f t="shared" si="26"/>
        <v>7</v>
      </c>
      <c r="P339" s="338">
        <f t="shared" si="27"/>
        <v>2</v>
      </c>
      <c r="Q339" s="338"/>
      <c r="R339" s="338"/>
      <c r="S339" s="406" t="str">
        <f t="shared" si="29"/>
        <v>UPDATE etm_route_tran  set ert_stage_code='KRA' where cast(ert_route_no as unsigned) in (24) and ert_stage_name='KARAPUR' and ert_stage_code='KRP';</v>
      </c>
      <c r="T339" s="414" t="s">
        <v>5333</v>
      </c>
    </row>
    <row r="340" spans="1:20" ht="64.5" hidden="1">
      <c r="A340" s="334">
        <v>134</v>
      </c>
      <c r="B340" s="411" t="s">
        <v>5334</v>
      </c>
      <c r="C340" s="411" t="s">
        <v>5334</v>
      </c>
      <c r="D340" s="334"/>
      <c r="E340" s="334"/>
      <c r="F340" s="334"/>
      <c r="G340" s="335" t="s">
        <v>5335</v>
      </c>
      <c r="H340" s="339" t="s">
        <v>3776</v>
      </c>
      <c r="I340" s="336" t="s">
        <v>28</v>
      </c>
      <c r="J340" s="344" t="s">
        <v>3775</v>
      </c>
      <c r="K340" s="337"/>
      <c r="L340" s="338" t="str">
        <f t="shared" si="25"/>
        <v>KIRLPAL</v>
      </c>
      <c r="M340" s="338" t="str">
        <f t="shared" si="25"/>
        <v>KRP</v>
      </c>
      <c r="N340" s="338" t="str">
        <f t="shared" si="28"/>
        <v>KIRLPAL</v>
      </c>
      <c r="O340" s="338">
        <f t="shared" si="26"/>
        <v>7</v>
      </c>
      <c r="P340" s="338">
        <f t="shared" si="27"/>
        <v>1</v>
      </c>
      <c r="Q340" s="338"/>
      <c r="R340" s="338"/>
      <c r="S340" s="406" t="str">
        <f t="shared" si="29"/>
        <v>UPDATE etm_route_tran  set ert_stage_name='KIRLPAL' where cast(ert_route_no as unsigned) in (134) and ert_stage_name='KIRLAPLA' and ert_stage_code='KRP';</v>
      </c>
      <c r="T340" s="414" t="s">
        <v>5336</v>
      </c>
    </row>
    <row r="341" spans="1:20" ht="15.75" hidden="1">
      <c r="A341" s="334" t="s">
        <v>5337</v>
      </c>
      <c r="B341" s="411" t="s">
        <v>5337</v>
      </c>
      <c r="C341" s="411" t="s">
        <v>5337</v>
      </c>
      <c r="D341" s="334"/>
      <c r="E341" s="334"/>
      <c r="F341" s="334"/>
      <c r="G341" s="335" t="s">
        <v>3775</v>
      </c>
      <c r="H341" s="339" t="s">
        <v>3776</v>
      </c>
      <c r="I341" s="336" t="s">
        <v>28</v>
      </c>
      <c r="J341" s="337"/>
      <c r="K341" s="337"/>
      <c r="L341" s="338" t="str">
        <f t="shared" si="25"/>
        <v>KIRLPAL</v>
      </c>
      <c r="M341" s="338" t="str">
        <f t="shared" si="25"/>
        <v>KRP</v>
      </c>
      <c r="N341" s="338" t="str">
        <f t="shared" si="28"/>
        <v>KIRLPAL</v>
      </c>
      <c r="O341" s="338">
        <f t="shared" si="26"/>
        <v>7</v>
      </c>
      <c r="P341" s="338">
        <f t="shared" si="27"/>
        <v>1</v>
      </c>
      <c r="Q341" s="338"/>
      <c r="R341" s="338"/>
      <c r="S341" s="406" t="str">
        <f t="shared" si="29"/>
        <v/>
      </c>
      <c r="T341" s="413" t="s">
        <v>4850</v>
      </c>
    </row>
    <row r="342" spans="1:20" ht="77.25" hidden="1">
      <c r="A342" s="334" t="s">
        <v>5338</v>
      </c>
      <c r="B342" s="411" t="s">
        <v>5338</v>
      </c>
      <c r="C342" s="411" t="s">
        <v>5338</v>
      </c>
      <c r="D342" s="334"/>
      <c r="E342" s="334"/>
      <c r="F342" s="334"/>
      <c r="G342" s="335" t="s">
        <v>5339</v>
      </c>
      <c r="H342" s="339" t="s">
        <v>3778</v>
      </c>
      <c r="I342" s="336" t="s">
        <v>28</v>
      </c>
      <c r="J342" s="344" t="s">
        <v>3777</v>
      </c>
      <c r="K342" s="337"/>
      <c r="L342" s="338" t="str">
        <f t="shared" si="25"/>
        <v>KARSHIMOL</v>
      </c>
      <c r="M342" s="338" t="str">
        <f t="shared" si="25"/>
        <v>KRS</v>
      </c>
      <c r="N342" s="338" t="str">
        <f t="shared" si="28"/>
        <v>KARSHIMOL</v>
      </c>
      <c r="O342" s="338">
        <f t="shared" si="26"/>
        <v>2</v>
      </c>
      <c r="P342" s="338">
        <f t="shared" si="27"/>
        <v>1</v>
      </c>
      <c r="Q342" s="338"/>
      <c r="R342" s="338"/>
      <c r="S342" s="406" t="str">
        <f t="shared" si="29"/>
        <v>UPDATE etm_route_tran  set ert_stage_name='KARSHIMOL' where cast(ert_route_no as unsigned) in (45,36,27,50,38,51,46,47) and ert_stage_name='KARASHIMOL' and ert_stage_code='KRS';</v>
      </c>
      <c r="T342" s="414" t="s">
        <v>5340</v>
      </c>
    </row>
    <row r="343" spans="1:20" ht="15.75" hidden="1">
      <c r="A343" s="334" t="s">
        <v>5341</v>
      </c>
      <c r="B343" s="411" t="s">
        <v>5341</v>
      </c>
      <c r="C343" s="411" t="s">
        <v>5341</v>
      </c>
      <c r="D343" s="334"/>
      <c r="E343" s="334"/>
      <c r="F343" s="334"/>
      <c r="G343" s="335" t="s">
        <v>3777</v>
      </c>
      <c r="H343" s="339" t="s">
        <v>3778</v>
      </c>
      <c r="I343" s="336" t="s">
        <v>28</v>
      </c>
      <c r="J343" s="337"/>
      <c r="K343" s="337"/>
      <c r="L343" s="338" t="str">
        <f t="shared" si="25"/>
        <v>KARSHIMOL</v>
      </c>
      <c r="M343" s="338" t="str">
        <f t="shared" si="25"/>
        <v>KRS</v>
      </c>
      <c r="N343" s="338" t="str">
        <f t="shared" si="28"/>
        <v>KARSHIMOL</v>
      </c>
      <c r="O343" s="338">
        <f t="shared" si="26"/>
        <v>2</v>
      </c>
      <c r="P343" s="338">
        <f t="shared" si="27"/>
        <v>1</v>
      </c>
      <c r="Q343" s="338"/>
      <c r="R343" s="338"/>
      <c r="S343" s="406" t="str">
        <f t="shared" si="29"/>
        <v/>
      </c>
      <c r="T343" s="413" t="s">
        <v>4850</v>
      </c>
    </row>
    <row r="344" spans="1:20" ht="15.75" hidden="1">
      <c r="A344" s="334" t="s">
        <v>5342</v>
      </c>
      <c r="B344" s="411" t="s">
        <v>5342</v>
      </c>
      <c r="C344" s="411" t="s">
        <v>5342</v>
      </c>
      <c r="D344" s="334"/>
      <c r="E344" s="334"/>
      <c r="F344" s="334"/>
      <c r="G344" s="335" t="s">
        <v>3782</v>
      </c>
      <c r="H344" s="339" t="s">
        <v>3783</v>
      </c>
      <c r="I344" s="336" t="s">
        <v>28</v>
      </c>
      <c r="J344" s="337"/>
      <c r="K344" s="337"/>
      <c r="L344" s="338" t="str">
        <f t="shared" si="25"/>
        <v>KARVE</v>
      </c>
      <c r="M344" s="338" t="str">
        <f t="shared" si="25"/>
        <v>KRV</v>
      </c>
      <c r="N344" s="338" t="str">
        <f t="shared" si="28"/>
        <v>KARVE</v>
      </c>
      <c r="O344" s="338">
        <f t="shared" si="26"/>
        <v>1</v>
      </c>
      <c r="P344" s="338">
        <f t="shared" si="27"/>
        <v>1</v>
      </c>
      <c r="Q344" s="338"/>
      <c r="R344" s="338"/>
      <c r="S344" s="406" t="str">
        <f t="shared" si="29"/>
        <v/>
      </c>
      <c r="T344" s="413" t="s">
        <v>4850</v>
      </c>
    </row>
    <row r="345" spans="1:20" ht="15.75" hidden="1">
      <c r="A345" s="345">
        <v>121122120123</v>
      </c>
      <c r="B345" s="411" t="s">
        <v>5343</v>
      </c>
      <c r="C345" s="411" t="s">
        <v>5343</v>
      </c>
      <c r="D345" s="345"/>
      <c r="E345" s="345"/>
      <c r="F345" s="345"/>
      <c r="G345" s="335" t="s">
        <v>264</v>
      </c>
      <c r="H345" s="339" t="s">
        <v>1011</v>
      </c>
      <c r="I345" s="336" t="s">
        <v>28</v>
      </c>
      <c r="J345" s="337"/>
      <c r="K345" s="337"/>
      <c r="L345" s="338" t="str">
        <f t="shared" si="25"/>
        <v>KARWAR</v>
      </c>
      <c r="M345" s="338" t="str">
        <f t="shared" si="25"/>
        <v>KRW</v>
      </c>
      <c r="N345" s="338" t="str">
        <f t="shared" si="28"/>
        <v>KARWAR</v>
      </c>
      <c r="O345" s="338">
        <f t="shared" si="26"/>
        <v>4</v>
      </c>
      <c r="P345" s="338">
        <f t="shared" si="27"/>
        <v>4</v>
      </c>
      <c r="Q345" s="338"/>
      <c r="R345" s="338"/>
      <c r="S345" s="406" t="str">
        <f t="shared" si="29"/>
        <v/>
      </c>
      <c r="T345" s="413" t="s">
        <v>4850</v>
      </c>
    </row>
    <row r="346" spans="1:20" ht="15.75" hidden="1">
      <c r="A346" s="334" t="s">
        <v>5344</v>
      </c>
      <c r="B346" s="411" t="s">
        <v>5344</v>
      </c>
      <c r="C346" s="411" t="s">
        <v>5344</v>
      </c>
      <c r="D346" s="334"/>
      <c r="E346" s="334"/>
      <c r="F346" s="334"/>
      <c r="G346" s="335" t="s">
        <v>3786</v>
      </c>
      <c r="H346" s="339" t="s">
        <v>3787</v>
      </c>
      <c r="I346" s="336" t="s">
        <v>28</v>
      </c>
      <c r="J346" s="337"/>
      <c r="K346" s="337"/>
      <c r="L346" s="338" t="str">
        <f t="shared" si="25"/>
        <v>KARAY</v>
      </c>
      <c r="M346" s="338" t="str">
        <f t="shared" si="25"/>
        <v>KRY</v>
      </c>
      <c r="N346" s="338" t="str">
        <f t="shared" si="28"/>
        <v>KARAY</v>
      </c>
      <c r="O346" s="338">
        <f t="shared" si="26"/>
        <v>4</v>
      </c>
      <c r="P346" s="338">
        <f t="shared" si="27"/>
        <v>4</v>
      </c>
      <c r="Q346" s="338"/>
      <c r="R346" s="338"/>
      <c r="S346" s="406" t="str">
        <f t="shared" si="29"/>
        <v/>
      </c>
      <c r="T346" s="413" t="s">
        <v>4850</v>
      </c>
    </row>
    <row r="347" spans="1:20" ht="15.75" hidden="1">
      <c r="A347" s="334" t="s">
        <v>5345</v>
      </c>
      <c r="B347" s="411" t="s">
        <v>5345</v>
      </c>
      <c r="C347" s="411" t="s">
        <v>5345</v>
      </c>
      <c r="D347" s="334"/>
      <c r="E347" s="334"/>
      <c r="F347" s="334"/>
      <c r="G347" s="335" t="s">
        <v>88</v>
      </c>
      <c r="H347" s="339" t="s">
        <v>1786</v>
      </c>
      <c r="I347" s="336" t="s">
        <v>28</v>
      </c>
      <c r="J347" s="337"/>
      <c r="K347" s="337"/>
      <c r="L347" s="338" t="str">
        <f t="shared" si="25"/>
        <v>KUSKEM</v>
      </c>
      <c r="M347" s="338" t="str">
        <f t="shared" si="25"/>
        <v>KSK</v>
      </c>
      <c r="N347" s="338" t="str">
        <f t="shared" si="28"/>
        <v>KUSKEM</v>
      </c>
      <c r="O347" s="338">
        <f t="shared" si="26"/>
        <v>1</v>
      </c>
      <c r="P347" s="338">
        <f t="shared" si="27"/>
        <v>1</v>
      </c>
      <c r="Q347" s="338"/>
      <c r="R347" s="338"/>
      <c r="S347" s="406" t="str">
        <f t="shared" si="29"/>
        <v/>
      </c>
      <c r="T347" s="413" t="s">
        <v>4850</v>
      </c>
    </row>
    <row r="348" spans="1:20" ht="15.75" hidden="1">
      <c r="A348" s="345">
        <v>130129</v>
      </c>
      <c r="B348" s="411" t="s">
        <v>5346</v>
      </c>
      <c r="C348" s="411" t="s">
        <v>5346</v>
      </c>
      <c r="D348" s="345"/>
      <c r="E348" s="345"/>
      <c r="F348" s="345"/>
      <c r="G348" s="335" t="s">
        <v>3790</v>
      </c>
      <c r="H348" s="339" t="s">
        <v>3791</v>
      </c>
      <c r="I348" s="336" t="s">
        <v>28</v>
      </c>
      <c r="J348" s="337"/>
      <c r="K348" s="337"/>
      <c r="L348" s="338" t="str">
        <f t="shared" si="25"/>
        <v>KASAL</v>
      </c>
      <c r="M348" s="338" t="str">
        <f t="shared" si="25"/>
        <v>KSL</v>
      </c>
      <c r="N348" s="338" t="str">
        <f t="shared" si="28"/>
        <v>KASAL</v>
      </c>
      <c r="O348" s="338">
        <f t="shared" si="26"/>
        <v>8</v>
      </c>
      <c r="P348" s="338">
        <f t="shared" si="27"/>
        <v>4</v>
      </c>
      <c r="Q348" s="338"/>
      <c r="R348" s="338"/>
      <c r="S348" s="406" t="str">
        <f t="shared" si="29"/>
        <v/>
      </c>
      <c r="T348" s="413" t="s">
        <v>4850</v>
      </c>
    </row>
    <row r="349" spans="1:20" ht="63.75" hidden="1">
      <c r="A349" s="334">
        <v>98</v>
      </c>
      <c r="B349" s="411" t="s">
        <v>5078</v>
      </c>
      <c r="C349" s="411" t="s">
        <v>5078</v>
      </c>
      <c r="D349" s="334"/>
      <c r="E349" s="334"/>
      <c r="F349" s="334"/>
      <c r="G349" s="335" t="s">
        <v>3792</v>
      </c>
      <c r="H349" s="339" t="s">
        <v>3791</v>
      </c>
      <c r="I349" s="336" t="s">
        <v>28</v>
      </c>
      <c r="J349" s="337"/>
      <c r="K349" s="344" t="s">
        <v>3793</v>
      </c>
      <c r="L349" s="338" t="str">
        <f t="shared" si="25"/>
        <v>KASARPAL</v>
      </c>
      <c r="M349" s="338" t="str">
        <f t="shared" si="25"/>
        <v>KSP</v>
      </c>
      <c r="N349" s="338" t="str">
        <f t="shared" si="28"/>
        <v>KASARPAL</v>
      </c>
      <c r="O349" s="338">
        <f t="shared" si="26"/>
        <v>8</v>
      </c>
      <c r="P349" s="338">
        <f t="shared" si="27"/>
        <v>3</v>
      </c>
      <c r="Q349" s="338"/>
      <c r="R349" s="338"/>
      <c r="S349" s="406" t="str">
        <f t="shared" si="29"/>
        <v>UPDATE etm_route_tran  set ert_stage_code='KSP' where cast(ert_route_no as unsigned) in (98) and ert_stage_name='KASARPAL' and ert_stage_code='KSL';</v>
      </c>
      <c r="T349" s="414" t="s">
        <v>5347</v>
      </c>
    </row>
    <row r="350" spans="1:20" ht="63.75" hidden="1">
      <c r="A350" s="334">
        <v>32</v>
      </c>
      <c r="B350" s="411" t="s">
        <v>5241</v>
      </c>
      <c r="C350" s="411" t="s">
        <v>5241</v>
      </c>
      <c r="D350" s="334"/>
      <c r="E350" s="334"/>
      <c r="F350" s="334"/>
      <c r="G350" s="335" t="s">
        <v>3018</v>
      </c>
      <c r="H350" s="339" t="s">
        <v>3799</v>
      </c>
      <c r="I350" s="336" t="s">
        <v>28</v>
      </c>
      <c r="J350" s="337"/>
      <c r="K350" s="337" t="s">
        <v>3019</v>
      </c>
      <c r="L350" s="338" t="str">
        <f t="shared" si="25"/>
        <v>KATEBAG</v>
      </c>
      <c r="M350" s="338" t="str">
        <f t="shared" si="25"/>
        <v>BAG</v>
      </c>
      <c r="N350" s="338" t="str">
        <f t="shared" si="28"/>
        <v>KATEBAG</v>
      </c>
      <c r="O350" s="338">
        <f t="shared" si="26"/>
        <v>7</v>
      </c>
      <c r="P350" s="338">
        <f t="shared" si="27"/>
        <v>1</v>
      </c>
      <c r="Q350" s="338"/>
      <c r="R350" s="338"/>
      <c r="S350" s="406" t="str">
        <f t="shared" si="29"/>
        <v>UPDATE etm_route_tran  set ert_stage_code='BAG' where cast(ert_route_no as unsigned) in (32) and ert_stage_name='KATEBAG' and ert_stage_code='KTB';</v>
      </c>
      <c r="T350" s="414" t="s">
        <v>5348</v>
      </c>
    </row>
    <row r="351" spans="1:20" ht="64.5" hidden="1">
      <c r="A351" s="334">
        <v>136</v>
      </c>
      <c r="B351" s="411" t="s">
        <v>4931</v>
      </c>
      <c r="C351" s="411" t="s">
        <v>4931</v>
      </c>
      <c r="D351" s="334"/>
      <c r="E351" s="334"/>
      <c r="F351" s="334"/>
      <c r="G351" s="335" t="s">
        <v>3806</v>
      </c>
      <c r="H351" s="339" t="s">
        <v>3799</v>
      </c>
      <c r="I351" s="336" t="s">
        <v>28</v>
      </c>
      <c r="J351" s="337"/>
      <c r="K351" s="344" t="s">
        <v>3807</v>
      </c>
      <c r="L351" s="338" t="str">
        <f t="shared" si="25"/>
        <v>KOTHAMBI</v>
      </c>
      <c r="M351" s="338" t="str">
        <f t="shared" si="25"/>
        <v>KTM</v>
      </c>
      <c r="N351" s="338" t="str">
        <f t="shared" si="28"/>
        <v>KOTHAMBI</v>
      </c>
      <c r="O351" s="338">
        <f t="shared" si="26"/>
        <v>7</v>
      </c>
      <c r="P351" s="338">
        <f t="shared" si="27"/>
        <v>1</v>
      </c>
      <c r="Q351" s="338"/>
      <c r="R351" s="338"/>
      <c r="S351" s="406" t="str">
        <f t="shared" si="29"/>
        <v>UPDATE etm_route_tran  set ert_stage_code='KTM' where cast(ert_route_no as unsigned) in (136) and ert_stage_name='KOTHAMBI' and ert_stage_code='KTB';</v>
      </c>
      <c r="T351" s="414" t="s">
        <v>5349</v>
      </c>
    </row>
    <row r="352" spans="1:20" ht="64.5" hidden="1">
      <c r="A352" s="334">
        <v>137</v>
      </c>
      <c r="B352" s="411" t="s">
        <v>5051</v>
      </c>
      <c r="C352" s="411" t="s">
        <v>5051</v>
      </c>
      <c r="D352" s="334"/>
      <c r="E352" s="334"/>
      <c r="F352" s="334"/>
      <c r="G352" s="335" t="s">
        <v>5350</v>
      </c>
      <c r="H352" s="339" t="s">
        <v>3799</v>
      </c>
      <c r="I352" s="336" t="s">
        <v>28</v>
      </c>
      <c r="J352" s="337" t="s">
        <v>3798</v>
      </c>
      <c r="K352" s="337"/>
      <c r="L352" s="338" t="str">
        <f t="shared" si="25"/>
        <v>KOTMBI/SURL</v>
      </c>
      <c r="M352" s="338" t="str">
        <f t="shared" si="25"/>
        <v>KTB</v>
      </c>
      <c r="N352" s="338" t="str">
        <f t="shared" si="28"/>
        <v>KOTMBI/SURL</v>
      </c>
      <c r="O352" s="338">
        <f t="shared" si="26"/>
        <v>7</v>
      </c>
      <c r="P352" s="338">
        <f t="shared" si="27"/>
        <v>1</v>
      </c>
      <c r="Q352" s="338"/>
      <c r="R352" s="338"/>
      <c r="S352" s="406" t="str">
        <f t="shared" si="29"/>
        <v>UPDATE etm_route_tran  set ert_stage_name='KOTMBI/SURL' where cast(ert_route_no as unsigned) in (137) and ert_stage_name='KOTHAMBI/SU' and ert_stage_code='KTB';</v>
      </c>
      <c r="T352" s="414" t="s">
        <v>5351</v>
      </c>
    </row>
    <row r="353" spans="1:20" ht="15.75" hidden="1">
      <c r="A353" s="345">
        <v>135133134</v>
      </c>
      <c r="B353" s="411" t="s">
        <v>5352</v>
      </c>
      <c r="C353" s="411" t="s">
        <v>5352</v>
      </c>
      <c r="D353" s="345"/>
      <c r="E353" s="345"/>
      <c r="F353" s="345"/>
      <c r="G353" s="335" t="s">
        <v>3798</v>
      </c>
      <c r="H353" s="339" t="s">
        <v>3799</v>
      </c>
      <c r="I353" s="336" t="s">
        <v>28</v>
      </c>
      <c r="J353" s="337"/>
      <c r="K353" s="337"/>
      <c r="L353" s="338" t="str">
        <f t="shared" si="25"/>
        <v>KOTMBI/SURL</v>
      </c>
      <c r="M353" s="338" t="str">
        <f t="shared" si="25"/>
        <v>KTB</v>
      </c>
      <c r="N353" s="338" t="str">
        <f t="shared" si="28"/>
        <v>KOTMBI/SURL</v>
      </c>
      <c r="O353" s="338">
        <f t="shared" si="26"/>
        <v>7</v>
      </c>
      <c r="P353" s="338">
        <f t="shared" si="27"/>
        <v>4</v>
      </c>
      <c r="Q353" s="338"/>
      <c r="R353" s="338"/>
      <c r="S353" s="406" t="str">
        <f t="shared" si="29"/>
        <v/>
      </c>
      <c r="T353" s="413" t="s">
        <v>4850</v>
      </c>
    </row>
    <row r="354" spans="1:20" ht="15.75" hidden="1">
      <c r="A354" s="334" t="s">
        <v>4927</v>
      </c>
      <c r="B354" s="411" t="s">
        <v>4927</v>
      </c>
      <c r="C354" s="411" t="s">
        <v>4927</v>
      </c>
      <c r="D354" s="334"/>
      <c r="E354" s="334"/>
      <c r="F354" s="334"/>
      <c r="G354" s="335" t="s">
        <v>3800</v>
      </c>
      <c r="H354" s="339" t="s">
        <v>3801</v>
      </c>
      <c r="I354" s="336" t="s">
        <v>28</v>
      </c>
      <c r="J354" s="337"/>
      <c r="K354" s="337"/>
      <c r="L354" s="338" t="str">
        <f t="shared" si="25"/>
        <v>KHOTODE</v>
      </c>
      <c r="M354" s="338" t="str">
        <f t="shared" si="25"/>
        <v>KTD</v>
      </c>
      <c r="N354" s="338" t="str">
        <f t="shared" si="28"/>
        <v>KHOTODE</v>
      </c>
      <c r="O354" s="338">
        <f t="shared" si="26"/>
        <v>2</v>
      </c>
      <c r="P354" s="338">
        <f t="shared" si="27"/>
        <v>2</v>
      </c>
      <c r="Q354" s="338"/>
      <c r="R354" s="338"/>
      <c r="S354" s="406" t="str">
        <f t="shared" si="29"/>
        <v/>
      </c>
      <c r="T354" s="413" t="s">
        <v>4850</v>
      </c>
    </row>
    <row r="355" spans="1:20" ht="15.75" hidden="1">
      <c r="A355" s="334">
        <v>98</v>
      </c>
      <c r="B355" s="411" t="s">
        <v>5078</v>
      </c>
      <c r="C355" s="411" t="s">
        <v>5078</v>
      </c>
      <c r="D355" s="334"/>
      <c r="E355" s="334"/>
      <c r="F355" s="334"/>
      <c r="G355" s="335" t="s">
        <v>3806</v>
      </c>
      <c r="H355" s="339" t="s">
        <v>3807</v>
      </c>
      <c r="I355" s="336" t="s">
        <v>28</v>
      </c>
      <c r="J355" s="337"/>
      <c r="K355" s="337"/>
      <c r="L355" s="338" t="str">
        <f t="shared" si="25"/>
        <v>KOTHAMBI</v>
      </c>
      <c r="M355" s="338" t="str">
        <f t="shared" si="25"/>
        <v>KTM</v>
      </c>
      <c r="N355" s="338" t="str">
        <f t="shared" si="28"/>
        <v>KOTHAMBI</v>
      </c>
      <c r="O355" s="338">
        <f t="shared" si="26"/>
        <v>1</v>
      </c>
      <c r="P355" s="338">
        <f t="shared" si="27"/>
        <v>1</v>
      </c>
      <c r="Q355" s="338"/>
      <c r="R355" s="338"/>
      <c r="S355" s="406" t="str">
        <f t="shared" si="29"/>
        <v/>
      </c>
      <c r="T355" s="413" t="s">
        <v>4850</v>
      </c>
    </row>
    <row r="356" spans="1:20" ht="15.75" hidden="1">
      <c r="A356" s="334">
        <v>98</v>
      </c>
      <c r="B356" s="411" t="s">
        <v>5078</v>
      </c>
      <c r="C356" s="411" t="s">
        <v>5078</v>
      </c>
      <c r="D356" s="334"/>
      <c r="E356" s="334"/>
      <c r="F356" s="334"/>
      <c r="G356" s="335" t="s">
        <v>3812</v>
      </c>
      <c r="H356" s="339" t="s">
        <v>3813</v>
      </c>
      <c r="I356" s="336" t="s">
        <v>28</v>
      </c>
      <c r="J356" s="337"/>
      <c r="K356" s="337"/>
      <c r="L356" s="338" t="str">
        <f t="shared" si="25"/>
        <v>KOTHAMBI X</v>
      </c>
      <c r="M356" s="338" t="str">
        <f t="shared" si="25"/>
        <v>KTX</v>
      </c>
      <c r="N356" s="338" t="str">
        <f t="shared" si="28"/>
        <v>KOTHAMBI X</v>
      </c>
      <c r="O356" s="338">
        <f t="shared" si="26"/>
        <v>1</v>
      </c>
      <c r="P356" s="338">
        <f t="shared" si="27"/>
        <v>1</v>
      </c>
      <c r="Q356" s="338"/>
      <c r="R356" s="338"/>
      <c r="S356" s="406" t="str">
        <f t="shared" si="29"/>
        <v/>
      </c>
      <c r="T356" s="413" t="s">
        <v>4850</v>
      </c>
    </row>
    <row r="357" spans="1:20" ht="63.75" hidden="1">
      <c r="A357" s="334">
        <v>136</v>
      </c>
      <c r="B357" s="411" t="s">
        <v>4931</v>
      </c>
      <c r="C357" s="411" t="s">
        <v>4931</v>
      </c>
      <c r="D357" s="334"/>
      <c r="E357" s="334"/>
      <c r="F357" s="334"/>
      <c r="G357" s="335" t="s">
        <v>3652</v>
      </c>
      <c r="H357" s="339" t="s">
        <v>3815</v>
      </c>
      <c r="I357" s="336" t="s">
        <v>28</v>
      </c>
      <c r="J357" s="337"/>
      <c r="K357" s="344" t="s">
        <v>3653</v>
      </c>
      <c r="L357" s="338" t="str">
        <f t="shared" si="25"/>
        <v>KUDNE</v>
      </c>
      <c r="M357" s="338" t="str">
        <f t="shared" si="25"/>
        <v>KDN</v>
      </c>
      <c r="N357" s="338" t="str">
        <f t="shared" si="28"/>
        <v>KUDNE</v>
      </c>
      <c r="O357" s="338">
        <f t="shared" si="26"/>
        <v>1</v>
      </c>
      <c r="P357" s="338">
        <f t="shared" si="27"/>
        <v>1</v>
      </c>
      <c r="Q357" s="338"/>
      <c r="R357" s="338"/>
      <c r="S357" s="406" t="str">
        <f t="shared" si="29"/>
        <v>UPDATE etm_route_tran  set ert_stage_code='KDN' where cast(ert_route_no as unsigned) in (136) and ert_stage_name='KUDNE' and ert_stage_code='KUD';</v>
      </c>
      <c r="T357" s="414" t="s">
        <v>5353</v>
      </c>
    </row>
    <row r="358" spans="1:20" ht="76.5" hidden="1">
      <c r="A358" s="334">
        <v>126</v>
      </c>
      <c r="B358" s="411" t="s">
        <v>4928</v>
      </c>
      <c r="C358" s="411" t="s">
        <v>4928</v>
      </c>
      <c r="D358" s="334"/>
      <c r="E358" s="334"/>
      <c r="F358" s="334"/>
      <c r="G358" s="335" t="s">
        <v>5354</v>
      </c>
      <c r="H358" s="339" t="s">
        <v>2420</v>
      </c>
      <c r="I358" s="336" t="s">
        <v>28</v>
      </c>
      <c r="J358" s="344" t="s">
        <v>3642</v>
      </c>
      <c r="K358" s="337" t="s">
        <v>2419</v>
      </c>
      <c r="L358" s="338" t="str">
        <f t="shared" si="25"/>
        <v>KUMBARDA</v>
      </c>
      <c r="M358" s="338" t="str">
        <f t="shared" si="25"/>
        <v>KBR</v>
      </c>
      <c r="N358" s="338" t="str">
        <f t="shared" si="28"/>
        <v>KUMBARDA</v>
      </c>
      <c r="O358" s="338">
        <f t="shared" si="26"/>
        <v>7</v>
      </c>
      <c r="P358" s="338">
        <f t="shared" si="27"/>
        <v>2</v>
      </c>
      <c r="Q358" s="338"/>
      <c r="R358" s="338"/>
      <c r="S358" s="406" t="str">
        <f t="shared" si="29"/>
        <v>UPDATE etm_route_tran  set ert_stage_name='KUMBARDA',ert_stage_code='KBR' where cast(ert_route_no as unsigned) in (126) and ert_stage_name='KUMBHARDA' and ert_stage_code='KUM';</v>
      </c>
      <c r="T358" s="414" t="s">
        <v>5355</v>
      </c>
    </row>
    <row r="359" spans="1:20" ht="15.75" hidden="1">
      <c r="A359" s="334" t="s">
        <v>5356</v>
      </c>
      <c r="B359" s="411" t="s">
        <v>5356</v>
      </c>
      <c r="C359" s="411" t="s">
        <v>5356</v>
      </c>
      <c r="D359" s="334"/>
      <c r="E359" s="334"/>
      <c r="F359" s="334"/>
      <c r="G359" s="335" t="s">
        <v>3820</v>
      </c>
      <c r="H359" s="339" t="s">
        <v>3821</v>
      </c>
      <c r="I359" s="336" t="s">
        <v>28</v>
      </c>
      <c r="J359" s="337"/>
      <c r="K359" s="337"/>
      <c r="L359" s="338" t="str">
        <f t="shared" si="25"/>
        <v>KELVONA</v>
      </c>
      <c r="M359" s="338" t="str">
        <f t="shared" si="25"/>
        <v>KVN</v>
      </c>
      <c r="N359" s="338" t="str">
        <f t="shared" si="28"/>
        <v>KELVONA</v>
      </c>
      <c r="O359" s="338">
        <f t="shared" si="26"/>
        <v>1</v>
      </c>
      <c r="P359" s="338">
        <f t="shared" si="27"/>
        <v>1</v>
      </c>
      <c r="Q359" s="338"/>
      <c r="R359" s="338"/>
      <c r="S359" s="406" t="str">
        <f t="shared" si="29"/>
        <v/>
      </c>
      <c r="T359" s="413" t="s">
        <v>4850</v>
      </c>
    </row>
    <row r="360" spans="1:20" ht="15.75" hidden="1">
      <c r="A360" s="334" t="s">
        <v>5357</v>
      </c>
      <c r="B360" s="411" t="s">
        <v>5357</v>
      </c>
      <c r="C360" s="411" t="s">
        <v>5357</v>
      </c>
      <c r="D360" s="334"/>
      <c r="E360" s="334"/>
      <c r="F360" s="334"/>
      <c r="G360" s="335" t="s">
        <v>3823</v>
      </c>
      <c r="H360" s="339" t="s">
        <v>3824</v>
      </c>
      <c r="I360" s="336" t="s">
        <v>28</v>
      </c>
      <c r="J360" s="337"/>
      <c r="K360" s="337"/>
      <c r="L360" s="338" t="str">
        <f t="shared" si="25"/>
        <v>KARASWADA</v>
      </c>
      <c r="M360" s="338" t="str">
        <f t="shared" si="25"/>
        <v>KWD</v>
      </c>
      <c r="N360" s="338" t="str">
        <f t="shared" si="28"/>
        <v>KARASWADA</v>
      </c>
      <c r="O360" s="338">
        <f t="shared" si="26"/>
        <v>5</v>
      </c>
      <c r="P360" s="338">
        <f t="shared" si="27"/>
        <v>4</v>
      </c>
      <c r="Q360" s="338"/>
      <c r="R360" s="338"/>
      <c r="S360" s="406" t="str">
        <f t="shared" si="29"/>
        <v/>
      </c>
      <c r="T360" s="413" t="s">
        <v>4850</v>
      </c>
    </row>
    <row r="361" spans="1:20" ht="15.75" hidden="1">
      <c r="A361" s="334">
        <v>3</v>
      </c>
      <c r="B361" s="411" t="s">
        <v>5358</v>
      </c>
      <c r="C361" s="411" t="s">
        <v>5358</v>
      </c>
      <c r="D361" s="334"/>
      <c r="E361" s="334"/>
      <c r="F361" s="334"/>
      <c r="G361" s="335" t="s">
        <v>3829</v>
      </c>
      <c r="H361" s="339" t="s">
        <v>3830</v>
      </c>
      <c r="I361" s="336" t="s">
        <v>28</v>
      </c>
      <c r="J361" s="337"/>
      <c r="K361" s="337"/>
      <c r="L361" s="338" t="str">
        <f t="shared" si="25"/>
        <v>LAKERI</v>
      </c>
      <c r="M361" s="338" t="str">
        <f t="shared" si="25"/>
        <v>LAK</v>
      </c>
      <c r="N361" s="338" t="str">
        <f t="shared" si="28"/>
        <v>LAKERI</v>
      </c>
      <c r="O361" s="338">
        <f t="shared" si="26"/>
        <v>1</v>
      </c>
      <c r="P361" s="338">
        <f t="shared" si="27"/>
        <v>1</v>
      </c>
      <c r="Q361" s="338"/>
      <c r="R361" s="338"/>
      <c r="S361" s="406" t="str">
        <f t="shared" si="29"/>
        <v/>
      </c>
      <c r="T361" s="413" t="s">
        <v>4850</v>
      </c>
    </row>
    <row r="362" spans="1:20" ht="15.75" hidden="1">
      <c r="A362" s="334">
        <v>98</v>
      </c>
      <c r="B362" s="411" t="s">
        <v>5078</v>
      </c>
      <c r="C362" s="411" t="s">
        <v>5078</v>
      </c>
      <c r="D362" s="334"/>
      <c r="E362" s="334"/>
      <c r="F362" s="334"/>
      <c r="G362" s="335" t="s">
        <v>3831</v>
      </c>
      <c r="H362" s="339" t="s">
        <v>3832</v>
      </c>
      <c r="I362" s="336" t="s">
        <v>28</v>
      </c>
      <c r="J362" s="337"/>
      <c r="K362" s="337"/>
      <c r="L362" s="338" t="str">
        <f t="shared" si="25"/>
        <v>LADFE</v>
      </c>
      <c r="M362" s="338" t="str">
        <f t="shared" si="25"/>
        <v>LDF</v>
      </c>
      <c r="N362" s="338" t="str">
        <f t="shared" si="28"/>
        <v>LADFE</v>
      </c>
      <c r="O362" s="338">
        <f t="shared" si="26"/>
        <v>1</v>
      </c>
      <c r="P362" s="338">
        <f t="shared" si="27"/>
        <v>1</v>
      </c>
      <c r="Q362" s="338"/>
      <c r="R362" s="338"/>
      <c r="S362" s="406" t="str">
        <f t="shared" si="29"/>
        <v/>
      </c>
      <c r="T362" s="413" t="s">
        <v>4850</v>
      </c>
    </row>
    <row r="363" spans="1:20" ht="39" hidden="1">
      <c r="A363" s="334" t="s">
        <v>5359</v>
      </c>
      <c r="B363" s="411" t="s">
        <v>5359</v>
      </c>
      <c r="C363" s="411" t="s">
        <v>5359</v>
      </c>
      <c r="D363" s="334"/>
      <c r="E363" s="334"/>
      <c r="F363" s="334"/>
      <c r="G363" s="335" t="s">
        <v>3833</v>
      </c>
      <c r="H363" s="339" t="s">
        <v>3834</v>
      </c>
      <c r="I363" s="336" t="s">
        <v>28</v>
      </c>
      <c r="J363" s="337"/>
      <c r="K363" s="337"/>
      <c r="L363" s="338" t="str">
        <f t="shared" si="25"/>
        <v>LAKAKI/PALI</v>
      </c>
      <c r="M363" s="338" t="str">
        <f t="shared" si="25"/>
        <v>LKP</v>
      </c>
      <c r="N363" s="338" t="str">
        <f t="shared" si="28"/>
        <v>LAKAKI/PALI</v>
      </c>
      <c r="O363" s="338">
        <f t="shared" si="26"/>
        <v>6</v>
      </c>
      <c r="P363" s="338">
        <f t="shared" si="27"/>
        <v>2</v>
      </c>
      <c r="Q363" s="338"/>
      <c r="R363" s="338"/>
      <c r="S363" s="406" t="str">
        <f t="shared" si="29"/>
        <v/>
      </c>
      <c r="T363" s="413" t="s">
        <v>4850</v>
      </c>
    </row>
    <row r="364" spans="1:20" ht="64.5" hidden="1">
      <c r="A364" s="334" t="s">
        <v>5360</v>
      </c>
      <c r="B364" s="411" t="s">
        <v>5360</v>
      </c>
      <c r="C364" s="411" t="s">
        <v>5360</v>
      </c>
      <c r="D364" s="334"/>
      <c r="E364" s="334"/>
      <c r="F364" s="334"/>
      <c r="G364" s="335" t="s">
        <v>5361</v>
      </c>
      <c r="H364" s="339" t="s">
        <v>3834</v>
      </c>
      <c r="I364" s="336" t="s">
        <v>28</v>
      </c>
      <c r="J364" s="344" t="s">
        <v>3833</v>
      </c>
      <c r="K364" s="337"/>
      <c r="L364" s="338" t="str">
        <f t="shared" si="25"/>
        <v>LAKAKI/PALI</v>
      </c>
      <c r="M364" s="338" t="str">
        <f t="shared" si="25"/>
        <v>LKP</v>
      </c>
      <c r="N364" s="338" t="str">
        <f t="shared" si="28"/>
        <v>LAKAKI/PALI</v>
      </c>
      <c r="O364" s="338">
        <f t="shared" si="26"/>
        <v>6</v>
      </c>
      <c r="P364" s="338">
        <f t="shared" si="27"/>
        <v>1</v>
      </c>
      <c r="Q364" s="338"/>
      <c r="R364" s="338"/>
      <c r="S364" s="406" t="str">
        <f t="shared" si="29"/>
        <v>UPDATE etm_route_tran  set ert_stage_name='LAKAKI/PALI' where cast(ert_route_no as unsigned) in (63,93) and ert_stage_name='LAKALI/PALI' and ert_stage_code='LKP';</v>
      </c>
      <c r="T364" s="414" t="s">
        <v>5362</v>
      </c>
    </row>
    <row r="365" spans="1:20" ht="76.5" hidden="1">
      <c r="A365" s="345">
        <v>127133</v>
      </c>
      <c r="B365" s="411" t="s">
        <v>4988</v>
      </c>
      <c r="C365" s="411" t="s">
        <v>4988</v>
      </c>
      <c r="D365" s="345"/>
      <c r="E365" s="345"/>
      <c r="F365" s="345"/>
      <c r="G365" s="335" t="s">
        <v>3841</v>
      </c>
      <c r="H365" s="339" t="s">
        <v>3834</v>
      </c>
      <c r="I365" s="336" t="s">
        <v>28</v>
      </c>
      <c r="J365" s="337"/>
      <c r="K365" s="337" t="s">
        <v>3842</v>
      </c>
      <c r="L365" s="338" t="str">
        <f t="shared" si="25"/>
        <v>LOKAPUR</v>
      </c>
      <c r="M365" s="338" t="str">
        <f t="shared" si="25"/>
        <v>LPR</v>
      </c>
      <c r="N365" s="338" t="str">
        <f t="shared" si="28"/>
        <v>LOKAPUR</v>
      </c>
      <c r="O365" s="338">
        <f t="shared" si="26"/>
        <v>6</v>
      </c>
      <c r="P365" s="338">
        <f t="shared" si="27"/>
        <v>3</v>
      </c>
      <c r="Q365" s="338"/>
      <c r="R365" s="338"/>
      <c r="S365" s="406" t="str">
        <f t="shared" si="29"/>
        <v>UPDATE etm_route_tran  set ert_stage_code='LPR' where cast(ert_route_no as unsigned) in (127,133) and ert_stage_name='LOKAPUR' and ert_stage_code='LKP';</v>
      </c>
      <c r="T365" s="414" t="s">
        <v>5363</v>
      </c>
    </row>
    <row r="366" spans="1:20" ht="15.75" hidden="1">
      <c r="A366" s="334">
        <v>98</v>
      </c>
      <c r="B366" s="411" t="s">
        <v>5078</v>
      </c>
      <c r="C366" s="411" t="s">
        <v>5078</v>
      </c>
      <c r="D366" s="334"/>
      <c r="E366" s="334"/>
      <c r="F366" s="334"/>
      <c r="G366" s="335" t="s">
        <v>3835</v>
      </c>
      <c r="H366" s="339" t="s">
        <v>3836</v>
      </c>
      <c r="I366" s="336" t="s">
        <v>28</v>
      </c>
      <c r="J366" s="337"/>
      <c r="K366" s="337"/>
      <c r="L366" s="338" t="str">
        <f t="shared" si="25"/>
        <v>LAKERE</v>
      </c>
      <c r="M366" s="338" t="str">
        <f t="shared" si="25"/>
        <v>LKR</v>
      </c>
      <c r="N366" s="338" t="str">
        <f t="shared" si="28"/>
        <v>LAKERE</v>
      </c>
      <c r="O366" s="338">
        <f t="shared" si="26"/>
        <v>2</v>
      </c>
      <c r="P366" s="338">
        <f t="shared" si="27"/>
        <v>2</v>
      </c>
      <c r="Q366" s="338"/>
      <c r="R366" s="338"/>
      <c r="S366" s="406" t="str">
        <f t="shared" si="29"/>
        <v/>
      </c>
      <c r="T366" s="413" t="s">
        <v>4850</v>
      </c>
    </row>
    <row r="367" spans="1:20" ht="76.5" hidden="1">
      <c r="A367" s="334">
        <v>121</v>
      </c>
      <c r="B367" s="411" t="s">
        <v>5364</v>
      </c>
      <c r="C367" s="411" t="s">
        <v>5364</v>
      </c>
      <c r="D367" s="334"/>
      <c r="E367" s="334"/>
      <c r="F367" s="334"/>
      <c r="G367" s="335" t="s">
        <v>5365</v>
      </c>
      <c r="H367" s="339" t="s">
        <v>5366</v>
      </c>
      <c r="I367" s="336" t="s">
        <v>28</v>
      </c>
      <c r="J367" s="344" t="s">
        <v>3839</v>
      </c>
      <c r="K367" s="344" t="s">
        <v>3840</v>
      </c>
      <c r="L367" s="338" t="str">
        <f t="shared" si="25"/>
        <v>LOLYE</v>
      </c>
      <c r="M367" s="338" t="str">
        <f t="shared" si="25"/>
        <v>LOL</v>
      </c>
      <c r="N367" s="338" t="str">
        <f t="shared" si="28"/>
        <v>LOLYE</v>
      </c>
      <c r="O367" s="338">
        <f t="shared" si="26"/>
        <v>2</v>
      </c>
      <c r="P367" s="338">
        <f t="shared" si="27"/>
        <v>1</v>
      </c>
      <c r="Q367" s="338"/>
      <c r="R367" s="338"/>
      <c r="S367" s="406" t="str">
        <f t="shared" si="29"/>
        <v>UPDATE etm_route_tran  set ert_stage_name='LOLYE',ert_stage_code='LOL' where cast(ert_route_no as unsigned) in (121) and ert_stage_name='LOLYEM' and ert_stage_code='LLM';</v>
      </c>
      <c r="T367" s="414" t="s">
        <v>5367</v>
      </c>
    </row>
    <row r="368" spans="1:20" ht="15.75" hidden="1">
      <c r="A368" s="345">
        <v>124127128125</v>
      </c>
      <c r="B368" s="411" t="s">
        <v>5368</v>
      </c>
      <c r="C368" s="411" t="s">
        <v>5368</v>
      </c>
      <c r="D368" s="345"/>
      <c r="E368" s="345"/>
      <c r="F368" s="345"/>
      <c r="G368" s="335" t="s">
        <v>3837</v>
      </c>
      <c r="H368" s="339" t="s">
        <v>3838</v>
      </c>
      <c r="I368" s="336" t="s">
        <v>28</v>
      </c>
      <c r="J368" s="337"/>
      <c r="K368" s="337"/>
      <c r="L368" s="338" t="str">
        <f t="shared" si="25"/>
        <v>LONDA</v>
      </c>
      <c r="M368" s="338" t="str">
        <f t="shared" si="25"/>
        <v>LND</v>
      </c>
      <c r="N368" s="338" t="str">
        <f t="shared" si="28"/>
        <v>LONDA</v>
      </c>
      <c r="O368" s="338">
        <f t="shared" si="26"/>
        <v>4</v>
      </c>
      <c r="P368" s="338">
        <f t="shared" si="27"/>
        <v>4</v>
      </c>
      <c r="Q368" s="338"/>
      <c r="R368" s="338"/>
      <c r="S368" s="406" t="str">
        <f t="shared" si="29"/>
        <v/>
      </c>
      <c r="T368" s="413" t="s">
        <v>4850</v>
      </c>
    </row>
    <row r="369" spans="1:20" ht="63.75" hidden="1">
      <c r="A369" s="334">
        <v>122</v>
      </c>
      <c r="B369" s="411" t="s">
        <v>4925</v>
      </c>
      <c r="C369" s="411" t="s">
        <v>4925</v>
      </c>
      <c r="D369" s="334"/>
      <c r="E369" s="334"/>
      <c r="F369" s="334"/>
      <c r="G369" s="335" t="s">
        <v>3839</v>
      </c>
      <c r="H369" s="339" t="s">
        <v>3840</v>
      </c>
      <c r="I369" s="336" t="s">
        <v>28</v>
      </c>
      <c r="J369" s="337"/>
      <c r="K369" s="344" t="s">
        <v>3840</v>
      </c>
      <c r="L369" s="338" t="str">
        <f t="shared" si="25"/>
        <v>LOLYE</v>
      </c>
      <c r="M369" s="338" t="str">
        <f t="shared" si="25"/>
        <v>LOL</v>
      </c>
      <c r="N369" s="338" t="str">
        <f t="shared" si="28"/>
        <v>LOLYE</v>
      </c>
      <c r="O369" s="338">
        <f t="shared" si="26"/>
        <v>2</v>
      </c>
      <c r="P369" s="338">
        <f t="shared" si="27"/>
        <v>1</v>
      </c>
      <c r="Q369" s="338"/>
      <c r="R369" s="338"/>
      <c r="S369" s="406" t="str">
        <f t="shared" si="29"/>
        <v>UPDATE etm_route_tran  set ert_stage_code='LOL' where cast(ert_route_no as unsigned) in (122) and ert_stage_name='LOLYE' and ert_stage_code='LOL';</v>
      </c>
      <c r="T369" s="414" t="s">
        <v>5369</v>
      </c>
    </row>
    <row r="370" spans="1:20" ht="76.5" hidden="1">
      <c r="A370" s="345">
        <v>120121123</v>
      </c>
      <c r="B370" s="411" t="s">
        <v>5370</v>
      </c>
      <c r="C370" s="411" t="s">
        <v>5370</v>
      </c>
      <c r="D370" s="345"/>
      <c r="E370" s="345"/>
      <c r="F370" s="345"/>
      <c r="G370" s="335" t="s">
        <v>5365</v>
      </c>
      <c r="H370" s="339" t="s">
        <v>3840</v>
      </c>
      <c r="I370" s="336" t="s">
        <v>28</v>
      </c>
      <c r="J370" s="344" t="s">
        <v>3839</v>
      </c>
      <c r="K370" s="337"/>
      <c r="L370" s="338" t="str">
        <f t="shared" si="25"/>
        <v>LOLYE</v>
      </c>
      <c r="M370" s="338" t="str">
        <f t="shared" si="25"/>
        <v>LOL</v>
      </c>
      <c r="N370" s="338" t="str">
        <f t="shared" si="28"/>
        <v>LOLYE</v>
      </c>
      <c r="O370" s="338">
        <f t="shared" si="26"/>
        <v>2</v>
      </c>
      <c r="P370" s="338">
        <f t="shared" si="27"/>
        <v>1</v>
      </c>
      <c r="Q370" s="338"/>
      <c r="R370" s="338"/>
      <c r="S370" s="406" t="str">
        <f t="shared" si="29"/>
        <v>UPDATE etm_route_tran  set ert_stage_name='LOLYE' where cast(ert_route_no as unsigned) in (120,121,123) and ert_stage_name='LOLYEM' and ert_stage_code='LOL';</v>
      </c>
      <c r="T370" s="414" t="s">
        <v>5371</v>
      </c>
    </row>
    <row r="371" spans="1:20" ht="15.75" hidden="1">
      <c r="A371" s="334" t="s">
        <v>5372</v>
      </c>
      <c r="B371" s="411" t="s">
        <v>5372</v>
      </c>
      <c r="C371" s="411" t="s">
        <v>5372</v>
      </c>
      <c r="D371" s="334"/>
      <c r="E371" s="334"/>
      <c r="F371" s="334"/>
      <c r="G371" s="335" t="s">
        <v>3843</v>
      </c>
      <c r="H371" s="339" t="s">
        <v>935</v>
      </c>
      <c r="I371" s="336" t="s">
        <v>28</v>
      </c>
      <c r="J371" s="337"/>
      <c r="K371" s="337"/>
      <c r="L371" s="338" t="str">
        <f t="shared" si="25"/>
        <v>LOTULIM</v>
      </c>
      <c r="M371" s="338" t="str">
        <f t="shared" si="25"/>
        <v>LTM</v>
      </c>
      <c r="N371" s="338" t="str">
        <f t="shared" si="28"/>
        <v>LOTULIM</v>
      </c>
      <c r="O371" s="338">
        <f t="shared" si="26"/>
        <v>4</v>
      </c>
      <c r="P371" s="338">
        <f t="shared" si="27"/>
        <v>4</v>
      </c>
      <c r="Q371" s="338"/>
      <c r="R371" s="338"/>
      <c r="S371" s="406" t="str">
        <f t="shared" si="29"/>
        <v/>
      </c>
      <c r="T371" s="413" t="s">
        <v>4850</v>
      </c>
    </row>
    <row r="372" spans="1:20" ht="26.25" hidden="1">
      <c r="A372" s="334" t="s">
        <v>5373</v>
      </c>
      <c r="B372" s="411" t="s">
        <v>5373</v>
      </c>
      <c r="C372" s="411" t="s">
        <v>5373</v>
      </c>
      <c r="D372" s="334"/>
      <c r="E372" s="334"/>
      <c r="F372" s="334"/>
      <c r="G372" s="335" t="s">
        <v>1450</v>
      </c>
      <c r="H372" s="339" t="s">
        <v>3846</v>
      </c>
      <c r="I372" s="336" t="s">
        <v>28</v>
      </c>
      <c r="J372" s="337"/>
      <c r="K372" s="337"/>
      <c r="L372" s="338" t="str">
        <f t="shared" si="25"/>
        <v>MAINA</v>
      </c>
      <c r="M372" s="338" t="str">
        <f t="shared" si="25"/>
        <v>MAN</v>
      </c>
      <c r="N372" s="338" t="str">
        <f t="shared" si="28"/>
        <v>MAINA</v>
      </c>
      <c r="O372" s="338">
        <f t="shared" si="26"/>
        <v>2</v>
      </c>
      <c r="P372" s="338">
        <f t="shared" si="27"/>
        <v>2</v>
      </c>
      <c r="Q372" s="338"/>
      <c r="R372" s="338"/>
      <c r="S372" s="406" t="str">
        <f t="shared" si="29"/>
        <v/>
      </c>
      <c r="T372" s="413" t="s">
        <v>4850</v>
      </c>
    </row>
    <row r="373" spans="1:20" ht="63.75" hidden="1">
      <c r="A373" s="334" t="s">
        <v>5185</v>
      </c>
      <c r="B373" s="411" t="s">
        <v>5185</v>
      </c>
      <c r="C373" s="411" t="s">
        <v>5185</v>
      </c>
      <c r="D373" s="334"/>
      <c r="E373" s="334"/>
      <c r="F373" s="334"/>
      <c r="G373" s="335" t="s">
        <v>726</v>
      </c>
      <c r="H373" s="339" t="s">
        <v>3866</v>
      </c>
      <c r="I373" s="336" t="s">
        <v>28</v>
      </c>
      <c r="J373" s="337"/>
      <c r="K373" s="344" t="s">
        <v>3866</v>
      </c>
      <c r="L373" s="338" t="str">
        <f t="shared" si="25"/>
        <v>MPS COURT</v>
      </c>
      <c r="M373" s="338" t="str">
        <f t="shared" si="25"/>
        <v>MCT</v>
      </c>
      <c r="N373" s="338" t="str">
        <f t="shared" si="28"/>
        <v>MPS COURT</v>
      </c>
      <c r="O373" s="338">
        <f t="shared" si="26"/>
        <v>4</v>
      </c>
      <c r="P373" s="338">
        <f t="shared" si="27"/>
        <v>4</v>
      </c>
      <c r="Q373" s="338"/>
      <c r="R373" s="338"/>
      <c r="S373" s="406" t="str">
        <f t="shared" si="29"/>
        <v>UPDATE etm_route_tran  set ert_stage_code='MCT' where cast(ert_route_no as unsigned) in (131,5) and ert_stage_name='MPS COURT' and ert_stage_code='MCT';</v>
      </c>
      <c r="T373" s="414" t="s">
        <v>5374</v>
      </c>
    </row>
    <row r="374" spans="1:20" ht="26.25" hidden="1">
      <c r="A374" s="334" t="s">
        <v>5375</v>
      </c>
      <c r="B374" s="411" t="s">
        <v>5375</v>
      </c>
      <c r="C374" s="411" t="s">
        <v>5375</v>
      </c>
      <c r="D374" s="334"/>
      <c r="E374" s="334"/>
      <c r="F374" s="334"/>
      <c r="G374" s="335" t="s">
        <v>175</v>
      </c>
      <c r="H374" s="339" t="s">
        <v>1761</v>
      </c>
      <c r="I374" s="336" t="s">
        <v>28</v>
      </c>
      <c r="J374" s="337"/>
      <c r="K374" s="337"/>
      <c r="L374" s="338" t="str">
        <f t="shared" si="25"/>
        <v>MACAZAN</v>
      </c>
      <c r="M374" s="338" t="str">
        <f t="shared" si="25"/>
        <v>MCZ</v>
      </c>
      <c r="N374" s="338" t="str">
        <f t="shared" si="28"/>
        <v>MACAZAN</v>
      </c>
      <c r="O374" s="338">
        <f t="shared" si="26"/>
        <v>1</v>
      </c>
      <c r="P374" s="338">
        <f t="shared" si="27"/>
        <v>1</v>
      </c>
      <c r="Q374" s="338"/>
      <c r="R374" s="338"/>
      <c r="S374" s="406" t="str">
        <f t="shared" si="29"/>
        <v/>
      </c>
      <c r="T374" s="413" t="s">
        <v>4850</v>
      </c>
    </row>
    <row r="375" spans="1:20" ht="64.5" hidden="1">
      <c r="A375" s="334">
        <v>127</v>
      </c>
      <c r="B375" s="411" t="s">
        <v>5086</v>
      </c>
      <c r="C375" s="411" t="s">
        <v>5086</v>
      </c>
      <c r="D375" s="334"/>
      <c r="E375" s="334"/>
      <c r="F375" s="334"/>
      <c r="G375" s="335" t="s">
        <v>5376</v>
      </c>
      <c r="H375" s="339" t="s">
        <v>1690</v>
      </c>
      <c r="I375" s="336" t="s">
        <v>28</v>
      </c>
      <c r="J375" s="344" t="s">
        <v>277</v>
      </c>
      <c r="K375" s="337"/>
      <c r="L375" s="338" t="str">
        <f t="shared" si="25"/>
        <v>MUDDEBEHAL</v>
      </c>
      <c r="M375" s="338" t="str">
        <f t="shared" si="25"/>
        <v>MDE</v>
      </c>
      <c r="N375" s="338" t="str">
        <f t="shared" si="28"/>
        <v>MUDDEBEHAL</v>
      </c>
      <c r="O375" s="338">
        <f t="shared" si="26"/>
        <v>3</v>
      </c>
      <c r="P375" s="338">
        <f t="shared" si="27"/>
        <v>1</v>
      </c>
      <c r="Q375" s="338"/>
      <c r="R375" s="338"/>
      <c r="S375" s="406" t="str">
        <f t="shared" si="29"/>
        <v>UPDATE etm_route_tran  set ert_stage_name='MUDDEBEHAL' where cast(ert_route_no as unsigned) in (127) and ert_stage_name='MUDDEBAHAL' and ert_stage_code='MDE';</v>
      </c>
      <c r="T375" s="414" t="s">
        <v>5377</v>
      </c>
    </row>
    <row r="376" spans="1:20" ht="15.75" hidden="1">
      <c r="A376" s="334">
        <v>133</v>
      </c>
      <c r="B376" s="411" t="s">
        <v>5378</v>
      </c>
      <c r="C376" s="411" t="s">
        <v>5378</v>
      </c>
      <c r="D376" s="334"/>
      <c r="E376" s="334"/>
      <c r="F376" s="334"/>
      <c r="G376" s="335" t="s">
        <v>277</v>
      </c>
      <c r="H376" s="339" t="s">
        <v>1690</v>
      </c>
      <c r="I376" s="336" t="s">
        <v>28</v>
      </c>
      <c r="J376" s="337"/>
      <c r="K376" s="337"/>
      <c r="L376" s="338" t="str">
        <f t="shared" si="25"/>
        <v>MUDDEBEHAL</v>
      </c>
      <c r="M376" s="338" t="str">
        <f t="shared" si="25"/>
        <v>MDE</v>
      </c>
      <c r="N376" s="338" t="str">
        <f t="shared" si="28"/>
        <v>MUDDEBEHAL</v>
      </c>
      <c r="O376" s="338">
        <f t="shared" si="26"/>
        <v>3</v>
      </c>
      <c r="P376" s="338">
        <f t="shared" si="27"/>
        <v>1</v>
      </c>
      <c r="Q376" s="338"/>
      <c r="R376" s="338"/>
      <c r="S376" s="406" t="str">
        <f t="shared" si="29"/>
        <v/>
      </c>
      <c r="T376" s="413" t="s">
        <v>4850</v>
      </c>
    </row>
    <row r="377" spans="1:20" ht="15.75" hidden="1">
      <c r="A377" s="334">
        <v>5</v>
      </c>
      <c r="B377" s="411" t="s">
        <v>2396</v>
      </c>
      <c r="C377" s="411" t="s">
        <v>2396</v>
      </c>
      <c r="D377" s="334"/>
      <c r="E377" s="334"/>
      <c r="F377" s="334"/>
      <c r="G377" s="335" t="s">
        <v>641</v>
      </c>
      <c r="H377" s="339" t="s">
        <v>2286</v>
      </c>
      <c r="I377" s="336" t="s">
        <v>28</v>
      </c>
      <c r="J377" s="337"/>
      <c r="K377" s="337"/>
      <c r="L377" s="338" t="str">
        <f t="shared" si="25"/>
        <v>MADEL</v>
      </c>
      <c r="M377" s="338" t="str">
        <f t="shared" si="25"/>
        <v>MDL</v>
      </c>
      <c r="N377" s="338" t="str">
        <f t="shared" si="28"/>
        <v>MADEL</v>
      </c>
      <c r="O377" s="338">
        <f t="shared" si="26"/>
        <v>3</v>
      </c>
      <c r="P377" s="338">
        <f t="shared" si="27"/>
        <v>3</v>
      </c>
      <c r="Q377" s="338"/>
      <c r="R377" s="338"/>
      <c r="S377" s="406" t="str">
        <f t="shared" si="29"/>
        <v/>
      </c>
      <c r="T377" s="413" t="s">
        <v>4850</v>
      </c>
    </row>
    <row r="378" spans="1:20" s="403" customFormat="1" ht="90" hidden="1">
      <c r="A378" s="417" t="s">
        <v>5379</v>
      </c>
      <c r="B378" s="418" t="s">
        <v>5379</v>
      </c>
      <c r="C378" s="411" t="s">
        <v>5379</v>
      </c>
      <c r="D378" s="334"/>
      <c r="E378" s="334"/>
      <c r="F378" s="334"/>
      <c r="G378" s="419" t="s">
        <v>5380</v>
      </c>
      <c r="H378" s="420" t="s">
        <v>981</v>
      </c>
      <c r="I378" s="421" t="s">
        <v>28</v>
      </c>
      <c r="J378" s="422" t="s">
        <v>3886</v>
      </c>
      <c r="K378" s="422" t="s">
        <v>948</v>
      </c>
      <c r="L378" s="422" t="str">
        <f t="shared" si="25"/>
        <v>MES COLLEGE</v>
      </c>
      <c r="M378" s="422" t="str">
        <f t="shared" si="25"/>
        <v>MEC</v>
      </c>
      <c r="N378" s="422" t="str">
        <f t="shared" si="28"/>
        <v>MES COLLEGE</v>
      </c>
      <c r="O378" s="338">
        <f t="shared" si="26"/>
        <v>5</v>
      </c>
      <c r="P378" s="338">
        <f t="shared" si="27"/>
        <v>2</v>
      </c>
      <c r="Q378" s="338"/>
      <c r="R378" s="338"/>
      <c r="S378" s="406" t="str">
        <f t="shared" si="29"/>
        <v>UPDATE etm_route_tran  set ert_stage_name='MES COLLEGE',ert_stage_code='MEC' where cast(ert_route_no as unsigned) in (21,76,59,65,64,72,62,60,61,67,93,22,73,75,63) and ert_stage_name='M.E.S.' and ert_stage_code='MES';</v>
      </c>
      <c r="T378" s="423" t="s">
        <v>5381</v>
      </c>
    </row>
    <row r="379" spans="1:20" ht="63.75" hidden="1">
      <c r="A379" s="334" t="s">
        <v>4966</v>
      </c>
      <c r="B379" s="411" t="s">
        <v>4966</v>
      </c>
      <c r="C379" s="411" t="s">
        <v>4966</v>
      </c>
      <c r="D379" s="334"/>
      <c r="E379" s="334"/>
      <c r="F379" s="334"/>
      <c r="G379" s="335" t="s">
        <v>3886</v>
      </c>
      <c r="H379" s="339" t="s">
        <v>981</v>
      </c>
      <c r="I379" s="336" t="s">
        <v>28</v>
      </c>
      <c r="J379" s="337"/>
      <c r="K379" s="337" t="s">
        <v>948</v>
      </c>
      <c r="L379" s="338" t="str">
        <f t="shared" si="25"/>
        <v>MES COLLEGE</v>
      </c>
      <c r="M379" s="338" t="str">
        <f t="shared" si="25"/>
        <v>MEC</v>
      </c>
      <c r="N379" s="338" t="str">
        <f t="shared" si="28"/>
        <v>MES COLLEGE</v>
      </c>
      <c r="O379" s="338">
        <f t="shared" si="26"/>
        <v>5</v>
      </c>
      <c r="P379" s="338">
        <f t="shared" si="27"/>
        <v>3</v>
      </c>
      <c r="Q379" s="338"/>
      <c r="R379" s="338"/>
      <c r="S379" s="406" t="str">
        <f t="shared" si="29"/>
        <v>UPDATE etm_route_tran  set ert_stage_code='MEC' where cast(ert_route_no as unsigned) in (8,10,7) and ert_stage_name='MES COLLEGE' and ert_stage_code='MES';</v>
      </c>
      <c r="T379" s="414" t="s">
        <v>5382</v>
      </c>
    </row>
    <row r="380" spans="1:20" ht="15.75" hidden="1">
      <c r="A380" s="334" t="s">
        <v>5383</v>
      </c>
      <c r="B380" s="411" t="s">
        <v>5383</v>
      </c>
      <c r="C380" s="411" t="s">
        <v>5383</v>
      </c>
      <c r="D380" s="334"/>
      <c r="E380" s="334"/>
      <c r="F380" s="334"/>
      <c r="G380" s="335" t="s">
        <v>3900</v>
      </c>
      <c r="H380" s="339" t="s">
        <v>3901</v>
      </c>
      <c r="I380" s="336" t="s">
        <v>28</v>
      </c>
      <c r="J380" s="337"/>
      <c r="K380" s="337"/>
      <c r="L380" s="338" t="str">
        <f t="shared" si="25"/>
        <v>MANGESHI</v>
      </c>
      <c r="M380" s="338" t="str">
        <f t="shared" si="25"/>
        <v>MGS</v>
      </c>
      <c r="N380" s="338" t="str">
        <f t="shared" si="28"/>
        <v>MANGESHI</v>
      </c>
      <c r="O380" s="338">
        <f t="shared" si="26"/>
        <v>5</v>
      </c>
      <c r="P380" s="338">
        <f t="shared" si="27"/>
        <v>4</v>
      </c>
      <c r="Q380" s="338"/>
      <c r="R380" s="338"/>
      <c r="S380" s="406" t="str">
        <f t="shared" si="29"/>
        <v/>
      </c>
      <c r="T380" s="413" t="s">
        <v>4850</v>
      </c>
    </row>
    <row r="381" spans="1:20" ht="63.75" hidden="1">
      <c r="A381" s="334">
        <v>96</v>
      </c>
      <c r="B381" s="411" t="s">
        <v>5062</v>
      </c>
      <c r="C381" s="411" t="s">
        <v>5062</v>
      </c>
      <c r="D381" s="334"/>
      <c r="E381" s="334"/>
      <c r="F381" s="334"/>
      <c r="G381" s="335" t="s">
        <v>594</v>
      </c>
      <c r="H381" s="339" t="s">
        <v>3904</v>
      </c>
      <c r="I381" s="336" t="s">
        <v>28</v>
      </c>
      <c r="J381" s="337"/>
      <c r="K381" s="337" t="s">
        <v>2478</v>
      </c>
      <c r="L381" s="338" t="str">
        <f t="shared" si="25"/>
        <v>MHAUSHI</v>
      </c>
      <c r="M381" s="338" t="str">
        <f t="shared" si="25"/>
        <v>MSH</v>
      </c>
      <c r="N381" s="338" t="str">
        <f t="shared" si="28"/>
        <v>MHAUSHI</v>
      </c>
      <c r="O381" s="338">
        <f t="shared" si="26"/>
        <v>4</v>
      </c>
      <c r="P381" s="338">
        <f t="shared" si="27"/>
        <v>2</v>
      </c>
      <c r="Q381" s="338"/>
      <c r="R381" s="338"/>
      <c r="S381" s="406" t="str">
        <f t="shared" si="29"/>
        <v>UPDATE etm_route_tran  set ert_stage_code='MSH' where cast(ert_route_no as unsigned) in (96) and ert_stage_name='MHAUSHI' and ert_stage_code='MHA';</v>
      </c>
      <c r="T381" s="414" t="s">
        <v>5384</v>
      </c>
    </row>
    <row r="382" spans="1:20" ht="15.75" hidden="1">
      <c r="A382" s="334">
        <v>32</v>
      </c>
      <c r="B382" s="411" t="s">
        <v>5241</v>
      </c>
      <c r="C382" s="411" t="s">
        <v>5241</v>
      </c>
      <c r="D382" s="334"/>
      <c r="E382" s="334"/>
      <c r="F382" s="334"/>
      <c r="G382" s="335" t="s">
        <v>3907</v>
      </c>
      <c r="H382" s="339" t="s">
        <v>3908</v>
      </c>
      <c r="I382" s="336" t="s">
        <v>28</v>
      </c>
      <c r="J382" s="337"/>
      <c r="K382" s="337"/>
      <c r="L382" s="338" t="str">
        <f t="shared" si="25"/>
        <v>MHALWADA</v>
      </c>
      <c r="M382" s="338" t="str">
        <f t="shared" si="25"/>
        <v>MHW</v>
      </c>
      <c r="N382" s="338" t="str">
        <f t="shared" si="28"/>
        <v>MHALWADA</v>
      </c>
      <c r="O382" s="338">
        <f t="shared" si="26"/>
        <v>1</v>
      </c>
      <c r="P382" s="338">
        <f t="shared" si="27"/>
        <v>1</v>
      </c>
      <c r="Q382" s="338"/>
      <c r="R382" s="338"/>
      <c r="S382" s="406" t="str">
        <f t="shared" si="29"/>
        <v/>
      </c>
      <c r="T382" s="413" t="s">
        <v>4850</v>
      </c>
    </row>
    <row r="383" spans="1:20" ht="63.75" hidden="1">
      <c r="A383" s="334" t="s">
        <v>5328</v>
      </c>
      <c r="B383" s="411" t="s">
        <v>5328</v>
      </c>
      <c r="C383" s="411" t="s">
        <v>5328</v>
      </c>
      <c r="D383" s="334"/>
      <c r="E383" s="334"/>
      <c r="F383" s="334"/>
      <c r="G383" s="335" t="s">
        <v>1450</v>
      </c>
      <c r="H383" s="339" t="s">
        <v>5385</v>
      </c>
      <c r="I383" s="336" t="s">
        <v>28</v>
      </c>
      <c r="J383" s="337"/>
      <c r="K383" s="344" t="s">
        <v>3846</v>
      </c>
      <c r="L383" s="338" t="str">
        <f t="shared" si="25"/>
        <v>MAINA</v>
      </c>
      <c r="M383" s="338" t="str">
        <f t="shared" si="25"/>
        <v>MAN</v>
      </c>
      <c r="N383" s="338" t="str">
        <f t="shared" si="28"/>
        <v>MAINA</v>
      </c>
      <c r="O383" s="338">
        <f t="shared" si="26"/>
        <v>1</v>
      </c>
      <c r="P383" s="338">
        <f t="shared" si="27"/>
        <v>1</v>
      </c>
      <c r="Q383" s="338"/>
      <c r="R383" s="338"/>
      <c r="S383" s="406" t="str">
        <f t="shared" si="29"/>
        <v>UPDATE etm_route_tran  set ert_stage_code='MAN' where cast(ert_route_no as unsigned) in (75,67) and ert_stage_name='MAINA' and ert_stage_code='MIN';</v>
      </c>
      <c r="T383" s="414" t="s">
        <v>5386</v>
      </c>
    </row>
    <row r="384" spans="1:20" ht="15.75" hidden="1">
      <c r="A384" s="334" t="s">
        <v>5387</v>
      </c>
      <c r="B384" s="411" t="s">
        <v>5387</v>
      </c>
      <c r="C384" s="411" t="s">
        <v>5387</v>
      </c>
      <c r="D384" s="334"/>
      <c r="E384" s="334"/>
      <c r="F384" s="334"/>
      <c r="G384" s="335" t="s">
        <v>3909</v>
      </c>
      <c r="H384" s="339" t="s">
        <v>3910</v>
      </c>
      <c r="I384" s="336" t="s">
        <v>28</v>
      </c>
      <c r="J384" s="337"/>
      <c r="K384" s="337"/>
      <c r="L384" s="338" t="str">
        <f t="shared" si="25"/>
        <v>MURIDA/CLTA</v>
      </c>
      <c r="M384" s="338" t="str">
        <f t="shared" si="25"/>
        <v>MJC</v>
      </c>
      <c r="N384" s="338" t="str">
        <f t="shared" si="28"/>
        <v>MURIDA/CLTA</v>
      </c>
      <c r="O384" s="338">
        <f t="shared" si="26"/>
        <v>2</v>
      </c>
      <c r="P384" s="338">
        <f t="shared" si="27"/>
        <v>2</v>
      </c>
      <c r="Q384" s="338"/>
      <c r="R384" s="338"/>
      <c r="S384" s="406" t="str">
        <f t="shared" si="29"/>
        <v/>
      </c>
      <c r="T384" s="413" t="s">
        <v>4850</v>
      </c>
    </row>
    <row r="385" spans="1:20" ht="15.75" hidden="1">
      <c r="A385" s="334" t="s">
        <v>5388</v>
      </c>
      <c r="B385" s="411" t="s">
        <v>5388</v>
      </c>
      <c r="C385" s="411" t="s">
        <v>5388</v>
      </c>
      <c r="D385" s="334"/>
      <c r="E385" s="334"/>
      <c r="F385" s="334"/>
      <c r="G385" s="335" t="s">
        <v>225</v>
      </c>
      <c r="H385" s="339" t="s">
        <v>3911</v>
      </c>
      <c r="I385" s="336" t="s">
        <v>28</v>
      </c>
      <c r="J385" s="337"/>
      <c r="K385" s="337"/>
      <c r="L385" s="338" t="str">
        <f t="shared" si="25"/>
        <v>MAJORDA</v>
      </c>
      <c r="M385" s="338" t="str">
        <f t="shared" si="25"/>
        <v>MJD</v>
      </c>
      <c r="N385" s="338" t="str">
        <f t="shared" si="28"/>
        <v>MAJORDA</v>
      </c>
      <c r="O385" s="338">
        <f t="shared" si="26"/>
        <v>2</v>
      </c>
      <c r="P385" s="338">
        <f t="shared" si="27"/>
        <v>2</v>
      </c>
      <c r="Q385" s="338"/>
      <c r="R385" s="338"/>
      <c r="S385" s="406" t="str">
        <f t="shared" si="29"/>
        <v/>
      </c>
      <c r="T385" s="413" t="s">
        <v>4850</v>
      </c>
    </row>
    <row r="386" spans="1:20" ht="39" hidden="1">
      <c r="A386" s="334" t="s">
        <v>5389</v>
      </c>
      <c r="B386" s="411" t="s">
        <v>5389</v>
      </c>
      <c r="C386" s="411" t="s">
        <v>5389</v>
      </c>
      <c r="D386" s="334"/>
      <c r="E386" s="334"/>
      <c r="F386" s="334"/>
      <c r="G386" s="335" t="s">
        <v>3917</v>
      </c>
      <c r="H386" s="339" t="s">
        <v>3918</v>
      </c>
      <c r="I386" s="336" t="s">
        <v>28</v>
      </c>
      <c r="J386" s="337"/>
      <c r="K386" s="337"/>
      <c r="L386" s="338" t="str">
        <f t="shared" ref="L386:M449" si="30">IF(ISBLANK(J386),G386,J386)</f>
        <v>MOKHARD</v>
      </c>
      <c r="M386" s="338" t="str">
        <f t="shared" si="30"/>
        <v>MKD</v>
      </c>
      <c r="N386" s="338" t="str">
        <f t="shared" si="28"/>
        <v>MOKHARD</v>
      </c>
      <c r="O386" s="338">
        <f t="shared" ref="O386:O449" si="31">COUNTIF(Codes,H386)</f>
        <v>4</v>
      </c>
      <c r="P386" s="338">
        <f t="shared" ref="P386:P449" si="32">COUNTIFS(Codes,H386,Locations,G386)</f>
        <v>4</v>
      </c>
      <c r="Q386" s="338"/>
      <c r="R386" s="338"/>
      <c r="S386" s="406" t="str">
        <f t="shared" si="29"/>
        <v/>
      </c>
      <c r="T386" s="413" t="s">
        <v>4850</v>
      </c>
    </row>
    <row r="387" spans="1:20" ht="15.75" hidden="1">
      <c r="A387" s="334">
        <v>131</v>
      </c>
      <c r="B387" s="411" t="s">
        <v>5007</v>
      </c>
      <c r="C387" s="411" t="s">
        <v>5007</v>
      </c>
      <c r="D387" s="334"/>
      <c r="E387" s="334"/>
      <c r="F387" s="334"/>
      <c r="G387" s="335" t="s">
        <v>3919</v>
      </c>
      <c r="H387" s="339" t="s">
        <v>3920</v>
      </c>
      <c r="I387" s="336" t="s">
        <v>28</v>
      </c>
      <c r="J387" s="337"/>
      <c r="K387" s="337"/>
      <c r="L387" s="338" t="str">
        <f t="shared" si="30"/>
        <v>MAHAKHAJAN</v>
      </c>
      <c r="M387" s="338" t="str">
        <f t="shared" si="30"/>
        <v>MKJ</v>
      </c>
      <c r="N387" s="338" t="str">
        <f t="shared" ref="N387:N450" si="33">L387</f>
        <v>MAHAKHAJAN</v>
      </c>
      <c r="O387" s="338">
        <f t="shared" si="31"/>
        <v>4</v>
      </c>
      <c r="P387" s="338">
        <f t="shared" si="32"/>
        <v>4</v>
      </c>
      <c r="Q387" s="338"/>
      <c r="R387" s="338"/>
      <c r="S387" s="406" t="str">
        <f t="shared" ref="S387:S450" si="34">IF(AND(ISBLANK(J387),ISBLANK(K387)),"",_xlfn.CONCAT("UPDATE etm_route_tran "," set ",IF(ISBLANK(J387),"",_xlfn.CONCAT("ert_stage_name=","'",J387,"'")),IF(AND(NOT(ISBLANK(J387)),NOT(ISBLANK(K387))),",",""),IF(ISBLANK(K387),"",_xlfn.CONCAT("ert_stage_code=","'",K387,"'"))," where cast(ert_route_no as unsigned) in ","(",B387,")"," and ","ert_stage_name=","'",G387,"'"," and ","ert_stage_code=","'",H387,"'",";"))</f>
        <v/>
      </c>
      <c r="T387" s="413" t="s">
        <v>4850</v>
      </c>
    </row>
    <row r="388" spans="1:20" ht="15.75" hidden="1">
      <c r="A388" s="334" t="s">
        <v>5390</v>
      </c>
      <c r="B388" s="411" t="s">
        <v>5390</v>
      </c>
      <c r="C388" s="411" t="s">
        <v>5390</v>
      </c>
      <c r="D388" s="334"/>
      <c r="E388" s="334"/>
      <c r="F388" s="334"/>
      <c r="G388" s="335" t="s">
        <v>166</v>
      </c>
      <c r="H388" s="339" t="s">
        <v>1285</v>
      </c>
      <c r="I388" s="336" t="s">
        <v>28</v>
      </c>
      <c r="J388" s="337"/>
      <c r="K388" s="337"/>
      <c r="L388" s="338" t="str">
        <f t="shared" si="30"/>
        <v>MOLKOPON</v>
      </c>
      <c r="M388" s="338" t="str">
        <f t="shared" si="30"/>
        <v>MKP</v>
      </c>
      <c r="N388" s="338" t="str">
        <f t="shared" si="33"/>
        <v>MOLKOPON</v>
      </c>
      <c r="O388" s="338">
        <f t="shared" si="31"/>
        <v>1</v>
      </c>
      <c r="P388" s="338">
        <f t="shared" si="32"/>
        <v>1</v>
      </c>
      <c r="Q388" s="338"/>
      <c r="R388" s="338"/>
      <c r="S388" s="406" t="str">
        <f t="shared" si="34"/>
        <v/>
      </c>
      <c r="T388" s="413" t="s">
        <v>4850</v>
      </c>
    </row>
    <row r="389" spans="1:20" ht="15.75" hidden="1">
      <c r="A389" s="334" t="s">
        <v>5391</v>
      </c>
      <c r="B389" s="411" t="s">
        <v>5391</v>
      </c>
      <c r="C389" s="411" t="s">
        <v>5391</v>
      </c>
      <c r="D389" s="334"/>
      <c r="E389" s="334"/>
      <c r="F389" s="334"/>
      <c r="G389" s="335" t="s">
        <v>3921</v>
      </c>
      <c r="H389" s="339" t="s">
        <v>1773</v>
      </c>
      <c r="I389" s="336" t="s">
        <v>28</v>
      </c>
      <c r="J389" s="337"/>
      <c r="K389" s="337"/>
      <c r="L389" s="338" t="str">
        <f t="shared" si="30"/>
        <v>MOLKORNEM</v>
      </c>
      <c r="M389" s="338" t="str">
        <f t="shared" si="30"/>
        <v>MKR</v>
      </c>
      <c r="N389" s="338" t="str">
        <f t="shared" si="33"/>
        <v>MOLKORNEM</v>
      </c>
      <c r="O389" s="338">
        <f t="shared" si="31"/>
        <v>3</v>
      </c>
      <c r="P389" s="338">
        <f t="shared" si="32"/>
        <v>1</v>
      </c>
      <c r="Q389" s="338"/>
      <c r="R389" s="338"/>
      <c r="S389" s="406" t="str">
        <f t="shared" si="34"/>
        <v/>
      </c>
      <c r="T389" s="413" t="s">
        <v>4850</v>
      </c>
    </row>
    <row r="390" spans="1:20" ht="63.75" hidden="1">
      <c r="A390" s="334">
        <v>132</v>
      </c>
      <c r="B390" s="411" t="s">
        <v>4975</v>
      </c>
      <c r="C390" s="411" t="s">
        <v>4975</v>
      </c>
      <c r="D390" s="334"/>
      <c r="E390" s="334"/>
      <c r="F390" s="334"/>
      <c r="G390" s="335" t="s">
        <v>3856</v>
      </c>
      <c r="H390" s="339" t="s">
        <v>5392</v>
      </c>
      <c r="I390" s="336" t="s">
        <v>28</v>
      </c>
      <c r="J390" s="337"/>
      <c r="K390" s="344" t="s">
        <v>3857</v>
      </c>
      <c r="L390" s="338" t="str">
        <f t="shared" si="30"/>
        <v>MALGAO BZR</v>
      </c>
      <c r="M390" s="338" t="str">
        <f t="shared" si="30"/>
        <v>MBZ</v>
      </c>
      <c r="N390" s="338" t="str">
        <f t="shared" si="33"/>
        <v>MALGAO BZR</v>
      </c>
      <c r="O390" s="338">
        <f t="shared" si="31"/>
        <v>1</v>
      </c>
      <c r="P390" s="338">
        <f t="shared" si="32"/>
        <v>1</v>
      </c>
      <c r="Q390" s="338"/>
      <c r="R390" s="338"/>
      <c r="S390" s="406" t="str">
        <f t="shared" si="34"/>
        <v>UPDATE etm_route_tran  set ert_stage_code='MBZ' where cast(ert_route_no as unsigned) in (132) and ert_stage_name='MALGAO BZR' and ert_stage_code='MLB';</v>
      </c>
      <c r="T390" s="414" t="s">
        <v>5393</v>
      </c>
    </row>
    <row r="391" spans="1:20" ht="15.75" hidden="1">
      <c r="A391" s="334">
        <v>5</v>
      </c>
      <c r="B391" s="411" t="s">
        <v>2396</v>
      </c>
      <c r="C391" s="411" t="s">
        <v>2396</v>
      </c>
      <c r="D391" s="334"/>
      <c r="E391" s="334"/>
      <c r="F391" s="334"/>
      <c r="G391" s="335" t="s">
        <v>3925</v>
      </c>
      <c r="H391" s="339" t="s">
        <v>3926</v>
      </c>
      <c r="I391" s="336" t="s">
        <v>28</v>
      </c>
      <c r="J391" s="337"/>
      <c r="K391" s="337"/>
      <c r="L391" s="338" t="str">
        <f t="shared" si="30"/>
        <v>MULGAO B/S</v>
      </c>
      <c r="M391" s="338" t="str">
        <f t="shared" si="30"/>
        <v>MLG</v>
      </c>
      <c r="N391" s="338" t="str">
        <f t="shared" si="33"/>
        <v>MULGAO B/S</v>
      </c>
      <c r="O391" s="338">
        <f t="shared" si="31"/>
        <v>9</v>
      </c>
      <c r="P391" s="338">
        <f t="shared" si="32"/>
        <v>3</v>
      </c>
      <c r="Q391" s="338"/>
      <c r="R391" s="338"/>
      <c r="S391" s="406" t="str">
        <f t="shared" si="34"/>
        <v/>
      </c>
      <c r="T391" s="413" t="s">
        <v>4850</v>
      </c>
    </row>
    <row r="392" spans="1:20" ht="15.75" hidden="1">
      <c r="A392" s="334" t="s">
        <v>5394</v>
      </c>
      <c r="B392" s="411" t="s">
        <v>5394</v>
      </c>
      <c r="C392" s="411" t="s">
        <v>5394</v>
      </c>
      <c r="D392" s="334"/>
      <c r="E392" s="334"/>
      <c r="F392" s="334"/>
      <c r="G392" s="335" t="s">
        <v>3929</v>
      </c>
      <c r="H392" s="339" t="s">
        <v>3930</v>
      </c>
      <c r="I392" s="336" t="s">
        <v>28</v>
      </c>
      <c r="J392" s="337"/>
      <c r="K392" s="337"/>
      <c r="L392" s="338" t="str">
        <f t="shared" si="30"/>
        <v>MALLIKARJUN</v>
      </c>
      <c r="M392" s="338" t="str">
        <f t="shared" si="30"/>
        <v>MLK</v>
      </c>
      <c r="N392" s="338" t="str">
        <f t="shared" si="33"/>
        <v>MALLIKARJUN</v>
      </c>
      <c r="O392" s="338">
        <f t="shared" si="31"/>
        <v>1</v>
      </c>
      <c r="P392" s="338">
        <f t="shared" si="32"/>
        <v>1</v>
      </c>
      <c r="Q392" s="338"/>
      <c r="R392" s="338"/>
      <c r="S392" s="406" t="str">
        <f t="shared" si="34"/>
        <v/>
      </c>
      <c r="T392" s="413" t="s">
        <v>4850</v>
      </c>
    </row>
    <row r="393" spans="1:20" ht="26.25" hidden="1">
      <c r="A393" s="334" t="s">
        <v>5395</v>
      </c>
      <c r="B393" s="411" t="s">
        <v>5395</v>
      </c>
      <c r="C393" s="411" t="s">
        <v>5395</v>
      </c>
      <c r="D393" s="334"/>
      <c r="E393" s="334"/>
      <c r="F393" s="334"/>
      <c r="G393" s="335" t="s">
        <v>3933</v>
      </c>
      <c r="H393" s="339" t="s">
        <v>1791</v>
      </c>
      <c r="I393" s="336" t="s">
        <v>28</v>
      </c>
      <c r="J393" s="337"/>
      <c r="K393" s="337"/>
      <c r="L393" s="338" t="str">
        <f t="shared" si="30"/>
        <v>MOLLOREM</v>
      </c>
      <c r="M393" s="338" t="str">
        <f t="shared" si="30"/>
        <v>MLO</v>
      </c>
      <c r="N393" s="338" t="str">
        <f t="shared" si="33"/>
        <v>MOLLOREM</v>
      </c>
      <c r="O393" s="338">
        <f t="shared" si="31"/>
        <v>2</v>
      </c>
      <c r="P393" s="338">
        <f t="shared" si="32"/>
        <v>1</v>
      </c>
      <c r="Q393" s="338"/>
      <c r="R393" s="338"/>
      <c r="S393" s="406" t="str">
        <f t="shared" si="34"/>
        <v/>
      </c>
      <c r="T393" s="413" t="s">
        <v>4850</v>
      </c>
    </row>
    <row r="394" spans="1:20" ht="15.75" hidden="1">
      <c r="A394" s="334">
        <v>131</v>
      </c>
      <c r="B394" s="411" t="s">
        <v>5007</v>
      </c>
      <c r="C394" s="411" t="s">
        <v>5007</v>
      </c>
      <c r="D394" s="334"/>
      <c r="E394" s="334"/>
      <c r="F394" s="334"/>
      <c r="G394" s="335" t="s">
        <v>3934</v>
      </c>
      <c r="H394" s="339" t="s">
        <v>3935</v>
      </c>
      <c r="I394" s="336" t="s">
        <v>28</v>
      </c>
      <c r="J394" s="337"/>
      <c r="K394" s="337"/>
      <c r="L394" s="338" t="str">
        <f t="shared" si="30"/>
        <v>MALPE</v>
      </c>
      <c r="M394" s="338" t="str">
        <f t="shared" si="30"/>
        <v>MLP</v>
      </c>
      <c r="N394" s="338" t="str">
        <f t="shared" si="33"/>
        <v>MALPE</v>
      </c>
      <c r="O394" s="338">
        <f t="shared" si="31"/>
        <v>5</v>
      </c>
      <c r="P394" s="338">
        <f t="shared" si="32"/>
        <v>4</v>
      </c>
      <c r="Q394" s="338"/>
      <c r="R394" s="338"/>
      <c r="S394" s="406" t="str">
        <f t="shared" si="34"/>
        <v/>
      </c>
      <c r="T394" s="413" t="s">
        <v>4850</v>
      </c>
    </row>
    <row r="395" spans="1:20" ht="63.75" hidden="1">
      <c r="A395" s="334">
        <v>132</v>
      </c>
      <c r="B395" s="411" t="s">
        <v>4975</v>
      </c>
      <c r="C395" s="411" t="s">
        <v>4975</v>
      </c>
      <c r="D395" s="334"/>
      <c r="E395" s="334"/>
      <c r="F395" s="334"/>
      <c r="G395" s="335" t="s">
        <v>3898</v>
      </c>
      <c r="H395" s="339" t="s">
        <v>3936</v>
      </c>
      <c r="I395" s="336" t="s">
        <v>28</v>
      </c>
      <c r="J395" s="337"/>
      <c r="K395" s="337" t="s">
        <v>3899</v>
      </c>
      <c r="L395" s="338" t="str">
        <f t="shared" si="30"/>
        <v>MALGAO RLY</v>
      </c>
      <c r="M395" s="338" t="str">
        <f t="shared" si="30"/>
        <v>MGR</v>
      </c>
      <c r="N395" s="338" t="str">
        <f t="shared" si="33"/>
        <v>MALGAO RLY</v>
      </c>
      <c r="O395" s="338">
        <f t="shared" si="31"/>
        <v>3</v>
      </c>
      <c r="P395" s="338">
        <f t="shared" si="32"/>
        <v>1</v>
      </c>
      <c r="Q395" s="338"/>
      <c r="R395" s="338"/>
      <c r="S395" s="406" t="str">
        <f t="shared" si="34"/>
        <v>UPDATE etm_route_tran  set ert_stage_code='MGR' where cast(ert_route_no as unsigned) in (132) and ert_stage_name='MALGAO RLY' and ert_stage_code='MLR';</v>
      </c>
      <c r="T395" s="414" t="s">
        <v>5396</v>
      </c>
    </row>
    <row r="396" spans="1:20" ht="63.75" hidden="1">
      <c r="A396" s="334">
        <v>52</v>
      </c>
      <c r="B396" s="411" t="s">
        <v>5148</v>
      </c>
      <c r="C396" s="411" t="s">
        <v>5148</v>
      </c>
      <c r="D396" s="334"/>
      <c r="E396" s="334"/>
      <c r="F396" s="334"/>
      <c r="G396" s="335" t="s">
        <v>3922</v>
      </c>
      <c r="H396" s="339" t="s">
        <v>3936</v>
      </c>
      <c r="I396" s="336" t="s">
        <v>28</v>
      </c>
      <c r="J396" s="337"/>
      <c r="K396" s="344" t="s">
        <v>3923</v>
      </c>
      <c r="L396" s="338" t="str">
        <f t="shared" si="30"/>
        <v>MOLLAR</v>
      </c>
      <c r="M396" s="338" t="str">
        <f t="shared" si="30"/>
        <v>MLA</v>
      </c>
      <c r="N396" s="338" t="str">
        <f t="shared" si="33"/>
        <v>MOLLAR</v>
      </c>
      <c r="O396" s="338">
        <f t="shared" si="31"/>
        <v>3</v>
      </c>
      <c r="P396" s="338">
        <f t="shared" si="32"/>
        <v>1</v>
      </c>
      <c r="Q396" s="338"/>
      <c r="R396" s="338"/>
      <c r="S396" s="406" t="str">
        <f t="shared" si="34"/>
        <v>UPDATE etm_route_tran  set ert_stage_code='MLA' where cast(ert_route_no as unsigned) in (52) and ert_stage_name='MOLLAR' and ert_stage_code='MLR';</v>
      </c>
      <c r="T396" s="414" t="s">
        <v>5397</v>
      </c>
    </row>
    <row r="397" spans="1:20" ht="15.75" hidden="1">
      <c r="A397" s="334">
        <v>132</v>
      </c>
      <c r="B397" s="411" t="s">
        <v>4975</v>
      </c>
      <c r="C397" s="411" t="s">
        <v>4975</v>
      </c>
      <c r="D397" s="334"/>
      <c r="E397" s="334"/>
      <c r="F397" s="334"/>
      <c r="G397" s="335" t="s">
        <v>289</v>
      </c>
      <c r="H397" s="339" t="s">
        <v>997</v>
      </c>
      <c r="I397" s="336" t="s">
        <v>28</v>
      </c>
      <c r="J397" s="337"/>
      <c r="K397" s="337"/>
      <c r="L397" s="338" t="str">
        <f t="shared" si="30"/>
        <v>MALVAN</v>
      </c>
      <c r="M397" s="338" t="str">
        <f t="shared" si="30"/>
        <v>MLV</v>
      </c>
      <c r="N397" s="338" t="str">
        <f t="shared" si="33"/>
        <v>MALVAN</v>
      </c>
      <c r="O397" s="338">
        <f t="shared" si="31"/>
        <v>3</v>
      </c>
      <c r="P397" s="338">
        <f t="shared" si="32"/>
        <v>3</v>
      </c>
      <c r="Q397" s="338"/>
      <c r="R397" s="338"/>
      <c r="S397" s="406" t="str">
        <f t="shared" si="34"/>
        <v/>
      </c>
      <c r="T397" s="413" t="s">
        <v>4850</v>
      </c>
    </row>
    <row r="398" spans="1:20" ht="15.75" hidden="1">
      <c r="A398" s="334">
        <v>123</v>
      </c>
      <c r="B398" s="411" t="s">
        <v>4954</v>
      </c>
      <c r="C398" s="411" t="s">
        <v>4954</v>
      </c>
      <c r="D398" s="334"/>
      <c r="E398" s="334"/>
      <c r="F398" s="334"/>
      <c r="G398" s="335" t="s">
        <v>3942</v>
      </c>
      <c r="H398" s="339" t="s">
        <v>3943</v>
      </c>
      <c r="I398" s="336" t="s">
        <v>28</v>
      </c>
      <c r="J398" s="337"/>
      <c r="K398" s="337"/>
      <c r="L398" s="338" t="str">
        <f t="shared" si="30"/>
        <v>MADANGIRI</v>
      </c>
      <c r="M398" s="338" t="str">
        <f t="shared" si="30"/>
        <v>MND</v>
      </c>
      <c r="N398" s="338" t="str">
        <f t="shared" si="33"/>
        <v>MADANGIRI</v>
      </c>
      <c r="O398" s="338">
        <f t="shared" si="31"/>
        <v>2</v>
      </c>
      <c r="P398" s="338">
        <f t="shared" si="32"/>
        <v>2</v>
      </c>
      <c r="Q398" s="338"/>
      <c r="R398" s="338"/>
      <c r="S398" s="406" t="str">
        <f t="shared" si="34"/>
        <v/>
      </c>
      <c r="T398" s="413" t="s">
        <v>4850</v>
      </c>
    </row>
    <row r="399" spans="1:20" ht="15.75" hidden="1">
      <c r="A399" s="334" t="s">
        <v>5152</v>
      </c>
      <c r="B399" s="411" t="s">
        <v>5152</v>
      </c>
      <c r="C399" s="411" t="s">
        <v>5152</v>
      </c>
      <c r="D399" s="334"/>
      <c r="E399" s="334"/>
      <c r="F399" s="334"/>
      <c r="G399" s="335" t="s">
        <v>3946</v>
      </c>
      <c r="H399" s="339" t="s">
        <v>3947</v>
      </c>
      <c r="I399" s="336" t="s">
        <v>28</v>
      </c>
      <c r="J399" s="337"/>
      <c r="K399" s="337"/>
      <c r="L399" s="338" t="str">
        <f t="shared" si="30"/>
        <v>MANKE</v>
      </c>
      <c r="M399" s="338" t="str">
        <f t="shared" si="30"/>
        <v>MNK</v>
      </c>
      <c r="N399" s="338" t="str">
        <f t="shared" si="33"/>
        <v>MANKE</v>
      </c>
      <c r="O399" s="338">
        <f t="shared" si="31"/>
        <v>3</v>
      </c>
      <c r="P399" s="338">
        <f t="shared" si="32"/>
        <v>3</v>
      </c>
      <c r="Q399" s="338"/>
      <c r="R399" s="338"/>
      <c r="S399" s="406" t="str">
        <f t="shared" si="34"/>
        <v/>
      </c>
      <c r="T399" s="413" t="s">
        <v>4850</v>
      </c>
    </row>
    <row r="400" spans="1:20" ht="15.75" hidden="1">
      <c r="A400" s="334">
        <v>131</v>
      </c>
      <c r="B400" s="411" t="s">
        <v>5007</v>
      </c>
      <c r="C400" s="411" t="s">
        <v>5007</v>
      </c>
      <c r="D400" s="334"/>
      <c r="E400" s="334"/>
      <c r="F400" s="334"/>
      <c r="G400" s="335" t="s">
        <v>3948</v>
      </c>
      <c r="H400" s="339" t="s">
        <v>3949</v>
      </c>
      <c r="I400" s="336" t="s">
        <v>28</v>
      </c>
      <c r="J400" s="337"/>
      <c r="K400" s="337"/>
      <c r="L400" s="338" t="str">
        <f t="shared" si="30"/>
        <v>MAZGAO/NALA</v>
      </c>
      <c r="M400" s="338" t="str">
        <f t="shared" si="30"/>
        <v>MNN</v>
      </c>
      <c r="N400" s="338" t="str">
        <f t="shared" si="33"/>
        <v>MAZGAO/NALA</v>
      </c>
      <c r="O400" s="338">
        <f t="shared" si="31"/>
        <v>4</v>
      </c>
      <c r="P400" s="338">
        <f t="shared" si="32"/>
        <v>4</v>
      </c>
      <c r="Q400" s="338"/>
      <c r="R400" s="338"/>
      <c r="S400" s="406" t="str">
        <f t="shared" si="34"/>
        <v/>
      </c>
      <c r="T400" s="413" t="s">
        <v>4850</v>
      </c>
    </row>
    <row r="401" spans="1:20" ht="64.5" hidden="1">
      <c r="A401" s="334" t="s">
        <v>5146</v>
      </c>
      <c r="B401" s="411" t="s">
        <v>5146</v>
      </c>
      <c r="C401" s="411" t="s">
        <v>5146</v>
      </c>
      <c r="D401" s="334"/>
      <c r="E401" s="334"/>
      <c r="F401" s="334"/>
      <c r="G401" s="335" t="s">
        <v>3847</v>
      </c>
      <c r="H401" s="339" t="s">
        <v>5398</v>
      </c>
      <c r="I401" s="336" t="s">
        <v>28</v>
      </c>
      <c r="J401" s="337"/>
      <c r="K401" s="344" t="s">
        <v>3848</v>
      </c>
      <c r="L401" s="338" t="str">
        <f t="shared" si="30"/>
        <v>MAPA</v>
      </c>
      <c r="M401" s="338" t="str">
        <f t="shared" si="30"/>
        <v>MAP</v>
      </c>
      <c r="N401" s="338" t="str">
        <f t="shared" si="33"/>
        <v>MAPA</v>
      </c>
      <c r="O401" s="338">
        <f t="shared" si="31"/>
        <v>4</v>
      </c>
      <c r="P401" s="338">
        <f t="shared" si="32"/>
        <v>3</v>
      </c>
      <c r="Q401" s="338"/>
      <c r="R401" s="338"/>
      <c r="S401" s="406" t="str">
        <f t="shared" si="34"/>
        <v>UPDATE etm_route_tran  set ert_stage_code='MAP' where cast(ert_route_no as unsigned) in (14,16,106) and ert_stage_name='MAPA' and ert_stage_code='MPA';</v>
      </c>
      <c r="T401" s="414" t="s">
        <v>5399</v>
      </c>
    </row>
    <row r="402" spans="1:20" ht="63.75" hidden="1">
      <c r="A402" s="334">
        <v>52</v>
      </c>
      <c r="B402" s="411" t="s">
        <v>5148</v>
      </c>
      <c r="C402" s="411" t="s">
        <v>5148</v>
      </c>
      <c r="D402" s="334"/>
      <c r="E402" s="334"/>
      <c r="F402" s="334"/>
      <c r="G402" s="335" t="s">
        <v>1977</v>
      </c>
      <c r="H402" s="339" t="s">
        <v>1284</v>
      </c>
      <c r="I402" s="336" t="s">
        <v>28</v>
      </c>
      <c r="J402" s="337"/>
      <c r="K402" s="337" t="s">
        <v>3967</v>
      </c>
      <c r="L402" s="338" t="str">
        <f t="shared" si="30"/>
        <v>MORPIRLA</v>
      </c>
      <c r="M402" s="338" t="str">
        <f t="shared" si="30"/>
        <v>MPR</v>
      </c>
      <c r="N402" s="338" t="str">
        <f t="shared" si="33"/>
        <v>MORPIRLA</v>
      </c>
      <c r="O402" s="338">
        <f t="shared" si="31"/>
        <v>2</v>
      </c>
      <c r="P402" s="338">
        <f t="shared" si="32"/>
        <v>1</v>
      </c>
      <c r="Q402" s="338"/>
      <c r="R402" s="338"/>
      <c r="S402" s="406" t="str">
        <f t="shared" si="34"/>
        <v>UPDATE etm_route_tran  set ert_stage_code='MPR' where cast(ert_route_no as unsigned) in (52) and ert_stage_name='MORPIRLA' and ert_stage_code='MPL';</v>
      </c>
      <c r="T402" s="414" t="s">
        <v>5400</v>
      </c>
    </row>
    <row r="403" spans="1:20" ht="15.75" hidden="1">
      <c r="A403" s="334" t="s">
        <v>5401</v>
      </c>
      <c r="B403" s="411" t="s">
        <v>5401</v>
      </c>
      <c r="C403" s="411" t="s">
        <v>5401</v>
      </c>
      <c r="D403" s="334"/>
      <c r="E403" s="334"/>
      <c r="F403" s="334"/>
      <c r="G403" s="335" t="s">
        <v>321</v>
      </c>
      <c r="H403" s="339" t="s">
        <v>955</v>
      </c>
      <c r="I403" s="336" t="s">
        <v>28</v>
      </c>
      <c r="J403" s="337"/>
      <c r="K403" s="337"/>
      <c r="L403" s="338" t="str">
        <f t="shared" si="30"/>
        <v>MAPUSA</v>
      </c>
      <c r="M403" s="338" t="str">
        <f t="shared" si="30"/>
        <v>MPS</v>
      </c>
      <c r="N403" s="338" t="str">
        <f t="shared" si="33"/>
        <v>MAPUSA</v>
      </c>
      <c r="O403" s="338">
        <f t="shared" si="31"/>
        <v>4</v>
      </c>
      <c r="P403" s="338">
        <f t="shared" si="32"/>
        <v>4</v>
      </c>
      <c r="Q403" s="338"/>
      <c r="R403" s="338"/>
      <c r="S403" s="406" t="str">
        <f t="shared" si="34"/>
        <v/>
      </c>
      <c r="T403" s="413" t="s">
        <v>4850</v>
      </c>
    </row>
    <row r="404" spans="1:20" ht="15.75" hidden="1">
      <c r="A404" s="334">
        <v>95</v>
      </c>
      <c r="B404" s="411" t="s">
        <v>5402</v>
      </c>
      <c r="C404" s="411" t="s">
        <v>5402</v>
      </c>
      <c r="D404" s="334"/>
      <c r="E404" s="334"/>
      <c r="F404" s="334"/>
      <c r="G404" s="335" t="s">
        <v>229</v>
      </c>
      <c r="H404" s="339" t="s">
        <v>3968</v>
      </c>
      <c r="I404" s="336" t="s">
        <v>28</v>
      </c>
      <c r="J404" s="337"/>
      <c r="K404" s="337"/>
      <c r="L404" s="338" t="str">
        <f t="shared" si="30"/>
        <v>MPT HOSPTL</v>
      </c>
      <c r="M404" s="338" t="str">
        <f t="shared" si="30"/>
        <v>MPT</v>
      </c>
      <c r="N404" s="338" t="str">
        <f t="shared" si="33"/>
        <v>MPT HOSPTL</v>
      </c>
      <c r="O404" s="338">
        <f t="shared" si="31"/>
        <v>1</v>
      </c>
      <c r="P404" s="338">
        <f t="shared" si="32"/>
        <v>1</v>
      </c>
      <c r="Q404" s="338"/>
      <c r="R404" s="338"/>
      <c r="S404" s="406" t="str">
        <f t="shared" si="34"/>
        <v/>
      </c>
      <c r="T404" s="413" t="s">
        <v>4850</v>
      </c>
    </row>
    <row r="405" spans="1:20" ht="15.75" hidden="1">
      <c r="A405" s="334">
        <v>24</v>
      </c>
      <c r="B405" s="411" t="s">
        <v>4944</v>
      </c>
      <c r="C405" s="411" t="s">
        <v>4944</v>
      </c>
      <c r="D405" s="334"/>
      <c r="E405" s="334"/>
      <c r="F405" s="334"/>
      <c r="G405" s="335" t="s">
        <v>316</v>
      </c>
      <c r="H405" s="339" t="s">
        <v>1149</v>
      </c>
      <c r="I405" s="336" t="s">
        <v>28</v>
      </c>
      <c r="J405" s="337"/>
      <c r="K405" s="337"/>
      <c r="L405" s="338" t="str">
        <f t="shared" si="30"/>
        <v>MARCEL</v>
      </c>
      <c r="M405" s="338" t="str">
        <f t="shared" si="30"/>
        <v>MRC</v>
      </c>
      <c r="N405" s="338" t="str">
        <f t="shared" si="33"/>
        <v>MARCEL</v>
      </c>
      <c r="O405" s="338">
        <f t="shared" si="31"/>
        <v>4</v>
      </c>
      <c r="P405" s="338">
        <f t="shared" si="32"/>
        <v>4</v>
      </c>
      <c r="Q405" s="338"/>
      <c r="R405" s="338"/>
      <c r="S405" s="406" t="str">
        <f t="shared" si="34"/>
        <v/>
      </c>
      <c r="T405" s="413" t="s">
        <v>4850</v>
      </c>
    </row>
    <row r="406" spans="1:20" ht="76.5" hidden="1">
      <c r="A406" s="334" t="s">
        <v>5403</v>
      </c>
      <c r="B406" s="411" t="s">
        <v>5403</v>
      </c>
      <c r="C406" s="411" t="s">
        <v>5403</v>
      </c>
      <c r="D406" s="334"/>
      <c r="E406" s="334"/>
      <c r="F406" s="334"/>
      <c r="G406" s="335" t="s">
        <v>3877</v>
      </c>
      <c r="H406" s="339" t="s">
        <v>3970</v>
      </c>
      <c r="I406" s="336" t="s">
        <v>28</v>
      </c>
      <c r="J406" s="416"/>
      <c r="K406" s="337" t="s">
        <v>2413</v>
      </c>
      <c r="L406" s="338" t="str">
        <f t="shared" si="30"/>
        <v>MARDOL</v>
      </c>
      <c r="M406" s="338" t="str">
        <f t="shared" si="30"/>
        <v>MDO</v>
      </c>
      <c r="N406" s="338" t="str">
        <f t="shared" si="33"/>
        <v>MARDOL</v>
      </c>
      <c r="O406" s="338">
        <f t="shared" si="31"/>
        <v>9</v>
      </c>
      <c r="P406" s="338">
        <f t="shared" si="32"/>
        <v>4</v>
      </c>
      <c r="Q406" s="338"/>
      <c r="R406" s="338"/>
      <c r="S406" s="406" t="str">
        <f t="shared" si="34"/>
        <v>UPDATE etm_route_tran  set ert_stage_code='MDO' where cast(ert_route_no as unsigned) in (96,4,74,103,12,14) and ert_stage_name='MARDOL' and ert_stage_code='MRD';</v>
      </c>
      <c r="T406" s="414" t="s">
        <v>5404</v>
      </c>
    </row>
    <row r="407" spans="1:20" ht="15.75" hidden="1">
      <c r="A407" s="334" t="s">
        <v>5405</v>
      </c>
      <c r="B407" s="411" t="s">
        <v>5405</v>
      </c>
      <c r="C407" s="411" t="s">
        <v>5405</v>
      </c>
      <c r="D407" s="334"/>
      <c r="E407" s="334"/>
      <c r="F407" s="334"/>
      <c r="G407" s="335" t="s">
        <v>149</v>
      </c>
      <c r="H407" s="339" t="s">
        <v>3970</v>
      </c>
      <c r="I407" s="336" t="s">
        <v>28</v>
      </c>
      <c r="J407" s="337"/>
      <c r="K407" s="337"/>
      <c r="L407" s="338" t="str">
        <f t="shared" si="30"/>
        <v>MURIDA</v>
      </c>
      <c r="M407" s="338" t="str">
        <f t="shared" si="30"/>
        <v>MRD</v>
      </c>
      <c r="N407" s="338" t="str">
        <f t="shared" si="33"/>
        <v>MURIDA</v>
      </c>
      <c r="O407" s="338">
        <f t="shared" si="31"/>
        <v>9</v>
      </c>
      <c r="P407" s="338">
        <f t="shared" si="32"/>
        <v>1</v>
      </c>
      <c r="Q407" s="338"/>
      <c r="R407" s="338"/>
      <c r="S407" s="406" t="str">
        <f t="shared" si="34"/>
        <v/>
      </c>
      <c r="T407" s="413" t="s">
        <v>4850</v>
      </c>
    </row>
    <row r="408" spans="1:20" ht="26.25" hidden="1">
      <c r="A408" s="334" t="s">
        <v>5406</v>
      </c>
      <c r="B408" s="411" t="s">
        <v>5406</v>
      </c>
      <c r="C408" s="411" t="s">
        <v>5406</v>
      </c>
      <c r="D408" s="334"/>
      <c r="E408" s="334"/>
      <c r="F408" s="334"/>
      <c r="G408" s="335" t="s">
        <v>3971</v>
      </c>
      <c r="H408" s="339" t="s">
        <v>3971</v>
      </c>
      <c r="I408" s="336" t="s">
        <v>28</v>
      </c>
      <c r="J408" s="337"/>
      <c r="K408" s="337"/>
      <c r="L408" s="338" t="str">
        <f t="shared" si="30"/>
        <v>MRF</v>
      </c>
      <c r="M408" s="338" t="str">
        <f t="shared" si="30"/>
        <v>MRF</v>
      </c>
      <c r="N408" s="338" t="str">
        <f t="shared" si="33"/>
        <v>MRF</v>
      </c>
      <c r="O408" s="338">
        <f t="shared" si="31"/>
        <v>3</v>
      </c>
      <c r="P408" s="338">
        <f t="shared" si="32"/>
        <v>3</v>
      </c>
      <c r="Q408" s="338"/>
      <c r="R408" s="338"/>
      <c r="S408" s="406" t="str">
        <f t="shared" si="34"/>
        <v/>
      </c>
      <c r="T408" s="413" t="s">
        <v>4850</v>
      </c>
    </row>
    <row r="409" spans="1:20" ht="217.5" hidden="1">
      <c r="A409" s="348" t="s">
        <v>5407</v>
      </c>
      <c r="B409" s="411" t="s">
        <v>5407</v>
      </c>
      <c r="C409" s="411" t="s">
        <v>5407</v>
      </c>
      <c r="D409" s="348"/>
      <c r="E409" s="348"/>
      <c r="F409" s="348"/>
      <c r="G409" s="335" t="s">
        <v>29</v>
      </c>
      <c r="H409" s="339" t="s">
        <v>28</v>
      </c>
      <c r="I409" s="336" t="s">
        <v>28</v>
      </c>
      <c r="J409" s="337"/>
      <c r="K409" s="337"/>
      <c r="L409" s="338" t="str">
        <f t="shared" si="30"/>
        <v>MARGAO</v>
      </c>
      <c r="M409" s="338" t="str">
        <f t="shared" si="30"/>
        <v>MRG</v>
      </c>
      <c r="N409" s="338" t="str">
        <f t="shared" si="33"/>
        <v>MARGAO</v>
      </c>
      <c r="O409" s="338">
        <f t="shared" si="31"/>
        <v>5</v>
      </c>
      <c r="P409" s="338">
        <f t="shared" si="32"/>
        <v>4</v>
      </c>
      <c r="Q409" s="338"/>
      <c r="R409" s="338"/>
      <c r="S409" s="406" t="str">
        <f t="shared" si="34"/>
        <v/>
      </c>
      <c r="T409" s="413" t="s">
        <v>4850</v>
      </c>
    </row>
    <row r="410" spans="1:20" ht="64.5" hidden="1">
      <c r="A410" s="334">
        <v>85</v>
      </c>
      <c r="B410" s="411" t="s">
        <v>5408</v>
      </c>
      <c r="C410" s="411" t="s">
        <v>5408</v>
      </c>
      <c r="D410" s="334"/>
      <c r="E410" s="334"/>
      <c r="F410" s="334"/>
      <c r="G410" s="335" t="s">
        <v>5409</v>
      </c>
      <c r="H410" s="339" t="s">
        <v>28</v>
      </c>
      <c r="I410" s="336" t="s">
        <v>28</v>
      </c>
      <c r="J410" s="337" t="s">
        <v>29</v>
      </c>
      <c r="K410" s="337"/>
      <c r="L410" s="338" t="str">
        <f t="shared" si="30"/>
        <v>MARGAO</v>
      </c>
      <c r="M410" s="338" t="str">
        <f t="shared" si="30"/>
        <v>MRG</v>
      </c>
      <c r="N410" s="338" t="str">
        <f t="shared" si="33"/>
        <v>MARGAO</v>
      </c>
      <c r="O410" s="338">
        <f t="shared" si="31"/>
        <v>5</v>
      </c>
      <c r="P410" s="338">
        <f t="shared" si="32"/>
        <v>1</v>
      </c>
      <c r="Q410" s="338"/>
      <c r="R410" s="338"/>
      <c r="S410" s="406" t="str">
        <f t="shared" si="34"/>
        <v>UPDATE etm_route_tran  set ert_stage_name='MARGAO' where cast(ert_route_no as unsigned) in (85) and ert_stage_name='MRGAO' and ert_stage_code='MRG';</v>
      </c>
      <c r="T410" s="414" t="s">
        <v>5410</v>
      </c>
    </row>
    <row r="411" spans="1:20" ht="15.75" hidden="1">
      <c r="A411" s="334">
        <v>130</v>
      </c>
      <c r="B411" s="411" t="s">
        <v>5010</v>
      </c>
      <c r="C411" s="411" t="s">
        <v>5010</v>
      </c>
      <c r="D411" s="334"/>
      <c r="E411" s="334"/>
      <c r="F411" s="334"/>
      <c r="G411" s="335" t="s">
        <v>284</v>
      </c>
      <c r="H411" s="339" t="s">
        <v>1698</v>
      </c>
      <c r="I411" s="336" t="s">
        <v>28</v>
      </c>
      <c r="J411" s="337"/>
      <c r="K411" s="337"/>
      <c r="L411" s="338" t="str">
        <f t="shared" si="30"/>
        <v>MIRAJ</v>
      </c>
      <c r="M411" s="338" t="str">
        <f t="shared" si="30"/>
        <v>MRJ</v>
      </c>
      <c r="N411" s="338" t="str">
        <f t="shared" si="33"/>
        <v>MIRAJ</v>
      </c>
      <c r="O411" s="338">
        <f t="shared" si="31"/>
        <v>3</v>
      </c>
      <c r="P411" s="338">
        <f t="shared" si="32"/>
        <v>2</v>
      </c>
      <c r="Q411" s="338"/>
      <c r="R411" s="338"/>
      <c r="S411" s="406" t="str">
        <f t="shared" si="34"/>
        <v/>
      </c>
      <c r="T411" s="413" t="s">
        <v>4850</v>
      </c>
    </row>
    <row r="412" spans="1:20" ht="89.25" hidden="1">
      <c r="A412" s="345">
        <v>120123121</v>
      </c>
      <c r="B412" s="411" t="s">
        <v>5411</v>
      </c>
      <c r="C412" s="411" t="s">
        <v>5411</v>
      </c>
      <c r="D412" s="345"/>
      <c r="E412" s="345"/>
      <c r="F412" s="345"/>
      <c r="G412" s="335" t="s">
        <v>5412</v>
      </c>
      <c r="H412" s="339" t="s">
        <v>5413</v>
      </c>
      <c r="I412" s="336" t="s">
        <v>28</v>
      </c>
      <c r="J412" s="344" t="s">
        <v>807</v>
      </c>
      <c r="K412" s="344" t="s">
        <v>3937</v>
      </c>
      <c r="L412" s="338" t="str">
        <f t="shared" si="30"/>
        <v>MARGAO MKT</v>
      </c>
      <c r="M412" s="338" t="str">
        <f t="shared" si="30"/>
        <v>MMK</v>
      </c>
      <c r="N412" s="338" t="str">
        <f t="shared" si="33"/>
        <v>MARGAO MKT</v>
      </c>
      <c r="O412" s="338">
        <f t="shared" si="31"/>
        <v>6</v>
      </c>
      <c r="P412" s="338">
        <f t="shared" si="32"/>
        <v>1</v>
      </c>
      <c r="Q412" s="338"/>
      <c r="R412" s="338"/>
      <c r="S412" s="406" t="str">
        <f t="shared" si="34"/>
        <v>UPDATE etm_route_tran  set ert_stage_name='MARGAO MKT',ert_stage_code='MMK' where cast(ert_route_no as unsigned) in (120,123,121) and ert_stage_name='MARGAO MARK' and ert_stage_code='MRK';</v>
      </c>
      <c r="T412" s="414" t="s">
        <v>5414</v>
      </c>
    </row>
    <row r="413" spans="1:20" ht="115.5" hidden="1">
      <c r="A413" s="334" t="s">
        <v>5415</v>
      </c>
      <c r="B413" s="411" t="s">
        <v>5415</v>
      </c>
      <c r="C413" s="411" t="s">
        <v>5415</v>
      </c>
      <c r="D413" s="334"/>
      <c r="E413" s="334"/>
      <c r="F413" s="334"/>
      <c r="G413" s="335" t="s">
        <v>807</v>
      </c>
      <c r="H413" s="339" t="s">
        <v>5413</v>
      </c>
      <c r="I413" s="336" t="s">
        <v>28</v>
      </c>
      <c r="J413" s="344"/>
      <c r="K413" s="344" t="s">
        <v>3937</v>
      </c>
      <c r="L413" s="338" t="str">
        <f t="shared" si="30"/>
        <v>MARGAO MKT</v>
      </c>
      <c r="M413" s="338" t="str">
        <f t="shared" si="30"/>
        <v>MMK</v>
      </c>
      <c r="N413" s="338" t="str">
        <f t="shared" si="33"/>
        <v>MARGAO MKT</v>
      </c>
      <c r="O413" s="338">
        <f t="shared" si="31"/>
        <v>6</v>
      </c>
      <c r="P413" s="338">
        <f t="shared" si="32"/>
        <v>4</v>
      </c>
      <c r="Q413" s="338"/>
      <c r="R413" s="338"/>
      <c r="S413" s="406" t="str">
        <f t="shared" si="34"/>
        <v>UPDATE etm_route_tran  set ert_stage_code='MMK' where cast(ert_route_no as unsigned) in (73,63,42,65,78,53,27,121,43,28,62,34,38,36,33,52,75,59,37,31,64,56,30,26,40,55,90,91,92,61,29,41,39,35,32,124,123,22,93,72,67,107,54,60,21,76,120,134) and ert_stage_name='MARGAO MKT' and ert_stage_code='MRK';</v>
      </c>
      <c r="T413" s="414" t="s">
        <v>5416</v>
      </c>
    </row>
    <row r="414" spans="1:20" ht="77.25" hidden="1">
      <c r="A414" s="334">
        <v>124</v>
      </c>
      <c r="B414" s="411" t="s">
        <v>5054</v>
      </c>
      <c r="C414" s="411" t="s">
        <v>5054</v>
      </c>
      <c r="D414" s="334"/>
      <c r="E414" s="334"/>
      <c r="F414" s="334"/>
      <c r="G414" s="335" t="s">
        <v>5417</v>
      </c>
      <c r="H414" s="339" t="s">
        <v>5413</v>
      </c>
      <c r="I414" s="336" t="s">
        <v>28</v>
      </c>
      <c r="J414" s="344" t="s">
        <v>807</v>
      </c>
      <c r="K414" s="344" t="s">
        <v>3937</v>
      </c>
      <c r="L414" s="338" t="str">
        <f t="shared" si="30"/>
        <v>MARGAO MKT</v>
      </c>
      <c r="M414" s="338" t="str">
        <f t="shared" si="30"/>
        <v>MMK</v>
      </c>
      <c r="N414" s="338" t="str">
        <f t="shared" si="33"/>
        <v>MARGAO MKT</v>
      </c>
      <c r="O414" s="338">
        <f t="shared" si="31"/>
        <v>6</v>
      </c>
      <c r="P414" s="338">
        <f t="shared" si="32"/>
        <v>1</v>
      </c>
      <c r="Q414" s="338"/>
      <c r="R414" s="338"/>
      <c r="S414" s="406" t="str">
        <f t="shared" si="34"/>
        <v>UPDATE etm_route_tran  set ert_stage_name='MARGAO MKT',ert_stage_code='MMK' where cast(ert_route_no as unsigned) in (124) and ert_stage_name='MARGAO MMT' and ert_stage_code='MRK';</v>
      </c>
      <c r="T414" s="414" t="s">
        <v>5418</v>
      </c>
    </row>
    <row r="415" spans="1:20" ht="76.5" hidden="1">
      <c r="A415" s="334" t="s">
        <v>5419</v>
      </c>
      <c r="B415" s="411" t="s">
        <v>5419</v>
      </c>
      <c r="C415" s="411" t="s">
        <v>5419</v>
      </c>
      <c r="D415" s="334"/>
      <c r="E415" s="334"/>
      <c r="F415" s="334"/>
      <c r="G415" s="335" t="s">
        <v>153</v>
      </c>
      <c r="H415" s="339" t="s">
        <v>1352</v>
      </c>
      <c r="I415" s="336" t="s">
        <v>28</v>
      </c>
      <c r="J415" s="337"/>
      <c r="K415" s="344" t="s">
        <v>1818</v>
      </c>
      <c r="L415" s="338" t="str">
        <f t="shared" si="30"/>
        <v>MOLLEM</v>
      </c>
      <c r="M415" s="338" t="str">
        <f t="shared" si="30"/>
        <v>MLM</v>
      </c>
      <c r="N415" s="338" t="str">
        <f t="shared" si="33"/>
        <v>MOLLEM</v>
      </c>
      <c r="O415" s="338">
        <f t="shared" si="31"/>
        <v>7</v>
      </c>
      <c r="P415" s="338">
        <f t="shared" si="32"/>
        <v>4</v>
      </c>
      <c r="Q415" s="338"/>
      <c r="R415" s="338"/>
      <c r="S415" s="406" t="str">
        <f t="shared" si="34"/>
        <v>UPDATE etm_route_tran  set ert_stage_code='MLM' where cast(ert_route_no as unsigned) in (124,59,74,127,87,125,126,128,81,83) and ert_stage_name='MOLLEM' and ert_stage_code='MRL';</v>
      </c>
      <c r="T415" s="414" t="s">
        <v>5420</v>
      </c>
    </row>
    <row r="416" spans="1:20" ht="15.75" hidden="1">
      <c r="A416" s="334">
        <v>107</v>
      </c>
      <c r="B416" s="411" t="s">
        <v>4949</v>
      </c>
      <c r="C416" s="411" t="s">
        <v>4949</v>
      </c>
      <c r="D416" s="334"/>
      <c r="E416" s="334"/>
      <c r="F416" s="334"/>
      <c r="G416" s="335" t="s">
        <v>256</v>
      </c>
      <c r="H416" s="339" t="s">
        <v>3975</v>
      </c>
      <c r="I416" s="336" t="s">
        <v>28</v>
      </c>
      <c r="J416" s="337"/>
      <c r="K416" s="337"/>
      <c r="L416" s="338" t="str">
        <f t="shared" si="30"/>
        <v>MRG RLY STN</v>
      </c>
      <c r="M416" s="338" t="str">
        <f t="shared" si="30"/>
        <v>MRS</v>
      </c>
      <c r="N416" s="338" t="str">
        <f t="shared" si="33"/>
        <v>MRG RLY STN</v>
      </c>
      <c r="O416" s="338">
        <f t="shared" si="31"/>
        <v>1</v>
      </c>
      <c r="P416" s="338">
        <f t="shared" si="32"/>
        <v>1</v>
      </c>
      <c r="Q416" s="338"/>
      <c r="R416" s="338"/>
      <c r="S416" s="406" t="str">
        <f t="shared" si="34"/>
        <v/>
      </c>
      <c r="T416" s="413" t="s">
        <v>4850</v>
      </c>
    </row>
    <row r="417" spans="1:20" ht="15.75" hidden="1">
      <c r="A417" s="345">
        <v>29122120</v>
      </c>
      <c r="B417" s="411" t="s">
        <v>5421</v>
      </c>
      <c r="C417" s="411" t="s">
        <v>5421</v>
      </c>
      <c r="D417" s="345"/>
      <c r="E417" s="345"/>
      <c r="F417" s="345"/>
      <c r="G417" s="335" t="s">
        <v>1788</v>
      </c>
      <c r="H417" s="339" t="s">
        <v>3981</v>
      </c>
      <c r="I417" s="336" t="s">
        <v>28</v>
      </c>
      <c r="J417" s="337"/>
      <c r="K417" s="337"/>
      <c r="L417" s="338" t="str">
        <f t="shared" si="30"/>
        <v>MASHEM</v>
      </c>
      <c r="M417" s="338" t="str">
        <f t="shared" si="30"/>
        <v>MSM</v>
      </c>
      <c r="N417" s="338" t="str">
        <f t="shared" si="33"/>
        <v>MASHEM</v>
      </c>
      <c r="O417" s="338">
        <f t="shared" si="31"/>
        <v>3</v>
      </c>
      <c r="P417" s="338">
        <f t="shared" si="32"/>
        <v>3</v>
      </c>
      <c r="Q417" s="338"/>
      <c r="R417" s="338"/>
      <c r="S417" s="406" t="str">
        <f t="shared" si="34"/>
        <v/>
      </c>
      <c r="T417" s="413" t="s">
        <v>4850</v>
      </c>
    </row>
    <row r="418" spans="1:20" ht="15.75" hidden="1">
      <c r="A418" s="334">
        <v>98</v>
      </c>
      <c r="B418" s="411" t="s">
        <v>5078</v>
      </c>
      <c r="C418" s="411" t="s">
        <v>5078</v>
      </c>
      <c r="D418" s="334"/>
      <c r="E418" s="334"/>
      <c r="F418" s="334"/>
      <c r="G418" s="335" t="s">
        <v>3984</v>
      </c>
      <c r="H418" s="339" t="s">
        <v>3985</v>
      </c>
      <c r="I418" s="336" t="s">
        <v>28</v>
      </c>
      <c r="J418" s="337"/>
      <c r="K418" s="337"/>
      <c r="L418" s="338" t="str">
        <f t="shared" si="30"/>
        <v>MAINA SEZA</v>
      </c>
      <c r="M418" s="338" t="str">
        <f t="shared" si="30"/>
        <v>MSZ</v>
      </c>
      <c r="N418" s="338" t="str">
        <f t="shared" si="33"/>
        <v>MAINA SEZA</v>
      </c>
      <c r="O418" s="338">
        <f t="shared" si="31"/>
        <v>1</v>
      </c>
      <c r="P418" s="338">
        <f t="shared" si="32"/>
        <v>1</v>
      </c>
      <c r="Q418" s="338"/>
      <c r="R418" s="338"/>
      <c r="S418" s="406" t="str">
        <f t="shared" si="34"/>
        <v/>
      </c>
      <c r="T418" s="413" t="s">
        <v>4850</v>
      </c>
    </row>
    <row r="419" spans="1:20" ht="15.75" hidden="1">
      <c r="A419" s="334">
        <v>32</v>
      </c>
      <c r="B419" s="411" t="s">
        <v>5241</v>
      </c>
      <c r="C419" s="411" t="s">
        <v>5241</v>
      </c>
      <c r="D419" s="334"/>
      <c r="E419" s="334"/>
      <c r="F419" s="334"/>
      <c r="G419" s="335" t="s">
        <v>3986</v>
      </c>
      <c r="H419" s="339" t="s">
        <v>3987</v>
      </c>
      <c r="I419" s="336" t="s">
        <v>28</v>
      </c>
      <c r="J419" s="337"/>
      <c r="K419" s="337"/>
      <c r="L419" s="338" t="str">
        <f t="shared" si="30"/>
        <v>MUTAL</v>
      </c>
      <c r="M419" s="338" t="str">
        <f t="shared" si="30"/>
        <v>MTH</v>
      </c>
      <c r="N419" s="338" t="str">
        <f t="shared" si="33"/>
        <v>MUTAL</v>
      </c>
      <c r="O419" s="338">
        <f t="shared" si="31"/>
        <v>1</v>
      </c>
      <c r="P419" s="338">
        <f t="shared" si="32"/>
        <v>1</v>
      </c>
      <c r="Q419" s="338"/>
      <c r="R419" s="338"/>
      <c r="S419" s="406" t="str">
        <f t="shared" si="34"/>
        <v/>
      </c>
      <c r="T419" s="413" t="s">
        <v>4850</v>
      </c>
    </row>
    <row r="420" spans="1:20" ht="26.25" hidden="1">
      <c r="A420" s="334" t="s">
        <v>5422</v>
      </c>
      <c r="B420" s="411" t="s">
        <v>5422</v>
      </c>
      <c r="C420" s="411" t="s">
        <v>5422</v>
      </c>
      <c r="D420" s="334"/>
      <c r="E420" s="334"/>
      <c r="F420" s="334"/>
      <c r="G420" s="335" t="s">
        <v>134</v>
      </c>
      <c r="H420" s="339" t="s">
        <v>3990</v>
      </c>
      <c r="I420" s="336" t="s">
        <v>28</v>
      </c>
      <c r="J420" s="416"/>
      <c r="K420" s="337"/>
      <c r="L420" s="338" t="str">
        <f t="shared" si="30"/>
        <v>MATIMOL</v>
      </c>
      <c r="M420" s="338" t="str">
        <f t="shared" si="30"/>
        <v>MTM</v>
      </c>
      <c r="N420" s="338" t="str">
        <f t="shared" si="33"/>
        <v>MATIMOL</v>
      </c>
      <c r="O420" s="338">
        <f t="shared" si="31"/>
        <v>1</v>
      </c>
      <c r="P420" s="338">
        <f t="shared" si="32"/>
        <v>1</v>
      </c>
      <c r="Q420" s="338"/>
      <c r="R420" s="338"/>
      <c r="S420" s="406" t="str">
        <f t="shared" si="34"/>
        <v/>
      </c>
      <c r="T420" s="413" t="s">
        <v>4850</v>
      </c>
    </row>
    <row r="421" spans="1:20" ht="15.75" hidden="1">
      <c r="A421" s="334">
        <v>24</v>
      </c>
      <c r="B421" s="411" t="s">
        <v>4944</v>
      </c>
      <c r="C421" s="411" t="s">
        <v>4944</v>
      </c>
      <c r="D421" s="334"/>
      <c r="E421" s="334"/>
      <c r="F421" s="334"/>
      <c r="G421" s="335" t="s">
        <v>3991</v>
      </c>
      <c r="H421" s="339" t="s">
        <v>3992</v>
      </c>
      <c r="I421" s="336" t="s">
        <v>28</v>
      </c>
      <c r="J421" s="416"/>
      <c r="K421" s="337"/>
      <c r="L421" s="338" t="str">
        <f t="shared" si="30"/>
        <v>MANDUR TITO</v>
      </c>
      <c r="M421" s="338" t="str">
        <f t="shared" si="30"/>
        <v>MTO</v>
      </c>
      <c r="N421" s="338" t="str">
        <f t="shared" si="33"/>
        <v>MANDUR TITO</v>
      </c>
      <c r="O421" s="338">
        <f t="shared" si="31"/>
        <v>4</v>
      </c>
      <c r="P421" s="338">
        <f t="shared" si="32"/>
        <v>3</v>
      </c>
      <c r="Q421" s="338"/>
      <c r="R421" s="338"/>
      <c r="S421" s="406" t="str">
        <f t="shared" si="34"/>
        <v/>
      </c>
      <c r="T421" s="413" t="s">
        <v>4850</v>
      </c>
    </row>
    <row r="422" spans="1:20" ht="63.75" hidden="1">
      <c r="A422" s="334" t="s">
        <v>4977</v>
      </c>
      <c r="B422" s="411" t="s">
        <v>4977</v>
      </c>
      <c r="C422" s="411" t="s">
        <v>4977</v>
      </c>
      <c r="D422" s="334"/>
      <c r="E422" s="334"/>
      <c r="F422" s="334"/>
      <c r="G422" s="335" t="s">
        <v>3976</v>
      </c>
      <c r="H422" s="339" t="s">
        <v>3994</v>
      </c>
      <c r="I422" s="336" t="s">
        <v>28</v>
      </c>
      <c r="J422" s="416"/>
      <c r="K422" s="337" t="s">
        <v>3977</v>
      </c>
      <c r="L422" s="338" t="str">
        <f t="shared" si="30"/>
        <v>MARUTI TMP</v>
      </c>
      <c r="M422" s="338" t="str">
        <f t="shared" si="30"/>
        <v>MRT</v>
      </c>
      <c r="N422" s="338" t="str">
        <f t="shared" si="33"/>
        <v>MARUTI TMP</v>
      </c>
      <c r="O422" s="338">
        <f t="shared" si="31"/>
        <v>5</v>
      </c>
      <c r="P422" s="338">
        <f t="shared" si="32"/>
        <v>2</v>
      </c>
      <c r="Q422" s="338"/>
      <c r="R422" s="338"/>
      <c r="S422" s="406" t="str">
        <f t="shared" si="34"/>
        <v>UPDATE etm_route_tran  set ert_stage_code='MRT' where cast(ert_route_no as unsigned) in (86,85) and ert_stage_name='MARUTI TMP' and ert_stage_code='MTP';</v>
      </c>
      <c r="T422" s="414" t="s">
        <v>5423</v>
      </c>
    </row>
    <row r="423" spans="1:20" ht="15.75" hidden="1">
      <c r="A423" s="334">
        <v>5</v>
      </c>
      <c r="B423" s="411" t="s">
        <v>2396</v>
      </c>
      <c r="C423" s="411" t="s">
        <v>2396</v>
      </c>
      <c r="D423" s="334"/>
      <c r="E423" s="334"/>
      <c r="F423" s="334"/>
      <c r="G423" s="335" t="s">
        <v>3993</v>
      </c>
      <c r="H423" s="339" t="s">
        <v>3994</v>
      </c>
      <c r="I423" s="336" t="s">
        <v>28</v>
      </c>
      <c r="J423" s="416"/>
      <c r="K423" s="337"/>
      <c r="L423" s="338" t="str">
        <f t="shared" si="30"/>
        <v>MULGAO TMP</v>
      </c>
      <c r="M423" s="338" t="str">
        <f t="shared" si="30"/>
        <v>MTP</v>
      </c>
      <c r="N423" s="338" t="str">
        <f t="shared" si="33"/>
        <v>MULGAO TMP</v>
      </c>
      <c r="O423" s="338">
        <f t="shared" si="31"/>
        <v>5</v>
      </c>
      <c r="P423" s="338">
        <f t="shared" si="32"/>
        <v>3</v>
      </c>
      <c r="Q423" s="338"/>
      <c r="R423" s="338"/>
      <c r="S423" s="406" t="str">
        <f t="shared" si="34"/>
        <v/>
      </c>
      <c r="T423" s="413" t="s">
        <v>4850</v>
      </c>
    </row>
    <row r="424" spans="1:20" ht="63.75" hidden="1">
      <c r="A424" s="334">
        <v>67</v>
      </c>
      <c r="B424" s="411" t="s">
        <v>5131</v>
      </c>
      <c r="C424" s="411" t="s">
        <v>5131</v>
      </c>
      <c r="D424" s="334"/>
      <c r="E424" s="334"/>
      <c r="F424" s="334"/>
      <c r="G424" s="335" t="s">
        <v>29</v>
      </c>
      <c r="H424" s="339" t="s">
        <v>5424</v>
      </c>
      <c r="I424" s="336" t="s">
        <v>28</v>
      </c>
      <c r="J424" s="416"/>
      <c r="K424" s="344" t="s">
        <v>28</v>
      </c>
      <c r="L424" s="338" t="str">
        <f t="shared" si="30"/>
        <v>MARGAO</v>
      </c>
      <c r="M424" s="338" t="str">
        <f t="shared" si="30"/>
        <v>MRG</v>
      </c>
      <c r="N424" s="338" t="str">
        <f t="shared" si="33"/>
        <v>MARGAO</v>
      </c>
      <c r="O424" s="338">
        <f t="shared" si="31"/>
        <v>1</v>
      </c>
      <c r="P424" s="338">
        <f t="shared" si="32"/>
        <v>1</v>
      </c>
      <c r="Q424" s="338"/>
      <c r="R424" s="338"/>
      <c r="S424" s="406" t="str">
        <f t="shared" si="34"/>
        <v>UPDATE etm_route_tran  set ert_stage_code='MRG' where cast(ert_route_no as unsigned) in (67) and ert_stage_name='MARGAO' and ert_stage_code='MTR';</v>
      </c>
      <c r="T424" s="414" t="s">
        <v>5425</v>
      </c>
    </row>
    <row r="425" spans="1:20" ht="15.75" hidden="1">
      <c r="A425" s="334" t="s">
        <v>5426</v>
      </c>
      <c r="B425" s="411" t="s">
        <v>5426</v>
      </c>
      <c r="C425" s="411" t="s">
        <v>5426</v>
      </c>
      <c r="D425" s="334"/>
      <c r="E425" s="334"/>
      <c r="F425" s="334"/>
      <c r="G425" s="335" t="s">
        <v>3995</v>
      </c>
      <c r="H425" s="339" t="s">
        <v>3996</v>
      </c>
      <c r="I425" s="336" t="s">
        <v>28</v>
      </c>
      <c r="J425" s="337"/>
      <c r="K425" s="337"/>
      <c r="L425" s="338" t="str">
        <f t="shared" si="30"/>
        <v>METASTRIP</v>
      </c>
      <c r="M425" s="338" t="str">
        <f t="shared" si="30"/>
        <v>MTS</v>
      </c>
      <c r="N425" s="338" t="str">
        <f t="shared" si="33"/>
        <v>METASTRIP</v>
      </c>
      <c r="O425" s="338">
        <f t="shared" si="31"/>
        <v>2</v>
      </c>
      <c r="P425" s="338">
        <f t="shared" si="32"/>
        <v>2</v>
      </c>
      <c r="Q425" s="338"/>
      <c r="R425" s="338"/>
      <c r="S425" s="406" t="str">
        <f t="shared" si="34"/>
        <v/>
      </c>
      <c r="T425" s="413" t="s">
        <v>4850</v>
      </c>
    </row>
    <row r="426" spans="1:20" ht="15.75" hidden="1">
      <c r="A426" s="334" t="s">
        <v>5427</v>
      </c>
      <c r="B426" s="411" t="s">
        <v>5427</v>
      </c>
      <c r="C426" s="411" t="s">
        <v>5427</v>
      </c>
      <c r="D426" s="334"/>
      <c r="E426" s="334"/>
      <c r="F426" s="334"/>
      <c r="G426" s="335" t="s">
        <v>3997</v>
      </c>
      <c r="H426" s="339" t="s">
        <v>3998</v>
      </c>
      <c r="I426" s="336" t="s">
        <v>28</v>
      </c>
      <c r="J426" s="337"/>
      <c r="K426" s="337"/>
      <c r="L426" s="338" t="str">
        <f t="shared" si="30"/>
        <v>MATVE</v>
      </c>
      <c r="M426" s="338" t="str">
        <f t="shared" si="30"/>
        <v>MTV</v>
      </c>
      <c r="N426" s="338" t="str">
        <f t="shared" si="33"/>
        <v>MATVE</v>
      </c>
      <c r="O426" s="338">
        <f t="shared" si="31"/>
        <v>1</v>
      </c>
      <c r="P426" s="338">
        <f t="shared" si="32"/>
        <v>1</v>
      </c>
      <c r="Q426" s="338"/>
      <c r="R426" s="338"/>
      <c r="S426" s="406" t="str">
        <f t="shared" si="34"/>
        <v/>
      </c>
      <c r="T426" s="413" t="s">
        <v>4850</v>
      </c>
    </row>
    <row r="427" spans="1:20" ht="15.75" hidden="1">
      <c r="A427" s="334">
        <v>132</v>
      </c>
      <c r="B427" s="411" t="s">
        <v>4975</v>
      </c>
      <c r="C427" s="411" t="s">
        <v>4975</v>
      </c>
      <c r="D427" s="334"/>
      <c r="E427" s="334"/>
      <c r="F427" s="334"/>
      <c r="G427" s="335" t="s">
        <v>288</v>
      </c>
      <c r="H427" s="339" t="s">
        <v>4004</v>
      </c>
      <c r="I427" s="336" t="s">
        <v>28</v>
      </c>
      <c r="J427" s="337"/>
      <c r="K427" s="337"/>
      <c r="L427" s="338" t="str">
        <f t="shared" si="30"/>
        <v>MALEWAD</v>
      </c>
      <c r="M427" s="338" t="str">
        <f t="shared" si="30"/>
        <v>MWD</v>
      </c>
      <c r="N427" s="338" t="str">
        <f t="shared" si="33"/>
        <v>MALEWAD</v>
      </c>
      <c r="O427" s="338">
        <f t="shared" si="31"/>
        <v>4</v>
      </c>
      <c r="P427" s="338">
        <f t="shared" si="32"/>
        <v>3</v>
      </c>
      <c r="Q427" s="338"/>
      <c r="R427" s="338"/>
      <c r="S427" s="406" t="str">
        <f t="shared" si="34"/>
        <v/>
      </c>
      <c r="T427" s="413" t="s">
        <v>4850</v>
      </c>
    </row>
    <row r="428" spans="1:20" ht="15.75" hidden="1">
      <c r="A428" s="334" t="s">
        <v>5020</v>
      </c>
      <c r="B428" s="411" t="s">
        <v>5020</v>
      </c>
      <c r="C428" s="411" t="s">
        <v>5020</v>
      </c>
      <c r="D428" s="334"/>
      <c r="E428" s="334"/>
      <c r="F428" s="334"/>
      <c r="G428" s="335" t="s">
        <v>4005</v>
      </c>
      <c r="H428" s="339" t="s">
        <v>4006</v>
      </c>
      <c r="I428" s="336" t="s">
        <v>28</v>
      </c>
      <c r="J428" s="337"/>
      <c r="K428" s="337"/>
      <c r="L428" s="338" t="str">
        <f t="shared" si="30"/>
        <v>MUXER B/S</v>
      </c>
      <c r="M428" s="338" t="str">
        <f t="shared" si="30"/>
        <v>MXB</v>
      </c>
      <c r="N428" s="338" t="str">
        <f t="shared" si="33"/>
        <v>MUXER B/S</v>
      </c>
      <c r="O428" s="338">
        <f t="shared" si="31"/>
        <v>2</v>
      </c>
      <c r="P428" s="338">
        <f t="shared" si="32"/>
        <v>2</v>
      </c>
      <c r="Q428" s="338"/>
      <c r="R428" s="338"/>
      <c r="S428" s="406" t="str">
        <f t="shared" si="34"/>
        <v/>
      </c>
      <c r="T428" s="413" t="s">
        <v>4850</v>
      </c>
    </row>
    <row r="429" spans="1:20" ht="15.75" hidden="1">
      <c r="A429" s="345">
        <v>121123</v>
      </c>
      <c r="B429" s="411" t="s">
        <v>5428</v>
      </c>
      <c r="C429" s="411" t="s">
        <v>5428</v>
      </c>
      <c r="D429" s="345"/>
      <c r="E429" s="345"/>
      <c r="F429" s="345"/>
      <c r="G429" s="335" t="s">
        <v>4007</v>
      </c>
      <c r="H429" s="339" t="s">
        <v>4008</v>
      </c>
      <c r="I429" s="336" t="s">
        <v>28</v>
      </c>
      <c r="J429" s="337"/>
      <c r="K429" s="337"/>
      <c r="L429" s="338" t="str">
        <f t="shared" si="30"/>
        <v>MAXEM</v>
      </c>
      <c r="M429" s="338" t="str">
        <f t="shared" si="30"/>
        <v>MXN</v>
      </c>
      <c r="N429" s="338" t="str">
        <f t="shared" si="33"/>
        <v>MAXEM</v>
      </c>
      <c r="O429" s="338">
        <f t="shared" si="31"/>
        <v>1</v>
      </c>
      <c r="P429" s="338">
        <f t="shared" si="32"/>
        <v>1</v>
      </c>
      <c r="Q429" s="338"/>
      <c r="R429" s="338"/>
      <c r="S429" s="406" t="str">
        <f t="shared" si="34"/>
        <v/>
      </c>
      <c r="T429" s="413" t="s">
        <v>4850</v>
      </c>
    </row>
    <row r="430" spans="1:20" ht="15.75" hidden="1">
      <c r="A430" s="345">
        <v>122120121123</v>
      </c>
      <c r="B430" s="411" t="s">
        <v>5429</v>
      </c>
      <c r="C430" s="411" t="s">
        <v>5429</v>
      </c>
      <c r="D430" s="345"/>
      <c r="E430" s="345"/>
      <c r="F430" s="345"/>
      <c r="G430" s="335" t="s">
        <v>4011</v>
      </c>
      <c r="H430" s="339" t="s">
        <v>4012</v>
      </c>
      <c r="I430" s="336" t="s">
        <v>28</v>
      </c>
      <c r="J430" s="416"/>
      <c r="K430" s="337"/>
      <c r="L430" s="338" t="str">
        <f t="shared" si="30"/>
        <v>MAZALI</v>
      </c>
      <c r="M430" s="338" t="str">
        <f t="shared" si="30"/>
        <v>MZL</v>
      </c>
      <c r="N430" s="338" t="str">
        <f t="shared" si="33"/>
        <v>MAZALI</v>
      </c>
      <c r="O430" s="338">
        <f t="shared" si="31"/>
        <v>4</v>
      </c>
      <c r="P430" s="338">
        <f t="shared" si="32"/>
        <v>4</v>
      </c>
      <c r="Q430" s="338"/>
      <c r="R430" s="338"/>
      <c r="S430" s="406" t="str">
        <f t="shared" si="34"/>
        <v/>
      </c>
      <c r="T430" s="413" t="s">
        <v>4850</v>
      </c>
    </row>
    <row r="431" spans="1:20" ht="15.75" hidden="1">
      <c r="A431" s="334">
        <v>129</v>
      </c>
      <c r="B431" s="411" t="s">
        <v>5168</v>
      </c>
      <c r="C431" s="411" t="s">
        <v>5168</v>
      </c>
      <c r="D431" s="334"/>
      <c r="E431" s="334"/>
      <c r="F431" s="334"/>
      <c r="G431" s="335" t="s">
        <v>4013</v>
      </c>
      <c r="H431" s="339" t="s">
        <v>4014</v>
      </c>
      <c r="I431" s="336" t="s">
        <v>28</v>
      </c>
      <c r="J431" s="416"/>
      <c r="K431" s="337"/>
      <c r="L431" s="338" t="str">
        <f t="shared" si="30"/>
        <v>NANGAO</v>
      </c>
      <c r="M431" s="338" t="str">
        <f t="shared" si="30"/>
        <v>NAN</v>
      </c>
      <c r="N431" s="338" t="str">
        <f t="shared" si="33"/>
        <v>NANGAO</v>
      </c>
      <c r="O431" s="338">
        <f t="shared" si="31"/>
        <v>3</v>
      </c>
      <c r="P431" s="338">
        <f t="shared" si="32"/>
        <v>3</v>
      </c>
      <c r="Q431" s="338"/>
      <c r="R431" s="338"/>
      <c r="S431" s="406" t="str">
        <f t="shared" si="34"/>
        <v/>
      </c>
      <c r="T431" s="413" t="s">
        <v>4850</v>
      </c>
    </row>
    <row r="432" spans="1:20" ht="15.75" hidden="1">
      <c r="A432" s="345">
        <v>131132</v>
      </c>
      <c r="B432" s="411" t="s">
        <v>5430</v>
      </c>
      <c r="C432" s="411" t="s">
        <v>5430</v>
      </c>
      <c r="D432" s="345"/>
      <c r="E432" s="345"/>
      <c r="F432" s="345"/>
      <c r="G432" s="335" t="s">
        <v>4017</v>
      </c>
      <c r="H432" s="339" t="s">
        <v>4018</v>
      </c>
      <c r="I432" s="336" t="s">
        <v>28</v>
      </c>
      <c r="J432" s="337"/>
      <c r="K432" s="337"/>
      <c r="L432" s="338" t="str">
        <f t="shared" si="30"/>
        <v>NAIBAG</v>
      </c>
      <c r="M432" s="338" t="str">
        <f t="shared" si="30"/>
        <v>NBG</v>
      </c>
      <c r="N432" s="338" t="str">
        <f t="shared" si="33"/>
        <v>NAIBAG</v>
      </c>
      <c r="O432" s="338">
        <f t="shared" si="31"/>
        <v>4</v>
      </c>
      <c r="P432" s="338">
        <f t="shared" si="32"/>
        <v>4</v>
      </c>
      <c r="Q432" s="338"/>
      <c r="R432" s="338"/>
      <c r="S432" s="406" t="str">
        <f t="shared" si="34"/>
        <v/>
      </c>
      <c r="T432" s="413" t="s">
        <v>4850</v>
      </c>
    </row>
    <row r="433" spans="1:20" ht="15.75" hidden="1">
      <c r="A433" s="345">
        <v>133127</v>
      </c>
      <c r="B433" s="411" t="s">
        <v>5431</v>
      </c>
      <c r="C433" s="411" t="s">
        <v>5431</v>
      </c>
      <c r="D433" s="345"/>
      <c r="E433" s="345"/>
      <c r="F433" s="345"/>
      <c r="G433" s="335" t="s">
        <v>4023</v>
      </c>
      <c r="H433" s="339" t="s">
        <v>4024</v>
      </c>
      <c r="I433" s="336" t="s">
        <v>28</v>
      </c>
      <c r="J433" s="337"/>
      <c r="K433" s="337"/>
      <c r="L433" s="338" t="str">
        <f t="shared" si="30"/>
        <v>NANDIGUNDI</v>
      </c>
      <c r="M433" s="338" t="str">
        <f t="shared" si="30"/>
        <v>NDG</v>
      </c>
      <c r="N433" s="338" t="str">
        <f t="shared" si="33"/>
        <v>NANDIGUNDI</v>
      </c>
      <c r="O433" s="338">
        <f t="shared" si="31"/>
        <v>1</v>
      </c>
      <c r="P433" s="338">
        <f t="shared" si="32"/>
        <v>1</v>
      </c>
      <c r="Q433" s="338"/>
      <c r="R433" s="338"/>
      <c r="S433" s="406" t="str">
        <f t="shared" si="34"/>
        <v/>
      </c>
      <c r="T433" s="413" t="s">
        <v>4850</v>
      </c>
    </row>
    <row r="434" spans="1:20" ht="15.75" hidden="1">
      <c r="A434" s="334" t="s">
        <v>5342</v>
      </c>
      <c r="B434" s="411" t="s">
        <v>5342</v>
      </c>
      <c r="C434" s="411" t="s">
        <v>5342</v>
      </c>
      <c r="D434" s="334"/>
      <c r="E434" s="334"/>
      <c r="F434" s="334"/>
      <c r="G434" s="335" t="s">
        <v>4027</v>
      </c>
      <c r="H434" s="339" t="s">
        <v>965</v>
      </c>
      <c r="I434" s="336" t="s">
        <v>28</v>
      </c>
      <c r="J434" s="337"/>
      <c r="K434" s="337"/>
      <c r="L434" s="338" t="str">
        <f t="shared" si="30"/>
        <v>NEW WADA</v>
      </c>
      <c r="M434" s="338" t="str">
        <f t="shared" si="30"/>
        <v>NEW</v>
      </c>
      <c r="N434" s="338" t="str">
        <f t="shared" si="33"/>
        <v>NEW WADA</v>
      </c>
      <c r="O434" s="338">
        <f t="shared" si="31"/>
        <v>1</v>
      </c>
      <c r="P434" s="338">
        <f t="shared" si="32"/>
        <v>1</v>
      </c>
      <c r="Q434" s="338"/>
      <c r="R434" s="338"/>
      <c r="S434" s="406" t="str">
        <f t="shared" si="34"/>
        <v/>
      </c>
      <c r="T434" s="413" t="s">
        <v>4850</v>
      </c>
    </row>
    <row r="435" spans="1:20" ht="64.5" hidden="1">
      <c r="A435" s="334">
        <v>126</v>
      </c>
      <c r="B435" s="411" t="s">
        <v>4928</v>
      </c>
      <c r="C435" s="411" t="s">
        <v>4928</v>
      </c>
      <c r="D435" s="334"/>
      <c r="E435" s="334"/>
      <c r="F435" s="334"/>
      <c r="G435" s="335" t="s">
        <v>5432</v>
      </c>
      <c r="H435" s="339" t="s">
        <v>4033</v>
      </c>
      <c r="I435" s="336" t="s">
        <v>28</v>
      </c>
      <c r="J435" s="344" t="s">
        <v>4032</v>
      </c>
      <c r="K435" s="337"/>
      <c r="L435" s="338" t="str">
        <f t="shared" si="30"/>
        <v>NAGARGALI</v>
      </c>
      <c r="M435" s="338" t="str">
        <f t="shared" si="30"/>
        <v>NGL</v>
      </c>
      <c r="N435" s="338" t="str">
        <f t="shared" si="33"/>
        <v>NAGARGALI</v>
      </c>
      <c r="O435" s="338">
        <f t="shared" si="31"/>
        <v>6</v>
      </c>
      <c r="P435" s="338">
        <f t="shared" si="32"/>
        <v>2</v>
      </c>
      <c r="Q435" s="338"/>
      <c r="R435" s="338"/>
      <c r="S435" s="406" t="str">
        <f t="shared" si="34"/>
        <v>UPDATE etm_route_tran  set ert_stage_name='NAGARGALI' where cast(ert_route_no as unsigned) in (126) and ert_stage_name='NAGARGHALI' and ert_stage_code='NGL';</v>
      </c>
      <c r="T435" s="414" t="s">
        <v>5433</v>
      </c>
    </row>
    <row r="436" spans="1:20" ht="15.75" hidden="1">
      <c r="A436" s="334">
        <v>97</v>
      </c>
      <c r="B436" s="411" t="s">
        <v>5205</v>
      </c>
      <c r="C436" s="411" t="s">
        <v>5205</v>
      </c>
      <c r="D436" s="334"/>
      <c r="E436" s="334"/>
      <c r="F436" s="334"/>
      <c r="G436" s="335" t="s">
        <v>586</v>
      </c>
      <c r="H436" s="339" t="s">
        <v>4036</v>
      </c>
      <c r="I436" s="336" t="s">
        <v>28</v>
      </c>
      <c r="J436" s="337"/>
      <c r="K436" s="337"/>
      <c r="L436" s="338" t="str">
        <f t="shared" si="30"/>
        <v>NAGARGAO</v>
      </c>
      <c r="M436" s="338" t="str">
        <f t="shared" si="30"/>
        <v>NGO</v>
      </c>
      <c r="N436" s="338" t="str">
        <f t="shared" si="33"/>
        <v>NAGARGAO</v>
      </c>
      <c r="O436" s="338">
        <f t="shared" si="31"/>
        <v>4</v>
      </c>
      <c r="P436" s="338">
        <f t="shared" si="32"/>
        <v>4</v>
      </c>
      <c r="Q436" s="338"/>
      <c r="R436" s="338"/>
      <c r="S436" s="406" t="str">
        <f t="shared" si="34"/>
        <v/>
      </c>
      <c r="T436" s="413" t="s">
        <v>4850</v>
      </c>
    </row>
    <row r="437" spans="1:20" ht="76.5" hidden="1">
      <c r="A437" s="345">
        <v>127133</v>
      </c>
      <c r="B437" s="411" t="s">
        <v>4988</v>
      </c>
      <c r="C437" s="411" t="s">
        <v>4988</v>
      </c>
      <c r="D437" s="345"/>
      <c r="E437" s="345"/>
      <c r="F437" s="345"/>
      <c r="G437" s="335" t="s">
        <v>4015</v>
      </c>
      <c r="H437" s="339" t="s">
        <v>4055</v>
      </c>
      <c r="I437" s="336" t="s">
        <v>28</v>
      </c>
      <c r="J437" s="337"/>
      <c r="K437" s="337" t="s">
        <v>4016</v>
      </c>
      <c r="L437" s="338" t="str">
        <f t="shared" si="30"/>
        <v>NAVNAGAR</v>
      </c>
      <c r="M437" s="338" t="str">
        <f t="shared" si="30"/>
        <v>NAV</v>
      </c>
      <c r="N437" s="338" t="str">
        <f t="shared" si="33"/>
        <v>NAVNAGAR</v>
      </c>
      <c r="O437" s="338">
        <f t="shared" si="31"/>
        <v>2</v>
      </c>
      <c r="P437" s="338">
        <f t="shared" si="32"/>
        <v>1</v>
      </c>
      <c r="Q437" s="338"/>
      <c r="R437" s="338"/>
      <c r="S437" s="406" t="str">
        <f t="shared" si="34"/>
        <v>UPDATE etm_route_tran  set ert_stage_code='NAV' where cast(ert_route_no as unsigned) in (127,133) and ert_stage_name='NAVNAGAR' and ert_stage_code='NNG';</v>
      </c>
      <c r="T437" s="414" t="s">
        <v>5434</v>
      </c>
    </row>
    <row r="438" spans="1:20" ht="64.5" hidden="1">
      <c r="A438" s="334" t="s">
        <v>5029</v>
      </c>
      <c r="B438" s="411" t="s">
        <v>5029</v>
      </c>
      <c r="C438" s="411" t="s">
        <v>5029</v>
      </c>
      <c r="D438" s="334"/>
      <c r="E438" s="334"/>
      <c r="F438" s="334"/>
      <c r="G438" s="335" t="s">
        <v>5435</v>
      </c>
      <c r="H438" s="339" t="s">
        <v>4060</v>
      </c>
      <c r="I438" s="336" t="s">
        <v>28</v>
      </c>
      <c r="J438" s="337" t="s">
        <v>4059</v>
      </c>
      <c r="K438" s="337"/>
      <c r="L438" s="338" t="str">
        <f t="shared" si="30"/>
        <v>NANUS</v>
      </c>
      <c r="M438" s="338" t="str">
        <f t="shared" si="30"/>
        <v>NNS</v>
      </c>
      <c r="N438" s="338" t="str">
        <f t="shared" si="33"/>
        <v>NANUS</v>
      </c>
      <c r="O438" s="338">
        <f t="shared" si="31"/>
        <v>5</v>
      </c>
      <c r="P438" s="338">
        <f t="shared" si="32"/>
        <v>2</v>
      </c>
      <c r="Q438" s="338"/>
      <c r="R438" s="338"/>
      <c r="S438" s="406" t="str">
        <f t="shared" si="34"/>
        <v>UPDATE etm_route_tran  set ert_stage_name='NANUS' where cast(ert_route_no as unsigned) in (97,25,96) and ert_stage_name='NANSA' and ert_stage_code='NNS';</v>
      </c>
      <c r="T438" s="414" t="s">
        <v>5436</v>
      </c>
    </row>
    <row r="439" spans="1:20" ht="15.75" hidden="1">
      <c r="A439" s="334" t="s">
        <v>4910</v>
      </c>
      <c r="B439" s="411" t="s">
        <v>4910</v>
      </c>
      <c r="C439" s="411" t="s">
        <v>4910</v>
      </c>
      <c r="D439" s="334"/>
      <c r="E439" s="334"/>
      <c r="F439" s="334"/>
      <c r="G439" s="335" t="s">
        <v>4059</v>
      </c>
      <c r="H439" s="339" t="s">
        <v>4060</v>
      </c>
      <c r="I439" s="336" t="s">
        <v>28</v>
      </c>
      <c r="J439" s="337"/>
      <c r="K439" s="337"/>
      <c r="L439" s="338" t="str">
        <f t="shared" si="30"/>
        <v>NANUS</v>
      </c>
      <c r="M439" s="338" t="str">
        <f t="shared" si="30"/>
        <v>NNS</v>
      </c>
      <c r="N439" s="338" t="str">
        <f t="shared" si="33"/>
        <v>NANUS</v>
      </c>
      <c r="O439" s="338">
        <f t="shared" si="31"/>
        <v>5</v>
      </c>
      <c r="P439" s="338">
        <f t="shared" si="32"/>
        <v>3</v>
      </c>
      <c r="Q439" s="338"/>
      <c r="R439" s="338"/>
      <c r="S439" s="406" t="str">
        <f t="shared" si="34"/>
        <v/>
      </c>
      <c r="T439" s="413" t="s">
        <v>4850</v>
      </c>
    </row>
    <row r="440" spans="1:20" ht="63.75" hidden="1">
      <c r="A440" s="334">
        <v>98</v>
      </c>
      <c r="B440" s="411" t="s">
        <v>5078</v>
      </c>
      <c r="C440" s="411" t="s">
        <v>5078</v>
      </c>
      <c r="D440" s="334"/>
      <c r="E440" s="334"/>
      <c r="F440" s="334"/>
      <c r="G440" s="335" t="s">
        <v>4043</v>
      </c>
      <c r="H440" s="339" t="s">
        <v>4062</v>
      </c>
      <c r="I440" s="336" t="s">
        <v>28</v>
      </c>
      <c r="J440" s="337"/>
      <c r="K440" s="337" t="s">
        <v>4044</v>
      </c>
      <c r="L440" s="338" t="str">
        <f t="shared" si="30"/>
        <v>NAVLI P.HOS</v>
      </c>
      <c r="M440" s="338" t="str">
        <f t="shared" si="30"/>
        <v>NHO</v>
      </c>
      <c r="N440" s="338" t="str">
        <f t="shared" si="33"/>
        <v>NAVLI P.HOS</v>
      </c>
      <c r="O440" s="338">
        <f t="shared" si="31"/>
        <v>3</v>
      </c>
      <c r="P440" s="338">
        <f t="shared" si="32"/>
        <v>1</v>
      </c>
      <c r="Q440" s="338"/>
      <c r="R440" s="338"/>
      <c r="S440" s="406" t="str">
        <f t="shared" si="34"/>
        <v>UPDATE etm_route_tran  set ert_stage_code='NHO' where cast(ert_route_no as unsigned) in (98) and ert_stage_name='NAVLI P.HOS' and ert_stage_code='NPH';</v>
      </c>
      <c r="T440" s="414" t="s">
        <v>5437</v>
      </c>
    </row>
    <row r="441" spans="1:20" ht="63.75" hidden="1">
      <c r="A441" s="334">
        <v>128</v>
      </c>
      <c r="B441" s="411" t="s">
        <v>4992</v>
      </c>
      <c r="C441" s="411" t="s">
        <v>4992</v>
      </c>
      <c r="D441" s="334"/>
      <c r="E441" s="334"/>
      <c r="F441" s="334"/>
      <c r="G441" s="335" t="s">
        <v>5438</v>
      </c>
      <c r="H441" s="339" t="s">
        <v>4064</v>
      </c>
      <c r="I441" s="336" t="s">
        <v>28</v>
      </c>
      <c r="J441" s="344" t="s">
        <v>4063</v>
      </c>
      <c r="K441" s="337"/>
      <c r="L441" s="338" t="str">
        <f t="shared" si="30"/>
        <v>NIPPANI</v>
      </c>
      <c r="M441" s="338" t="str">
        <f t="shared" si="30"/>
        <v>NPN</v>
      </c>
      <c r="N441" s="338" t="str">
        <f t="shared" si="33"/>
        <v>NIPPANI</v>
      </c>
      <c r="O441" s="338">
        <f t="shared" si="31"/>
        <v>2</v>
      </c>
      <c r="P441" s="338">
        <f t="shared" si="32"/>
        <v>1</v>
      </c>
      <c r="Q441" s="338"/>
      <c r="R441" s="338"/>
      <c r="S441" s="406" t="str">
        <f t="shared" si="34"/>
        <v>UPDATE etm_route_tran  set ert_stage_name='NIPPANI' where cast(ert_route_no as unsigned) in (128) and ert_stage_name='NIPANI' and ert_stage_code='NPN';</v>
      </c>
      <c r="T441" s="414" t="s">
        <v>5439</v>
      </c>
    </row>
    <row r="442" spans="1:20" ht="15.75" hidden="1">
      <c r="A442" s="334">
        <v>135</v>
      </c>
      <c r="B442" s="411" t="s">
        <v>5277</v>
      </c>
      <c r="C442" s="411" t="s">
        <v>5277</v>
      </c>
      <c r="D442" s="334"/>
      <c r="E442" s="334"/>
      <c r="F442" s="334"/>
      <c r="G442" s="335" t="s">
        <v>4063</v>
      </c>
      <c r="H442" s="339" t="s">
        <v>4064</v>
      </c>
      <c r="I442" s="336" t="s">
        <v>28</v>
      </c>
      <c r="J442" s="416"/>
      <c r="K442" s="337"/>
      <c r="L442" s="338" t="str">
        <f t="shared" si="30"/>
        <v>NIPPANI</v>
      </c>
      <c r="M442" s="338" t="str">
        <f t="shared" si="30"/>
        <v>NPN</v>
      </c>
      <c r="N442" s="338" t="str">
        <f t="shared" si="33"/>
        <v>NIPPANI</v>
      </c>
      <c r="O442" s="338">
        <f t="shared" si="31"/>
        <v>2</v>
      </c>
      <c r="P442" s="338">
        <f t="shared" si="32"/>
        <v>1</v>
      </c>
      <c r="Q442" s="338"/>
      <c r="R442" s="338"/>
      <c r="S442" s="406" t="str">
        <f t="shared" si="34"/>
        <v/>
      </c>
      <c r="T442" s="413" t="s">
        <v>4850</v>
      </c>
    </row>
    <row r="443" spans="1:20" ht="15.75" hidden="1">
      <c r="A443" s="334">
        <v>132</v>
      </c>
      <c r="B443" s="411" t="s">
        <v>4975</v>
      </c>
      <c r="C443" s="411" t="s">
        <v>4975</v>
      </c>
      <c r="D443" s="334"/>
      <c r="E443" s="334"/>
      <c r="F443" s="334"/>
      <c r="G443" s="335" t="s">
        <v>4065</v>
      </c>
      <c r="H443" s="339" t="s">
        <v>4066</v>
      </c>
      <c r="I443" s="336" t="s">
        <v>28</v>
      </c>
      <c r="J443" s="337"/>
      <c r="K443" s="337"/>
      <c r="L443" s="338" t="str">
        <f t="shared" si="30"/>
        <v>NERURPAR</v>
      </c>
      <c r="M443" s="338" t="str">
        <f t="shared" si="30"/>
        <v>NPR</v>
      </c>
      <c r="N443" s="338" t="str">
        <f t="shared" si="33"/>
        <v>NERURPAR</v>
      </c>
      <c r="O443" s="338">
        <f t="shared" si="31"/>
        <v>2</v>
      </c>
      <c r="P443" s="338">
        <f t="shared" si="32"/>
        <v>2</v>
      </c>
      <c r="Q443" s="338"/>
      <c r="R443" s="338"/>
      <c r="S443" s="406" t="str">
        <f t="shared" si="34"/>
        <v/>
      </c>
      <c r="T443" s="413" t="s">
        <v>4850</v>
      </c>
    </row>
    <row r="444" spans="1:20" ht="15.75" hidden="1">
      <c r="A444" s="334" t="s">
        <v>5440</v>
      </c>
      <c r="B444" s="411" t="s">
        <v>5440</v>
      </c>
      <c r="C444" s="411" t="s">
        <v>5440</v>
      </c>
      <c r="D444" s="334"/>
      <c r="E444" s="334"/>
      <c r="F444" s="334"/>
      <c r="G444" s="335" t="s">
        <v>4067</v>
      </c>
      <c r="H444" s="339" t="s">
        <v>4068</v>
      </c>
      <c r="I444" s="336" t="s">
        <v>28</v>
      </c>
      <c r="J444" s="337"/>
      <c r="K444" s="337"/>
      <c r="L444" s="338" t="str">
        <f t="shared" si="30"/>
        <v>NAQUERIM</v>
      </c>
      <c r="M444" s="338" t="str">
        <f t="shared" si="30"/>
        <v>NQR</v>
      </c>
      <c r="N444" s="338" t="str">
        <f t="shared" si="33"/>
        <v>NAQUERIM</v>
      </c>
      <c r="O444" s="338">
        <f t="shared" si="31"/>
        <v>1</v>
      </c>
      <c r="P444" s="338">
        <f t="shared" si="32"/>
        <v>1</v>
      </c>
      <c r="Q444" s="338"/>
      <c r="R444" s="338"/>
      <c r="S444" s="406" t="str">
        <f t="shared" si="34"/>
        <v/>
      </c>
      <c r="T444" s="413" t="s">
        <v>4850</v>
      </c>
    </row>
    <row r="445" spans="1:20" ht="15.75" hidden="1">
      <c r="A445" s="334" t="s">
        <v>4977</v>
      </c>
      <c r="B445" s="411" t="s">
        <v>4977</v>
      </c>
      <c r="C445" s="411" t="s">
        <v>4977</v>
      </c>
      <c r="D445" s="334"/>
      <c r="E445" s="334"/>
      <c r="F445" s="334"/>
      <c r="G445" s="335" t="s">
        <v>4069</v>
      </c>
      <c r="H445" s="339" t="s">
        <v>4070</v>
      </c>
      <c r="I445" s="336" t="s">
        <v>28</v>
      </c>
      <c r="J445" s="337"/>
      <c r="K445" s="337"/>
      <c r="L445" s="338" t="str">
        <f t="shared" si="30"/>
        <v>NIRANKAL</v>
      </c>
      <c r="M445" s="338" t="str">
        <f t="shared" si="30"/>
        <v>NRK</v>
      </c>
      <c r="N445" s="338" t="str">
        <f t="shared" si="33"/>
        <v>NIRANKAL</v>
      </c>
      <c r="O445" s="338">
        <f t="shared" si="31"/>
        <v>2</v>
      </c>
      <c r="P445" s="338">
        <f t="shared" si="32"/>
        <v>2</v>
      </c>
      <c r="Q445" s="338"/>
      <c r="R445" s="338"/>
      <c r="S445" s="406" t="str">
        <f t="shared" si="34"/>
        <v/>
      </c>
      <c r="T445" s="413" t="s">
        <v>4850</v>
      </c>
    </row>
    <row r="446" spans="1:20" ht="15.75" hidden="1">
      <c r="A446" s="334" t="s">
        <v>5143</v>
      </c>
      <c r="B446" s="411" t="s">
        <v>5143</v>
      </c>
      <c r="C446" s="411" t="s">
        <v>5143</v>
      </c>
      <c r="D446" s="334"/>
      <c r="E446" s="334"/>
      <c r="F446" s="334"/>
      <c r="G446" s="335" t="s">
        <v>4071</v>
      </c>
      <c r="H446" s="339" t="s">
        <v>4072</v>
      </c>
      <c r="I446" s="336" t="s">
        <v>28</v>
      </c>
      <c r="J446" s="337"/>
      <c r="K446" s="337"/>
      <c r="L446" s="338" t="str">
        <f t="shared" si="30"/>
        <v>NKL PST OFF</v>
      </c>
      <c r="M446" s="338" t="str">
        <f t="shared" si="30"/>
        <v>NRO</v>
      </c>
      <c r="N446" s="338" t="str">
        <f t="shared" si="33"/>
        <v>NKL PST OFF</v>
      </c>
      <c r="O446" s="338">
        <f t="shared" si="31"/>
        <v>2</v>
      </c>
      <c r="P446" s="338">
        <f t="shared" si="32"/>
        <v>2</v>
      </c>
      <c r="Q446" s="338"/>
      <c r="R446" s="338"/>
      <c r="S446" s="406" t="str">
        <f t="shared" si="34"/>
        <v/>
      </c>
      <c r="T446" s="413" t="s">
        <v>4850</v>
      </c>
    </row>
    <row r="447" spans="1:20" ht="15.75" hidden="1">
      <c r="A447" s="345">
        <v>127133</v>
      </c>
      <c r="B447" s="411" t="s">
        <v>4988</v>
      </c>
      <c r="C447" s="411" t="s">
        <v>4988</v>
      </c>
      <c r="D447" s="345"/>
      <c r="E447" s="345"/>
      <c r="F447" s="345"/>
      <c r="G447" s="335" t="s">
        <v>4076</v>
      </c>
      <c r="H447" s="339" t="s">
        <v>4077</v>
      </c>
      <c r="I447" s="336" t="s">
        <v>28</v>
      </c>
      <c r="J447" s="337"/>
      <c r="K447" s="337"/>
      <c r="L447" s="338" t="str">
        <f t="shared" si="30"/>
        <v>NESSARGI</v>
      </c>
      <c r="M447" s="338" t="str">
        <f t="shared" si="30"/>
        <v>NSG</v>
      </c>
      <c r="N447" s="338" t="str">
        <f t="shared" si="33"/>
        <v>NESSARGI</v>
      </c>
      <c r="O447" s="338">
        <f t="shared" si="31"/>
        <v>3</v>
      </c>
      <c r="P447" s="338">
        <f t="shared" si="32"/>
        <v>3</v>
      </c>
      <c r="Q447" s="338"/>
      <c r="R447" s="338"/>
      <c r="S447" s="406" t="str">
        <f t="shared" si="34"/>
        <v/>
      </c>
      <c r="T447" s="413" t="s">
        <v>4850</v>
      </c>
    </row>
    <row r="448" spans="1:20" ht="15.75" hidden="1">
      <c r="A448" s="334">
        <v>27</v>
      </c>
      <c r="B448" s="411" t="s">
        <v>4938</v>
      </c>
      <c r="C448" s="411" t="s">
        <v>4938</v>
      </c>
      <c r="D448" s="334"/>
      <c r="E448" s="334"/>
      <c r="F448" s="334"/>
      <c r="G448" s="335" t="s">
        <v>4078</v>
      </c>
      <c r="H448" s="339" t="s">
        <v>4079</v>
      </c>
      <c r="I448" s="336" t="s">
        <v>28</v>
      </c>
      <c r="J448" s="337"/>
      <c r="K448" s="337"/>
      <c r="L448" s="338" t="str">
        <f t="shared" si="30"/>
        <v>NUSI ACADMY</v>
      </c>
      <c r="M448" s="338" t="str">
        <f t="shared" si="30"/>
        <v>NSI</v>
      </c>
      <c r="N448" s="338" t="str">
        <f t="shared" si="33"/>
        <v>NUSI ACADMY</v>
      </c>
      <c r="O448" s="338">
        <f t="shared" si="31"/>
        <v>3</v>
      </c>
      <c r="P448" s="338">
        <f t="shared" si="32"/>
        <v>2</v>
      </c>
      <c r="Q448" s="338"/>
      <c r="R448" s="338"/>
      <c r="S448" s="406" t="str">
        <f t="shared" si="34"/>
        <v/>
      </c>
      <c r="T448" s="413" t="s">
        <v>4850</v>
      </c>
    </row>
    <row r="449" spans="1:20" ht="64.5" hidden="1">
      <c r="A449" s="334">
        <v>56</v>
      </c>
      <c r="B449" s="411" t="s">
        <v>4970</v>
      </c>
      <c r="C449" s="411" t="s">
        <v>4970</v>
      </c>
      <c r="D449" s="334"/>
      <c r="E449" s="334"/>
      <c r="F449" s="334"/>
      <c r="G449" s="335" t="s">
        <v>5441</v>
      </c>
      <c r="H449" s="339" t="s">
        <v>4079</v>
      </c>
      <c r="I449" s="336" t="s">
        <v>28</v>
      </c>
      <c r="J449" s="344" t="s">
        <v>4078</v>
      </c>
      <c r="K449" s="337"/>
      <c r="L449" s="338" t="str">
        <f t="shared" si="30"/>
        <v>NUSI ACADMY</v>
      </c>
      <c r="M449" s="338" t="str">
        <f t="shared" si="30"/>
        <v>NSI</v>
      </c>
      <c r="N449" s="338" t="str">
        <f t="shared" si="33"/>
        <v>NUSI ACADMY</v>
      </c>
      <c r="O449" s="338">
        <f t="shared" si="31"/>
        <v>3</v>
      </c>
      <c r="P449" s="338">
        <f t="shared" si="32"/>
        <v>1</v>
      </c>
      <c r="Q449" s="338"/>
      <c r="R449" s="338"/>
      <c r="S449" s="406" t="str">
        <f t="shared" si="34"/>
        <v>UPDATE etm_route_tran  set ert_stage_name='NUSI ACADMY' where cast(ert_route_no as unsigned) in (56) and ert_stage_name='NUSI ACASMY' and ert_stage_code='NSI';</v>
      </c>
      <c r="T449" s="414" t="s">
        <v>5442</v>
      </c>
    </row>
    <row r="450" spans="1:20" ht="26.25" hidden="1">
      <c r="A450" s="334" t="s">
        <v>5443</v>
      </c>
      <c r="B450" s="411" t="s">
        <v>5443</v>
      </c>
      <c r="C450" s="411" t="s">
        <v>5443</v>
      </c>
      <c r="D450" s="334"/>
      <c r="E450" s="334"/>
      <c r="F450" s="334"/>
      <c r="G450" s="335" t="s">
        <v>4080</v>
      </c>
      <c r="H450" s="339" t="s">
        <v>4081</v>
      </c>
      <c r="I450" s="336" t="s">
        <v>28</v>
      </c>
      <c r="J450" s="337"/>
      <c r="K450" s="337"/>
      <c r="L450" s="338" t="str">
        <f t="shared" ref="L450:M512" si="35">IF(ISBLANK(J450),G450,J450)</f>
        <v>NESTLE</v>
      </c>
      <c r="M450" s="338" t="str">
        <f t="shared" si="35"/>
        <v>NST</v>
      </c>
      <c r="N450" s="338" t="str">
        <f t="shared" si="33"/>
        <v>NESTLE</v>
      </c>
      <c r="O450" s="338">
        <f t="shared" ref="O450:O512" si="36">COUNTIF(Codes,H450)</f>
        <v>3</v>
      </c>
      <c r="P450" s="338">
        <f t="shared" ref="P450:P512" si="37">COUNTIFS(Codes,H450,Locations,G450)</f>
        <v>3</v>
      </c>
      <c r="Q450" s="338"/>
      <c r="R450" s="338"/>
      <c r="S450" s="406" t="str">
        <f t="shared" si="34"/>
        <v/>
      </c>
      <c r="T450" s="413" t="s">
        <v>4850</v>
      </c>
    </row>
    <row r="451" spans="1:20" ht="77.25" hidden="1">
      <c r="A451" s="334">
        <v>24</v>
      </c>
      <c r="B451" s="411" t="s">
        <v>4944</v>
      </c>
      <c r="C451" s="411" t="s">
        <v>4944</v>
      </c>
      <c r="D451" s="334"/>
      <c r="E451" s="334"/>
      <c r="F451" s="334"/>
      <c r="G451" s="335" t="s">
        <v>5444</v>
      </c>
      <c r="H451" s="339" t="s">
        <v>5445</v>
      </c>
      <c r="I451" s="336" t="s">
        <v>28</v>
      </c>
      <c r="J451" s="344" t="s">
        <v>4090</v>
      </c>
      <c r="K451" s="344" t="s">
        <v>4091</v>
      </c>
      <c r="L451" s="338" t="str">
        <f t="shared" si="35"/>
        <v>NHAVELI TMP</v>
      </c>
      <c r="M451" s="338" t="str">
        <f t="shared" si="35"/>
        <v>NVT</v>
      </c>
      <c r="N451" s="338" t="str">
        <f t="shared" ref="N451:N514" si="38">L451</f>
        <v>NHAVELI TMP</v>
      </c>
      <c r="O451" s="338">
        <f t="shared" si="36"/>
        <v>6</v>
      </c>
      <c r="P451" s="338">
        <f t="shared" si="37"/>
        <v>4</v>
      </c>
      <c r="Q451" s="338"/>
      <c r="R451" s="338"/>
      <c r="S451" s="406" t="str">
        <f t="shared" ref="S451:S514" si="39">IF(AND(ISBLANK(J451),ISBLANK(K451)),"",_xlfn.CONCAT("UPDATE etm_route_tran "," set ",IF(ISBLANK(J451),"",_xlfn.CONCAT("ert_stage_name=","'",J451,"'")),IF(AND(NOT(ISBLANK(J451)),NOT(ISBLANK(K451))),",",""),IF(ISBLANK(K451),"",_xlfn.CONCAT("ert_stage_code=","'",K451,"'"))," where cast(ert_route_no as unsigned) in ","(",B451,")"," and ","ert_stage_name=","'",G451,"'"," and ","ert_stage_code=","'",H451,"'",";"))</f>
        <v>UPDATE etm_route_tran  set ert_stage_name='NHAVELI TMP',ert_stage_code='NVT' where cast(ert_route_no as unsigned) in (24) and ert_stage_name='NAVELIM TMP' and ert_stage_code='NTM';</v>
      </c>
      <c r="T451" s="414" t="s">
        <v>5446</v>
      </c>
    </row>
    <row r="452" spans="1:20" ht="15.75" hidden="1">
      <c r="A452" s="334" t="s">
        <v>5447</v>
      </c>
      <c r="B452" s="411" t="s">
        <v>5447</v>
      </c>
      <c r="C452" s="411" t="s">
        <v>5447</v>
      </c>
      <c r="D452" s="334"/>
      <c r="E452" s="334"/>
      <c r="F452" s="334"/>
      <c r="G452" s="335" t="s">
        <v>156</v>
      </c>
      <c r="H452" s="339" t="s">
        <v>1809</v>
      </c>
      <c r="I452" s="336" t="s">
        <v>28</v>
      </c>
      <c r="J452" s="337"/>
      <c r="K452" s="337"/>
      <c r="L452" s="338" t="str">
        <f t="shared" si="35"/>
        <v>NETURLIM</v>
      </c>
      <c r="M452" s="338" t="str">
        <f t="shared" si="35"/>
        <v>NTR</v>
      </c>
      <c r="N452" s="338" t="str">
        <f t="shared" si="38"/>
        <v>NETURLIM</v>
      </c>
      <c r="O452" s="338">
        <f t="shared" si="36"/>
        <v>2</v>
      </c>
      <c r="P452" s="338">
        <f t="shared" si="37"/>
        <v>1</v>
      </c>
      <c r="Q452" s="338"/>
      <c r="R452" s="338"/>
      <c r="S452" s="406" t="str">
        <f t="shared" si="39"/>
        <v/>
      </c>
      <c r="T452" s="413" t="s">
        <v>4850</v>
      </c>
    </row>
    <row r="453" spans="1:20" ht="63.75" hidden="1">
      <c r="A453" s="334">
        <v>73</v>
      </c>
      <c r="B453" s="411" t="s">
        <v>5223</v>
      </c>
      <c r="C453" s="411" t="s">
        <v>5223</v>
      </c>
      <c r="D453" s="334"/>
      <c r="E453" s="334"/>
      <c r="F453" s="334"/>
      <c r="G453" s="335" t="s">
        <v>4717</v>
      </c>
      <c r="H453" s="335" t="s">
        <v>1809</v>
      </c>
      <c r="I453" s="336" t="s">
        <v>28</v>
      </c>
      <c r="J453" s="337"/>
      <c r="K453" s="344" t="s">
        <v>4718</v>
      </c>
      <c r="L453" s="338" t="str">
        <f t="shared" si="35"/>
        <v>VICHUNDRE X</v>
      </c>
      <c r="M453" s="338" t="str">
        <f t="shared" si="35"/>
        <v>VCX</v>
      </c>
      <c r="N453" s="338" t="str">
        <f t="shared" si="38"/>
        <v>VICHUNDRE X</v>
      </c>
      <c r="O453" s="338">
        <f t="shared" si="36"/>
        <v>2</v>
      </c>
      <c r="P453" s="338">
        <f t="shared" si="37"/>
        <v>1</v>
      </c>
      <c r="Q453" s="338"/>
      <c r="R453" s="338"/>
      <c r="S453" s="406" t="str">
        <f t="shared" si="39"/>
        <v>UPDATE etm_route_tran  set ert_stage_code='VCX' where cast(ert_route_no as unsigned) in (73) and ert_stage_name='VICHUNDRE X' and ert_stage_code='NTR';</v>
      </c>
      <c r="T453" s="414" t="s">
        <v>5448</v>
      </c>
    </row>
    <row r="454" spans="1:20" ht="15.75" hidden="1">
      <c r="A454" s="334" t="s">
        <v>5449</v>
      </c>
      <c r="B454" s="411" t="s">
        <v>5449</v>
      </c>
      <c r="C454" s="411" t="s">
        <v>5449</v>
      </c>
      <c r="D454" s="334"/>
      <c r="E454" s="334"/>
      <c r="F454" s="334"/>
      <c r="G454" s="335" t="s">
        <v>4082</v>
      </c>
      <c r="H454" s="339" t="s">
        <v>4083</v>
      </c>
      <c r="I454" s="336" t="s">
        <v>28</v>
      </c>
      <c r="J454" s="337"/>
      <c r="K454" s="337"/>
      <c r="L454" s="338" t="str">
        <f t="shared" si="35"/>
        <v>NUEM</v>
      </c>
      <c r="M454" s="338" t="str">
        <f t="shared" si="35"/>
        <v>NUE</v>
      </c>
      <c r="N454" s="338" t="str">
        <f t="shared" si="38"/>
        <v>NUEM</v>
      </c>
      <c r="O454" s="338">
        <f t="shared" si="36"/>
        <v>1</v>
      </c>
      <c r="P454" s="338">
        <f t="shared" si="37"/>
        <v>1</v>
      </c>
      <c r="Q454" s="338"/>
      <c r="R454" s="338"/>
      <c r="S454" s="406" t="str">
        <f t="shared" si="39"/>
        <v/>
      </c>
      <c r="T454" s="413" t="s">
        <v>4850</v>
      </c>
    </row>
    <row r="455" spans="1:20" ht="15.75" hidden="1">
      <c r="A455" s="334">
        <v>24</v>
      </c>
      <c r="B455" s="411" t="s">
        <v>4944</v>
      </c>
      <c r="C455" s="411" t="s">
        <v>4944</v>
      </c>
      <c r="D455" s="334"/>
      <c r="E455" s="334"/>
      <c r="F455" s="334"/>
      <c r="G455" s="335" t="s">
        <v>1152</v>
      </c>
      <c r="H455" s="339" t="s">
        <v>1146</v>
      </c>
      <c r="I455" s="336" t="s">
        <v>28</v>
      </c>
      <c r="J455" s="424"/>
      <c r="K455" s="337"/>
      <c r="L455" s="338" t="str">
        <f t="shared" si="35"/>
        <v>NEURA</v>
      </c>
      <c r="M455" s="338" t="str">
        <f t="shared" si="35"/>
        <v>NUR</v>
      </c>
      <c r="N455" s="338" t="str">
        <f t="shared" si="38"/>
        <v>NEURA</v>
      </c>
      <c r="O455" s="338">
        <f t="shared" si="36"/>
        <v>3</v>
      </c>
      <c r="P455" s="338">
        <f t="shared" si="37"/>
        <v>3</v>
      </c>
      <c r="Q455" s="338"/>
      <c r="R455" s="338"/>
      <c r="S455" s="406" t="str">
        <f t="shared" si="39"/>
        <v/>
      </c>
      <c r="T455" s="413" t="s">
        <v>4850</v>
      </c>
    </row>
    <row r="456" spans="1:20" ht="64.5" hidden="1">
      <c r="A456" s="334" t="s">
        <v>5450</v>
      </c>
      <c r="B456" s="411" t="s">
        <v>5450</v>
      </c>
      <c r="C456" s="411" t="s">
        <v>5450</v>
      </c>
      <c r="D456" s="334"/>
      <c r="E456" s="334"/>
      <c r="F456" s="334"/>
      <c r="G456" s="335" t="s">
        <v>4084</v>
      </c>
      <c r="H456" s="339" t="s">
        <v>4085</v>
      </c>
      <c r="I456" s="336" t="s">
        <v>28</v>
      </c>
      <c r="J456" s="337"/>
      <c r="K456" s="337"/>
      <c r="L456" s="338" t="str">
        <f t="shared" si="35"/>
        <v>NUVEM</v>
      </c>
      <c r="M456" s="338" t="str">
        <f t="shared" si="35"/>
        <v>NUV</v>
      </c>
      <c r="N456" s="338" t="str">
        <f t="shared" si="38"/>
        <v>NUVEM</v>
      </c>
      <c r="O456" s="338">
        <f t="shared" si="36"/>
        <v>4</v>
      </c>
      <c r="P456" s="338">
        <f t="shared" si="37"/>
        <v>4</v>
      </c>
      <c r="Q456" s="338"/>
      <c r="R456" s="338"/>
      <c r="S456" s="406" t="str">
        <f t="shared" si="39"/>
        <v/>
      </c>
      <c r="T456" s="413" t="s">
        <v>4850</v>
      </c>
    </row>
    <row r="457" spans="1:20" ht="76.5" hidden="1">
      <c r="A457" s="334">
        <v>136</v>
      </c>
      <c r="B457" s="411" t="s">
        <v>4931</v>
      </c>
      <c r="C457" s="411"/>
      <c r="D457" s="334"/>
      <c r="E457" s="334"/>
      <c r="F457" s="334"/>
      <c r="G457" s="335" t="s">
        <v>215</v>
      </c>
      <c r="H457" s="339" t="s">
        <v>4089</v>
      </c>
      <c r="I457" s="336" t="s">
        <v>28</v>
      </c>
      <c r="J457" s="344" t="s">
        <v>4045</v>
      </c>
      <c r="K457" s="344" t="s">
        <v>4046</v>
      </c>
      <c r="L457" s="338" t="str">
        <f t="shared" si="35"/>
        <v>NHAVELI</v>
      </c>
      <c r="M457" s="338" t="str">
        <f t="shared" si="35"/>
        <v>NHV</v>
      </c>
      <c r="N457" s="338" t="str">
        <f t="shared" si="38"/>
        <v>NHAVELI</v>
      </c>
      <c r="O457" s="338">
        <f t="shared" si="36"/>
        <v>14</v>
      </c>
      <c r="P457" s="338">
        <f t="shared" si="37"/>
        <v>8</v>
      </c>
      <c r="Q457" s="338"/>
      <c r="R457" s="338"/>
      <c r="S457" s="406" t="str">
        <f t="shared" si="39"/>
        <v>UPDATE etm_route_tran  set ert_stage_name='NHAVELI',ert_stage_code='NHV' where cast(ert_route_no as unsigned) in (136) and ert_stage_name='NAVELI' and ert_stage_code='NVL';</v>
      </c>
      <c r="T457" s="414" t="s">
        <v>5451</v>
      </c>
    </row>
    <row r="458" spans="1:20" ht="63.75" hidden="1">
      <c r="A458" s="334">
        <v>132</v>
      </c>
      <c r="B458" s="411" t="s">
        <v>4975</v>
      </c>
      <c r="C458" s="411"/>
      <c r="D458" s="334"/>
      <c r="E458" s="334"/>
      <c r="F458" s="334"/>
      <c r="G458" s="335" t="s">
        <v>215</v>
      </c>
      <c r="H458" s="339" t="s">
        <v>4089</v>
      </c>
      <c r="I458" s="336" t="s">
        <v>28</v>
      </c>
      <c r="J458" s="344"/>
      <c r="K458" s="344" t="s">
        <v>4088</v>
      </c>
      <c r="L458" s="338" t="str">
        <f t="shared" si="35"/>
        <v>NAVELI</v>
      </c>
      <c r="M458" s="338" t="str">
        <f t="shared" si="35"/>
        <v>NVI</v>
      </c>
      <c r="N458" s="338" t="str">
        <f t="shared" si="38"/>
        <v>NAVELI</v>
      </c>
      <c r="O458" s="338">
        <f t="shared" ref="O458" si="40">COUNTIF(Codes,H458)</f>
        <v>14</v>
      </c>
      <c r="P458" s="338">
        <f t="shared" ref="P458" si="41">COUNTIFS(Codes,H458,Locations,G458)</f>
        <v>8</v>
      </c>
      <c r="Q458" s="338"/>
      <c r="R458" s="338"/>
      <c r="S458" s="406" t="str">
        <f t="shared" si="39"/>
        <v>UPDATE etm_route_tran  set ert_stage_code='NVI' where cast(ert_route_no as unsigned) in (132) and ert_stage_name='NAVELI' and ert_stage_code='NVL';</v>
      </c>
      <c r="T458" s="414" t="s">
        <v>5452</v>
      </c>
    </row>
    <row r="459" spans="1:20" ht="102" hidden="1">
      <c r="A459" s="411" t="s">
        <v>5453</v>
      </c>
      <c r="B459" s="411" t="s">
        <v>5454</v>
      </c>
      <c r="C459" s="411" t="s">
        <v>5454</v>
      </c>
      <c r="D459" s="334"/>
      <c r="E459" s="334"/>
      <c r="F459" s="334"/>
      <c r="G459" s="335" t="s">
        <v>215</v>
      </c>
      <c r="H459" s="339" t="s">
        <v>4089</v>
      </c>
      <c r="I459" s="336" t="s">
        <v>28</v>
      </c>
      <c r="J459" s="344" t="s">
        <v>1767</v>
      </c>
      <c r="K459" s="344"/>
      <c r="L459" s="338" t="str">
        <f t="shared" si="35"/>
        <v>NAVELIM</v>
      </c>
      <c r="M459" s="338" t="str">
        <f t="shared" si="35"/>
        <v>NVL</v>
      </c>
      <c r="N459" s="338" t="str">
        <f t="shared" si="38"/>
        <v>NAVELIM</v>
      </c>
      <c r="O459" s="338">
        <f t="shared" si="36"/>
        <v>14</v>
      </c>
      <c r="P459" s="338">
        <f t="shared" si="37"/>
        <v>8</v>
      </c>
      <c r="Q459" s="338"/>
      <c r="R459" s="338"/>
      <c r="S459" s="406" t="str">
        <f t="shared" si="39"/>
        <v>UPDATE etm_route_tran  set ert_stage_name='NAVELIM' where cast(ert_route_no as unsigned) in (41,132,39,43,35,32,136,54,42,30,27,36,31,34,52,33,56,28,40,38,121,37,26,29,92,53,91,90,55) and ert_stage_name='NAVELI' and ert_stage_code='NVL';</v>
      </c>
      <c r="T459" s="414" t="s">
        <v>5455</v>
      </c>
    </row>
    <row r="460" spans="1:20" ht="15.75" hidden="1">
      <c r="A460" s="334" t="s">
        <v>5456</v>
      </c>
      <c r="B460" s="411" t="s">
        <v>5456</v>
      </c>
      <c r="C460" s="411" t="s">
        <v>5456</v>
      </c>
      <c r="D460" s="334"/>
      <c r="E460" s="334"/>
      <c r="F460" s="334"/>
      <c r="G460" s="335" t="s">
        <v>1767</v>
      </c>
      <c r="H460" s="339" t="s">
        <v>4089</v>
      </c>
      <c r="I460" s="336" t="s">
        <v>28</v>
      </c>
      <c r="J460" s="337"/>
      <c r="K460" s="337"/>
      <c r="L460" s="338" t="str">
        <f t="shared" si="35"/>
        <v>NAVELIM</v>
      </c>
      <c r="M460" s="338" t="str">
        <f t="shared" si="35"/>
        <v>NVL</v>
      </c>
      <c r="N460" s="338" t="str">
        <f t="shared" si="38"/>
        <v>NAVELIM</v>
      </c>
      <c r="O460" s="338">
        <f t="shared" si="36"/>
        <v>14</v>
      </c>
      <c r="P460" s="338">
        <f t="shared" si="37"/>
        <v>5</v>
      </c>
      <c r="Q460" s="338"/>
      <c r="R460" s="338"/>
      <c r="S460" s="406" t="str">
        <f t="shared" si="39"/>
        <v/>
      </c>
      <c r="T460" s="413" t="s">
        <v>4850</v>
      </c>
    </row>
    <row r="461" spans="1:20" ht="15.75" hidden="1">
      <c r="A461" s="334" t="s">
        <v>5457</v>
      </c>
      <c r="B461" s="411" t="s">
        <v>5457</v>
      </c>
      <c r="C461" s="411" t="s">
        <v>5457</v>
      </c>
      <c r="D461" s="334"/>
      <c r="E461" s="334"/>
      <c r="F461" s="334"/>
      <c r="G461" s="335" t="s">
        <v>4092</v>
      </c>
      <c r="H461" s="339" t="s">
        <v>4093</v>
      </c>
      <c r="I461" s="336" t="s">
        <v>28</v>
      </c>
      <c r="J461" s="337"/>
      <c r="K461" s="337"/>
      <c r="L461" s="338" t="str">
        <f t="shared" si="35"/>
        <v>NAVA WADA</v>
      </c>
      <c r="M461" s="338" t="str">
        <f t="shared" si="35"/>
        <v>NVW</v>
      </c>
      <c r="N461" s="338" t="str">
        <f t="shared" si="38"/>
        <v>NAVA WADA</v>
      </c>
      <c r="O461" s="338">
        <f t="shared" si="36"/>
        <v>1</v>
      </c>
      <c r="P461" s="338">
        <f t="shared" si="37"/>
        <v>1</v>
      </c>
      <c r="Q461" s="338"/>
      <c r="R461" s="338"/>
      <c r="S461" s="406" t="str">
        <f t="shared" si="39"/>
        <v/>
      </c>
      <c r="T461" s="413" t="s">
        <v>4850</v>
      </c>
    </row>
    <row r="462" spans="1:20" ht="64.5" hidden="1">
      <c r="A462" s="334">
        <v>132</v>
      </c>
      <c r="B462" s="411" t="s">
        <v>4975</v>
      </c>
      <c r="C462" s="411" t="s">
        <v>4975</v>
      </c>
      <c r="D462" s="334"/>
      <c r="E462" s="334"/>
      <c r="F462" s="334"/>
      <c r="G462" s="335" t="s">
        <v>5458</v>
      </c>
      <c r="H462" s="339" t="s">
        <v>4095</v>
      </c>
      <c r="I462" s="336" t="s">
        <v>28</v>
      </c>
      <c r="J462" s="424" t="s">
        <v>4094</v>
      </c>
      <c r="K462" s="337"/>
      <c r="L462" s="338" t="str">
        <f t="shared" si="35"/>
        <v>NIRWADE</v>
      </c>
      <c r="M462" s="338" t="str">
        <f t="shared" si="35"/>
        <v>NWD</v>
      </c>
      <c r="N462" s="338" t="str">
        <f t="shared" si="38"/>
        <v>NIRWADE</v>
      </c>
      <c r="O462" s="338">
        <f t="shared" si="36"/>
        <v>5</v>
      </c>
      <c r="P462" s="338">
        <f t="shared" si="37"/>
        <v>2</v>
      </c>
      <c r="Q462" s="338"/>
      <c r="R462" s="338"/>
      <c r="S462" s="406" t="str">
        <f t="shared" si="39"/>
        <v>UPDATE etm_route_tran  set ert_stage_name='NIRWADE' where cast(ert_route_no as unsigned) in (132) and ert_stage_name='NIRAWADE' and ert_stage_code='NWD';</v>
      </c>
      <c r="T462" s="414" t="s">
        <v>5459</v>
      </c>
    </row>
    <row r="463" spans="1:20" ht="15.75" hidden="1">
      <c r="A463" s="334">
        <v>131</v>
      </c>
      <c r="B463" s="411" t="s">
        <v>5007</v>
      </c>
      <c r="C463" s="411" t="s">
        <v>5007</v>
      </c>
      <c r="D463" s="334"/>
      <c r="E463" s="334"/>
      <c r="F463" s="334"/>
      <c r="G463" s="335" t="s">
        <v>4098</v>
      </c>
      <c r="H463" s="339" t="s">
        <v>4099</v>
      </c>
      <c r="I463" s="336" t="s">
        <v>28</v>
      </c>
      <c r="J463" s="337"/>
      <c r="K463" s="337"/>
      <c r="L463" s="338" t="str">
        <f t="shared" si="35"/>
        <v>OSHELBAG</v>
      </c>
      <c r="M463" s="338" t="str">
        <f t="shared" si="35"/>
        <v>OBG</v>
      </c>
      <c r="N463" s="338" t="str">
        <f t="shared" si="38"/>
        <v>OSHELBAG</v>
      </c>
      <c r="O463" s="338">
        <f t="shared" si="36"/>
        <v>4</v>
      </c>
      <c r="P463" s="338">
        <f t="shared" si="37"/>
        <v>4</v>
      </c>
      <c r="Q463" s="338"/>
      <c r="R463" s="338"/>
      <c r="S463" s="406" t="str">
        <f t="shared" si="39"/>
        <v/>
      </c>
      <c r="T463" s="413" t="s">
        <v>4850</v>
      </c>
    </row>
    <row r="464" spans="1:20" ht="15.75" hidden="1">
      <c r="A464" s="334" t="s">
        <v>5460</v>
      </c>
      <c r="B464" s="411" t="s">
        <v>5460</v>
      </c>
      <c r="C464" s="411" t="s">
        <v>5460</v>
      </c>
      <c r="D464" s="334"/>
      <c r="E464" s="334"/>
      <c r="F464" s="334"/>
      <c r="G464" s="335" t="s">
        <v>4100</v>
      </c>
      <c r="H464" s="339" t="s">
        <v>4101</v>
      </c>
      <c r="I464" s="336" t="s">
        <v>28</v>
      </c>
      <c r="J464" s="337"/>
      <c r="K464" s="337"/>
      <c r="L464" s="338" t="str">
        <f t="shared" si="35"/>
        <v>ODAR</v>
      </c>
      <c r="M464" s="338" t="str">
        <f t="shared" si="35"/>
        <v>ODR</v>
      </c>
      <c r="N464" s="338" t="str">
        <f t="shared" si="38"/>
        <v>ODAR</v>
      </c>
      <c r="O464" s="338">
        <f t="shared" si="36"/>
        <v>1</v>
      </c>
      <c r="P464" s="338">
        <f t="shared" si="37"/>
        <v>1</v>
      </c>
      <c r="Q464" s="338"/>
      <c r="R464" s="338"/>
      <c r="S464" s="406" t="str">
        <f t="shared" si="39"/>
        <v/>
      </c>
      <c r="T464" s="413" t="s">
        <v>4850</v>
      </c>
    </row>
    <row r="465" spans="1:20" ht="64.5" hidden="1">
      <c r="A465" s="334">
        <v>96</v>
      </c>
      <c r="B465" s="411" t="s">
        <v>5062</v>
      </c>
      <c r="C465" s="411" t="s">
        <v>5062</v>
      </c>
      <c r="D465" s="334"/>
      <c r="E465" s="334"/>
      <c r="F465" s="334"/>
      <c r="G465" s="335" t="s">
        <v>5461</v>
      </c>
      <c r="H465" s="339" t="s">
        <v>2537</v>
      </c>
      <c r="I465" s="336" t="s">
        <v>28</v>
      </c>
      <c r="J465" s="337" t="s">
        <v>427</v>
      </c>
      <c r="K465" s="337"/>
      <c r="L465" s="338" t="str">
        <f t="shared" si="35"/>
        <v>OLD GOA</v>
      </c>
      <c r="M465" s="338" t="str">
        <f t="shared" si="35"/>
        <v>OLD</v>
      </c>
      <c r="N465" s="338" t="str">
        <f t="shared" si="38"/>
        <v>OLD GOA</v>
      </c>
      <c r="O465" s="338">
        <f t="shared" si="36"/>
        <v>6</v>
      </c>
      <c r="P465" s="338">
        <f t="shared" si="37"/>
        <v>1</v>
      </c>
      <c r="Q465" s="338"/>
      <c r="R465" s="338"/>
      <c r="S465" s="406" t="str">
        <f t="shared" si="39"/>
        <v>UPDATE etm_route_tran  set ert_stage_name='OLD GOA' where cast(ert_route_no as unsigned) in (96) and ert_stage_name='OID GOA' and ert_stage_code='OLD';</v>
      </c>
      <c r="T465" s="414" t="s">
        <v>5462</v>
      </c>
    </row>
    <row r="466" spans="1:20" ht="15.75" hidden="1">
      <c r="A466" s="334" t="s">
        <v>5463</v>
      </c>
      <c r="B466" s="411" t="s">
        <v>5463</v>
      </c>
      <c r="C466" s="411" t="s">
        <v>5463</v>
      </c>
      <c r="D466" s="334"/>
      <c r="E466" s="334"/>
      <c r="F466" s="334"/>
      <c r="G466" s="335" t="s">
        <v>427</v>
      </c>
      <c r="H466" s="339" t="s">
        <v>2537</v>
      </c>
      <c r="I466" s="336" t="s">
        <v>28</v>
      </c>
      <c r="J466" s="337"/>
      <c r="K466" s="337"/>
      <c r="L466" s="338" t="str">
        <f t="shared" si="35"/>
        <v>OLD GOA</v>
      </c>
      <c r="M466" s="338" t="str">
        <f t="shared" si="35"/>
        <v>OLD</v>
      </c>
      <c r="N466" s="338" t="str">
        <f t="shared" si="38"/>
        <v>OLD GOA</v>
      </c>
      <c r="O466" s="338">
        <f t="shared" si="36"/>
        <v>6</v>
      </c>
      <c r="P466" s="338">
        <f t="shared" si="37"/>
        <v>4</v>
      </c>
      <c r="Q466" s="338"/>
      <c r="R466" s="338"/>
      <c r="S466" s="406" t="str">
        <f t="shared" si="39"/>
        <v/>
      </c>
      <c r="T466" s="413" t="s">
        <v>4850</v>
      </c>
    </row>
    <row r="467" spans="1:20" ht="15.75" hidden="1">
      <c r="A467" s="345">
        <v>129130</v>
      </c>
      <c r="B467" s="411" t="s">
        <v>5325</v>
      </c>
      <c r="C467" s="411" t="s">
        <v>5325</v>
      </c>
      <c r="D467" s="345"/>
      <c r="E467" s="345"/>
      <c r="F467" s="345"/>
      <c r="G467" s="335" t="s">
        <v>4106</v>
      </c>
      <c r="H467" s="339" t="s">
        <v>4107</v>
      </c>
      <c r="I467" s="336" t="s">
        <v>28</v>
      </c>
      <c r="J467" s="337"/>
      <c r="K467" s="337"/>
      <c r="L467" s="338" t="str">
        <f t="shared" si="35"/>
        <v>ORAS</v>
      </c>
      <c r="M467" s="338" t="str">
        <f t="shared" si="35"/>
        <v>ORS</v>
      </c>
      <c r="N467" s="338" t="str">
        <f t="shared" si="38"/>
        <v>ORAS</v>
      </c>
      <c r="O467" s="338">
        <f t="shared" si="36"/>
        <v>4</v>
      </c>
      <c r="P467" s="338">
        <f t="shared" si="37"/>
        <v>4</v>
      </c>
      <c r="Q467" s="338"/>
      <c r="R467" s="338"/>
      <c r="S467" s="406" t="str">
        <f t="shared" si="39"/>
        <v/>
      </c>
      <c r="T467" s="413" t="s">
        <v>4850</v>
      </c>
    </row>
    <row r="468" spans="1:20" ht="15.75" hidden="1">
      <c r="A468" s="345">
        <v>129130</v>
      </c>
      <c r="B468" s="411" t="s">
        <v>5325</v>
      </c>
      <c r="C468" s="411" t="s">
        <v>5325</v>
      </c>
      <c r="D468" s="345"/>
      <c r="E468" s="345"/>
      <c r="F468" s="345"/>
      <c r="G468" s="335" t="s">
        <v>4110</v>
      </c>
      <c r="H468" s="339" t="s">
        <v>4111</v>
      </c>
      <c r="I468" s="336" t="s">
        <v>28</v>
      </c>
      <c r="J468" s="337"/>
      <c r="K468" s="337"/>
      <c r="L468" s="338" t="str">
        <f t="shared" si="35"/>
        <v>OSARGAO</v>
      </c>
      <c r="M468" s="338" t="str">
        <f t="shared" si="35"/>
        <v>OSR</v>
      </c>
      <c r="N468" s="338" t="str">
        <f t="shared" si="38"/>
        <v>OSARGAO</v>
      </c>
      <c r="O468" s="338">
        <f t="shared" si="36"/>
        <v>3</v>
      </c>
      <c r="P468" s="338">
        <f t="shared" si="37"/>
        <v>3</v>
      </c>
      <c r="Q468" s="338"/>
      <c r="R468" s="338"/>
      <c r="S468" s="406" t="str">
        <f t="shared" si="39"/>
        <v/>
      </c>
      <c r="T468" s="413" t="s">
        <v>4850</v>
      </c>
    </row>
    <row r="469" spans="1:20" ht="63.75" hidden="1">
      <c r="A469" s="334">
        <v>50</v>
      </c>
      <c r="B469" s="411" t="s">
        <v>5464</v>
      </c>
      <c r="C469" s="411" t="s">
        <v>5464</v>
      </c>
      <c r="D469" s="334"/>
      <c r="E469" s="334"/>
      <c r="F469" s="334"/>
      <c r="G469" s="335" t="s">
        <v>4193</v>
      </c>
      <c r="H469" s="339" t="s">
        <v>5465</v>
      </c>
      <c r="I469" s="336" t="s">
        <v>28</v>
      </c>
      <c r="J469" s="337"/>
      <c r="K469" s="344" t="s">
        <v>4194</v>
      </c>
      <c r="L469" s="338" t="str">
        <f t="shared" si="35"/>
        <v>PANNA</v>
      </c>
      <c r="M469" s="338" t="str">
        <f t="shared" si="35"/>
        <v>PNN</v>
      </c>
      <c r="N469" s="338" t="str">
        <f t="shared" si="38"/>
        <v>PANNA</v>
      </c>
      <c r="O469" s="338">
        <f t="shared" si="36"/>
        <v>1</v>
      </c>
      <c r="P469" s="338">
        <f t="shared" si="37"/>
        <v>1</v>
      </c>
      <c r="Q469" s="338"/>
      <c r="R469" s="338"/>
      <c r="S469" s="406" t="str">
        <f t="shared" si="39"/>
        <v>UPDATE etm_route_tran  set ert_stage_code='PNN' where cast(ert_route_no as unsigned) in (50) and ert_stage_name='PANNA' and ert_stage_code='PAN';</v>
      </c>
      <c r="T469" s="414" t="s">
        <v>5466</v>
      </c>
    </row>
    <row r="470" spans="1:20" ht="15.75" hidden="1">
      <c r="A470" s="334" t="s">
        <v>4977</v>
      </c>
      <c r="B470" s="411" t="s">
        <v>4977</v>
      </c>
      <c r="C470" s="411" t="s">
        <v>4977</v>
      </c>
      <c r="D470" s="334"/>
      <c r="E470" s="334"/>
      <c r="F470" s="334"/>
      <c r="G470" s="335" t="s">
        <v>4119</v>
      </c>
      <c r="H470" s="339" t="s">
        <v>4119</v>
      </c>
      <c r="I470" s="336" t="s">
        <v>28</v>
      </c>
      <c r="J470" s="337"/>
      <c r="K470" s="337"/>
      <c r="L470" s="338" t="str">
        <f t="shared" si="35"/>
        <v>PAZ</v>
      </c>
      <c r="M470" s="338" t="str">
        <f t="shared" si="35"/>
        <v>PAZ</v>
      </c>
      <c r="N470" s="338" t="str">
        <f t="shared" si="38"/>
        <v>PAZ</v>
      </c>
      <c r="O470" s="338">
        <f t="shared" si="36"/>
        <v>3</v>
      </c>
      <c r="P470" s="338">
        <f t="shared" si="37"/>
        <v>3</v>
      </c>
      <c r="Q470" s="338"/>
      <c r="R470" s="338"/>
      <c r="S470" s="406" t="str">
        <f t="shared" si="39"/>
        <v/>
      </c>
      <c r="T470" s="413" t="s">
        <v>4850</v>
      </c>
    </row>
    <row r="471" spans="1:20" ht="15.75" hidden="1">
      <c r="A471" s="345">
        <v>122121123120</v>
      </c>
      <c r="B471" s="411" t="s">
        <v>5467</v>
      </c>
      <c r="C471" s="411" t="s">
        <v>5467</v>
      </c>
      <c r="D471" s="345"/>
      <c r="E471" s="345"/>
      <c r="F471" s="345"/>
      <c r="G471" s="335" t="s">
        <v>842</v>
      </c>
      <c r="H471" s="339" t="s">
        <v>1125</v>
      </c>
      <c r="I471" s="336" t="s">
        <v>28</v>
      </c>
      <c r="J471" s="337"/>
      <c r="K471" s="337"/>
      <c r="L471" s="338" t="str">
        <f t="shared" si="35"/>
        <v>POLLEM BDR</v>
      </c>
      <c r="M471" s="338" t="str">
        <f t="shared" si="35"/>
        <v>PBR</v>
      </c>
      <c r="N471" s="338" t="str">
        <f t="shared" si="38"/>
        <v>POLLEM BDR</v>
      </c>
      <c r="O471" s="338">
        <f t="shared" si="36"/>
        <v>5</v>
      </c>
      <c r="P471" s="338">
        <f t="shared" si="37"/>
        <v>3</v>
      </c>
      <c r="Q471" s="338"/>
      <c r="R471" s="338"/>
      <c r="S471" s="406" t="str">
        <f t="shared" si="39"/>
        <v/>
      </c>
      <c r="T471" s="413" t="s">
        <v>4850</v>
      </c>
    </row>
    <row r="472" spans="1:20" ht="39" hidden="1">
      <c r="A472" s="334" t="s">
        <v>5468</v>
      </c>
      <c r="B472" s="411" t="s">
        <v>5468</v>
      </c>
      <c r="C472" s="411" t="s">
        <v>5468</v>
      </c>
      <c r="D472" s="334"/>
      <c r="E472" s="334"/>
      <c r="F472" s="334"/>
      <c r="G472" s="335" t="s">
        <v>4120</v>
      </c>
      <c r="H472" s="339" t="s">
        <v>4121</v>
      </c>
      <c r="I472" s="336" t="s">
        <v>28</v>
      </c>
      <c r="J472" s="337"/>
      <c r="K472" s="337"/>
      <c r="L472" s="338" t="str">
        <f t="shared" si="35"/>
        <v>PADRIBHAT</v>
      </c>
      <c r="M472" s="338" t="str">
        <f t="shared" si="35"/>
        <v>PBT</v>
      </c>
      <c r="N472" s="338" t="str">
        <f t="shared" si="38"/>
        <v>PADRIBHAT</v>
      </c>
      <c r="O472" s="338">
        <f t="shared" si="36"/>
        <v>2</v>
      </c>
      <c r="P472" s="338">
        <f t="shared" si="37"/>
        <v>2</v>
      </c>
      <c r="Q472" s="338"/>
      <c r="R472" s="338"/>
      <c r="S472" s="406" t="str">
        <f t="shared" si="39"/>
        <v/>
      </c>
      <c r="T472" s="413" t="s">
        <v>4850</v>
      </c>
    </row>
    <row r="473" spans="1:20" ht="39" hidden="1">
      <c r="A473" s="334" t="s">
        <v>5469</v>
      </c>
      <c r="B473" s="411" t="s">
        <v>5469</v>
      </c>
      <c r="C473" s="411" t="s">
        <v>5469</v>
      </c>
      <c r="D473" s="334"/>
      <c r="E473" s="334"/>
      <c r="F473" s="334"/>
      <c r="G473" s="335" t="s">
        <v>4132</v>
      </c>
      <c r="H473" s="339" t="s">
        <v>4133</v>
      </c>
      <c r="I473" s="336" t="s">
        <v>28</v>
      </c>
      <c r="J473" s="337"/>
      <c r="K473" s="337"/>
      <c r="L473" s="338" t="str">
        <f t="shared" si="35"/>
        <v>PADDI</v>
      </c>
      <c r="M473" s="338" t="str">
        <f t="shared" si="35"/>
        <v>PDI</v>
      </c>
      <c r="N473" s="338" t="str">
        <f t="shared" si="38"/>
        <v>PADDI</v>
      </c>
      <c r="O473" s="338">
        <f t="shared" si="36"/>
        <v>4</v>
      </c>
      <c r="P473" s="338">
        <f t="shared" si="37"/>
        <v>4</v>
      </c>
      <c r="Q473" s="338"/>
      <c r="R473" s="338"/>
      <c r="S473" s="406" t="str">
        <f t="shared" si="39"/>
        <v/>
      </c>
      <c r="T473" s="413" t="s">
        <v>4850</v>
      </c>
    </row>
    <row r="474" spans="1:20" ht="64.5" hidden="1">
      <c r="A474" s="345">
        <v>5131</v>
      </c>
      <c r="B474" s="411" t="s">
        <v>5230</v>
      </c>
      <c r="C474" s="411" t="s">
        <v>5230</v>
      </c>
      <c r="D474" s="345"/>
      <c r="E474" s="345"/>
      <c r="F474" s="345"/>
      <c r="G474" s="335" t="s">
        <v>5470</v>
      </c>
      <c r="H474" s="339" t="s">
        <v>4137</v>
      </c>
      <c r="I474" s="336" t="s">
        <v>28</v>
      </c>
      <c r="J474" s="337" t="s">
        <v>4136</v>
      </c>
      <c r="K474" s="337"/>
      <c r="L474" s="338" t="str">
        <f t="shared" si="35"/>
        <v>PDEM/KRWDA</v>
      </c>
      <c r="M474" s="338" t="str">
        <f t="shared" si="35"/>
        <v>PDM</v>
      </c>
      <c r="N474" s="338" t="str">
        <f t="shared" si="38"/>
        <v>PDEM/KRWDA</v>
      </c>
      <c r="O474" s="338">
        <f t="shared" si="36"/>
        <v>7</v>
      </c>
      <c r="P474" s="338">
        <f t="shared" si="37"/>
        <v>4</v>
      </c>
      <c r="Q474" s="338"/>
      <c r="R474" s="338"/>
      <c r="S474" s="406" t="str">
        <f t="shared" si="39"/>
        <v>UPDATE etm_route_tran  set ert_stage_name='PDEM/KRWDA' where cast(ert_route_no as unsigned) in (5,131) and ert_stage_name='PEDEM/KRWDA' and ert_stage_code='PDM';</v>
      </c>
      <c r="T474" s="414" t="s">
        <v>5471</v>
      </c>
    </row>
    <row r="475" spans="1:20" ht="15.75" hidden="1">
      <c r="A475" s="345">
        <v>131132129130</v>
      </c>
      <c r="B475" s="411" t="s">
        <v>5472</v>
      </c>
      <c r="C475" s="411" t="s">
        <v>5472</v>
      </c>
      <c r="D475" s="345"/>
      <c r="E475" s="345"/>
      <c r="F475" s="345"/>
      <c r="G475" s="335" t="s">
        <v>421</v>
      </c>
      <c r="H475" s="339" t="s">
        <v>1109</v>
      </c>
      <c r="I475" s="336" t="s">
        <v>28</v>
      </c>
      <c r="J475" s="337"/>
      <c r="K475" s="337"/>
      <c r="L475" s="338" t="str">
        <f t="shared" si="35"/>
        <v>PEDNE</v>
      </c>
      <c r="M475" s="338" t="str">
        <f t="shared" si="35"/>
        <v>PDN</v>
      </c>
      <c r="N475" s="338" t="str">
        <f t="shared" si="38"/>
        <v>PEDNE</v>
      </c>
      <c r="O475" s="338">
        <f t="shared" si="36"/>
        <v>4</v>
      </c>
      <c r="P475" s="338">
        <f t="shared" si="37"/>
        <v>4</v>
      </c>
      <c r="Q475" s="338"/>
      <c r="R475" s="338"/>
      <c r="S475" s="406" t="str">
        <f t="shared" si="39"/>
        <v/>
      </c>
      <c r="T475" s="413" t="s">
        <v>4850</v>
      </c>
    </row>
    <row r="476" spans="1:20" ht="15.75" hidden="1">
      <c r="A476" s="345">
        <v>129130</v>
      </c>
      <c r="B476" s="411" t="s">
        <v>5325</v>
      </c>
      <c r="C476" s="411" t="s">
        <v>5325</v>
      </c>
      <c r="D476" s="345"/>
      <c r="E476" s="345"/>
      <c r="F476" s="345"/>
      <c r="G476" s="335" t="s">
        <v>4140</v>
      </c>
      <c r="H476" s="339" t="s">
        <v>4141</v>
      </c>
      <c r="I476" s="336" t="s">
        <v>28</v>
      </c>
      <c r="J476" s="424"/>
      <c r="K476" s="337"/>
      <c r="L476" s="338" t="str">
        <f t="shared" si="35"/>
        <v>PANDUR</v>
      </c>
      <c r="M476" s="338" t="str">
        <f t="shared" si="35"/>
        <v>PDR</v>
      </c>
      <c r="N476" s="338" t="str">
        <f t="shared" si="38"/>
        <v>PANDUR</v>
      </c>
      <c r="O476" s="338">
        <f t="shared" si="36"/>
        <v>4</v>
      </c>
      <c r="P476" s="338">
        <f t="shared" si="37"/>
        <v>3</v>
      </c>
      <c r="Q476" s="338"/>
      <c r="R476" s="338"/>
      <c r="S476" s="406" t="str">
        <f t="shared" si="39"/>
        <v/>
      </c>
      <c r="T476" s="413" t="s">
        <v>4850</v>
      </c>
    </row>
    <row r="477" spans="1:20" ht="15.75" hidden="1">
      <c r="A477" s="334">
        <v>24</v>
      </c>
      <c r="B477" s="411" t="s">
        <v>4944</v>
      </c>
      <c r="C477" s="411" t="s">
        <v>4944</v>
      </c>
      <c r="D477" s="334"/>
      <c r="E477" s="334"/>
      <c r="F477" s="334"/>
      <c r="G477" s="335" t="s">
        <v>4144</v>
      </c>
      <c r="H477" s="339" t="s">
        <v>4145</v>
      </c>
      <c r="I477" s="336" t="s">
        <v>28</v>
      </c>
      <c r="J477" s="337"/>
      <c r="K477" s="337"/>
      <c r="L477" s="338" t="str">
        <f t="shared" si="35"/>
        <v>PETTER</v>
      </c>
      <c r="M477" s="338" t="str">
        <f t="shared" si="35"/>
        <v>PET</v>
      </c>
      <c r="N477" s="338" t="str">
        <f t="shared" si="38"/>
        <v>PETTER</v>
      </c>
      <c r="O477" s="338">
        <f t="shared" si="36"/>
        <v>3</v>
      </c>
      <c r="P477" s="338">
        <f t="shared" si="37"/>
        <v>3</v>
      </c>
      <c r="Q477" s="338"/>
      <c r="R477" s="338"/>
      <c r="S477" s="406" t="str">
        <f t="shared" si="39"/>
        <v/>
      </c>
      <c r="T477" s="413" t="s">
        <v>4850</v>
      </c>
    </row>
    <row r="478" spans="1:20" ht="26.25" hidden="1">
      <c r="A478" s="334" t="s">
        <v>5473</v>
      </c>
      <c r="B478" s="411" t="s">
        <v>5473</v>
      </c>
      <c r="C478" s="411" t="s">
        <v>5473</v>
      </c>
      <c r="D478" s="334"/>
      <c r="E478" s="334"/>
      <c r="F478" s="334"/>
      <c r="G478" s="335" t="s">
        <v>4148</v>
      </c>
      <c r="H478" s="339" t="s">
        <v>4149</v>
      </c>
      <c r="I478" s="336" t="s">
        <v>28</v>
      </c>
      <c r="J478" s="424"/>
      <c r="K478" s="337"/>
      <c r="L478" s="338" t="str">
        <f t="shared" si="35"/>
        <v>POIGUINIM</v>
      </c>
      <c r="M478" s="338" t="str">
        <f t="shared" si="35"/>
        <v>PGN</v>
      </c>
      <c r="N478" s="338" t="str">
        <f t="shared" si="38"/>
        <v>POIGUINIM</v>
      </c>
      <c r="O478" s="338">
        <f t="shared" si="36"/>
        <v>5</v>
      </c>
      <c r="P478" s="338">
        <f t="shared" si="37"/>
        <v>3</v>
      </c>
      <c r="Q478" s="338"/>
      <c r="R478" s="338"/>
      <c r="S478" s="406" t="str">
        <f t="shared" si="39"/>
        <v/>
      </c>
      <c r="T478" s="413" t="s">
        <v>4850</v>
      </c>
    </row>
    <row r="479" spans="1:20" ht="64.5" hidden="1">
      <c r="A479" s="334">
        <v>29</v>
      </c>
      <c r="B479" s="411" t="s">
        <v>5260</v>
      </c>
      <c r="C479" s="411" t="s">
        <v>5260</v>
      </c>
      <c r="D479" s="334"/>
      <c r="E479" s="334"/>
      <c r="F479" s="334"/>
      <c r="G479" s="335" t="s">
        <v>5474</v>
      </c>
      <c r="H479" s="339" t="s">
        <v>4149</v>
      </c>
      <c r="I479" s="336" t="s">
        <v>28</v>
      </c>
      <c r="J479" s="344" t="s">
        <v>4148</v>
      </c>
      <c r="K479" s="337"/>
      <c r="L479" s="338" t="str">
        <f t="shared" si="35"/>
        <v>POIGUINIM</v>
      </c>
      <c r="M479" s="338" t="str">
        <f t="shared" si="35"/>
        <v>PGN</v>
      </c>
      <c r="N479" s="338" t="str">
        <f t="shared" si="38"/>
        <v>POIGUINIM</v>
      </c>
      <c r="O479" s="338">
        <f t="shared" si="36"/>
        <v>5</v>
      </c>
      <c r="P479" s="338">
        <f t="shared" si="37"/>
        <v>2</v>
      </c>
      <c r="Q479" s="338"/>
      <c r="R479" s="338"/>
      <c r="S479" s="406" t="str">
        <f t="shared" si="39"/>
        <v>UPDATE etm_route_tran  set ert_stage_name='POIGUINIM' where cast(ert_route_no as unsigned) in (29) and ert_stage_name='POINGUINIM' and ert_stage_code='PGN';</v>
      </c>
      <c r="T479" s="414" t="s">
        <v>5475</v>
      </c>
    </row>
    <row r="480" spans="1:20" ht="15.75" hidden="1">
      <c r="A480" s="334" t="s">
        <v>5476</v>
      </c>
      <c r="B480" s="411" t="s">
        <v>5476</v>
      </c>
      <c r="C480" s="411" t="s">
        <v>5476</v>
      </c>
      <c r="D480" s="334"/>
      <c r="E480" s="334"/>
      <c r="F480" s="334"/>
      <c r="G480" s="335" t="s">
        <v>173</v>
      </c>
      <c r="H480" s="339" t="s">
        <v>4160</v>
      </c>
      <c r="I480" s="336" t="s">
        <v>28</v>
      </c>
      <c r="J480" s="337"/>
      <c r="K480" s="337"/>
      <c r="L480" s="338" t="str">
        <f t="shared" si="35"/>
        <v>PIRLA</v>
      </c>
      <c r="M480" s="338" t="str">
        <f t="shared" si="35"/>
        <v>PIR</v>
      </c>
      <c r="N480" s="338" t="str">
        <f t="shared" si="38"/>
        <v>PIRLA</v>
      </c>
      <c r="O480" s="338">
        <f t="shared" si="36"/>
        <v>1</v>
      </c>
      <c r="P480" s="338">
        <f t="shared" si="37"/>
        <v>1</v>
      </c>
      <c r="Q480" s="338"/>
      <c r="R480" s="338"/>
      <c r="S480" s="406" t="str">
        <f t="shared" si="39"/>
        <v/>
      </c>
      <c r="T480" s="413" t="s">
        <v>4850</v>
      </c>
    </row>
    <row r="481" spans="1:20" ht="39" hidden="1">
      <c r="A481" s="334" t="s">
        <v>5477</v>
      </c>
      <c r="B481" s="411" t="s">
        <v>5477</v>
      </c>
      <c r="C481" s="411" t="s">
        <v>5477</v>
      </c>
      <c r="D481" s="334"/>
      <c r="E481" s="334"/>
      <c r="F481" s="334"/>
      <c r="G481" s="335" t="s">
        <v>222</v>
      </c>
      <c r="H481" s="339" t="s">
        <v>4161</v>
      </c>
      <c r="I481" s="336" t="s">
        <v>28</v>
      </c>
      <c r="J481" s="337"/>
      <c r="K481" s="337"/>
      <c r="L481" s="338" t="str">
        <f t="shared" si="35"/>
        <v>PAJIFOND</v>
      </c>
      <c r="M481" s="338" t="str">
        <f t="shared" si="35"/>
        <v>PJF</v>
      </c>
      <c r="N481" s="338" t="str">
        <f t="shared" si="38"/>
        <v>PAJIFOND</v>
      </c>
      <c r="O481" s="338">
        <f t="shared" si="36"/>
        <v>2</v>
      </c>
      <c r="P481" s="338">
        <f t="shared" si="37"/>
        <v>2</v>
      </c>
      <c r="Q481" s="338"/>
      <c r="R481" s="338"/>
      <c r="S481" s="406" t="str">
        <f t="shared" si="39"/>
        <v/>
      </c>
      <c r="T481" s="413" t="s">
        <v>4850</v>
      </c>
    </row>
    <row r="482" spans="1:20" ht="15.75" hidden="1">
      <c r="A482" s="334" t="s">
        <v>5200</v>
      </c>
      <c r="B482" s="411" t="s">
        <v>5200</v>
      </c>
      <c r="C482" s="411" t="s">
        <v>5200</v>
      </c>
      <c r="D482" s="334"/>
      <c r="E482" s="334"/>
      <c r="F482" s="334"/>
      <c r="G482" s="335" t="s">
        <v>4162</v>
      </c>
      <c r="H482" s="339" t="s">
        <v>4163</v>
      </c>
      <c r="I482" s="336" t="s">
        <v>28</v>
      </c>
      <c r="J482" s="337"/>
      <c r="K482" s="337"/>
      <c r="L482" s="338" t="str">
        <f t="shared" si="35"/>
        <v>PAJIMOL</v>
      </c>
      <c r="M482" s="338" t="str">
        <f t="shared" si="35"/>
        <v>PJM</v>
      </c>
      <c r="N482" s="338" t="str">
        <f t="shared" si="38"/>
        <v>PAJIMOL</v>
      </c>
      <c r="O482" s="338">
        <f t="shared" si="36"/>
        <v>1</v>
      </c>
      <c r="P482" s="338">
        <f t="shared" si="37"/>
        <v>1</v>
      </c>
      <c r="Q482" s="338"/>
      <c r="R482" s="338"/>
      <c r="S482" s="406" t="str">
        <f t="shared" si="39"/>
        <v/>
      </c>
      <c r="T482" s="413" t="s">
        <v>4850</v>
      </c>
    </row>
    <row r="483" spans="1:20" ht="76.5" hidden="1">
      <c r="A483" s="334">
        <v>26</v>
      </c>
      <c r="B483" s="411" t="s">
        <v>5478</v>
      </c>
      <c r="C483" s="411" t="s">
        <v>5478</v>
      </c>
      <c r="D483" s="334"/>
      <c r="E483" s="334"/>
      <c r="F483" s="334"/>
      <c r="G483" s="335" t="s">
        <v>5479</v>
      </c>
      <c r="H483" s="339" t="s">
        <v>4164</v>
      </c>
      <c r="I483" s="336" t="s">
        <v>28</v>
      </c>
      <c r="J483" s="344" t="s">
        <v>4167</v>
      </c>
      <c r="K483" s="337" t="s">
        <v>4168</v>
      </c>
      <c r="L483" s="338" t="str">
        <f t="shared" si="35"/>
        <v>POLAKODE</v>
      </c>
      <c r="M483" s="338" t="str">
        <f t="shared" si="35"/>
        <v>PKO</v>
      </c>
      <c r="N483" s="338" t="str">
        <f t="shared" si="38"/>
        <v>POLAKODE</v>
      </c>
      <c r="O483" s="338">
        <f t="shared" si="36"/>
        <v>10</v>
      </c>
      <c r="P483" s="338">
        <f t="shared" si="37"/>
        <v>3</v>
      </c>
      <c r="Q483" s="338"/>
      <c r="R483" s="338"/>
      <c r="S483" s="406" t="str">
        <f t="shared" si="39"/>
        <v>UPDATE etm_route_tran  set ert_stage_name='POLAKODE',ert_stage_code='PKO' where cast(ert_route_no as unsigned) in (26) and ert_stage_name='POLAKADE' and ert_stage_code='PKD';</v>
      </c>
      <c r="T483" s="414" t="s">
        <v>5480</v>
      </c>
    </row>
    <row r="484" spans="1:20" ht="89.25" hidden="1">
      <c r="A484" s="334" t="s">
        <v>5481</v>
      </c>
      <c r="B484" s="411" t="s">
        <v>5481</v>
      </c>
      <c r="C484" s="411" t="s">
        <v>5481</v>
      </c>
      <c r="D484" s="334"/>
      <c r="E484" s="334"/>
      <c r="F484" s="334"/>
      <c r="G484" s="335" t="s">
        <v>4167</v>
      </c>
      <c r="H484" s="339" t="s">
        <v>4164</v>
      </c>
      <c r="I484" s="336" t="s">
        <v>28</v>
      </c>
      <c r="J484" s="337"/>
      <c r="K484" s="337" t="s">
        <v>4168</v>
      </c>
      <c r="L484" s="338" t="str">
        <f t="shared" si="35"/>
        <v>POLAKODE</v>
      </c>
      <c r="M484" s="338" t="str">
        <f t="shared" si="35"/>
        <v>PKO</v>
      </c>
      <c r="N484" s="338" t="str">
        <f t="shared" si="38"/>
        <v>POLAKODE</v>
      </c>
      <c r="O484" s="338">
        <f t="shared" si="36"/>
        <v>10</v>
      </c>
      <c r="P484" s="338">
        <f t="shared" si="37"/>
        <v>3</v>
      </c>
      <c r="Q484" s="338"/>
      <c r="R484" s="338"/>
      <c r="S484" s="406" t="str">
        <f t="shared" si="39"/>
        <v>UPDATE etm_route_tran  set ert_stage_code='PKO' where cast(ert_route_no as unsigned) in (29,32,122,121,40,120,35,37,42,41,34,31,30,36,33) and ert_stage_name='POLAKODE' and ert_stage_code='PKD';</v>
      </c>
      <c r="T484" s="414" t="s">
        <v>5482</v>
      </c>
    </row>
    <row r="485" spans="1:20" ht="15.75" hidden="1">
      <c r="A485" s="345">
        <v>130131129</v>
      </c>
      <c r="B485" s="411" t="s">
        <v>5483</v>
      </c>
      <c r="C485" s="411" t="s">
        <v>5483</v>
      </c>
      <c r="D485" s="345"/>
      <c r="E485" s="345"/>
      <c r="F485" s="345"/>
      <c r="G485" s="335" t="s">
        <v>683</v>
      </c>
      <c r="H485" s="339" t="s">
        <v>4164</v>
      </c>
      <c r="I485" s="336" t="s">
        <v>28</v>
      </c>
      <c r="J485" s="337"/>
      <c r="K485" s="337"/>
      <c r="L485" s="338" t="str">
        <f t="shared" si="35"/>
        <v>PORASKADE</v>
      </c>
      <c r="M485" s="338" t="str">
        <f t="shared" si="35"/>
        <v>PKD</v>
      </c>
      <c r="N485" s="338" t="str">
        <f t="shared" si="38"/>
        <v>PORASKADE</v>
      </c>
      <c r="O485" s="338">
        <f t="shared" si="36"/>
        <v>10</v>
      </c>
      <c r="P485" s="338">
        <f t="shared" si="37"/>
        <v>4</v>
      </c>
      <c r="Q485" s="338"/>
      <c r="R485" s="338"/>
      <c r="S485" s="406" t="str">
        <f t="shared" si="39"/>
        <v/>
      </c>
      <c r="T485" s="413" t="s">
        <v>4850</v>
      </c>
    </row>
    <row r="486" spans="1:20" ht="15.75" hidden="1">
      <c r="A486" s="334">
        <v>5</v>
      </c>
      <c r="B486" s="411" t="s">
        <v>2396</v>
      </c>
      <c r="C486" s="411" t="s">
        <v>2396</v>
      </c>
      <c r="D486" s="334"/>
      <c r="E486" s="334"/>
      <c r="F486" s="334"/>
      <c r="G486" s="335" t="s">
        <v>4171</v>
      </c>
      <c r="H486" s="339" t="s">
        <v>4172</v>
      </c>
      <c r="I486" s="336" t="s">
        <v>28</v>
      </c>
      <c r="J486" s="337"/>
      <c r="K486" s="337"/>
      <c r="L486" s="338" t="str">
        <f t="shared" si="35"/>
        <v>PALE</v>
      </c>
      <c r="M486" s="338" t="str">
        <f t="shared" si="35"/>
        <v>PLE</v>
      </c>
      <c r="N486" s="338" t="str">
        <f t="shared" si="38"/>
        <v>PALE</v>
      </c>
      <c r="O486" s="338">
        <f t="shared" si="36"/>
        <v>2</v>
      </c>
      <c r="P486" s="338">
        <f t="shared" si="37"/>
        <v>2</v>
      </c>
      <c r="Q486" s="338"/>
      <c r="R486" s="338"/>
      <c r="S486" s="406" t="str">
        <f t="shared" si="39"/>
        <v/>
      </c>
      <c r="T486" s="413" t="s">
        <v>4850</v>
      </c>
    </row>
    <row r="487" spans="1:20" ht="51.75" hidden="1">
      <c r="A487" s="334" t="s">
        <v>5484</v>
      </c>
      <c r="B487" s="411" t="s">
        <v>5484</v>
      </c>
      <c r="C487" s="411" t="s">
        <v>5484</v>
      </c>
      <c r="D487" s="334"/>
      <c r="E487" s="334"/>
      <c r="F487" s="334"/>
      <c r="G487" s="335" t="s">
        <v>4174</v>
      </c>
      <c r="H487" s="339" t="s">
        <v>2709</v>
      </c>
      <c r="I487" s="336" t="s">
        <v>28</v>
      </c>
      <c r="J487" s="337"/>
      <c r="K487" s="337"/>
      <c r="L487" s="338" t="str">
        <f t="shared" si="35"/>
        <v>PILLAR</v>
      </c>
      <c r="M487" s="338" t="str">
        <f t="shared" si="35"/>
        <v>PLR</v>
      </c>
      <c r="N487" s="338" t="str">
        <f t="shared" si="38"/>
        <v>PILLAR</v>
      </c>
      <c r="O487" s="338">
        <f t="shared" si="36"/>
        <v>4</v>
      </c>
      <c r="P487" s="338">
        <f t="shared" si="37"/>
        <v>4</v>
      </c>
      <c r="Q487" s="338"/>
      <c r="R487" s="338"/>
      <c r="S487" s="406" t="str">
        <f t="shared" si="39"/>
        <v/>
      </c>
      <c r="T487" s="413" t="s">
        <v>4850</v>
      </c>
    </row>
    <row r="488" spans="1:20" ht="63.75" hidden="1">
      <c r="A488" s="334">
        <v>43</v>
      </c>
      <c r="B488" s="411" t="s">
        <v>5485</v>
      </c>
      <c r="C488" s="411" t="s">
        <v>5485</v>
      </c>
      <c r="D488" s="334"/>
      <c r="E488" s="334"/>
      <c r="F488" s="334"/>
      <c r="G488" s="335" t="s">
        <v>4316</v>
      </c>
      <c r="H488" s="335" t="s">
        <v>4182</v>
      </c>
      <c r="I488" s="336" t="s">
        <v>28</v>
      </c>
      <c r="J488" s="337"/>
      <c r="K488" s="344" t="s">
        <v>4317</v>
      </c>
      <c r="L488" s="338" t="str">
        <f t="shared" si="35"/>
        <v>RUMDER</v>
      </c>
      <c r="M488" s="338" t="str">
        <f t="shared" si="35"/>
        <v>RMD</v>
      </c>
      <c r="N488" s="338" t="str">
        <f t="shared" si="38"/>
        <v>RUMDER</v>
      </c>
      <c r="O488" s="338">
        <f t="shared" si="36"/>
        <v>6</v>
      </c>
      <c r="P488" s="338">
        <f t="shared" si="37"/>
        <v>1</v>
      </c>
      <c r="Q488" s="338"/>
      <c r="R488" s="338"/>
      <c r="S488" s="406" t="str">
        <f t="shared" si="39"/>
        <v>UPDATE etm_route_tran  set ert_stage_code='RMD' where cast(ert_route_no as unsigned) in (43) and ert_stage_name='RUMDER' and ert_stage_code='PMD';</v>
      </c>
      <c r="T488" s="414" t="s">
        <v>5486</v>
      </c>
    </row>
    <row r="489" spans="1:20" ht="76.5" hidden="1">
      <c r="A489" s="334" t="s">
        <v>5487</v>
      </c>
      <c r="B489" s="411" t="s">
        <v>5487</v>
      </c>
      <c r="C489" s="411" t="s">
        <v>5487</v>
      </c>
      <c r="D489" s="334"/>
      <c r="E489" s="334"/>
      <c r="F489" s="334"/>
      <c r="G489" s="335" t="s">
        <v>4183</v>
      </c>
      <c r="H489" s="335" t="s">
        <v>4184</v>
      </c>
      <c r="I489" s="336" t="s">
        <v>28</v>
      </c>
      <c r="J489" s="337"/>
      <c r="K489" s="344" t="s">
        <v>4184</v>
      </c>
      <c r="L489" s="338" t="str">
        <f t="shared" si="35"/>
        <v>CORLI PUMP</v>
      </c>
      <c r="M489" s="338" t="str">
        <f t="shared" si="35"/>
        <v>PMP</v>
      </c>
      <c r="N489" s="338" t="str">
        <f t="shared" si="38"/>
        <v>CORLI PUMP</v>
      </c>
      <c r="O489" s="338">
        <f t="shared" si="36"/>
        <v>6</v>
      </c>
      <c r="P489" s="338">
        <f t="shared" si="37"/>
        <v>4</v>
      </c>
      <c r="Q489" s="338"/>
      <c r="R489" s="338"/>
      <c r="S489" s="406" t="str">
        <f t="shared" si="39"/>
        <v>UPDATE etm_route_tran  set ert_stage_code='PMP' where cast(ert_route_no as unsigned) in (12,74,24,14,96,4) and ert_stage_name='CORLI PUMP' and ert_stage_code='PMP';</v>
      </c>
      <c r="T489" s="414" t="s">
        <v>5488</v>
      </c>
    </row>
    <row r="490" spans="1:20" ht="77.25" hidden="1">
      <c r="A490" s="345">
        <v>122121120123</v>
      </c>
      <c r="B490" s="411" t="s">
        <v>5489</v>
      </c>
      <c r="C490" s="411" t="s">
        <v>5489</v>
      </c>
      <c r="D490" s="345"/>
      <c r="E490" s="345"/>
      <c r="F490" s="345"/>
      <c r="G490" s="335" t="s">
        <v>5490</v>
      </c>
      <c r="H490" s="339" t="s">
        <v>4186</v>
      </c>
      <c r="I490" s="336" t="s">
        <v>28</v>
      </c>
      <c r="J490" s="337" t="s">
        <v>4185</v>
      </c>
      <c r="K490" s="337"/>
      <c r="L490" s="338" t="str">
        <f t="shared" si="35"/>
        <v>PRSHURM TMP</v>
      </c>
      <c r="M490" s="338" t="str">
        <f t="shared" si="35"/>
        <v>PMT</v>
      </c>
      <c r="N490" s="338" t="str">
        <f t="shared" si="38"/>
        <v>PRSHURM TMP</v>
      </c>
      <c r="O490" s="338">
        <f t="shared" si="36"/>
        <v>6</v>
      </c>
      <c r="P490" s="338">
        <f t="shared" si="37"/>
        <v>1</v>
      </c>
      <c r="Q490" s="338"/>
      <c r="R490" s="338"/>
      <c r="S490" s="406" t="str">
        <f t="shared" si="39"/>
        <v>UPDATE etm_route_tran  set ert_stage_name='PRSHURM TMP' where cast(ert_route_no as unsigned) in (122,121,120,123) and ert_stage_name='PARSHURAM T' and ert_stage_code='PMT';</v>
      </c>
      <c r="T490" s="414" t="s">
        <v>5491</v>
      </c>
    </row>
    <row r="491" spans="1:20" ht="64.5" hidden="1">
      <c r="A491" s="334">
        <v>122</v>
      </c>
      <c r="B491" s="411" t="s">
        <v>4925</v>
      </c>
      <c r="C491" s="411" t="s">
        <v>4925</v>
      </c>
      <c r="D491" s="334"/>
      <c r="E491" s="334"/>
      <c r="F491" s="334"/>
      <c r="G491" s="335" t="s">
        <v>5492</v>
      </c>
      <c r="H491" s="339" t="s">
        <v>4186</v>
      </c>
      <c r="I491" s="336" t="s">
        <v>28</v>
      </c>
      <c r="J491" s="337" t="s">
        <v>4185</v>
      </c>
      <c r="K491" s="337"/>
      <c r="L491" s="338" t="str">
        <f t="shared" si="35"/>
        <v>PRSHURM TMP</v>
      </c>
      <c r="M491" s="338" t="str">
        <f t="shared" si="35"/>
        <v>PMT</v>
      </c>
      <c r="N491" s="338" t="str">
        <f t="shared" si="38"/>
        <v>PRSHURM TMP</v>
      </c>
      <c r="O491" s="338">
        <f t="shared" si="36"/>
        <v>6</v>
      </c>
      <c r="P491" s="338">
        <f t="shared" si="37"/>
        <v>1</v>
      </c>
      <c r="Q491" s="338"/>
      <c r="R491" s="338"/>
      <c r="S491" s="406" t="str">
        <f t="shared" si="39"/>
        <v>UPDATE etm_route_tran  set ert_stage_name='PRSHURM TMP' where cast(ert_route_no as unsigned) in (122) and ert_stage_name='PARSURM TMP' and ert_stage_code='PMT';</v>
      </c>
      <c r="T491" s="414" t="s">
        <v>5493</v>
      </c>
    </row>
    <row r="492" spans="1:20" ht="26.25" hidden="1">
      <c r="A492" s="334" t="s">
        <v>5494</v>
      </c>
      <c r="B492" s="411" t="s">
        <v>5494</v>
      </c>
      <c r="C492" s="411" t="s">
        <v>5494</v>
      </c>
      <c r="D492" s="334"/>
      <c r="E492" s="334"/>
      <c r="F492" s="334"/>
      <c r="G492" s="335" t="s">
        <v>4185</v>
      </c>
      <c r="H492" s="339" t="s">
        <v>4186</v>
      </c>
      <c r="I492" s="336" t="s">
        <v>28</v>
      </c>
      <c r="J492" s="337"/>
      <c r="K492" s="337"/>
      <c r="L492" s="338" t="str">
        <f t="shared" si="35"/>
        <v>PRSHURM TMP</v>
      </c>
      <c r="M492" s="338" t="str">
        <f t="shared" si="35"/>
        <v>PMT</v>
      </c>
      <c r="N492" s="338" t="str">
        <f t="shared" si="38"/>
        <v>PRSHURM TMP</v>
      </c>
      <c r="O492" s="338">
        <f t="shared" si="36"/>
        <v>6</v>
      </c>
      <c r="P492" s="338">
        <f t="shared" si="37"/>
        <v>4</v>
      </c>
      <c r="Q492" s="338"/>
      <c r="R492" s="338"/>
      <c r="S492" s="406" t="str">
        <f t="shared" si="39"/>
        <v/>
      </c>
      <c r="T492" s="413" t="s">
        <v>4850</v>
      </c>
    </row>
    <row r="493" spans="1:20" ht="76.5" hidden="1">
      <c r="A493" s="334" t="s">
        <v>5495</v>
      </c>
      <c r="B493" s="411" t="s">
        <v>5495</v>
      </c>
      <c r="C493" s="411" t="s">
        <v>5495</v>
      </c>
      <c r="D493" s="334"/>
      <c r="E493" s="334"/>
      <c r="F493" s="334"/>
      <c r="G493" s="335" t="s">
        <v>4193</v>
      </c>
      <c r="H493" s="339" t="s">
        <v>4188</v>
      </c>
      <c r="I493" s="336" t="s">
        <v>28</v>
      </c>
      <c r="J493" s="337"/>
      <c r="K493" s="344" t="s">
        <v>4194</v>
      </c>
      <c r="L493" s="338" t="str">
        <f t="shared" si="35"/>
        <v>PANNA</v>
      </c>
      <c r="M493" s="338" t="str">
        <f t="shared" si="35"/>
        <v>PNN</v>
      </c>
      <c r="N493" s="338" t="str">
        <f t="shared" si="38"/>
        <v>PANNA</v>
      </c>
      <c r="O493" s="338">
        <f t="shared" si="36"/>
        <v>1</v>
      </c>
      <c r="P493" s="338">
        <f t="shared" si="37"/>
        <v>1</v>
      </c>
      <c r="Q493" s="338"/>
      <c r="R493" s="338"/>
      <c r="S493" s="406" t="str">
        <f t="shared" si="39"/>
        <v>UPDATE etm_route_tran  set ert_stage_code='PNN' where cast(ert_route_no as unsigned) in (36,45,28,47,46,51,38,27) and ert_stage_name='PANNA' and ert_stage_code='PNA';</v>
      </c>
      <c r="T493" s="414" t="s">
        <v>5496</v>
      </c>
    </row>
    <row r="494" spans="1:20" ht="64.5" hidden="1">
      <c r="A494" s="334" t="s">
        <v>5497</v>
      </c>
      <c r="B494" s="411" t="s">
        <v>5497</v>
      </c>
      <c r="C494" s="411" t="s">
        <v>5497</v>
      </c>
      <c r="D494" s="334"/>
      <c r="E494" s="334"/>
      <c r="F494" s="334"/>
      <c r="G494" s="335" t="s">
        <v>38</v>
      </c>
      <c r="H494" s="339" t="s">
        <v>933</v>
      </c>
      <c r="I494" s="336" t="s">
        <v>28</v>
      </c>
      <c r="J494" s="337"/>
      <c r="K494" s="337"/>
      <c r="L494" s="338" t="str">
        <f t="shared" si="35"/>
        <v>PONDA</v>
      </c>
      <c r="M494" s="338" t="str">
        <f t="shared" si="35"/>
        <v>PND</v>
      </c>
      <c r="N494" s="338" t="str">
        <f t="shared" si="38"/>
        <v>PONDA</v>
      </c>
      <c r="O494" s="338">
        <f t="shared" si="36"/>
        <v>7</v>
      </c>
      <c r="P494" s="338">
        <f t="shared" si="37"/>
        <v>4</v>
      </c>
      <c r="Q494" s="338"/>
      <c r="R494" s="338"/>
      <c r="S494" s="406" t="str">
        <f t="shared" si="39"/>
        <v/>
      </c>
      <c r="T494" s="413" t="s">
        <v>4850</v>
      </c>
    </row>
    <row r="495" spans="1:20" ht="64.5" hidden="1">
      <c r="A495" s="334" t="s">
        <v>5079</v>
      </c>
      <c r="B495" s="411" t="s">
        <v>5079</v>
      </c>
      <c r="C495" s="411" t="s">
        <v>5079</v>
      </c>
      <c r="D495" s="334"/>
      <c r="E495" s="334"/>
      <c r="F495" s="334"/>
      <c r="G495" s="335" t="s">
        <v>4148</v>
      </c>
      <c r="H495" s="339" t="s">
        <v>4190</v>
      </c>
      <c r="I495" s="336" t="s">
        <v>28</v>
      </c>
      <c r="J495" s="337"/>
      <c r="K495" s="344" t="s">
        <v>4149</v>
      </c>
      <c r="L495" s="338" t="str">
        <f t="shared" si="35"/>
        <v>POIGUINIM</v>
      </c>
      <c r="M495" s="338" t="str">
        <f t="shared" si="35"/>
        <v>PGN</v>
      </c>
      <c r="N495" s="338" t="str">
        <f t="shared" si="38"/>
        <v>POIGUINIM</v>
      </c>
      <c r="O495" s="338">
        <f t="shared" si="36"/>
        <v>7</v>
      </c>
      <c r="P495" s="338">
        <f t="shared" si="37"/>
        <v>2</v>
      </c>
      <c r="Q495" s="338"/>
      <c r="R495" s="338"/>
      <c r="S495" s="406" t="str">
        <f t="shared" si="39"/>
        <v>UPDATE etm_route_tran  set ert_stage_code='PGN' where cast(ert_route_no as unsigned) in (32,31) and ert_stage_name='POIGUINIM' and ert_stage_code='PNG';</v>
      </c>
      <c r="T495" s="414" t="s">
        <v>5498</v>
      </c>
    </row>
    <row r="496" spans="1:20" ht="15.75" hidden="1">
      <c r="A496" s="334">
        <v>5</v>
      </c>
      <c r="B496" s="411" t="s">
        <v>2396</v>
      </c>
      <c r="C496" s="411" t="s">
        <v>2396</v>
      </c>
      <c r="D496" s="334"/>
      <c r="E496" s="334"/>
      <c r="F496" s="334"/>
      <c r="G496" s="335" t="s">
        <v>4189</v>
      </c>
      <c r="H496" s="339" t="s">
        <v>4190</v>
      </c>
      <c r="I496" s="336" t="s">
        <v>28</v>
      </c>
      <c r="J496" s="337"/>
      <c r="K496" s="337"/>
      <c r="L496" s="338" t="str">
        <f t="shared" si="35"/>
        <v>PRATAP NAGR</v>
      </c>
      <c r="M496" s="338" t="str">
        <f t="shared" si="35"/>
        <v>PNG</v>
      </c>
      <c r="N496" s="338" t="str">
        <f t="shared" si="38"/>
        <v>PRATAP NAGR</v>
      </c>
      <c r="O496" s="338">
        <f t="shared" si="36"/>
        <v>7</v>
      </c>
      <c r="P496" s="338">
        <f t="shared" si="37"/>
        <v>4</v>
      </c>
      <c r="Q496" s="338"/>
      <c r="R496" s="338"/>
      <c r="S496" s="406" t="str">
        <f t="shared" si="39"/>
        <v/>
      </c>
      <c r="T496" s="413" t="s">
        <v>4850</v>
      </c>
    </row>
    <row r="497" spans="1:20" ht="77.25" hidden="1">
      <c r="A497" s="334" t="s">
        <v>5499</v>
      </c>
      <c r="B497" s="411" t="s">
        <v>5499</v>
      </c>
      <c r="C497" s="411" t="s">
        <v>5499</v>
      </c>
      <c r="D497" s="334"/>
      <c r="E497" s="334"/>
      <c r="F497" s="334"/>
      <c r="G497" s="335" t="s">
        <v>31</v>
      </c>
      <c r="H497" s="339" t="s">
        <v>302</v>
      </c>
      <c r="I497" s="336" t="s">
        <v>28</v>
      </c>
      <c r="J497" s="337"/>
      <c r="K497" s="337"/>
      <c r="L497" s="338" t="str">
        <f t="shared" si="35"/>
        <v>PANAJI</v>
      </c>
      <c r="M497" s="338" t="str">
        <f t="shared" si="35"/>
        <v>PNJ</v>
      </c>
      <c r="N497" s="338" t="str">
        <f t="shared" si="38"/>
        <v>PANAJI</v>
      </c>
      <c r="O497" s="338">
        <f t="shared" si="36"/>
        <v>4</v>
      </c>
      <c r="P497" s="338">
        <f t="shared" si="37"/>
        <v>4</v>
      </c>
      <c r="Q497" s="338"/>
      <c r="R497" s="338"/>
      <c r="S497" s="406" t="str">
        <f t="shared" si="39"/>
        <v/>
      </c>
      <c r="T497" s="413" t="s">
        <v>4850</v>
      </c>
    </row>
    <row r="498" spans="1:20" ht="63.75" hidden="1">
      <c r="A498" s="334">
        <v>121</v>
      </c>
      <c r="B498" s="411" t="s">
        <v>5364</v>
      </c>
      <c r="C498" s="411" t="s">
        <v>5364</v>
      </c>
      <c r="D498" s="334"/>
      <c r="E498" s="334"/>
      <c r="F498" s="334"/>
      <c r="G498" s="335" t="s">
        <v>842</v>
      </c>
      <c r="H498" s="339" t="s">
        <v>4204</v>
      </c>
      <c r="I498" s="336" t="s">
        <v>28</v>
      </c>
      <c r="J498" s="337"/>
      <c r="K498" s="344" t="s">
        <v>1125</v>
      </c>
      <c r="L498" s="338" t="str">
        <f t="shared" si="35"/>
        <v>POLLEM BDR</v>
      </c>
      <c r="M498" s="338" t="str">
        <f t="shared" si="35"/>
        <v>PBR</v>
      </c>
      <c r="N498" s="338" t="str">
        <f t="shared" si="38"/>
        <v>POLLEM BDR</v>
      </c>
      <c r="O498" s="338">
        <f t="shared" si="36"/>
        <v>6</v>
      </c>
      <c r="P498" s="338">
        <f t="shared" si="37"/>
        <v>1</v>
      </c>
      <c r="Q498" s="338"/>
      <c r="R498" s="338"/>
      <c r="S498" s="406" t="str">
        <f t="shared" si="39"/>
        <v>UPDATE etm_route_tran  set ert_stage_code='PBR' where cast(ert_route_no as unsigned) in (121) and ert_stage_name='POLLEM BDR' and ert_stage_code='POL';</v>
      </c>
      <c r="T498" s="414" t="s">
        <v>5500</v>
      </c>
    </row>
    <row r="499" spans="1:20" ht="15.75" hidden="1">
      <c r="A499" s="334" t="s">
        <v>5501</v>
      </c>
      <c r="B499" s="411" t="s">
        <v>5501</v>
      </c>
      <c r="C499" s="411" t="s">
        <v>5501</v>
      </c>
      <c r="D499" s="334"/>
      <c r="E499" s="334"/>
      <c r="F499" s="334"/>
      <c r="G499" s="335" t="s">
        <v>107</v>
      </c>
      <c r="H499" s="339" t="s">
        <v>1926</v>
      </c>
      <c r="I499" s="336" t="s">
        <v>28</v>
      </c>
      <c r="J499" s="337"/>
      <c r="K499" s="337"/>
      <c r="L499" s="338" t="str">
        <f t="shared" si="35"/>
        <v>POPAIDANDO</v>
      </c>
      <c r="M499" s="338" t="str">
        <f t="shared" si="35"/>
        <v>PPD</v>
      </c>
      <c r="N499" s="338" t="str">
        <f t="shared" si="38"/>
        <v>POPAIDANDO</v>
      </c>
      <c r="O499" s="338">
        <f t="shared" si="36"/>
        <v>1</v>
      </c>
      <c r="P499" s="338">
        <f t="shared" si="37"/>
        <v>1</v>
      </c>
      <c r="Q499" s="338"/>
      <c r="R499" s="338"/>
      <c r="S499" s="406" t="str">
        <f t="shared" si="39"/>
        <v/>
      </c>
      <c r="T499" s="413" t="s">
        <v>4850</v>
      </c>
    </row>
    <row r="500" spans="1:20" ht="39" hidden="1">
      <c r="A500" s="334" t="s">
        <v>5502</v>
      </c>
      <c r="B500" s="411" t="s">
        <v>5502</v>
      </c>
      <c r="C500" s="411" t="s">
        <v>5502</v>
      </c>
      <c r="D500" s="334"/>
      <c r="E500" s="334"/>
      <c r="F500" s="334"/>
      <c r="G500" s="335" t="s">
        <v>4208</v>
      </c>
      <c r="H500" s="339" t="s">
        <v>4209</v>
      </c>
      <c r="I500" s="336" t="s">
        <v>28</v>
      </c>
      <c r="J500" s="337"/>
      <c r="K500" s="337"/>
      <c r="L500" s="338" t="str">
        <f t="shared" si="35"/>
        <v>PARODA</v>
      </c>
      <c r="M500" s="338" t="str">
        <f t="shared" si="35"/>
        <v>PRD</v>
      </c>
      <c r="N500" s="338" t="str">
        <f t="shared" si="38"/>
        <v>PARODA</v>
      </c>
      <c r="O500" s="338">
        <f t="shared" si="36"/>
        <v>2</v>
      </c>
      <c r="P500" s="338">
        <f t="shared" si="37"/>
        <v>2</v>
      </c>
      <c r="Q500" s="338"/>
      <c r="R500" s="338"/>
      <c r="S500" s="406" t="str">
        <f t="shared" si="39"/>
        <v/>
      </c>
      <c r="T500" s="413" t="s">
        <v>4850</v>
      </c>
    </row>
    <row r="501" spans="1:20" ht="26.25" hidden="1">
      <c r="A501" s="334" t="s">
        <v>5503</v>
      </c>
      <c r="B501" s="411" t="s">
        <v>5503</v>
      </c>
      <c r="C501" s="411" t="s">
        <v>5503</v>
      </c>
      <c r="D501" s="334"/>
      <c r="E501" s="334"/>
      <c r="F501" s="334"/>
      <c r="G501" s="335" t="s">
        <v>4215</v>
      </c>
      <c r="H501" s="339" t="s">
        <v>4216</v>
      </c>
      <c r="I501" s="336" t="s">
        <v>28</v>
      </c>
      <c r="J501" s="337"/>
      <c r="K501" s="337"/>
      <c r="L501" s="338" t="str">
        <f t="shared" si="35"/>
        <v>PARVE</v>
      </c>
      <c r="M501" s="338" t="str">
        <f t="shared" si="35"/>
        <v>PRM</v>
      </c>
      <c r="N501" s="338" t="str">
        <f t="shared" si="38"/>
        <v>PARVE</v>
      </c>
      <c r="O501" s="338">
        <f t="shared" si="36"/>
        <v>1</v>
      </c>
      <c r="P501" s="338">
        <f t="shared" si="37"/>
        <v>1</v>
      </c>
      <c r="Q501" s="338"/>
      <c r="R501" s="338"/>
      <c r="S501" s="406" t="str">
        <f t="shared" si="39"/>
        <v/>
      </c>
      <c r="T501" s="413" t="s">
        <v>4850</v>
      </c>
    </row>
    <row r="502" spans="1:20" ht="24" hidden="1" customHeight="1">
      <c r="A502" s="411" t="s">
        <v>5504</v>
      </c>
      <c r="B502" s="411" t="s">
        <v>5504</v>
      </c>
      <c r="C502" s="411" t="s">
        <v>5504</v>
      </c>
      <c r="D502" s="334"/>
      <c r="E502" s="334"/>
      <c r="F502" s="334"/>
      <c r="G502" s="335" t="s">
        <v>4217</v>
      </c>
      <c r="H502" s="339" t="s">
        <v>4218</v>
      </c>
      <c r="I502" s="336" t="s">
        <v>28</v>
      </c>
      <c r="J502" s="337"/>
      <c r="K502" s="337"/>
      <c r="L502" s="338" t="str">
        <f t="shared" si="35"/>
        <v>PIRNI</v>
      </c>
      <c r="M502" s="338" t="str">
        <f t="shared" si="35"/>
        <v>PRN</v>
      </c>
      <c r="N502" s="338" t="str">
        <f t="shared" si="38"/>
        <v>PIRNI</v>
      </c>
      <c r="O502" s="338">
        <f t="shared" si="36"/>
        <v>6</v>
      </c>
      <c r="P502" s="338">
        <f t="shared" si="37"/>
        <v>4</v>
      </c>
      <c r="Q502" s="338"/>
      <c r="R502" s="338"/>
      <c r="S502" s="406" t="str">
        <f t="shared" si="39"/>
        <v/>
      </c>
      <c r="T502" s="413" t="s">
        <v>4850</v>
      </c>
    </row>
    <row r="503" spans="1:20" ht="64.5" hidden="1">
      <c r="A503" s="334">
        <v>81</v>
      </c>
      <c r="B503" s="411" t="s">
        <v>5120</v>
      </c>
      <c r="C503" s="411" t="s">
        <v>5120</v>
      </c>
      <c r="D503" s="334"/>
      <c r="E503" s="334"/>
      <c r="F503" s="334"/>
      <c r="G503" s="335" t="s">
        <v>5505</v>
      </c>
      <c r="H503" s="339" t="s">
        <v>4224</v>
      </c>
      <c r="I503" s="336" t="s">
        <v>28</v>
      </c>
      <c r="J503" s="344" t="s">
        <v>4223</v>
      </c>
      <c r="K503" s="337"/>
      <c r="L503" s="338" t="str">
        <f t="shared" si="35"/>
        <v>PERIUDAK</v>
      </c>
      <c r="M503" s="338" t="str">
        <f t="shared" si="35"/>
        <v>PRU</v>
      </c>
      <c r="N503" s="338" t="str">
        <f t="shared" si="38"/>
        <v>PERIUDAK</v>
      </c>
      <c r="O503" s="338">
        <f t="shared" si="36"/>
        <v>4</v>
      </c>
      <c r="P503" s="338">
        <f t="shared" si="37"/>
        <v>1</v>
      </c>
      <c r="Q503" s="338"/>
      <c r="R503" s="338"/>
      <c r="S503" s="406" t="str">
        <f t="shared" si="39"/>
        <v>UPDATE etm_route_tran  set ert_stage_name='PERIUDAK' where cast(ert_route_no as unsigned) in (81) and ert_stage_name='PERIDAK' and ert_stage_code='PRU';</v>
      </c>
      <c r="T503" s="414" t="s">
        <v>5506</v>
      </c>
    </row>
    <row r="504" spans="1:20" ht="15.75" hidden="1">
      <c r="A504" s="334" t="s">
        <v>5507</v>
      </c>
      <c r="B504" s="411" t="s">
        <v>5507</v>
      </c>
      <c r="C504" s="411" t="s">
        <v>5507</v>
      </c>
      <c r="D504" s="334"/>
      <c r="E504" s="334"/>
      <c r="F504" s="334"/>
      <c r="G504" s="335" t="s">
        <v>4223</v>
      </c>
      <c r="H504" s="339" t="s">
        <v>4224</v>
      </c>
      <c r="I504" s="336" t="s">
        <v>28</v>
      </c>
      <c r="J504" s="337"/>
      <c r="K504" s="337"/>
      <c r="L504" s="338" t="str">
        <f t="shared" si="35"/>
        <v>PERIUDAK</v>
      </c>
      <c r="M504" s="338" t="str">
        <f t="shared" si="35"/>
        <v>PRU</v>
      </c>
      <c r="N504" s="338" t="str">
        <f t="shared" si="38"/>
        <v>PERIUDAK</v>
      </c>
      <c r="O504" s="338">
        <f t="shared" si="36"/>
        <v>4</v>
      </c>
      <c r="P504" s="338">
        <f t="shared" si="37"/>
        <v>3</v>
      </c>
      <c r="Q504" s="338"/>
      <c r="R504" s="338"/>
      <c r="S504" s="406" t="str">
        <f t="shared" si="39"/>
        <v/>
      </c>
      <c r="T504" s="413" t="s">
        <v>4850</v>
      </c>
    </row>
    <row r="505" spans="1:20" ht="15.75" hidden="1">
      <c r="A505" s="334" t="s">
        <v>5508</v>
      </c>
      <c r="B505" s="411" t="s">
        <v>5508</v>
      </c>
      <c r="C505" s="411" t="s">
        <v>5508</v>
      </c>
      <c r="D505" s="334"/>
      <c r="E505" s="334"/>
      <c r="F505" s="334"/>
      <c r="G505" s="335" t="s">
        <v>4225</v>
      </c>
      <c r="H505" s="339" t="s">
        <v>541</v>
      </c>
      <c r="I505" s="336" t="s">
        <v>28</v>
      </c>
      <c r="J505" s="337"/>
      <c r="K505" s="337"/>
      <c r="L505" s="338" t="str">
        <f t="shared" si="35"/>
        <v>PRV BAZAR</v>
      </c>
      <c r="M505" s="338" t="str">
        <f t="shared" si="35"/>
        <v>PRV</v>
      </c>
      <c r="N505" s="338" t="str">
        <f t="shared" si="38"/>
        <v>PRV BAZAR</v>
      </c>
      <c r="O505" s="338">
        <f t="shared" si="36"/>
        <v>4</v>
      </c>
      <c r="P505" s="338">
        <f t="shared" si="37"/>
        <v>4</v>
      </c>
      <c r="Q505" s="338"/>
      <c r="R505" s="338"/>
      <c r="S505" s="406" t="str">
        <f t="shared" si="39"/>
        <v/>
      </c>
      <c r="T505" s="413" t="s">
        <v>4850</v>
      </c>
    </row>
    <row r="506" spans="1:20" ht="15.75" hidden="1">
      <c r="A506" s="345">
        <v>1.2712413312813699E+23</v>
      </c>
      <c r="B506" s="411" t="s">
        <v>5509</v>
      </c>
      <c r="C506" s="411" t="s">
        <v>5509</v>
      </c>
      <c r="D506" s="345"/>
      <c r="E506" s="345"/>
      <c r="F506" s="345"/>
      <c r="G506" s="335" t="s">
        <v>4226</v>
      </c>
      <c r="H506" s="339" t="s">
        <v>4227</v>
      </c>
      <c r="I506" s="336" t="s">
        <v>28</v>
      </c>
      <c r="J506" s="337"/>
      <c r="K506" s="337"/>
      <c r="L506" s="338" t="str">
        <f t="shared" si="35"/>
        <v>PIRANWADI</v>
      </c>
      <c r="M506" s="338" t="str">
        <f t="shared" si="35"/>
        <v>PRW</v>
      </c>
      <c r="N506" s="338" t="str">
        <f t="shared" si="38"/>
        <v>PIRANWADI</v>
      </c>
      <c r="O506" s="338">
        <f t="shared" si="36"/>
        <v>4</v>
      </c>
      <c r="P506" s="338">
        <f t="shared" si="37"/>
        <v>4</v>
      </c>
      <c r="Q506" s="338"/>
      <c r="R506" s="338"/>
      <c r="S506" s="406" t="str">
        <f t="shared" si="39"/>
        <v/>
      </c>
      <c r="T506" s="413" t="s">
        <v>4850</v>
      </c>
    </row>
    <row r="507" spans="1:20" ht="15.75" hidden="1">
      <c r="A507" s="345">
        <v>136133</v>
      </c>
      <c r="B507" s="411" t="s">
        <v>5510</v>
      </c>
      <c r="C507" s="411" t="s">
        <v>5510</v>
      </c>
      <c r="D507" s="345"/>
      <c r="E507" s="345"/>
      <c r="F507" s="345"/>
      <c r="G507" s="335" t="s">
        <v>2812</v>
      </c>
      <c r="H507" s="339" t="s">
        <v>4228</v>
      </c>
      <c r="I507" s="336" t="s">
        <v>28</v>
      </c>
      <c r="J507" s="337"/>
      <c r="K507" s="337"/>
      <c r="L507" s="338" t="str">
        <f t="shared" si="35"/>
        <v>PARYE</v>
      </c>
      <c r="M507" s="338" t="str">
        <f t="shared" si="35"/>
        <v>PRY</v>
      </c>
      <c r="N507" s="338" t="str">
        <f t="shared" si="38"/>
        <v>PARYE</v>
      </c>
      <c r="O507" s="338">
        <f t="shared" si="36"/>
        <v>4</v>
      </c>
      <c r="P507" s="338">
        <f t="shared" si="37"/>
        <v>4</v>
      </c>
      <c r="Q507" s="338"/>
      <c r="R507" s="338"/>
      <c r="S507" s="406" t="str">
        <f t="shared" si="39"/>
        <v/>
      </c>
      <c r="T507" s="413" t="s">
        <v>4850</v>
      </c>
    </row>
    <row r="508" spans="1:20" ht="15.75" hidden="1">
      <c r="A508" s="334">
        <v>35</v>
      </c>
      <c r="B508" s="411" t="s">
        <v>5102</v>
      </c>
      <c r="C508" s="411" t="s">
        <v>5102</v>
      </c>
      <c r="D508" s="334"/>
      <c r="E508" s="334"/>
      <c r="F508" s="334"/>
      <c r="G508" s="335" t="s">
        <v>4231</v>
      </c>
      <c r="H508" s="339" t="s">
        <v>4232</v>
      </c>
      <c r="I508" s="336" t="s">
        <v>28</v>
      </c>
      <c r="J508" s="337"/>
      <c r="K508" s="337"/>
      <c r="L508" s="338" t="str">
        <f t="shared" si="35"/>
        <v>PANSULEM</v>
      </c>
      <c r="M508" s="338" t="str">
        <f t="shared" si="35"/>
        <v>PSL</v>
      </c>
      <c r="N508" s="338" t="str">
        <f t="shared" si="38"/>
        <v>PANSULEM</v>
      </c>
      <c r="O508" s="338">
        <f t="shared" si="36"/>
        <v>1</v>
      </c>
      <c r="P508" s="338">
        <f t="shared" si="37"/>
        <v>1</v>
      </c>
      <c r="Q508" s="338"/>
      <c r="R508" s="338"/>
      <c r="S508" s="406" t="str">
        <f t="shared" si="39"/>
        <v/>
      </c>
      <c r="T508" s="413" t="s">
        <v>4850</v>
      </c>
    </row>
    <row r="509" spans="1:20" ht="77.25" hidden="1">
      <c r="A509" s="334" t="s">
        <v>5511</v>
      </c>
      <c r="B509" s="411" t="s">
        <v>5511</v>
      </c>
      <c r="C509" s="411" t="s">
        <v>5511</v>
      </c>
      <c r="D509" s="334"/>
      <c r="E509" s="334"/>
      <c r="F509" s="334"/>
      <c r="G509" s="335" t="s">
        <v>5512</v>
      </c>
      <c r="H509" s="339" t="s">
        <v>4234</v>
      </c>
      <c r="I509" s="336" t="s">
        <v>28</v>
      </c>
      <c r="J509" s="337" t="s">
        <v>4233</v>
      </c>
      <c r="K509" s="337"/>
      <c r="L509" s="338" t="str">
        <f t="shared" si="35"/>
        <v>PISURNEM</v>
      </c>
      <c r="M509" s="338" t="str">
        <f t="shared" si="35"/>
        <v>PSM</v>
      </c>
      <c r="N509" s="338" t="str">
        <f t="shared" si="38"/>
        <v>PISURNEM</v>
      </c>
      <c r="O509" s="338">
        <f t="shared" si="36"/>
        <v>10</v>
      </c>
      <c r="P509" s="338">
        <f t="shared" si="37"/>
        <v>4</v>
      </c>
      <c r="Q509" s="338"/>
      <c r="R509" s="338"/>
      <c r="S509" s="406" t="str">
        <f t="shared" si="39"/>
        <v>UPDATE etm_route_tran  set ert_stage_name='PISURNEM' where cast(ert_route_no as unsigned) in (37,31,26,35,36,41,30,33,34,42,40) and ert_stage_name='PISSURNEM' and ert_stage_code='PSM';</v>
      </c>
      <c r="T509" s="414" t="s">
        <v>5513</v>
      </c>
    </row>
    <row r="510" spans="1:20" ht="64.5" hidden="1">
      <c r="A510" s="334">
        <v>120</v>
      </c>
      <c r="B510" s="411" t="s">
        <v>4915</v>
      </c>
      <c r="C510" s="411" t="s">
        <v>4915</v>
      </c>
      <c r="D510" s="334"/>
      <c r="E510" s="334"/>
      <c r="F510" s="334"/>
      <c r="G510" s="335" t="s">
        <v>5514</v>
      </c>
      <c r="H510" s="339" t="s">
        <v>4234</v>
      </c>
      <c r="I510" s="336" t="s">
        <v>28</v>
      </c>
      <c r="J510" s="337" t="s">
        <v>4233</v>
      </c>
      <c r="K510" s="337"/>
      <c r="L510" s="338" t="str">
        <f t="shared" si="35"/>
        <v>PISURNEM</v>
      </c>
      <c r="M510" s="338" t="str">
        <f t="shared" si="35"/>
        <v>PSM</v>
      </c>
      <c r="N510" s="338" t="str">
        <f t="shared" si="38"/>
        <v>PISURNEM</v>
      </c>
      <c r="O510" s="338">
        <f t="shared" si="36"/>
        <v>10</v>
      </c>
      <c r="P510" s="338">
        <f t="shared" si="37"/>
        <v>1</v>
      </c>
      <c r="Q510" s="338"/>
      <c r="R510" s="338"/>
      <c r="S510" s="406" t="str">
        <f t="shared" si="39"/>
        <v>UPDATE etm_route_tran  set ert_stage_name='PISURNEM' where cast(ert_route_no as unsigned) in (120) and ert_stage_name='PISUENEM' and ert_stage_code='PSM';</v>
      </c>
      <c r="T510" s="414" t="s">
        <v>5515</v>
      </c>
    </row>
    <row r="511" spans="1:20" ht="76.5" hidden="1">
      <c r="A511" s="334" t="s">
        <v>5516</v>
      </c>
      <c r="B511" s="411" t="s">
        <v>5517</v>
      </c>
      <c r="C511" s="411" t="s">
        <v>5517</v>
      </c>
      <c r="D511" s="334"/>
      <c r="E511" s="334"/>
      <c r="F511" s="334"/>
      <c r="G511" s="335" t="s">
        <v>5512</v>
      </c>
      <c r="H511" s="339" t="s">
        <v>5518</v>
      </c>
      <c r="I511" s="336" t="s">
        <v>28</v>
      </c>
      <c r="J511" s="337" t="s">
        <v>4233</v>
      </c>
      <c r="K511" s="344" t="s">
        <v>4234</v>
      </c>
      <c r="L511" s="338" t="str">
        <f t="shared" si="35"/>
        <v>PISURNEM</v>
      </c>
      <c r="M511" s="338" t="str">
        <f t="shared" si="35"/>
        <v>PSM</v>
      </c>
      <c r="N511" s="338" t="str">
        <f t="shared" si="38"/>
        <v>PISURNEM</v>
      </c>
      <c r="O511" s="338">
        <f t="shared" si="36"/>
        <v>2</v>
      </c>
      <c r="P511" s="338">
        <f t="shared" si="37"/>
        <v>1</v>
      </c>
      <c r="Q511" s="338"/>
      <c r="R511" s="338"/>
      <c r="S511" s="406" t="str">
        <f t="shared" si="39"/>
        <v>UPDATE etm_route_tran  set ert_stage_name='PISURNEM',ert_stage_code='PSM' where cast(ert_route_no as unsigned) in (32,29) and ert_stage_name='PISSURNEM' and ert_stage_code='PSN';</v>
      </c>
      <c r="T511" s="414" t="s">
        <v>5519</v>
      </c>
    </row>
    <row r="512" spans="1:20" ht="76.5" hidden="1">
      <c r="A512" s="345">
        <v>121122123</v>
      </c>
      <c r="B512" s="411" t="s">
        <v>5520</v>
      </c>
      <c r="C512" s="411" t="s">
        <v>5520</v>
      </c>
      <c r="D512" s="345"/>
      <c r="E512" s="345"/>
      <c r="F512" s="345"/>
      <c r="G512" s="335" t="s">
        <v>4233</v>
      </c>
      <c r="H512" s="339" t="s">
        <v>5518</v>
      </c>
      <c r="I512" s="336" t="s">
        <v>28</v>
      </c>
      <c r="J512" s="337"/>
      <c r="K512" s="344" t="s">
        <v>4234</v>
      </c>
      <c r="L512" s="338" t="str">
        <f t="shared" si="35"/>
        <v>PISURNEM</v>
      </c>
      <c r="M512" s="338" t="str">
        <f t="shared" si="35"/>
        <v>PSM</v>
      </c>
      <c r="N512" s="338" t="str">
        <f t="shared" si="38"/>
        <v>PISURNEM</v>
      </c>
      <c r="O512" s="338">
        <f t="shared" si="36"/>
        <v>2</v>
      </c>
      <c r="P512" s="338">
        <f t="shared" si="37"/>
        <v>1</v>
      </c>
      <c r="Q512" s="338"/>
      <c r="R512" s="338"/>
      <c r="S512" s="406" t="str">
        <f t="shared" si="39"/>
        <v>UPDATE etm_route_tran  set ert_stage_code='PSM' where cast(ert_route_no as unsigned) in (121,122,123) and ert_stage_name='PISURNEM' and ert_stage_code='PSN';</v>
      </c>
      <c r="T512" s="414" t="s">
        <v>5521</v>
      </c>
    </row>
    <row r="513" spans="1:20" ht="63.75" hidden="1">
      <c r="A513" s="334" t="s">
        <v>5185</v>
      </c>
      <c r="B513" s="411" t="s">
        <v>5185</v>
      </c>
      <c r="C513" s="411" t="s">
        <v>5185</v>
      </c>
      <c r="D513" s="334"/>
      <c r="E513" s="334"/>
      <c r="F513" s="334"/>
      <c r="G513" s="335" t="s">
        <v>477</v>
      </c>
      <c r="H513" s="335" t="s">
        <v>4236</v>
      </c>
      <c r="I513" s="336" t="s">
        <v>28</v>
      </c>
      <c r="J513" s="424"/>
      <c r="K513" s="337" t="s">
        <v>1174</v>
      </c>
      <c r="L513" s="338" t="str">
        <f t="shared" ref="L513:M576" si="42">IF(ISBLANK(J513),G513,J513)</f>
        <v>SAI SERVICE</v>
      </c>
      <c r="M513" s="338" t="str">
        <f t="shared" si="42"/>
        <v>SAI</v>
      </c>
      <c r="N513" s="338" t="str">
        <f t="shared" si="38"/>
        <v>SAI SERVICE</v>
      </c>
      <c r="O513" s="338">
        <f t="shared" ref="O513:O576" si="43">COUNTIF(Codes,H513)</f>
        <v>4</v>
      </c>
      <c r="P513" s="338">
        <f t="shared" ref="P513:P576" si="44">COUNTIFS(Codes,H513,Locations,G513)</f>
        <v>4</v>
      </c>
      <c r="Q513" s="338"/>
      <c r="R513" s="338"/>
      <c r="S513" s="406" t="str">
        <f t="shared" si="39"/>
        <v>UPDATE etm_route_tran  set ert_stage_code='SAI' where cast(ert_route_no as unsigned) in (131,5) and ert_stage_name='SAI SERVICE' and ert_stage_code='PSS';</v>
      </c>
      <c r="T513" s="414" t="s">
        <v>5522</v>
      </c>
    </row>
    <row r="514" spans="1:20" ht="76.5" hidden="1">
      <c r="A514" s="334" t="s">
        <v>5523</v>
      </c>
      <c r="B514" s="411" t="s">
        <v>5523</v>
      </c>
      <c r="C514" s="411" t="s">
        <v>5523</v>
      </c>
      <c r="D514" s="334"/>
      <c r="E514" s="334"/>
      <c r="F514" s="334"/>
      <c r="G514" s="335" t="s">
        <v>130</v>
      </c>
      <c r="H514" s="339" t="s">
        <v>4244</v>
      </c>
      <c r="I514" s="336" t="s">
        <v>28</v>
      </c>
      <c r="J514" s="425" t="s">
        <v>4243</v>
      </c>
      <c r="K514" s="337"/>
      <c r="L514" s="338" t="str">
        <f t="shared" si="42"/>
        <v>PARTGAL</v>
      </c>
      <c r="M514" s="338" t="str">
        <f t="shared" si="42"/>
        <v>PTG</v>
      </c>
      <c r="N514" s="338" t="str">
        <f t="shared" si="38"/>
        <v>PARTGAL</v>
      </c>
      <c r="O514" s="338">
        <f t="shared" si="43"/>
        <v>6</v>
      </c>
      <c r="P514" s="338">
        <f t="shared" si="44"/>
        <v>4</v>
      </c>
      <c r="Q514" s="338"/>
      <c r="R514" s="338"/>
      <c r="S514" s="406" t="str">
        <f t="shared" si="39"/>
        <v>UPDATE etm_route_tran  set ert_stage_name='PARTGAL' where cast(ert_route_no as unsigned) in (30,29,40) and ert_stage_name='PARTAGAL' and ert_stage_code='PTG';</v>
      </c>
      <c r="T514" s="414" t="s">
        <v>5524</v>
      </c>
    </row>
    <row r="515" spans="1:20" ht="26.25" hidden="1">
      <c r="A515" s="334" t="s">
        <v>5525</v>
      </c>
      <c r="B515" s="411" t="s">
        <v>5526</v>
      </c>
      <c r="C515" s="411" t="s">
        <v>5526</v>
      </c>
      <c r="D515" s="334"/>
      <c r="E515" s="334"/>
      <c r="F515" s="334"/>
      <c r="G515" s="335" t="s">
        <v>4243</v>
      </c>
      <c r="H515" s="339" t="s">
        <v>4244</v>
      </c>
      <c r="I515" s="336" t="s">
        <v>28</v>
      </c>
      <c r="J515" s="424"/>
      <c r="K515" s="337"/>
      <c r="L515" s="338" t="str">
        <f t="shared" si="42"/>
        <v>PARTGAL</v>
      </c>
      <c r="M515" s="338" t="str">
        <f t="shared" si="42"/>
        <v>PTG</v>
      </c>
      <c r="N515" s="338" t="str">
        <f t="shared" ref="N515:N578" si="45">L515</f>
        <v>PARTGAL</v>
      </c>
      <c r="O515" s="338">
        <f t="shared" si="43"/>
        <v>6</v>
      </c>
      <c r="P515" s="338">
        <f t="shared" si="44"/>
        <v>2</v>
      </c>
      <c r="Q515" s="338"/>
      <c r="R515" s="338"/>
      <c r="S515" s="406" t="str">
        <f t="shared" ref="S515:S578" si="46">IF(AND(ISBLANK(J515),ISBLANK(K515)),"",_xlfn.CONCAT("UPDATE etm_route_tran "," set ",IF(ISBLANK(J515),"",_xlfn.CONCAT("ert_stage_name=","'",J515,"'")),IF(AND(NOT(ISBLANK(J515)),NOT(ISBLANK(K515))),",",""),IF(ISBLANK(K515),"",_xlfn.CONCAT("ert_stage_code=","'",K515,"'"))," where cast(ert_route_no as unsigned) in ","(",B515,")"," and ","ert_stage_name=","'",G515,"'"," and ","ert_stage_code=","'",H515,"'",";"))</f>
        <v/>
      </c>
      <c r="T515" s="413" t="s">
        <v>4850</v>
      </c>
    </row>
    <row r="516" spans="1:20" ht="15.75" hidden="1">
      <c r="A516" s="334" t="s">
        <v>5527</v>
      </c>
      <c r="B516" s="411" t="s">
        <v>5528</v>
      </c>
      <c r="C516" s="411" t="s">
        <v>5528</v>
      </c>
      <c r="D516" s="334"/>
      <c r="E516" s="334"/>
      <c r="F516" s="334"/>
      <c r="G516" s="335" t="s">
        <v>4245</v>
      </c>
      <c r="H516" s="339" t="s">
        <v>4246</v>
      </c>
      <c r="I516" s="336" t="s">
        <v>28</v>
      </c>
      <c r="J516" s="424"/>
      <c r="K516" s="337"/>
      <c r="L516" s="338" t="str">
        <f t="shared" si="42"/>
        <v>PATYEKADE</v>
      </c>
      <c r="M516" s="338" t="str">
        <f t="shared" si="42"/>
        <v>PTK</v>
      </c>
      <c r="N516" s="338" t="str">
        <f t="shared" si="45"/>
        <v>PATYEKADE</v>
      </c>
      <c r="O516" s="338">
        <f t="shared" si="43"/>
        <v>5</v>
      </c>
      <c r="P516" s="338">
        <f t="shared" si="44"/>
        <v>4</v>
      </c>
      <c r="Q516" s="338"/>
      <c r="R516" s="338"/>
      <c r="S516" s="406" t="str">
        <f t="shared" si="46"/>
        <v/>
      </c>
      <c r="T516" s="413" t="s">
        <v>4850</v>
      </c>
    </row>
    <row r="517" spans="1:20" ht="64.5" hidden="1">
      <c r="A517" s="345">
        <v>14106</v>
      </c>
      <c r="B517" s="411" t="s">
        <v>5529</v>
      </c>
      <c r="C517" s="411" t="s">
        <v>5529</v>
      </c>
      <c r="D517" s="345"/>
      <c r="E517" s="345"/>
      <c r="F517" s="345"/>
      <c r="G517" s="335" t="s">
        <v>5530</v>
      </c>
      <c r="H517" s="339" t="s">
        <v>4248</v>
      </c>
      <c r="I517" s="336" t="s">
        <v>28</v>
      </c>
      <c r="J517" s="344" t="s">
        <v>4247</v>
      </c>
      <c r="K517" s="337"/>
      <c r="L517" s="338" t="str">
        <f t="shared" si="42"/>
        <v>P.TEMPLE</v>
      </c>
      <c r="M517" s="338" t="str">
        <f t="shared" si="42"/>
        <v>PTM</v>
      </c>
      <c r="N517" s="338" t="str">
        <f t="shared" si="45"/>
        <v>P.TEMPLE</v>
      </c>
      <c r="O517" s="338">
        <f t="shared" si="43"/>
        <v>5</v>
      </c>
      <c r="P517" s="338">
        <f t="shared" si="44"/>
        <v>3</v>
      </c>
      <c r="Q517" s="338"/>
      <c r="R517" s="338"/>
      <c r="S517" s="406" t="str">
        <f t="shared" si="46"/>
        <v>UPDATE etm_route_tran  set ert_stage_name='P.TEMPLE' where cast(ert_route_no as unsigned) in (14,106) and ert_stage_name='P. TEMPLE' and ert_stage_code='PTM';</v>
      </c>
      <c r="T517" s="414" t="s">
        <v>5531</v>
      </c>
    </row>
    <row r="518" spans="1:20" ht="15.75" hidden="1">
      <c r="A518" s="334">
        <v>16</v>
      </c>
      <c r="B518" s="411" t="s">
        <v>5532</v>
      </c>
      <c r="C518" s="411" t="s">
        <v>5532</v>
      </c>
      <c r="D518" s="334"/>
      <c r="E518" s="334"/>
      <c r="F518" s="334"/>
      <c r="G518" s="335" t="s">
        <v>4247</v>
      </c>
      <c r="H518" s="339" t="s">
        <v>4248</v>
      </c>
      <c r="I518" s="336" t="s">
        <v>28</v>
      </c>
      <c r="J518" s="337"/>
      <c r="K518" s="337"/>
      <c r="L518" s="338" t="str">
        <f t="shared" si="42"/>
        <v>P.TEMPLE</v>
      </c>
      <c r="M518" s="338" t="str">
        <f t="shared" si="42"/>
        <v>PTM</v>
      </c>
      <c r="N518" s="338" t="str">
        <f t="shared" si="45"/>
        <v>P.TEMPLE</v>
      </c>
      <c r="O518" s="338">
        <f t="shared" si="43"/>
        <v>5</v>
      </c>
      <c r="P518" s="338">
        <f t="shared" si="44"/>
        <v>1</v>
      </c>
      <c r="Q518" s="338"/>
      <c r="R518" s="338"/>
      <c r="S518" s="406" t="str">
        <f t="shared" si="46"/>
        <v/>
      </c>
      <c r="T518" s="413" t="s">
        <v>4850</v>
      </c>
    </row>
    <row r="519" spans="1:20" ht="76.5" hidden="1">
      <c r="A519" s="334" t="s">
        <v>5533</v>
      </c>
      <c r="B519" s="411" t="s">
        <v>5534</v>
      </c>
      <c r="C519" s="411" t="s">
        <v>5534</v>
      </c>
      <c r="D519" s="334"/>
      <c r="E519" s="334"/>
      <c r="F519" s="334"/>
      <c r="G519" s="335" t="s">
        <v>4221</v>
      </c>
      <c r="H519" s="339" t="s">
        <v>4248</v>
      </c>
      <c r="I519" s="336" t="s">
        <v>28</v>
      </c>
      <c r="J519" s="337"/>
      <c r="K519" s="337" t="s">
        <v>4222</v>
      </c>
      <c r="L519" s="338" t="str">
        <f t="shared" si="42"/>
        <v>PORTEM</v>
      </c>
      <c r="M519" s="338" t="str">
        <f t="shared" si="42"/>
        <v>PRT</v>
      </c>
      <c r="N519" s="338" t="str">
        <f t="shared" si="45"/>
        <v>PORTEM</v>
      </c>
      <c r="O519" s="338">
        <f t="shared" si="43"/>
        <v>5</v>
      </c>
      <c r="P519" s="338">
        <f t="shared" si="44"/>
        <v>1</v>
      </c>
      <c r="Q519" s="338"/>
      <c r="R519" s="338"/>
      <c r="S519" s="406" t="str">
        <f t="shared" si="46"/>
        <v>UPDATE etm_route_tran  set ert_stage_code='PRT' where cast(ert_route_no as unsigned) in (80,62,60,61,72,73) and ert_stage_name='PORTEM' and ert_stage_code='PTM';</v>
      </c>
      <c r="T519" s="414" t="s">
        <v>5535</v>
      </c>
    </row>
    <row r="520" spans="1:20" ht="15.75" hidden="1">
      <c r="A520" s="345">
        <v>130131129</v>
      </c>
      <c r="B520" s="411" t="s">
        <v>5536</v>
      </c>
      <c r="C520" s="411" t="s">
        <v>5536</v>
      </c>
      <c r="D520" s="345"/>
      <c r="E520" s="345"/>
      <c r="F520" s="345"/>
      <c r="G520" s="335" t="s">
        <v>286</v>
      </c>
      <c r="H520" s="339" t="s">
        <v>1005</v>
      </c>
      <c r="I520" s="336" t="s">
        <v>28</v>
      </c>
      <c r="J520" s="337"/>
      <c r="K520" s="337"/>
      <c r="L520" s="338" t="str">
        <f t="shared" si="42"/>
        <v>PATRADEVI</v>
      </c>
      <c r="M520" s="338" t="str">
        <f t="shared" si="42"/>
        <v>PTR</v>
      </c>
      <c r="N520" s="338" t="str">
        <f t="shared" si="45"/>
        <v>PATRADEVI</v>
      </c>
      <c r="O520" s="338">
        <f t="shared" si="43"/>
        <v>4</v>
      </c>
      <c r="P520" s="338">
        <f t="shared" si="44"/>
        <v>4</v>
      </c>
      <c r="Q520" s="338"/>
      <c r="R520" s="338"/>
      <c r="S520" s="406" t="str">
        <f t="shared" si="46"/>
        <v/>
      </c>
      <c r="T520" s="413" t="s">
        <v>4850</v>
      </c>
    </row>
    <row r="521" spans="1:20" ht="76.5" hidden="1">
      <c r="A521" s="334" t="s">
        <v>5537</v>
      </c>
      <c r="B521" s="411" t="s">
        <v>5538</v>
      </c>
      <c r="C521" s="411" t="s">
        <v>5538</v>
      </c>
      <c r="D521" s="334"/>
      <c r="E521" s="334"/>
      <c r="F521" s="334"/>
      <c r="G521" s="335" t="s">
        <v>4263</v>
      </c>
      <c r="H521" s="339" t="s">
        <v>4264</v>
      </c>
      <c r="I521" s="336" t="s">
        <v>28</v>
      </c>
      <c r="J521" s="337"/>
      <c r="K521" s="337" t="s">
        <v>4264</v>
      </c>
      <c r="L521" s="338" t="str">
        <f t="shared" si="42"/>
        <v>MARGAO PWD</v>
      </c>
      <c r="M521" s="338" t="str">
        <f t="shared" si="42"/>
        <v>PWD</v>
      </c>
      <c r="N521" s="338" t="str">
        <f t="shared" si="45"/>
        <v>MARGAO PWD</v>
      </c>
      <c r="O521" s="338">
        <f t="shared" si="43"/>
        <v>12</v>
      </c>
      <c r="P521" s="338">
        <f t="shared" si="44"/>
        <v>4</v>
      </c>
      <c r="Q521" s="338"/>
      <c r="R521" s="338"/>
      <c r="S521" s="406" t="str">
        <f t="shared" si="46"/>
        <v>UPDATE etm_route_tran  set ert_stage_code='PWD' where cast(ert_route_no as unsigned) in (97,84,83,98,20,4,25,19,5,85,3,105) and ert_stage_name='MARGAO PWD' and ert_stage_code='PWD';</v>
      </c>
      <c r="T521" s="414" t="s">
        <v>5539</v>
      </c>
    </row>
    <row r="522" spans="1:20" ht="76.5" hidden="1">
      <c r="A522" s="334" t="s">
        <v>5146</v>
      </c>
      <c r="B522" s="411" t="s">
        <v>5540</v>
      </c>
      <c r="C522" s="411" t="s">
        <v>5540</v>
      </c>
      <c r="D522" s="334"/>
      <c r="E522" s="334"/>
      <c r="F522" s="334"/>
      <c r="G522" s="335" t="s">
        <v>4117</v>
      </c>
      <c r="H522" s="339" t="s">
        <v>4264</v>
      </c>
      <c r="I522" s="336" t="s">
        <v>28</v>
      </c>
      <c r="J522" s="337"/>
      <c r="K522" s="337" t="s">
        <v>4118</v>
      </c>
      <c r="L522" s="338" t="str">
        <f t="shared" si="42"/>
        <v>PANCHWADI</v>
      </c>
      <c r="M522" s="338" t="str">
        <f t="shared" si="42"/>
        <v>PAW</v>
      </c>
      <c r="N522" s="338" t="str">
        <f t="shared" si="45"/>
        <v>PANCHWADI</v>
      </c>
      <c r="O522" s="338">
        <f t="shared" si="43"/>
        <v>12</v>
      </c>
      <c r="P522" s="338">
        <f t="shared" si="44"/>
        <v>3</v>
      </c>
      <c r="Q522" s="338"/>
      <c r="R522" s="338"/>
      <c r="S522" s="406" t="str">
        <f t="shared" si="46"/>
        <v>UPDATE etm_route_tran  set ert_stage_code='PAW' where cast(ert_route_no as unsigned) in (106,14,16) and ert_stage_name='PANCHWADI' and ert_stage_code='PWD';</v>
      </c>
      <c r="T522" s="414" t="s">
        <v>5541</v>
      </c>
    </row>
    <row r="523" spans="1:20" ht="15.75" hidden="1">
      <c r="A523" s="334">
        <v>122</v>
      </c>
      <c r="B523" s="411" t="s">
        <v>4925</v>
      </c>
      <c r="C523" s="411" t="s">
        <v>4925</v>
      </c>
      <c r="D523" s="334"/>
      <c r="E523" s="334"/>
      <c r="F523" s="334"/>
      <c r="G523" s="335" t="s">
        <v>4265</v>
      </c>
      <c r="H523" s="339" t="s">
        <v>4266</v>
      </c>
      <c r="I523" s="336" t="s">
        <v>28</v>
      </c>
      <c r="J523" s="337"/>
      <c r="K523" s="337"/>
      <c r="L523" s="338" t="str">
        <f t="shared" si="42"/>
        <v>POWERHOUSE</v>
      </c>
      <c r="M523" s="338" t="str">
        <f t="shared" si="42"/>
        <v>PWH</v>
      </c>
      <c r="N523" s="338" t="str">
        <f t="shared" si="45"/>
        <v>POWERHOUSE</v>
      </c>
      <c r="O523" s="338">
        <f t="shared" si="43"/>
        <v>2</v>
      </c>
      <c r="P523" s="338">
        <f t="shared" si="44"/>
        <v>1</v>
      </c>
      <c r="Q523" s="338"/>
      <c r="R523" s="338"/>
      <c r="S523" s="406" t="str">
        <f t="shared" si="46"/>
        <v/>
      </c>
      <c r="T523" s="413" t="s">
        <v>4850</v>
      </c>
    </row>
    <row r="524" spans="1:20" ht="51.75" hidden="1">
      <c r="A524" s="334" t="s">
        <v>5542</v>
      </c>
      <c r="B524" s="411" t="s">
        <v>5543</v>
      </c>
      <c r="C524" s="411" t="s">
        <v>5543</v>
      </c>
      <c r="D524" s="334"/>
      <c r="E524" s="334"/>
      <c r="F524" s="334"/>
      <c r="G524" s="335" t="s">
        <v>4268</v>
      </c>
      <c r="H524" s="339" t="s">
        <v>4269</v>
      </c>
      <c r="I524" s="336" t="s">
        <v>28</v>
      </c>
      <c r="J524" s="337"/>
      <c r="K524" s="337"/>
      <c r="L524" s="338" t="str">
        <f t="shared" si="42"/>
        <v>PAZARKHAN</v>
      </c>
      <c r="M524" s="338" t="str">
        <f t="shared" si="42"/>
        <v>PZK</v>
      </c>
      <c r="N524" s="338" t="str">
        <f t="shared" si="45"/>
        <v>PAZARKHAN</v>
      </c>
      <c r="O524" s="338">
        <f t="shared" si="43"/>
        <v>3</v>
      </c>
      <c r="P524" s="338">
        <f t="shared" si="44"/>
        <v>3</v>
      </c>
      <c r="Q524" s="338"/>
      <c r="R524" s="338"/>
      <c r="S524" s="406" t="str">
        <f t="shared" si="46"/>
        <v/>
      </c>
      <c r="T524" s="413" t="s">
        <v>4850</v>
      </c>
    </row>
    <row r="525" spans="1:20" ht="15.75" hidden="1">
      <c r="A525" s="345">
        <v>121120</v>
      </c>
      <c r="B525" s="411" t="s">
        <v>5107</v>
      </c>
      <c r="C525" s="411" t="s">
        <v>5107</v>
      </c>
      <c r="D525" s="345"/>
      <c r="E525" s="345"/>
      <c r="F525" s="345"/>
      <c r="G525" s="335" t="s">
        <v>4270</v>
      </c>
      <c r="H525" s="339" t="s">
        <v>4271</v>
      </c>
      <c r="I525" s="336" t="s">
        <v>28</v>
      </c>
      <c r="J525" s="337"/>
      <c r="K525" s="337"/>
      <c r="L525" s="338" t="str">
        <f t="shared" si="42"/>
        <v>PAZORKHAN</v>
      </c>
      <c r="M525" s="338" t="str">
        <f t="shared" si="42"/>
        <v>PZN</v>
      </c>
      <c r="N525" s="338" t="str">
        <f t="shared" si="45"/>
        <v>PAZORKHAN</v>
      </c>
      <c r="O525" s="338">
        <f t="shared" si="43"/>
        <v>2</v>
      </c>
      <c r="P525" s="338">
        <f t="shared" si="44"/>
        <v>2</v>
      </c>
      <c r="Q525" s="338"/>
      <c r="R525" s="338"/>
      <c r="S525" s="406" t="str">
        <f t="shared" si="46"/>
        <v/>
      </c>
      <c r="T525" s="413" t="s">
        <v>4850</v>
      </c>
    </row>
    <row r="526" spans="1:20" ht="15.75" hidden="1">
      <c r="A526" s="334">
        <v>22</v>
      </c>
      <c r="B526" s="411" t="s">
        <v>5256</v>
      </c>
      <c r="C526" s="411" t="s">
        <v>5256</v>
      </c>
      <c r="D526" s="334"/>
      <c r="E526" s="334"/>
      <c r="F526" s="334"/>
      <c r="G526" s="335" t="s">
        <v>4272</v>
      </c>
      <c r="H526" s="339" t="s">
        <v>4273</v>
      </c>
      <c r="I526" s="336" t="s">
        <v>28</v>
      </c>
      <c r="J526" s="337"/>
      <c r="K526" s="337"/>
      <c r="L526" s="338" t="str">
        <f t="shared" si="42"/>
        <v>Q. AMONA</v>
      </c>
      <c r="M526" s="338" t="str">
        <f t="shared" si="42"/>
        <v>QAM</v>
      </c>
      <c r="N526" s="338" t="str">
        <f t="shared" si="45"/>
        <v>Q. AMONA</v>
      </c>
      <c r="O526" s="338">
        <f t="shared" si="43"/>
        <v>1</v>
      </c>
      <c r="P526" s="338">
        <f t="shared" si="44"/>
        <v>1</v>
      </c>
      <c r="Q526" s="338"/>
      <c r="R526" s="338"/>
      <c r="S526" s="406" t="str">
        <f t="shared" si="46"/>
        <v/>
      </c>
      <c r="T526" s="413" t="s">
        <v>4850</v>
      </c>
    </row>
    <row r="527" spans="1:20" ht="39" hidden="1">
      <c r="A527" s="334" t="s">
        <v>5544</v>
      </c>
      <c r="B527" s="411" t="s">
        <v>5545</v>
      </c>
      <c r="C527" s="411" t="s">
        <v>5545</v>
      </c>
      <c r="D527" s="334"/>
      <c r="E527" s="334"/>
      <c r="F527" s="334"/>
      <c r="G527" s="335" t="s">
        <v>4274</v>
      </c>
      <c r="H527" s="339" t="s">
        <v>4275</v>
      </c>
      <c r="I527" s="336" t="s">
        <v>28</v>
      </c>
      <c r="J527" s="337"/>
      <c r="K527" s="337"/>
      <c r="L527" s="338" t="str">
        <f t="shared" si="42"/>
        <v>QPM COURT</v>
      </c>
      <c r="M527" s="338" t="str">
        <f t="shared" si="42"/>
        <v>QCT</v>
      </c>
      <c r="N527" s="338" t="str">
        <f t="shared" si="45"/>
        <v>QPM COURT</v>
      </c>
      <c r="O527" s="338">
        <f t="shared" si="43"/>
        <v>2</v>
      </c>
      <c r="P527" s="338">
        <f t="shared" si="44"/>
        <v>2</v>
      </c>
      <c r="Q527" s="338"/>
      <c r="R527" s="338"/>
      <c r="S527" s="406" t="str">
        <f t="shared" si="46"/>
        <v/>
      </c>
      <c r="T527" s="413" t="s">
        <v>4850</v>
      </c>
    </row>
    <row r="528" spans="1:20" ht="39" hidden="1">
      <c r="A528" s="334" t="s">
        <v>5546</v>
      </c>
      <c r="B528" s="411" t="s">
        <v>5547</v>
      </c>
      <c r="C528" s="411" t="s">
        <v>5547</v>
      </c>
      <c r="D528" s="334"/>
      <c r="E528" s="334"/>
      <c r="F528" s="334"/>
      <c r="G528" s="335" t="s">
        <v>68</v>
      </c>
      <c r="H528" s="339" t="s">
        <v>1017</v>
      </c>
      <c r="I528" s="336" t="s">
        <v>28</v>
      </c>
      <c r="J528" s="337"/>
      <c r="K528" s="337"/>
      <c r="L528" s="338" t="str">
        <f t="shared" si="42"/>
        <v>QUEPEM</v>
      </c>
      <c r="M528" s="338" t="str">
        <f t="shared" si="42"/>
        <v>QPM</v>
      </c>
      <c r="N528" s="338" t="str">
        <f t="shared" si="45"/>
        <v>QUEPEM</v>
      </c>
      <c r="O528" s="338">
        <f t="shared" si="43"/>
        <v>2</v>
      </c>
      <c r="P528" s="338">
        <f t="shared" si="44"/>
        <v>2</v>
      </c>
      <c r="Q528" s="338"/>
      <c r="R528" s="338"/>
      <c r="S528" s="406" t="str">
        <f t="shared" si="46"/>
        <v/>
      </c>
      <c r="T528" s="413" t="s">
        <v>4850</v>
      </c>
    </row>
    <row r="529" spans="1:20" ht="15.75" hidden="1">
      <c r="A529" s="334">
        <v>43</v>
      </c>
      <c r="B529" s="411" t="s">
        <v>5485</v>
      </c>
      <c r="C529" s="411" t="s">
        <v>5485</v>
      </c>
      <c r="D529" s="334"/>
      <c r="E529" s="334"/>
      <c r="F529" s="334"/>
      <c r="G529" s="335" t="s">
        <v>616</v>
      </c>
      <c r="H529" s="335" t="s">
        <v>2227</v>
      </c>
      <c r="I529" s="336" t="s">
        <v>28</v>
      </c>
      <c r="J529" s="337"/>
      <c r="K529" s="337"/>
      <c r="L529" s="338" t="str">
        <f t="shared" si="42"/>
        <v>QUITLA</v>
      </c>
      <c r="M529" s="338" t="str">
        <f t="shared" si="42"/>
        <v>QTL</v>
      </c>
      <c r="N529" s="338" t="str">
        <f t="shared" si="45"/>
        <v>QUITLA</v>
      </c>
      <c r="O529" s="338">
        <f t="shared" si="43"/>
        <v>2</v>
      </c>
      <c r="P529" s="338">
        <f t="shared" si="44"/>
        <v>1</v>
      </c>
      <c r="Q529" s="338"/>
      <c r="R529" s="338"/>
      <c r="S529" s="406" t="str">
        <f t="shared" si="46"/>
        <v/>
      </c>
      <c r="T529" s="413" t="s">
        <v>4850</v>
      </c>
    </row>
    <row r="530" spans="1:20" ht="63.75" hidden="1">
      <c r="A530" s="334" t="s">
        <v>5548</v>
      </c>
      <c r="B530" s="411" t="s">
        <v>5549</v>
      </c>
      <c r="C530" s="411" t="s">
        <v>5549</v>
      </c>
      <c r="D530" s="334"/>
      <c r="E530" s="334"/>
      <c r="F530" s="334"/>
      <c r="G530" s="335" t="s">
        <v>4276</v>
      </c>
      <c r="H530" s="335" t="s">
        <v>2227</v>
      </c>
      <c r="I530" s="336" t="s">
        <v>28</v>
      </c>
      <c r="J530" s="337"/>
      <c r="K530" s="337" t="s">
        <v>4277</v>
      </c>
      <c r="L530" s="338" t="str">
        <f t="shared" si="42"/>
        <v>QUITOL</v>
      </c>
      <c r="M530" s="338" t="str">
        <f t="shared" si="42"/>
        <v>QTO</v>
      </c>
      <c r="N530" s="338" t="str">
        <f t="shared" si="45"/>
        <v>QUITOL</v>
      </c>
      <c r="O530" s="338">
        <f t="shared" si="43"/>
        <v>2</v>
      </c>
      <c r="P530" s="338">
        <f t="shared" si="44"/>
        <v>1</v>
      </c>
      <c r="Q530" s="338"/>
      <c r="R530" s="338"/>
      <c r="S530" s="406" t="str">
        <f t="shared" si="46"/>
        <v>UPDATE etm_route_tran  set ert_stage_code='QTO' where cast(ert_route_no as unsigned) in (28,38,39) and ert_stage_name='QUITOL' and ert_stage_code='QTL';</v>
      </c>
      <c r="T530" s="414" t="s">
        <v>5550</v>
      </c>
    </row>
    <row r="531" spans="1:20" ht="25.5" hidden="1">
      <c r="A531" s="334" t="s">
        <v>5551</v>
      </c>
      <c r="B531" s="411" t="s">
        <v>5552</v>
      </c>
      <c r="C531" s="411" t="s">
        <v>5552</v>
      </c>
      <c r="D531" s="334"/>
      <c r="E531" s="334"/>
      <c r="F531" s="334"/>
      <c r="G531" s="335" t="s">
        <v>4278</v>
      </c>
      <c r="H531" s="335" t="s">
        <v>4278</v>
      </c>
      <c r="I531" s="336" t="s">
        <v>28</v>
      </c>
      <c r="J531" s="337"/>
      <c r="K531" s="337"/>
      <c r="L531" s="338" t="str">
        <f t="shared" si="42"/>
        <v>RAI</v>
      </c>
      <c r="M531" s="338" t="str">
        <f t="shared" si="42"/>
        <v>RAI</v>
      </c>
      <c r="N531" s="338" t="str">
        <f t="shared" si="45"/>
        <v>RAI</v>
      </c>
      <c r="O531" s="338">
        <f t="shared" si="43"/>
        <v>4</v>
      </c>
      <c r="P531" s="338">
        <f t="shared" si="44"/>
        <v>4</v>
      </c>
      <c r="Q531" s="338"/>
      <c r="R531" s="338"/>
      <c r="S531" s="406" t="str">
        <f t="shared" si="46"/>
        <v/>
      </c>
      <c r="T531" s="413" t="s">
        <v>4850</v>
      </c>
    </row>
    <row r="532" spans="1:20" ht="63.75" hidden="1">
      <c r="A532" s="334">
        <v>4</v>
      </c>
      <c r="B532" s="411" t="s">
        <v>4960</v>
      </c>
      <c r="C532" s="411" t="s">
        <v>4960</v>
      </c>
      <c r="D532" s="334"/>
      <c r="E532" s="334"/>
      <c r="F532" s="334"/>
      <c r="G532" s="335" t="s">
        <v>5553</v>
      </c>
      <c r="H532" s="335" t="s">
        <v>4281</v>
      </c>
      <c r="I532" s="336" t="s">
        <v>28</v>
      </c>
      <c r="J532" s="337" t="s">
        <v>4280</v>
      </c>
      <c r="K532" s="337"/>
      <c r="L532" s="338" t="str">
        <f t="shared" si="42"/>
        <v>RAI AMYAKDE</v>
      </c>
      <c r="M532" s="338" t="str">
        <f t="shared" si="42"/>
        <v>RAK</v>
      </c>
      <c r="N532" s="338" t="str">
        <f t="shared" si="45"/>
        <v>RAI AMYAKDE</v>
      </c>
      <c r="O532" s="338">
        <f t="shared" si="43"/>
        <v>8</v>
      </c>
      <c r="P532" s="338">
        <f t="shared" si="44"/>
        <v>1</v>
      </c>
      <c r="Q532" s="338"/>
      <c r="R532" s="338"/>
      <c r="S532" s="406" t="str">
        <f t="shared" si="46"/>
        <v>UPDATE etm_route_tran  set ert_stage_name='RAI AMYAKDE' where cast(ert_route_no as unsigned) in (4) and ert_stage_name=' RAI AMYAKA' and ert_stage_code='RAK';</v>
      </c>
      <c r="T532" s="414" t="s">
        <v>5554</v>
      </c>
    </row>
    <row r="533" spans="1:20" ht="76.5" hidden="1">
      <c r="A533" s="334" t="s">
        <v>5555</v>
      </c>
      <c r="B533" s="411" t="s">
        <v>5556</v>
      </c>
      <c r="C533" s="411" t="s">
        <v>5556</v>
      </c>
      <c r="D533" s="334"/>
      <c r="E533" s="334"/>
      <c r="F533" s="334"/>
      <c r="G533" s="335" t="s">
        <v>5557</v>
      </c>
      <c r="H533" s="335" t="s">
        <v>4281</v>
      </c>
      <c r="I533" s="336" t="s">
        <v>28</v>
      </c>
      <c r="J533" s="337" t="s">
        <v>4280</v>
      </c>
      <c r="K533" s="337"/>
      <c r="L533" s="338" t="str">
        <f t="shared" si="42"/>
        <v>RAI AMYAKDE</v>
      </c>
      <c r="M533" s="338" t="str">
        <f t="shared" si="42"/>
        <v>RAK</v>
      </c>
      <c r="N533" s="338" t="str">
        <f t="shared" si="45"/>
        <v>RAI AMYAKDE</v>
      </c>
      <c r="O533" s="338">
        <f t="shared" si="43"/>
        <v>8</v>
      </c>
      <c r="P533" s="338">
        <f t="shared" si="44"/>
        <v>4</v>
      </c>
      <c r="Q533" s="338"/>
      <c r="R533" s="338"/>
      <c r="S533" s="406" t="str">
        <f t="shared" si="46"/>
        <v>UPDATE etm_route_tran  set ert_stage_name='RAI AMYAKDE' where cast(ert_route_no as unsigned) in (97,25,105,20,98,3,85,84,83,5) and ert_stage_name='RAI AMYAKAD' and ert_stage_code='RAK';</v>
      </c>
      <c r="T533" s="414" t="s">
        <v>5558</v>
      </c>
    </row>
    <row r="534" spans="1:20" ht="63.75" hidden="1">
      <c r="A534" s="334">
        <v>19</v>
      </c>
      <c r="B534" s="411" t="s">
        <v>5559</v>
      </c>
      <c r="C534" s="411" t="s">
        <v>5559</v>
      </c>
      <c r="D534" s="334"/>
      <c r="E534" s="334"/>
      <c r="F534" s="334"/>
      <c r="G534" s="335" t="s">
        <v>5560</v>
      </c>
      <c r="H534" s="335" t="s">
        <v>4281</v>
      </c>
      <c r="I534" s="336" t="s">
        <v>28</v>
      </c>
      <c r="J534" s="337" t="s">
        <v>4280</v>
      </c>
      <c r="K534" s="337"/>
      <c r="L534" s="338" t="str">
        <f t="shared" si="42"/>
        <v>RAI AMYAKDE</v>
      </c>
      <c r="M534" s="338" t="str">
        <f t="shared" si="42"/>
        <v>RAK</v>
      </c>
      <c r="N534" s="338" t="str">
        <f t="shared" si="45"/>
        <v>RAI AMYAKDE</v>
      </c>
      <c r="O534" s="338">
        <f t="shared" si="43"/>
        <v>8</v>
      </c>
      <c r="P534" s="338">
        <f t="shared" si="44"/>
        <v>1</v>
      </c>
      <c r="Q534" s="338"/>
      <c r="R534" s="338"/>
      <c r="S534" s="406" t="str">
        <f t="shared" si="46"/>
        <v>UPDATE etm_route_tran  set ert_stage_name='RAI AMYAKDE' where cast(ert_route_no as unsigned) in (19) and ert_stage_name='RAK AMYAKAD' and ert_stage_code='RAK';</v>
      </c>
      <c r="T534" s="414" t="s">
        <v>5561</v>
      </c>
    </row>
    <row r="535" spans="1:20" ht="15.75" hidden="1">
      <c r="A535" s="334" t="s">
        <v>5562</v>
      </c>
      <c r="B535" s="411" t="s">
        <v>5563</v>
      </c>
      <c r="C535" s="411" t="s">
        <v>5563</v>
      </c>
      <c r="D535" s="334"/>
      <c r="E535" s="334"/>
      <c r="F535" s="334"/>
      <c r="G535" s="335" t="s">
        <v>4284</v>
      </c>
      <c r="H535" s="335" t="s">
        <v>4285</v>
      </c>
      <c r="I535" s="336" t="s">
        <v>28</v>
      </c>
      <c r="J535" s="337"/>
      <c r="K535" s="337"/>
      <c r="L535" s="338" t="str">
        <f t="shared" si="42"/>
        <v>RASSAIM FRY</v>
      </c>
      <c r="M535" s="338" t="str">
        <f t="shared" si="42"/>
        <v>RAS</v>
      </c>
      <c r="N535" s="338" t="str">
        <f t="shared" si="45"/>
        <v>RASSAIM FRY</v>
      </c>
      <c r="O535" s="338">
        <f t="shared" si="43"/>
        <v>4</v>
      </c>
      <c r="P535" s="338">
        <f t="shared" si="44"/>
        <v>4</v>
      </c>
      <c r="Q535" s="338"/>
      <c r="R535" s="338"/>
      <c r="S535" s="406" t="str">
        <f t="shared" si="46"/>
        <v/>
      </c>
      <c r="T535" s="413" t="s">
        <v>4850</v>
      </c>
    </row>
    <row r="536" spans="1:20" ht="15.75" hidden="1">
      <c r="A536" s="334" t="s">
        <v>5564</v>
      </c>
      <c r="B536" s="411" t="s">
        <v>5564</v>
      </c>
      <c r="C536" s="411" t="s">
        <v>5564</v>
      </c>
      <c r="D536" s="334"/>
      <c r="E536" s="334"/>
      <c r="F536" s="334"/>
      <c r="G536" s="335" t="s">
        <v>4290</v>
      </c>
      <c r="H536" s="335" t="s">
        <v>4291</v>
      </c>
      <c r="I536" s="336" t="s">
        <v>28</v>
      </c>
      <c r="J536" s="337"/>
      <c r="K536" s="337"/>
      <c r="L536" s="338" t="str">
        <f t="shared" si="42"/>
        <v>RIBANDAR</v>
      </c>
      <c r="M536" s="338" t="str">
        <f t="shared" si="42"/>
        <v>RBD</v>
      </c>
      <c r="N536" s="338" t="str">
        <f t="shared" si="45"/>
        <v>RIBANDAR</v>
      </c>
      <c r="O536" s="338">
        <f t="shared" si="43"/>
        <v>5</v>
      </c>
      <c r="P536" s="338">
        <f t="shared" si="44"/>
        <v>4</v>
      </c>
      <c r="Q536" s="338"/>
      <c r="R536" s="338"/>
      <c r="S536" s="406" t="str">
        <f t="shared" si="46"/>
        <v/>
      </c>
      <c r="T536" s="413" t="s">
        <v>4850</v>
      </c>
    </row>
    <row r="537" spans="1:20" ht="15.75" hidden="1">
      <c r="A537" s="334">
        <v>131</v>
      </c>
      <c r="B537" s="411" t="s">
        <v>5007</v>
      </c>
      <c r="C537" s="411" t="s">
        <v>5007</v>
      </c>
      <c r="D537" s="334"/>
      <c r="E537" s="334"/>
      <c r="F537" s="334"/>
      <c r="G537" s="335" t="s">
        <v>4292</v>
      </c>
      <c r="H537" s="335" t="s">
        <v>4293</v>
      </c>
      <c r="I537" s="336" t="s">
        <v>28</v>
      </c>
      <c r="J537" s="337"/>
      <c r="K537" s="337"/>
      <c r="L537" s="338" t="str">
        <f t="shared" si="42"/>
        <v>RLY O/BRIDG</v>
      </c>
      <c r="M537" s="338" t="str">
        <f t="shared" si="42"/>
        <v>RBG</v>
      </c>
      <c r="N537" s="338" t="str">
        <f t="shared" si="45"/>
        <v>RLY O/BRIDG</v>
      </c>
      <c r="O537" s="338">
        <f t="shared" si="43"/>
        <v>4</v>
      </c>
      <c r="P537" s="338">
        <f t="shared" si="44"/>
        <v>4</v>
      </c>
      <c r="Q537" s="338"/>
      <c r="R537" s="338"/>
      <c r="S537" s="406" t="str">
        <f t="shared" si="46"/>
        <v/>
      </c>
      <c r="T537" s="413" t="s">
        <v>4850</v>
      </c>
    </row>
    <row r="538" spans="1:20" ht="15.75" hidden="1">
      <c r="A538" s="334" t="s">
        <v>5565</v>
      </c>
      <c r="B538" s="411" t="s">
        <v>5566</v>
      </c>
      <c r="C538" s="411" t="s">
        <v>5566</v>
      </c>
      <c r="D538" s="334"/>
      <c r="E538" s="334"/>
      <c r="F538" s="334"/>
      <c r="G538" s="335" t="s">
        <v>4301</v>
      </c>
      <c r="H538" s="335" t="s">
        <v>4302</v>
      </c>
      <c r="I538" s="336" t="s">
        <v>28</v>
      </c>
      <c r="J538" s="337"/>
      <c r="K538" s="337"/>
      <c r="L538" s="338" t="str">
        <f t="shared" si="42"/>
        <v>RASSAIM DOK</v>
      </c>
      <c r="M538" s="338" t="str">
        <f t="shared" si="42"/>
        <v>RDK</v>
      </c>
      <c r="N538" s="338" t="str">
        <f t="shared" si="45"/>
        <v>RASSAIM DOK</v>
      </c>
      <c r="O538" s="338">
        <f t="shared" si="43"/>
        <v>4</v>
      </c>
      <c r="P538" s="338">
        <f t="shared" si="44"/>
        <v>4</v>
      </c>
      <c r="Q538" s="338"/>
      <c r="R538" s="338"/>
      <c r="S538" s="406" t="str">
        <f t="shared" si="46"/>
        <v/>
      </c>
      <c r="T538" s="413" t="s">
        <v>4850</v>
      </c>
    </row>
    <row r="539" spans="1:20" ht="15.75" hidden="1">
      <c r="A539" s="334">
        <v>130</v>
      </c>
      <c r="B539" s="411" t="s">
        <v>5010</v>
      </c>
      <c r="C539" s="411" t="s">
        <v>5010</v>
      </c>
      <c r="D539" s="334"/>
      <c r="E539" s="334"/>
      <c r="F539" s="334"/>
      <c r="G539" s="335" t="s">
        <v>283</v>
      </c>
      <c r="H539" s="335" t="s">
        <v>4303</v>
      </c>
      <c r="I539" s="336" t="s">
        <v>28</v>
      </c>
      <c r="J539" s="337"/>
      <c r="K539" s="337"/>
      <c r="L539" s="338" t="str">
        <f t="shared" si="42"/>
        <v>RADHANAGRI</v>
      </c>
      <c r="M539" s="338" t="str">
        <f t="shared" si="42"/>
        <v>RDN</v>
      </c>
      <c r="N539" s="338" t="str">
        <f t="shared" si="45"/>
        <v>RADHANAGRI</v>
      </c>
      <c r="O539" s="338">
        <f t="shared" si="43"/>
        <v>1</v>
      </c>
      <c r="P539" s="338">
        <f t="shared" si="44"/>
        <v>1</v>
      </c>
      <c r="Q539" s="338"/>
      <c r="R539" s="338"/>
      <c r="S539" s="406" t="str">
        <f t="shared" si="46"/>
        <v/>
      </c>
      <c r="T539" s="413" t="s">
        <v>4850</v>
      </c>
    </row>
    <row r="540" spans="1:20" ht="15.75" hidden="1">
      <c r="A540" s="334">
        <v>35</v>
      </c>
      <c r="B540" s="411" t="s">
        <v>5102</v>
      </c>
      <c r="C540" s="411" t="s">
        <v>5102</v>
      </c>
      <c r="D540" s="334"/>
      <c r="E540" s="334"/>
      <c r="F540" s="334"/>
      <c r="G540" s="335" t="s">
        <v>104</v>
      </c>
      <c r="H540" s="335" t="s">
        <v>4309</v>
      </c>
      <c r="I540" s="336" t="s">
        <v>28</v>
      </c>
      <c r="J540" s="337"/>
      <c r="K540" s="337"/>
      <c r="L540" s="338" t="str">
        <f t="shared" si="42"/>
        <v>RAJBAG</v>
      </c>
      <c r="M540" s="338" t="str">
        <f t="shared" si="42"/>
        <v>RJB</v>
      </c>
      <c r="N540" s="338" t="str">
        <f t="shared" si="45"/>
        <v>RAJBAG</v>
      </c>
      <c r="O540" s="338">
        <f t="shared" si="43"/>
        <v>1</v>
      </c>
      <c r="P540" s="338">
        <f t="shared" si="44"/>
        <v>1</v>
      </c>
      <c r="Q540" s="338"/>
      <c r="R540" s="338"/>
      <c r="S540" s="406" t="str">
        <f t="shared" si="46"/>
        <v/>
      </c>
      <c r="T540" s="413" t="s">
        <v>4850</v>
      </c>
    </row>
    <row r="541" spans="1:20" ht="15.75" hidden="1">
      <c r="A541" s="334">
        <v>94</v>
      </c>
      <c r="B541" s="411" t="s">
        <v>5567</v>
      </c>
      <c r="C541" s="411" t="s">
        <v>5567</v>
      </c>
      <c r="D541" s="334"/>
      <c r="E541" s="334"/>
      <c r="F541" s="334"/>
      <c r="G541" s="335" t="s">
        <v>4312</v>
      </c>
      <c r="H541" s="335" t="s">
        <v>4313</v>
      </c>
      <c r="I541" s="336" t="s">
        <v>28</v>
      </c>
      <c r="J541" s="424"/>
      <c r="K541" s="337"/>
      <c r="L541" s="338" t="str">
        <f t="shared" si="42"/>
        <v>RAILWAY X</v>
      </c>
      <c r="M541" s="338" t="str">
        <f t="shared" si="42"/>
        <v>RLX</v>
      </c>
      <c r="N541" s="338" t="str">
        <f t="shared" si="45"/>
        <v>RAILWAY X</v>
      </c>
      <c r="O541" s="338">
        <f t="shared" si="43"/>
        <v>3</v>
      </c>
      <c r="P541" s="338">
        <f t="shared" si="44"/>
        <v>1</v>
      </c>
      <c r="Q541" s="338"/>
      <c r="R541" s="338"/>
      <c r="S541" s="406" t="str">
        <f t="shared" si="46"/>
        <v/>
      </c>
      <c r="T541" s="413" t="s">
        <v>4850</v>
      </c>
    </row>
    <row r="542" spans="1:20" ht="63.75" hidden="1">
      <c r="A542" s="334" t="s">
        <v>5202</v>
      </c>
      <c r="B542" s="411" t="s">
        <v>5202</v>
      </c>
      <c r="C542" s="411" t="s">
        <v>5202</v>
      </c>
      <c r="D542" s="334"/>
      <c r="E542" s="334"/>
      <c r="F542" s="334"/>
      <c r="G542" s="335" t="s">
        <v>5568</v>
      </c>
      <c r="H542" s="335" t="s">
        <v>4313</v>
      </c>
      <c r="I542" s="336" t="s">
        <v>28</v>
      </c>
      <c r="J542" s="344" t="s">
        <v>4312</v>
      </c>
      <c r="K542" s="337"/>
      <c r="L542" s="338" t="str">
        <f t="shared" si="42"/>
        <v>RAILWAY X</v>
      </c>
      <c r="M542" s="338" t="str">
        <f t="shared" si="42"/>
        <v>RLX</v>
      </c>
      <c r="N542" s="338" t="str">
        <f t="shared" si="45"/>
        <v>RAILWAY X</v>
      </c>
      <c r="O542" s="338">
        <f t="shared" si="43"/>
        <v>3</v>
      </c>
      <c r="P542" s="338">
        <f t="shared" si="44"/>
        <v>2</v>
      </c>
      <c r="Q542" s="338"/>
      <c r="R542" s="338"/>
      <c r="S542" s="406" t="str">
        <f t="shared" si="46"/>
        <v>UPDATE etm_route_tran  set ert_stage_name='RAILWAY X' where cast(ert_route_no as unsigned) in (8,2) and ert_stage_name='RALWAY X' and ert_stage_code='RLX';</v>
      </c>
      <c r="T542" s="414" t="s">
        <v>5569</v>
      </c>
    </row>
    <row r="543" spans="1:20" ht="15.75" hidden="1">
      <c r="A543" s="334">
        <v>24</v>
      </c>
      <c r="B543" s="411" t="s">
        <v>4944</v>
      </c>
      <c r="C543" s="411" t="s">
        <v>4944</v>
      </c>
      <c r="D543" s="334"/>
      <c r="E543" s="334"/>
      <c r="F543" s="334"/>
      <c r="G543" s="335" t="s">
        <v>4314</v>
      </c>
      <c r="H543" s="339" t="s">
        <v>4315</v>
      </c>
      <c r="I543" s="336" t="s">
        <v>28</v>
      </c>
      <c r="J543" s="337"/>
      <c r="K543" s="337"/>
      <c r="L543" s="338" t="str">
        <f t="shared" si="42"/>
        <v>K. RAILWAY</v>
      </c>
      <c r="M543" s="338" t="str">
        <f t="shared" si="42"/>
        <v>RLY</v>
      </c>
      <c r="N543" s="338" t="str">
        <f t="shared" si="45"/>
        <v>K. RAILWAY</v>
      </c>
      <c r="O543" s="338">
        <f t="shared" si="43"/>
        <v>4</v>
      </c>
      <c r="P543" s="338">
        <f t="shared" si="44"/>
        <v>3</v>
      </c>
      <c r="Q543" s="338"/>
      <c r="R543" s="338"/>
      <c r="S543" s="406" t="str">
        <f t="shared" si="46"/>
        <v/>
      </c>
      <c r="T543" s="413" t="s">
        <v>4850</v>
      </c>
    </row>
    <row r="544" spans="1:20" ht="51" hidden="1">
      <c r="A544" s="334" t="s">
        <v>5570</v>
      </c>
      <c r="B544" s="411" t="s">
        <v>5571</v>
      </c>
      <c r="C544" s="411" t="s">
        <v>5571</v>
      </c>
      <c r="D544" s="334"/>
      <c r="E544" s="334"/>
      <c r="F544" s="334"/>
      <c r="G544" s="335" t="s">
        <v>4316</v>
      </c>
      <c r="H544" s="335" t="s">
        <v>4317</v>
      </c>
      <c r="I544" s="336" t="s">
        <v>28</v>
      </c>
      <c r="J544" s="337"/>
      <c r="K544" s="337"/>
      <c r="L544" s="338" t="str">
        <f t="shared" si="42"/>
        <v>RUMDER</v>
      </c>
      <c r="M544" s="338" t="str">
        <f t="shared" si="42"/>
        <v>RMD</v>
      </c>
      <c r="N544" s="338" t="str">
        <f t="shared" si="45"/>
        <v>RUMDER</v>
      </c>
      <c r="O544" s="338">
        <f t="shared" si="43"/>
        <v>4</v>
      </c>
      <c r="P544" s="338">
        <f t="shared" si="44"/>
        <v>4</v>
      </c>
      <c r="Q544" s="338"/>
      <c r="R544" s="338"/>
      <c r="S544" s="406" t="str">
        <f t="shared" si="46"/>
        <v/>
      </c>
      <c r="T544" s="413" t="s">
        <v>4850</v>
      </c>
    </row>
    <row r="545" spans="1:20" ht="15.75" hidden="1">
      <c r="A545" s="345">
        <v>128124125126127</v>
      </c>
      <c r="B545" s="411" t="s">
        <v>5572</v>
      </c>
      <c r="C545" s="411" t="s">
        <v>5572</v>
      </c>
      <c r="D545" s="345"/>
      <c r="E545" s="345"/>
      <c r="F545" s="345"/>
      <c r="G545" s="335" t="s">
        <v>4318</v>
      </c>
      <c r="H545" s="335" t="s">
        <v>4319</v>
      </c>
      <c r="I545" s="336" t="s">
        <v>28</v>
      </c>
      <c r="J545" s="337"/>
      <c r="K545" s="337"/>
      <c r="L545" s="338" t="str">
        <f t="shared" si="42"/>
        <v>RAMNAGAR</v>
      </c>
      <c r="M545" s="338" t="str">
        <f t="shared" si="42"/>
        <v>RMN</v>
      </c>
      <c r="N545" s="338" t="str">
        <f t="shared" si="45"/>
        <v>RAMNAGAR</v>
      </c>
      <c r="O545" s="338">
        <f t="shared" si="43"/>
        <v>8</v>
      </c>
      <c r="P545" s="338">
        <f t="shared" si="44"/>
        <v>4</v>
      </c>
      <c r="Q545" s="338"/>
      <c r="R545" s="338"/>
      <c r="S545" s="406" t="str">
        <f t="shared" si="46"/>
        <v/>
      </c>
      <c r="T545" s="413" t="s">
        <v>4850</v>
      </c>
    </row>
    <row r="546" spans="1:20" ht="15.75" hidden="1">
      <c r="A546" s="345">
        <v>127133</v>
      </c>
      <c r="B546" s="411" t="s">
        <v>4988</v>
      </c>
      <c r="C546" s="411" t="s">
        <v>4988</v>
      </c>
      <c r="D546" s="345"/>
      <c r="E546" s="345"/>
      <c r="F546" s="345"/>
      <c r="G546" s="335" t="s">
        <v>4320</v>
      </c>
      <c r="H546" s="335" t="s">
        <v>4321</v>
      </c>
      <c r="I546" s="336" t="s">
        <v>28</v>
      </c>
      <c r="J546" s="337"/>
      <c r="K546" s="337"/>
      <c r="L546" s="338" t="str">
        <f t="shared" si="42"/>
        <v>RAMPUR</v>
      </c>
      <c r="M546" s="338" t="str">
        <f t="shared" si="42"/>
        <v>RMP</v>
      </c>
      <c r="N546" s="338" t="str">
        <f t="shared" si="45"/>
        <v>RAMPUR</v>
      </c>
      <c r="O546" s="338">
        <f t="shared" si="43"/>
        <v>1</v>
      </c>
      <c r="P546" s="338">
        <f t="shared" si="44"/>
        <v>1</v>
      </c>
      <c r="Q546" s="338"/>
      <c r="R546" s="338"/>
      <c r="S546" s="406" t="str">
        <f t="shared" si="46"/>
        <v/>
      </c>
      <c r="T546" s="413" t="s">
        <v>4850</v>
      </c>
    </row>
    <row r="547" spans="1:20" ht="15.75" hidden="1">
      <c r="A547" s="334" t="s">
        <v>5573</v>
      </c>
      <c r="B547" s="411" t="s">
        <v>5574</v>
      </c>
      <c r="C547" s="411" t="s">
        <v>5574</v>
      </c>
      <c r="D547" s="334"/>
      <c r="E547" s="334"/>
      <c r="F547" s="334"/>
      <c r="G547" s="335" t="s">
        <v>4323</v>
      </c>
      <c r="H547" s="335" t="s">
        <v>4324</v>
      </c>
      <c r="I547" s="336" t="s">
        <v>28</v>
      </c>
      <c r="J547" s="337"/>
      <c r="K547" s="337"/>
      <c r="L547" s="338" t="str">
        <f t="shared" si="42"/>
        <v>ROHINI BHAT</v>
      </c>
      <c r="M547" s="338" t="str">
        <f t="shared" si="42"/>
        <v>RNB</v>
      </c>
      <c r="N547" s="338" t="str">
        <f t="shared" si="45"/>
        <v>ROHINI BHAT</v>
      </c>
      <c r="O547" s="338">
        <f t="shared" si="43"/>
        <v>1</v>
      </c>
      <c r="P547" s="338">
        <f t="shared" si="44"/>
        <v>1</v>
      </c>
      <c r="Q547" s="338"/>
      <c r="R547" s="338"/>
      <c r="S547" s="406" t="str">
        <f t="shared" si="46"/>
        <v/>
      </c>
      <c r="T547" s="413" t="s">
        <v>4850</v>
      </c>
    </row>
    <row r="548" spans="1:20" ht="15.75" hidden="1">
      <c r="A548" s="345">
        <v>129130</v>
      </c>
      <c r="B548" s="411" t="s">
        <v>5325</v>
      </c>
      <c r="C548" s="411" t="s">
        <v>5325</v>
      </c>
      <c r="D548" s="345"/>
      <c r="E548" s="345"/>
      <c r="F548" s="345"/>
      <c r="G548" s="335" t="s">
        <v>4325</v>
      </c>
      <c r="H548" s="335" t="s">
        <v>4326</v>
      </c>
      <c r="I548" s="336" t="s">
        <v>28</v>
      </c>
      <c r="J548" s="416"/>
      <c r="K548" s="337"/>
      <c r="L548" s="338" t="str">
        <f t="shared" si="42"/>
        <v>RANKALA</v>
      </c>
      <c r="M548" s="338" t="str">
        <f t="shared" si="42"/>
        <v>RNK</v>
      </c>
      <c r="N548" s="338" t="str">
        <f t="shared" si="45"/>
        <v>RANKALA</v>
      </c>
      <c r="O548" s="338">
        <f t="shared" si="43"/>
        <v>3</v>
      </c>
      <c r="P548" s="338">
        <f t="shared" si="44"/>
        <v>3</v>
      </c>
      <c r="Q548" s="338"/>
      <c r="R548" s="338"/>
      <c r="S548" s="406" t="str">
        <f t="shared" si="46"/>
        <v/>
      </c>
      <c r="T548" s="413" t="s">
        <v>4850</v>
      </c>
    </row>
    <row r="549" spans="1:20" ht="15.75" hidden="1">
      <c r="A549" s="334" t="s">
        <v>5575</v>
      </c>
      <c r="B549" s="411" t="s">
        <v>5576</v>
      </c>
      <c r="C549" s="411" t="s">
        <v>5576</v>
      </c>
      <c r="D549" s="334"/>
      <c r="E549" s="334"/>
      <c r="F549" s="334"/>
      <c r="G549" s="335" t="s">
        <v>4327</v>
      </c>
      <c r="H549" s="335" t="s">
        <v>4328</v>
      </c>
      <c r="I549" s="336" t="s">
        <v>28</v>
      </c>
      <c r="J549" s="416"/>
      <c r="K549" s="337"/>
      <c r="L549" s="338" t="str">
        <f t="shared" si="42"/>
        <v>R. PATTO</v>
      </c>
      <c r="M549" s="338" t="str">
        <f t="shared" si="42"/>
        <v>RPT</v>
      </c>
      <c r="N549" s="338" t="str">
        <f t="shared" si="45"/>
        <v>R. PATTO</v>
      </c>
      <c r="O549" s="338">
        <f t="shared" si="43"/>
        <v>6</v>
      </c>
      <c r="P549" s="338">
        <f t="shared" si="44"/>
        <v>4</v>
      </c>
      <c r="Q549" s="338"/>
      <c r="R549" s="338"/>
      <c r="S549" s="406" t="str">
        <f t="shared" si="46"/>
        <v/>
      </c>
      <c r="T549" s="413" t="s">
        <v>4850</v>
      </c>
    </row>
    <row r="550" spans="1:20" ht="76.5" hidden="1">
      <c r="A550" s="334" t="s">
        <v>5577</v>
      </c>
      <c r="B550" s="411" t="s">
        <v>5578</v>
      </c>
      <c r="C550" s="411" t="s">
        <v>5578</v>
      </c>
      <c r="D550" s="334"/>
      <c r="E550" s="334"/>
      <c r="F550" s="334"/>
      <c r="G550" s="335" t="s">
        <v>4329</v>
      </c>
      <c r="H550" s="335" t="s">
        <v>4330</v>
      </c>
      <c r="I550" s="336" t="s">
        <v>28</v>
      </c>
      <c r="J550" s="337"/>
      <c r="K550" s="344" t="s">
        <v>4330</v>
      </c>
      <c r="L550" s="338" t="str">
        <f t="shared" si="42"/>
        <v>RBDR SCHOOL</v>
      </c>
      <c r="M550" s="338" t="str">
        <f t="shared" si="42"/>
        <v>RSC</v>
      </c>
      <c r="N550" s="338" t="str">
        <f t="shared" si="45"/>
        <v>RBDR SCHOOL</v>
      </c>
      <c r="O550" s="338">
        <f t="shared" si="43"/>
        <v>4</v>
      </c>
      <c r="P550" s="338">
        <f t="shared" si="44"/>
        <v>4</v>
      </c>
      <c r="Q550" s="338"/>
      <c r="R550" s="338"/>
      <c r="S550" s="406" t="str">
        <f t="shared" si="46"/>
        <v>UPDATE etm_route_tran  set ert_stage_code='RSC' where cast(ert_route_no as unsigned) in (74,4,12,14,96) and ert_stage_name='RBDR SCHOOL' and ert_stage_code='RSC';</v>
      </c>
      <c r="T550" s="414" t="s">
        <v>5579</v>
      </c>
    </row>
    <row r="551" spans="1:20" ht="63.75" hidden="1">
      <c r="A551" s="334">
        <v>103</v>
      </c>
      <c r="B551" s="411" t="s">
        <v>5063</v>
      </c>
      <c r="C551" s="411" t="s">
        <v>5063</v>
      </c>
      <c r="D551" s="334"/>
      <c r="E551" s="334"/>
      <c r="F551" s="334"/>
      <c r="G551" s="335" t="s">
        <v>4284</v>
      </c>
      <c r="H551" s="335" t="s">
        <v>5580</v>
      </c>
      <c r="I551" s="336" t="s">
        <v>28</v>
      </c>
      <c r="J551" s="337"/>
      <c r="K551" s="344" t="s">
        <v>4285</v>
      </c>
      <c r="L551" s="338" t="str">
        <f t="shared" si="42"/>
        <v>RASSAIM FRY</v>
      </c>
      <c r="M551" s="338" t="str">
        <f t="shared" si="42"/>
        <v>RAS</v>
      </c>
      <c r="N551" s="338" t="str">
        <f t="shared" si="45"/>
        <v>RASSAIM FRY</v>
      </c>
      <c r="O551" s="338">
        <f t="shared" si="43"/>
        <v>1</v>
      </c>
      <c r="P551" s="338">
        <f t="shared" si="44"/>
        <v>1</v>
      </c>
      <c r="Q551" s="338"/>
      <c r="R551" s="338"/>
      <c r="S551" s="406" t="str">
        <f t="shared" si="46"/>
        <v>UPDATE etm_route_tran  set ert_stage_code='RAS' where cast(ert_route_no as unsigned) in (103) and ert_stage_name='RASSAIM FRY' and ert_stage_code='RSK';</v>
      </c>
      <c r="T551" s="414" t="s">
        <v>5581</v>
      </c>
    </row>
    <row r="552" spans="1:20" ht="25.5" hidden="1">
      <c r="A552" s="334" t="s">
        <v>5582</v>
      </c>
      <c r="B552" s="411" t="s">
        <v>5583</v>
      </c>
      <c r="C552" s="411" t="s">
        <v>5583</v>
      </c>
      <c r="D552" s="334"/>
      <c r="E552" s="334"/>
      <c r="F552" s="334"/>
      <c r="G552" s="335" t="s">
        <v>4333</v>
      </c>
      <c r="H552" s="335" t="s">
        <v>4334</v>
      </c>
      <c r="I552" s="336" t="s">
        <v>28</v>
      </c>
      <c r="J552" s="337"/>
      <c r="K552" s="337"/>
      <c r="L552" s="338" t="str">
        <f t="shared" si="42"/>
        <v>RIVONA CHRC</v>
      </c>
      <c r="M552" s="338" t="str">
        <f t="shared" si="42"/>
        <v>RVC</v>
      </c>
      <c r="N552" s="338" t="str">
        <f t="shared" si="45"/>
        <v>RIVONA CHRC</v>
      </c>
      <c r="O552" s="338">
        <f t="shared" si="43"/>
        <v>1</v>
      </c>
      <c r="P552" s="338">
        <f t="shared" si="44"/>
        <v>1</v>
      </c>
      <c r="Q552" s="338"/>
      <c r="R552" s="338"/>
      <c r="S552" s="406" t="str">
        <f t="shared" si="46"/>
        <v/>
      </c>
      <c r="T552" s="413" t="s">
        <v>4850</v>
      </c>
    </row>
    <row r="553" spans="1:20" ht="38.25" hidden="1">
      <c r="A553" s="334" t="s">
        <v>5584</v>
      </c>
      <c r="B553" s="411" t="s">
        <v>5585</v>
      </c>
      <c r="C553" s="411" t="s">
        <v>5585</v>
      </c>
      <c r="D553" s="334"/>
      <c r="E553" s="334"/>
      <c r="F553" s="334"/>
      <c r="G553" s="335" t="s">
        <v>4335</v>
      </c>
      <c r="H553" s="335" t="s">
        <v>4336</v>
      </c>
      <c r="I553" s="336" t="s">
        <v>28</v>
      </c>
      <c r="J553" s="337"/>
      <c r="K553" s="337"/>
      <c r="L553" s="338" t="str">
        <f t="shared" si="42"/>
        <v>RAWANFOND</v>
      </c>
      <c r="M553" s="338" t="str">
        <f t="shared" si="42"/>
        <v>RVF</v>
      </c>
      <c r="N553" s="338" t="str">
        <f t="shared" si="45"/>
        <v>RAWANFOND</v>
      </c>
      <c r="O553" s="338">
        <f t="shared" si="43"/>
        <v>2</v>
      </c>
      <c r="P553" s="338">
        <f t="shared" si="44"/>
        <v>2</v>
      </c>
      <c r="Q553" s="338"/>
      <c r="R553" s="338"/>
      <c r="S553" s="406" t="str">
        <f t="shared" si="46"/>
        <v/>
      </c>
      <c r="T553" s="413" t="s">
        <v>4850</v>
      </c>
    </row>
    <row r="554" spans="1:20" ht="25.5" hidden="1">
      <c r="A554" s="334" t="s">
        <v>5586</v>
      </c>
      <c r="B554" s="411" t="s">
        <v>5587</v>
      </c>
      <c r="C554" s="411" t="s">
        <v>5587</v>
      </c>
      <c r="D554" s="334"/>
      <c r="E554" s="334"/>
      <c r="F554" s="334"/>
      <c r="G554" s="335" t="s">
        <v>181</v>
      </c>
      <c r="H554" s="335" t="s">
        <v>1829</v>
      </c>
      <c r="I554" s="336" t="s">
        <v>28</v>
      </c>
      <c r="J554" s="337"/>
      <c r="K554" s="337"/>
      <c r="L554" s="338" t="str">
        <f t="shared" si="42"/>
        <v>RIVONA</v>
      </c>
      <c r="M554" s="338" t="str">
        <f t="shared" si="42"/>
        <v>RVN</v>
      </c>
      <c r="N554" s="338" t="str">
        <f t="shared" si="45"/>
        <v>RIVONA</v>
      </c>
      <c r="O554" s="338">
        <f t="shared" si="43"/>
        <v>1</v>
      </c>
      <c r="P554" s="338">
        <f t="shared" si="44"/>
        <v>1</v>
      </c>
      <c r="Q554" s="338"/>
      <c r="R554" s="338"/>
      <c r="S554" s="406" t="str">
        <f t="shared" si="46"/>
        <v/>
      </c>
      <c r="T554" s="413" t="s">
        <v>4850</v>
      </c>
    </row>
    <row r="555" spans="1:20" ht="15.75" hidden="1">
      <c r="A555" s="334">
        <v>98</v>
      </c>
      <c r="B555" s="411" t="s">
        <v>5078</v>
      </c>
      <c r="C555" s="411" t="s">
        <v>5078</v>
      </c>
      <c r="D555" s="334"/>
      <c r="E555" s="334"/>
      <c r="F555" s="334"/>
      <c r="G555" s="335" t="s">
        <v>238</v>
      </c>
      <c r="H555" s="335" t="s">
        <v>238</v>
      </c>
      <c r="I555" s="336" t="s">
        <v>28</v>
      </c>
      <c r="J555" s="416"/>
      <c r="K555" s="337"/>
      <c r="L555" s="338" t="str">
        <f t="shared" si="42"/>
        <v>SAL</v>
      </c>
      <c r="M555" s="338" t="str">
        <f t="shared" si="42"/>
        <v>SAL</v>
      </c>
      <c r="N555" s="338" t="str">
        <f t="shared" si="45"/>
        <v>SAL</v>
      </c>
      <c r="O555" s="338">
        <f t="shared" si="43"/>
        <v>2</v>
      </c>
      <c r="P555" s="338">
        <f t="shared" si="44"/>
        <v>2</v>
      </c>
      <c r="Q555" s="338"/>
      <c r="R555" s="338"/>
      <c r="S555" s="406" t="str">
        <f t="shared" si="46"/>
        <v/>
      </c>
      <c r="T555" s="413" t="s">
        <v>4850</v>
      </c>
    </row>
    <row r="556" spans="1:20" ht="76.5" hidden="1">
      <c r="A556" s="345">
        <v>129130132131</v>
      </c>
      <c r="B556" s="411" t="s">
        <v>5588</v>
      </c>
      <c r="C556" s="411" t="s">
        <v>5588</v>
      </c>
      <c r="D556" s="345"/>
      <c r="E556" s="345"/>
      <c r="F556" s="345"/>
      <c r="G556" s="335" t="s">
        <v>5589</v>
      </c>
      <c r="H556" s="335" t="s">
        <v>4347</v>
      </c>
      <c r="I556" s="336" t="s">
        <v>28</v>
      </c>
      <c r="J556" s="426" t="s">
        <v>4346</v>
      </c>
      <c r="K556" s="337"/>
      <c r="L556" s="338" t="str">
        <f t="shared" si="42"/>
        <v>STD. BRIDGE</v>
      </c>
      <c r="M556" s="338" t="str">
        <f t="shared" si="42"/>
        <v>SBG</v>
      </c>
      <c r="N556" s="338" t="str">
        <f t="shared" si="45"/>
        <v>STD. BRIDGE</v>
      </c>
      <c r="O556" s="338">
        <f t="shared" si="43"/>
        <v>6</v>
      </c>
      <c r="P556" s="338">
        <f t="shared" si="44"/>
        <v>3</v>
      </c>
      <c r="Q556" s="338"/>
      <c r="R556" s="338"/>
      <c r="S556" s="406" t="str">
        <f t="shared" si="46"/>
        <v>UPDATE etm_route_tran  set ert_stage_name='STD. BRIDGE' where cast(ert_route_no as unsigned) in (132,131,130,129) and ert_stage_name='STD BRIDGE' and ert_stage_code='SBG';</v>
      </c>
      <c r="T556" s="414" t="s">
        <v>5590</v>
      </c>
    </row>
    <row r="557" spans="1:20" ht="15.75" hidden="1">
      <c r="A557" s="334">
        <v>2</v>
      </c>
      <c r="B557" s="411" t="s">
        <v>5127</v>
      </c>
      <c r="C557" s="411" t="s">
        <v>5127</v>
      </c>
      <c r="D557" s="334"/>
      <c r="E557" s="334"/>
      <c r="F557" s="334"/>
      <c r="G557" s="335" t="s">
        <v>4348</v>
      </c>
      <c r="H557" s="335" t="s">
        <v>4349</v>
      </c>
      <c r="I557" s="336" t="s">
        <v>28</v>
      </c>
      <c r="J557" s="337"/>
      <c r="K557" s="337"/>
      <c r="L557" s="338" t="str">
        <f t="shared" si="42"/>
        <v>SNC BANK</v>
      </c>
      <c r="M557" s="338" t="str">
        <f t="shared" si="42"/>
        <v>SBI</v>
      </c>
      <c r="N557" s="338" t="str">
        <f t="shared" si="45"/>
        <v>SNC BANK</v>
      </c>
      <c r="O557" s="338">
        <f t="shared" si="43"/>
        <v>3</v>
      </c>
      <c r="P557" s="338">
        <f t="shared" si="44"/>
        <v>3</v>
      </c>
      <c r="Q557" s="338"/>
      <c r="R557" s="338"/>
      <c r="S557" s="406" t="str">
        <f t="shared" si="46"/>
        <v/>
      </c>
      <c r="T557" s="413" t="s">
        <v>4850</v>
      </c>
    </row>
    <row r="558" spans="1:20" ht="76.5" hidden="1">
      <c r="A558" s="334" t="s">
        <v>5591</v>
      </c>
      <c r="B558" s="411" t="s">
        <v>5592</v>
      </c>
      <c r="C558" s="411" t="s">
        <v>5592</v>
      </c>
      <c r="D558" s="334"/>
      <c r="E558" s="334"/>
      <c r="F558" s="334"/>
      <c r="G558" s="335" t="s">
        <v>5593</v>
      </c>
      <c r="H558" s="335" t="s">
        <v>4351</v>
      </c>
      <c r="I558" s="336" t="s">
        <v>28</v>
      </c>
      <c r="J558" s="344" t="s">
        <v>4350</v>
      </c>
      <c r="K558" s="337"/>
      <c r="L558" s="338" t="str">
        <f t="shared" si="42"/>
        <v>SAI TMPLE</v>
      </c>
      <c r="M558" s="338" t="str">
        <f t="shared" si="42"/>
        <v>SBT</v>
      </c>
      <c r="N558" s="338" t="str">
        <f t="shared" si="45"/>
        <v>SAI TMPLE</v>
      </c>
      <c r="O558" s="338">
        <f t="shared" si="43"/>
        <v>6</v>
      </c>
      <c r="P558" s="338">
        <f t="shared" si="44"/>
        <v>4</v>
      </c>
      <c r="Q558" s="338"/>
      <c r="R558" s="338"/>
      <c r="S558" s="406" t="str">
        <f t="shared" si="46"/>
        <v>UPDATE etm_route_tran  set ert_stage_name='SAI TMPLE' where cast(ert_route_no as unsigned) in (14,98,97,86,5,18,19,106,16,4,103,105,25,83,84) and ert_stage_name='SAI TEMPLE' and ert_stage_code='SBT';</v>
      </c>
      <c r="T558" s="414" t="s">
        <v>5594</v>
      </c>
    </row>
    <row r="559" spans="1:20" ht="15.75" hidden="1">
      <c r="A559" s="334">
        <v>5</v>
      </c>
      <c r="B559" s="411" t="s">
        <v>2396</v>
      </c>
      <c r="C559" s="411" t="s">
        <v>2396</v>
      </c>
      <c r="D559" s="334"/>
      <c r="E559" s="334"/>
      <c r="F559" s="334"/>
      <c r="G559" s="335" t="s">
        <v>4360</v>
      </c>
      <c r="H559" s="335" t="s">
        <v>4361</v>
      </c>
      <c r="I559" s="336" t="s">
        <v>28</v>
      </c>
      <c r="J559" s="337"/>
      <c r="K559" s="337"/>
      <c r="L559" s="338" t="str">
        <f t="shared" si="42"/>
        <v>SIRSAI COPL</v>
      </c>
      <c r="M559" s="338" t="str">
        <f t="shared" si="42"/>
        <v>SCP</v>
      </c>
      <c r="N559" s="338" t="str">
        <f t="shared" si="45"/>
        <v>SIRSAI COPL</v>
      </c>
      <c r="O559" s="338">
        <f t="shared" si="43"/>
        <v>4</v>
      </c>
      <c r="P559" s="338">
        <f t="shared" si="44"/>
        <v>3</v>
      </c>
      <c r="Q559" s="338"/>
      <c r="R559" s="338"/>
      <c r="S559" s="406" t="str">
        <f t="shared" si="46"/>
        <v/>
      </c>
      <c r="T559" s="413" t="s">
        <v>4850</v>
      </c>
    </row>
    <row r="560" spans="1:20" ht="15.75" hidden="1">
      <c r="A560" s="334">
        <v>6</v>
      </c>
      <c r="B560" s="411" t="s">
        <v>5595</v>
      </c>
      <c r="C560" s="411" t="s">
        <v>5595</v>
      </c>
      <c r="D560" s="334"/>
      <c r="E560" s="334"/>
      <c r="F560" s="334"/>
      <c r="G560" s="335" t="s">
        <v>4364</v>
      </c>
      <c r="H560" s="335" t="s">
        <v>4365</v>
      </c>
      <c r="I560" s="336" t="s">
        <v>28</v>
      </c>
      <c r="J560" s="337"/>
      <c r="K560" s="337"/>
      <c r="L560" s="338" t="str">
        <f t="shared" si="42"/>
        <v>S CONVENT</v>
      </c>
      <c r="M560" s="338" t="str">
        <f t="shared" si="42"/>
        <v>SCV</v>
      </c>
      <c r="N560" s="338" t="str">
        <f t="shared" si="45"/>
        <v>S CONVENT</v>
      </c>
      <c r="O560" s="338">
        <f t="shared" si="43"/>
        <v>7</v>
      </c>
      <c r="P560" s="338">
        <f t="shared" si="44"/>
        <v>3</v>
      </c>
      <c r="Q560" s="338"/>
      <c r="R560" s="338"/>
      <c r="S560" s="406" t="str">
        <f t="shared" si="46"/>
        <v/>
      </c>
      <c r="T560" s="413" t="s">
        <v>4850</v>
      </c>
    </row>
    <row r="561" spans="1:20" ht="63.75" hidden="1">
      <c r="A561" s="334" t="s">
        <v>5596</v>
      </c>
      <c r="B561" s="411" t="s">
        <v>5597</v>
      </c>
      <c r="C561" s="411" t="s">
        <v>5597</v>
      </c>
      <c r="D561" s="334"/>
      <c r="E561" s="334"/>
      <c r="F561" s="334"/>
      <c r="G561" s="335" t="s">
        <v>5598</v>
      </c>
      <c r="H561" s="335" t="s">
        <v>4365</v>
      </c>
      <c r="I561" s="336" t="s">
        <v>28</v>
      </c>
      <c r="J561" s="344" t="s">
        <v>4364</v>
      </c>
      <c r="K561" s="337"/>
      <c r="L561" s="338" t="str">
        <f t="shared" si="42"/>
        <v>S CONVENT</v>
      </c>
      <c r="M561" s="338" t="str">
        <f t="shared" si="42"/>
        <v>SCV</v>
      </c>
      <c r="N561" s="338" t="str">
        <f t="shared" si="45"/>
        <v>S CONVENT</v>
      </c>
      <c r="O561" s="338">
        <f t="shared" si="43"/>
        <v>7</v>
      </c>
      <c r="P561" s="338">
        <f t="shared" si="44"/>
        <v>4</v>
      </c>
      <c r="Q561" s="338"/>
      <c r="R561" s="338"/>
      <c r="S561" s="406" t="str">
        <f t="shared" si="46"/>
        <v>UPDATE etm_route_tran  set ert_stage_name='S CONVENT' where cast(ert_route_no as unsigned) in (107,9,11) and ert_stage_name='S. CONVENT' and ert_stage_code='SCV';</v>
      </c>
      <c r="T561" s="414" t="s">
        <v>5599</v>
      </c>
    </row>
    <row r="562" spans="1:20" ht="15.75" hidden="1">
      <c r="A562" s="334" t="s">
        <v>5271</v>
      </c>
      <c r="B562" s="411" t="s">
        <v>5271</v>
      </c>
      <c r="C562" s="411" t="s">
        <v>5271</v>
      </c>
      <c r="D562" s="334"/>
      <c r="E562" s="334"/>
      <c r="F562" s="334"/>
      <c r="G562" s="335" t="s">
        <v>844</v>
      </c>
      <c r="H562" s="335" t="s">
        <v>974</v>
      </c>
      <c r="I562" s="336" t="s">
        <v>28</v>
      </c>
      <c r="J562" s="424"/>
      <c r="K562" s="337"/>
      <c r="L562" s="338" t="str">
        <f t="shared" si="42"/>
        <v>SADA</v>
      </c>
      <c r="M562" s="338" t="str">
        <f t="shared" si="42"/>
        <v>SDA</v>
      </c>
      <c r="N562" s="338" t="str">
        <f t="shared" si="45"/>
        <v>SADA</v>
      </c>
      <c r="O562" s="338">
        <f t="shared" si="43"/>
        <v>4</v>
      </c>
      <c r="P562" s="338">
        <f t="shared" si="44"/>
        <v>4</v>
      </c>
      <c r="Q562" s="338"/>
      <c r="R562" s="338"/>
      <c r="S562" s="406" t="str">
        <f t="shared" si="46"/>
        <v/>
      </c>
      <c r="T562" s="413" t="s">
        <v>4850</v>
      </c>
    </row>
    <row r="563" spans="1:20" ht="15.75" hidden="1">
      <c r="A563" s="345">
        <v>123120122121</v>
      </c>
      <c r="B563" s="411" t="s">
        <v>5600</v>
      </c>
      <c r="C563" s="411" t="s">
        <v>5600</v>
      </c>
      <c r="D563" s="345"/>
      <c r="E563" s="345"/>
      <c r="F563" s="345"/>
      <c r="G563" s="335" t="s">
        <v>4370</v>
      </c>
      <c r="H563" s="335" t="s">
        <v>4371</v>
      </c>
      <c r="I563" s="336" t="s">
        <v>28</v>
      </c>
      <c r="J563" s="337"/>
      <c r="K563" s="337"/>
      <c r="L563" s="338" t="str">
        <f t="shared" si="42"/>
        <v>SADASHIVGAD</v>
      </c>
      <c r="M563" s="338" t="str">
        <f t="shared" si="42"/>
        <v>SDG</v>
      </c>
      <c r="N563" s="338" t="str">
        <f t="shared" si="45"/>
        <v>SADASHIVGAD</v>
      </c>
      <c r="O563" s="338">
        <f t="shared" si="43"/>
        <v>4</v>
      </c>
      <c r="P563" s="338">
        <f t="shared" si="44"/>
        <v>4</v>
      </c>
      <c r="Q563" s="338"/>
      <c r="R563" s="338"/>
      <c r="S563" s="406" t="str">
        <f t="shared" si="46"/>
        <v/>
      </c>
      <c r="T563" s="413" t="s">
        <v>4850</v>
      </c>
    </row>
    <row r="564" spans="1:20" ht="15.75" hidden="1">
      <c r="A564" s="334">
        <v>84</v>
      </c>
      <c r="B564" s="411" t="s">
        <v>4956</v>
      </c>
      <c r="C564" s="411" t="s">
        <v>4956</v>
      </c>
      <c r="D564" s="334"/>
      <c r="E564" s="334"/>
      <c r="F564" s="334"/>
      <c r="G564" s="335" t="s">
        <v>4372</v>
      </c>
      <c r="H564" s="335" t="s">
        <v>4373</v>
      </c>
      <c r="I564" s="336" t="s">
        <v>28</v>
      </c>
      <c r="J564" s="337"/>
      <c r="K564" s="337"/>
      <c r="L564" s="338" t="str">
        <f t="shared" si="42"/>
        <v>SADYAR HALI</v>
      </c>
      <c r="M564" s="338" t="str">
        <f t="shared" si="42"/>
        <v>SDH</v>
      </c>
      <c r="N564" s="338" t="str">
        <f t="shared" si="45"/>
        <v>SADYAR HALI</v>
      </c>
      <c r="O564" s="338">
        <f t="shared" si="43"/>
        <v>3</v>
      </c>
      <c r="P564" s="338">
        <f t="shared" si="44"/>
        <v>3</v>
      </c>
      <c r="Q564" s="338"/>
      <c r="R564" s="338"/>
      <c r="S564" s="406" t="str">
        <f t="shared" si="46"/>
        <v/>
      </c>
      <c r="T564" s="413" t="s">
        <v>4850</v>
      </c>
    </row>
    <row r="565" spans="1:20" ht="15.75" hidden="1">
      <c r="A565" s="334" t="s">
        <v>5001</v>
      </c>
      <c r="B565" s="411" t="s">
        <v>5001</v>
      </c>
      <c r="C565" s="411" t="s">
        <v>5001</v>
      </c>
      <c r="D565" s="334"/>
      <c r="E565" s="334"/>
      <c r="F565" s="334"/>
      <c r="G565" s="335" t="s">
        <v>4374</v>
      </c>
      <c r="H565" s="335" t="s">
        <v>4375</v>
      </c>
      <c r="I565" s="336" t="s">
        <v>28</v>
      </c>
      <c r="J565" s="337"/>
      <c r="K565" s="337"/>
      <c r="L565" s="338" t="str">
        <f t="shared" si="42"/>
        <v>SUCALDEM</v>
      </c>
      <c r="M565" s="338" t="str">
        <f t="shared" si="42"/>
        <v>SDM</v>
      </c>
      <c r="N565" s="338" t="str">
        <f t="shared" si="45"/>
        <v>SUCALDEM</v>
      </c>
      <c r="O565" s="338">
        <f t="shared" si="43"/>
        <v>2</v>
      </c>
      <c r="P565" s="338">
        <f t="shared" si="44"/>
        <v>2</v>
      </c>
      <c r="Q565" s="338"/>
      <c r="R565" s="338"/>
      <c r="S565" s="406" t="str">
        <f t="shared" si="46"/>
        <v/>
      </c>
      <c r="T565" s="413" t="s">
        <v>4850</v>
      </c>
    </row>
    <row r="566" spans="1:20" ht="15.75" hidden="1">
      <c r="A566" s="334">
        <v>56</v>
      </c>
      <c r="B566" s="411" t="s">
        <v>4970</v>
      </c>
      <c r="C566" s="411" t="s">
        <v>4970</v>
      </c>
      <c r="D566" s="334"/>
      <c r="E566" s="334"/>
      <c r="F566" s="334"/>
      <c r="G566" s="335" t="s">
        <v>4379</v>
      </c>
      <c r="H566" s="335" t="s">
        <v>4380</v>
      </c>
      <c r="I566" s="336" t="s">
        <v>28</v>
      </c>
      <c r="J566" s="337"/>
      <c r="K566" s="337"/>
      <c r="L566" s="338" t="str">
        <f t="shared" si="42"/>
        <v>SRI DEVSTHN</v>
      </c>
      <c r="M566" s="338" t="str">
        <f t="shared" si="42"/>
        <v>SDV</v>
      </c>
      <c r="N566" s="338" t="str">
        <f t="shared" si="45"/>
        <v>SRI DEVSTHN</v>
      </c>
      <c r="O566" s="338">
        <f t="shared" si="43"/>
        <v>1</v>
      </c>
      <c r="P566" s="338">
        <f t="shared" si="44"/>
        <v>1</v>
      </c>
      <c r="Q566" s="338"/>
      <c r="R566" s="338"/>
      <c r="S566" s="406" t="str">
        <f t="shared" si="46"/>
        <v/>
      </c>
      <c r="T566" s="413" t="s">
        <v>4850</v>
      </c>
    </row>
    <row r="567" spans="1:20" ht="15.75" hidden="1">
      <c r="A567" s="334">
        <v>32</v>
      </c>
      <c r="B567" s="411" t="s">
        <v>5241</v>
      </c>
      <c r="C567" s="411" t="s">
        <v>5241</v>
      </c>
      <c r="D567" s="334"/>
      <c r="E567" s="334"/>
      <c r="F567" s="334"/>
      <c r="G567" s="335" t="s">
        <v>4381</v>
      </c>
      <c r="H567" s="335" t="s">
        <v>1776</v>
      </c>
      <c r="I567" s="336" t="s">
        <v>28</v>
      </c>
      <c r="J567" s="337"/>
      <c r="K567" s="337"/>
      <c r="L567" s="338" t="str">
        <f t="shared" si="42"/>
        <v>SADOLXEM</v>
      </c>
      <c r="M567" s="338" t="str">
        <f t="shared" si="42"/>
        <v>SDX</v>
      </c>
      <c r="N567" s="338" t="str">
        <f t="shared" si="45"/>
        <v>SADOLXEM</v>
      </c>
      <c r="O567" s="338">
        <f t="shared" si="43"/>
        <v>1</v>
      </c>
      <c r="P567" s="338">
        <f t="shared" si="44"/>
        <v>1</v>
      </c>
      <c r="Q567" s="338"/>
      <c r="R567" s="338"/>
      <c r="S567" s="406" t="str">
        <f t="shared" si="46"/>
        <v/>
      </c>
      <c r="T567" s="413" t="s">
        <v>4850</v>
      </c>
    </row>
    <row r="568" spans="1:20" ht="15.75" hidden="1">
      <c r="A568" s="334">
        <v>24</v>
      </c>
      <c r="B568" s="411" t="s">
        <v>4944</v>
      </c>
      <c r="C568" s="411" t="s">
        <v>4944</v>
      </c>
      <c r="D568" s="334"/>
      <c r="E568" s="334"/>
      <c r="F568" s="334"/>
      <c r="G568" s="335" t="s">
        <v>4384</v>
      </c>
      <c r="H568" s="335" t="s">
        <v>4385</v>
      </c>
      <c r="I568" s="336" t="s">
        <v>28</v>
      </c>
      <c r="J568" s="337"/>
      <c r="K568" s="337"/>
      <c r="L568" s="338" t="str">
        <f t="shared" si="42"/>
        <v>SEZA GATE</v>
      </c>
      <c r="M568" s="338" t="str">
        <f t="shared" si="42"/>
        <v>SEZ</v>
      </c>
      <c r="N568" s="338" t="str">
        <f t="shared" si="45"/>
        <v>SEZA GATE</v>
      </c>
      <c r="O568" s="338">
        <f t="shared" si="43"/>
        <v>4</v>
      </c>
      <c r="P568" s="338">
        <f t="shared" si="44"/>
        <v>4</v>
      </c>
      <c r="Q568" s="338"/>
      <c r="R568" s="338"/>
      <c r="S568" s="406" t="str">
        <f t="shared" si="46"/>
        <v/>
      </c>
      <c r="T568" s="413" t="s">
        <v>4850</v>
      </c>
    </row>
    <row r="569" spans="1:20" ht="63.75" hidden="1">
      <c r="A569" s="334" t="s">
        <v>5601</v>
      </c>
      <c r="B569" s="411" t="s">
        <v>5601</v>
      </c>
      <c r="C569" s="411" t="s">
        <v>5601</v>
      </c>
      <c r="D569" s="334"/>
      <c r="E569" s="334"/>
      <c r="F569" s="334"/>
      <c r="G569" s="335" t="s">
        <v>4535</v>
      </c>
      <c r="H569" s="335" t="s">
        <v>5602</v>
      </c>
      <c r="I569" s="336" t="s">
        <v>28</v>
      </c>
      <c r="J569" s="337"/>
      <c r="K569" s="344" t="s">
        <v>4536</v>
      </c>
      <c r="L569" s="338" t="str">
        <f t="shared" si="42"/>
        <v>SUGAR FCTRY</v>
      </c>
      <c r="M569" s="338" t="str">
        <f t="shared" si="42"/>
        <v>SUG</v>
      </c>
      <c r="N569" s="338" t="str">
        <f t="shared" si="45"/>
        <v>SUGAR FCTRY</v>
      </c>
      <c r="O569" s="338">
        <f t="shared" si="43"/>
        <v>4</v>
      </c>
      <c r="P569" s="338">
        <f t="shared" si="44"/>
        <v>2</v>
      </c>
      <c r="Q569" s="338"/>
      <c r="R569" s="338"/>
      <c r="S569" s="406" t="str">
        <f t="shared" si="46"/>
        <v>UPDATE etm_route_tran  set ert_stage_code='SUG' where cast(ert_route_no as unsigned) in (83,74,87) and ert_stage_name='SUGAR FCTRY' and ert_stage_code='SFT';</v>
      </c>
      <c r="T569" s="414" t="s">
        <v>5603</v>
      </c>
    </row>
    <row r="570" spans="1:20" ht="76.5" hidden="1">
      <c r="A570" s="334" t="s">
        <v>5209</v>
      </c>
      <c r="B570" s="411" t="s">
        <v>5604</v>
      </c>
      <c r="C570" s="411" t="s">
        <v>5604</v>
      </c>
      <c r="D570" s="334"/>
      <c r="E570" s="334"/>
      <c r="F570" s="334"/>
      <c r="G570" s="335" t="s">
        <v>5605</v>
      </c>
      <c r="H570" s="335" t="s">
        <v>5602</v>
      </c>
      <c r="I570" s="336" t="s">
        <v>28</v>
      </c>
      <c r="J570" s="344" t="s">
        <v>4535</v>
      </c>
      <c r="K570" s="344" t="s">
        <v>4536</v>
      </c>
      <c r="L570" s="338" t="str">
        <f t="shared" si="42"/>
        <v>SUGAR FCTRY</v>
      </c>
      <c r="M570" s="338" t="str">
        <f t="shared" si="42"/>
        <v>SUG</v>
      </c>
      <c r="N570" s="338" t="str">
        <f t="shared" si="45"/>
        <v>SUGAR FCTRY</v>
      </c>
      <c r="O570" s="338">
        <f t="shared" si="43"/>
        <v>4</v>
      </c>
      <c r="P570" s="338">
        <f t="shared" si="44"/>
        <v>1</v>
      </c>
      <c r="Q570" s="338"/>
      <c r="R570" s="338"/>
      <c r="S570" s="406" t="str">
        <f t="shared" si="46"/>
        <v>UPDATE etm_route_tran  set ert_stage_name='SUGAR FCTRY',ert_stage_code='SUG' where cast(ert_route_no as unsigned) in (82,17) and ert_stage_name='SUGER FACTO' and ert_stage_code='SFT';</v>
      </c>
      <c r="T570" s="414" t="s">
        <v>5606</v>
      </c>
    </row>
    <row r="571" spans="1:20" ht="15.75" hidden="1">
      <c r="A571" s="334" t="s">
        <v>5607</v>
      </c>
      <c r="B571" s="411" t="s">
        <v>5607</v>
      </c>
      <c r="C571" s="411" t="s">
        <v>5607</v>
      </c>
      <c r="D571" s="334"/>
      <c r="E571" s="334"/>
      <c r="F571" s="334"/>
      <c r="G571" s="335" t="s">
        <v>4389</v>
      </c>
      <c r="H571" s="335" t="s">
        <v>4390</v>
      </c>
      <c r="I571" s="336" t="s">
        <v>28</v>
      </c>
      <c r="J571" s="337"/>
      <c r="K571" s="337"/>
      <c r="L571" s="338" t="str">
        <f t="shared" si="42"/>
        <v>SNG COURT</v>
      </c>
      <c r="M571" s="338" t="str">
        <f t="shared" si="42"/>
        <v>SGC</v>
      </c>
      <c r="N571" s="338" t="str">
        <f t="shared" si="45"/>
        <v>SNG COURT</v>
      </c>
      <c r="O571" s="338">
        <f t="shared" si="43"/>
        <v>1</v>
      </c>
      <c r="P571" s="338">
        <f t="shared" si="44"/>
        <v>1</v>
      </c>
      <c r="Q571" s="338"/>
      <c r="R571" s="338"/>
      <c r="S571" s="406" t="str">
        <f t="shared" si="46"/>
        <v/>
      </c>
      <c r="T571" s="413" t="s">
        <v>4850</v>
      </c>
    </row>
    <row r="572" spans="1:20" ht="15.75" hidden="1">
      <c r="A572" s="334" t="s">
        <v>4979</v>
      </c>
      <c r="B572" s="411" t="s">
        <v>4979</v>
      </c>
      <c r="C572" s="411" t="s">
        <v>4979</v>
      </c>
      <c r="D572" s="334"/>
      <c r="E572" s="334"/>
      <c r="F572" s="334"/>
      <c r="G572" s="335" t="s">
        <v>4391</v>
      </c>
      <c r="H572" s="335" t="s">
        <v>4392</v>
      </c>
      <c r="I572" s="336" t="s">
        <v>28</v>
      </c>
      <c r="J572" s="337"/>
      <c r="K572" s="337"/>
      <c r="L572" s="338" t="str">
        <f t="shared" si="42"/>
        <v>SNG DANDO</v>
      </c>
      <c r="M572" s="338" t="str">
        <f t="shared" si="42"/>
        <v>SGD</v>
      </c>
      <c r="N572" s="338" t="str">
        <f t="shared" si="45"/>
        <v>SNG DANDO</v>
      </c>
      <c r="O572" s="338">
        <f t="shared" si="43"/>
        <v>3</v>
      </c>
      <c r="P572" s="338">
        <f t="shared" si="44"/>
        <v>1</v>
      </c>
      <c r="Q572" s="338"/>
      <c r="R572" s="338"/>
      <c r="S572" s="406" t="str">
        <f t="shared" si="46"/>
        <v/>
      </c>
      <c r="T572" s="413" t="s">
        <v>4850</v>
      </c>
    </row>
    <row r="573" spans="1:20" ht="63.75" hidden="1">
      <c r="A573" s="334">
        <v>72</v>
      </c>
      <c r="B573" s="411" t="s">
        <v>4982</v>
      </c>
      <c r="C573" s="411" t="s">
        <v>4982</v>
      </c>
      <c r="D573" s="334"/>
      <c r="E573" s="334"/>
      <c r="F573" s="334"/>
      <c r="G573" s="335" t="s">
        <v>5608</v>
      </c>
      <c r="H573" s="335" t="s">
        <v>4392</v>
      </c>
      <c r="I573" s="336" t="s">
        <v>28</v>
      </c>
      <c r="J573" s="344" t="s">
        <v>4391</v>
      </c>
      <c r="K573" s="337"/>
      <c r="L573" s="338" t="str">
        <f t="shared" si="42"/>
        <v>SNG DANDO</v>
      </c>
      <c r="M573" s="338" t="str">
        <f t="shared" si="42"/>
        <v>SGD</v>
      </c>
      <c r="N573" s="338" t="str">
        <f t="shared" si="45"/>
        <v>SNG DANDO</v>
      </c>
      <c r="O573" s="338">
        <f t="shared" si="43"/>
        <v>3</v>
      </c>
      <c r="P573" s="338">
        <f t="shared" si="44"/>
        <v>1</v>
      </c>
      <c r="Q573" s="338"/>
      <c r="R573" s="338"/>
      <c r="S573" s="406" t="str">
        <f t="shared" si="46"/>
        <v>UPDATE etm_route_tran  set ert_stage_name='SNG DANDO' where cast(ert_route_no as unsigned) in (72) and ert_stage_name='SNK DANDO' and ert_stage_code='SGD';</v>
      </c>
      <c r="T573" s="414" t="s">
        <v>5609</v>
      </c>
    </row>
    <row r="574" spans="1:20" ht="63.75" hidden="1">
      <c r="A574" s="334" t="s">
        <v>4909</v>
      </c>
      <c r="B574" s="411" t="s">
        <v>4909</v>
      </c>
      <c r="C574" s="411" t="s">
        <v>4909</v>
      </c>
      <c r="D574" s="334"/>
      <c r="E574" s="334"/>
      <c r="F574" s="334"/>
      <c r="G574" s="335" t="s">
        <v>198</v>
      </c>
      <c r="H574" s="335" t="s">
        <v>4399</v>
      </c>
      <c r="I574" s="336" t="s">
        <v>28</v>
      </c>
      <c r="J574" s="337"/>
      <c r="K574" s="337" t="s">
        <v>4409</v>
      </c>
      <c r="L574" s="338" t="str">
        <f t="shared" si="42"/>
        <v>SHIGAO</v>
      </c>
      <c r="M574" s="338" t="str">
        <f t="shared" si="42"/>
        <v>SHG</v>
      </c>
      <c r="N574" s="338" t="str">
        <f t="shared" si="45"/>
        <v>SHIGAO</v>
      </c>
      <c r="O574" s="338">
        <f t="shared" si="43"/>
        <v>3</v>
      </c>
      <c r="P574" s="338">
        <f t="shared" si="44"/>
        <v>1</v>
      </c>
      <c r="Q574" s="338"/>
      <c r="R574" s="338"/>
      <c r="S574" s="406" t="str">
        <f t="shared" si="46"/>
        <v>UPDATE etm_route_tran  set ert_stage_code='SHG' where cast(ert_route_no as unsigned) in (81,59) and ert_stage_name='SHIGAO' and ert_stage_code='SGO';</v>
      </c>
      <c r="T574" s="414" t="s">
        <v>5610</v>
      </c>
    </row>
    <row r="575" spans="1:20" ht="15.75" hidden="1">
      <c r="A575" s="334">
        <v>78</v>
      </c>
      <c r="B575" s="411" t="s">
        <v>4914</v>
      </c>
      <c r="C575" s="411" t="s">
        <v>4914</v>
      </c>
      <c r="D575" s="334"/>
      <c r="E575" s="334"/>
      <c r="F575" s="334"/>
      <c r="G575" s="335" t="s">
        <v>4404</v>
      </c>
      <c r="H575" s="335" t="s">
        <v>4405</v>
      </c>
      <c r="I575" s="336" t="s">
        <v>28</v>
      </c>
      <c r="J575" s="337"/>
      <c r="K575" s="337"/>
      <c r="L575" s="338" t="str">
        <f t="shared" si="42"/>
        <v>S.GANESH TM</v>
      </c>
      <c r="M575" s="338" t="str">
        <f t="shared" si="42"/>
        <v>SGT</v>
      </c>
      <c r="N575" s="338" t="str">
        <f t="shared" si="45"/>
        <v>S.GANESH TM</v>
      </c>
      <c r="O575" s="338">
        <f t="shared" si="43"/>
        <v>2</v>
      </c>
      <c r="P575" s="338">
        <f t="shared" si="44"/>
        <v>1</v>
      </c>
      <c r="Q575" s="338"/>
      <c r="R575" s="338"/>
      <c r="S575" s="406" t="str">
        <f t="shared" si="46"/>
        <v/>
      </c>
      <c r="T575" s="413" t="s">
        <v>4850</v>
      </c>
    </row>
    <row r="576" spans="1:20" ht="64.5" hidden="1">
      <c r="A576" s="334">
        <v>5</v>
      </c>
      <c r="B576" s="411" t="s">
        <v>2396</v>
      </c>
      <c r="C576" s="411" t="s">
        <v>2396</v>
      </c>
      <c r="D576" s="334"/>
      <c r="E576" s="334"/>
      <c r="F576" s="334"/>
      <c r="G576" s="335" t="s">
        <v>5611</v>
      </c>
      <c r="H576" s="339" t="s">
        <v>2520</v>
      </c>
      <c r="I576" s="336" t="s">
        <v>28</v>
      </c>
      <c r="J576" s="337" t="s">
        <v>4408</v>
      </c>
      <c r="K576" s="337"/>
      <c r="L576" s="338" t="str">
        <f t="shared" si="42"/>
        <v>HOUSIN BRD</v>
      </c>
      <c r="M576" s="338" t="str">
        <f t="shared" si="42"/>
        <v>SHB</v>
      </c>
      <c r="N576" s="338" t="str">
        <f t="shared" si="45"/>
        <v>HOUSIN BRD</v>
      </c>
      <c r="O576" s="338">
        <f t="shared" si="43"/>
        <v>6</v>
      </c>
      <c r="P576" s="338">
        <f t="shared" si="44"/>
        <v>4</v>
      </c>
      <c r="Q576" s="338"/>
      <c r="R576" s="338"/>
      <c r="S576" s="406" t="str">
        <f t="shared" si="46"/>
        <v>UPDATE etm_route_tran  set ert_stage_name='HOUSIN BRD' where cast(ert_route_no as unsigned) in (5) and ert_stage_name='HOUSING BRD' and ert_stage_code='SHB';</v>
      </c>
      <c r="T576" s="414" t="s">
        <v>5612</v>
      </c>
    </row>
    <row r="577" spans="1:20" ht="15.75" hidden="1">
      <c r="A577" s="334" t="s">
        <v>4976</v>
      </c>
      <c r="B577" s="411" t="s">
        <v>4976</v>
      </c>
      <c r="C577" s="411" t="s">
        <v>4976</v>
      </c>
      <c r="D577" s="334"/>
      <c r="E577" s="334"/>
      <c r="F577" s="334"/>
      <c r="G577" s="335" t="s">
        <v>4418</v>
      </c>
      <c r="H577" s="335" t="s">
        <v>4419</v>
      </c>
      <c r="I577" s="336" t="s">
        <v>28</v>
      </c>
      <c r="J577" s="337"/>
      <c r="K577" s="337"/>
      <c r="L577" s="338" t="str">
        <f t="shared" ref="L577:M640" si="47">IF(ISBLANK(J577),G577,J577)</f>
        <v>SHISHEVAL</v>
      </c>
      <c r="M577" s="338" t="str">
        <f t="shared" si="47"/>
        <v>SHV</v>
      </c>
      <c r="N577" s="338" t="str">
        <f t="shared" si="45"/>
        <v>SHISHEVAL</v>
      </c>
      <c r="O577" s="338">
        <f t="shared" ref="O577:O640" si="48">COUNTIF(Codes,H577)</f>
        <v>1</v>
      </c>
      <c r="P577" s="338">
        <f t="shared" ref="P577:P640" si="49">COUNTIFS(Codes,H577,Locations,G577)</f>
        <v>1</v>
      </c>
      <c r="Q577" s="338"/>
      <c r="R577" s="338"/>
      <c r="S577" s="406" t="str">
        <f t="shared" si="46"/>
        <v/>
      </c>
      <c r="T577" s="413" t="s">
        <v>4850</v>
      </c>
    </row>
    <row r="578" spans="1:20" ht="15.75" hidden="1">
      <c r="A578" s="334" t="s">
        <v>5061</v>
      </c>
      <c r="B578" s="411" t="s">
        <v>5394</v>
      </c>
      <c r="C578" s="411" t="s">
        <v>5394</v>
      </c>
      <c r="D578" s="334"/>
      <c r="E578" s="334"/>
      <c r="F578" s="334"/>
      <c r="G578" s="335" t="s">
        <v>4425</v>
      </c>
      <c r="H578" s="335" t="s">
        <v>4426</v>
      </c>
      <c r="I578" s="336" t="s">
        <v>28</v>
      </c>
      <c r="J578" s="337"/>
      <c r="K578" s="337"/>
      <c r="L578" s="338" t="str">
        <f t="shared" si="47"/>
        <v>SHIVAJI CWK</v>
      </c>
      <c r="M578" s="338" t="str">
        <f t="shared" si="47"/>
        <v>SJC</v>
      </c>
      <c r="N578" s="338" t="str">
        <f t="shared" si="45"/>
        <v>SHIVAJI CWK</v>
      </c>
      <c r="O578" s="338">
        <f t="shared" si="48"/>
        <v>1</v>
      </c>
      <c r="P578" s="338">
        <f t="shared" si="49"/>
        <v>1</v>
      </c>
      <c r="Q578" s="338"/>
      <c r="R578" s="338"/>
      <c r="S578" s="406" t="str">
        <f t="shared" si="46"/>
        <v/>
      </c>
      <c r="T578" s="413" t="s">
        <v>4850</v>
      </c>
    </row>
    <row r="579" spans="1:20" ht="15.75" hidden="1">
      <c r="A579" s="334" t="s">
        <v>5613</v>
      </c>
      <c r="B579" s="411" t="s">
        <v>5614</v>
      </c>
      <c r="C579" s="411" t="s">
        <v>5614</v>
      </c>
      <c r="D579" s="334"/>
      <c r="E579" s="334"/>
      <c r="F579" s="334"/>
      <c r="G579" s="335" t="s">
        <v>159</v>
      </c>
      <c r="H579" s="335" t="s">
        <v>1938</v>
      </c>
      <c r="I579" s="336" t="s">
        <v>28</v>
      </c>
      <c r="J579" s="337"/>
      <c r="K579" s="337"/>
      <c r="L579" s="338" t="str">
        <f t="shared" si="47"/>
        <v>SALJINI</v>
      </c>
      <c r="M579" s="338" t="str">
        <f t="shared" si="47"/>
        <v>SJN</v>
      </c>
      <c r="N579" s="338" t="str">
        <f t="shared" ref="N579:N642" si="50">L579</f>
        <v>SALJINI</v>
      </c>
      <c r="O579" s="338">
        <f t="shared" si="48"/>
        <v>1</v>
      </c>
      <c r="P579" s="338">
        <f t="shared" si="49"/>
        <v>1</v>
      </c>
      <c r="Q579" s="338"/>
      <c r="R579" s="338"/>
      <c r="S579" s="406" t="str">
        <f t="shared" ref="S579:S642" si="51">IF(AND(ISBLANK(J579),ISBLANK(K579)),"",_xlfn.CONCAT("UPDATE etm_route_tran "," set ",IF(ISBLANK(J579),"",_xlfn.CONCAT("ert_stage_name=","'",J579,"'")),IF(AND(NOT(ISBLANK(J579)),NOT(ISBLANK(K579))),",",""),IF(ISBLANK(K579),"",_xlfn.CONCAT("ert_stage_code=","'",K579,"'"))," where cast(ert_route_no as unsigned) in ","(",B579,")"," and ","ert_stage_name=","'",G579,"'"," and ","ert_stage_code=","'",H579,"'",";"))</f>
        <v/>
      </c>
      <c r="T579" s="413" t="s">
        <v>4850</v>
      </c>
    </row>
    <row r="580" spans="1:20" ht="15.75" hidden="1">
      <c r="A580" s="345">
        <v>128135</v>
      </c>
      <c r="B580" s="411" t="s">
        <v>5615</v>
      </c>
      <c r="C580" s="411" t="s">
        <v>5615</v>
      </c>
      <c r="D580" s="345"/>
      <c r="E580" s="345"/>
      <c r="F580" s="345"/>
      <c r="G580" s="335" t="s">
        <v>4427</v>
      </c>
      <c r="H580" s="335" t="s">
        <v>4428</v>
      </c>
      <c r="I580" s="336" t="s">
        <v>28</v>
      </c>
      <c r="J580" s="337"/>
      <c r="K580" s="337"/>
      <c r="L580" s="338" t="str">
        <f t="shared" si="47"/>
        <v>SANKESHWAR</v>
      </c>
      <c r="M580" s="338" t="str">
        <f t="shared" si="47"/>
        <v>SKH</v>
      </c>
      <c r="N580" s="338" t="str">
        <f t="shared" si="50"/>
        <v>SANKESHWAR</v>
      </c>
      <c r="O580" s="338">
        <f t="shared" si="48"/>
        <v>1</v>
      </c>
      <c r="P580" s="338">
        <f t="shared" si="49"/>
        <v>1</v>
      </c>
      <c r="Q580" s="338"/>
      <c r="R580" s="338"/>
      <c r="S580" s="406" t="str">
        <f t="shared" si="51"/>
        <v/>
      </c>
      <c r="T580" s="413" t="s">
        <v>4850</v>
      </c>
    </row>
    <row r="581" spans="1:20" ht="15.75" hidden="1">
      <c r="A581" s="345">
        <v>135137134136133</v>
      </c>
      <c r="B581" s="411" t="s">
        <v>5616</v>
      </c>
      <c r="C581" s="411" t="s">
        <v>5616</v>
      </c>
      <c r="D581" s="345"/>
      <c r="E581" s="345"/>
      <c r="F581" s="345"/>
      <c r="G581" s="335" t="s">
        <v>303</v>
      </c>
      <c r="H581" s="335" t="s">
        <v>1137</v>
      </c>
      <c r="I581" s="336" t="s">
        <v>28</v>
      </c>
      <c r="J581" s="337"/>
      <c r="K581" s="337"/>
      <c r="L581" s="338" t="str">
        <f t="shared" si="47"/>
        <v>SANKHALI</v>
      </c>
      <c r="M581" s="338" t="str">
        <f t="shared" si="47"/>
        <v>SKL</v>
      </c>
      <c r="N581" s="338" t="str">
        <f t="shared" si="50"/>
        <v>SANKHALI</v>
      </c>
      <c r="O581" s="338">
        <f t="shared" si="48"/>
        <v>2</v>
      </c>
      <c r="P581" s="338">
        <f t="shared" si="49"/>
        <v>2</v>
      </c>
      <c r="Q581" s="338"/>
      <c r="R581" s="338"/>
      <c r="S581" s="406" t="str">
        <f t="shared" si="51"/>
        <v/>
      </c>
      <c r="T581" s="413" t="s">
        <v>4850</v>
      </c>
    </row>
    <row r="582" spans="1:20" ht="63.75" hidden="1">
      <c r="A582" s="334" t="s">
        <v>5143</v>
      </c>
      <c r="B582" s="411" t="s">
        <v>5143</v>
      </c>
      <c r="C582" s="411" t="s">
        <v>5143</v>
      </c>
      <c r="D582" s="334"/>
      <c r="E582" s="334"/>
      <c r="F582" s="334"/>
      <c r="G582" s="335" t="s">
        <v>4410</v>
      </c>
      <c r="H582" s="335" t="s">
        <v>4430</v>
      </c>
      <c r="I582" s="336" t="s">
        <v>28</v>
      </c>
      <c r="J582" s="337"/>
      <c r="K582" s="337" t="s">
        <v>4411</v>
      </c>
      <c r="L582" s="338" t="str">
        <f t="shared" si="47"/>
        <v>SAKHARWAL</v>
      </c>
      <c r="M582" s="338" t="str">
        <f t="shared" si="47"/>
        <v>SHK</v>
      </c>
      <c r="N582" s="338" t="str">
        <f t="shared" si="50"/>
        <v>SAKHARWAL</v>
      </c>
      <c r="O582" s="338">
        <f t="shared" si="48"/>
        <v>3</v>
      </c>
      <c r="P582" s="338">
        <f t="shared" si="49"/>
        <v>2</v>
      </c>
      <c r="Q582" s="338"/>
      <c r="R582" s="338"/>
      <c r="S582" s="406" t="str">
        <f t="shared" si="51"/>
        <v>UPDATE etm_route_tran  set ert_stage_code='SHK' where cast(ert_route_no as unsigned) in (85,86) and ert_stage_name='SAKHARWAL' and ert_stage_code='SKR';</v>
      </c>
      <c r="T582" s="414" t="s">
        <v>5617</v>
      </c>
    </row>
    <row r="583" spans="1:20" ht="15.75" hidden="1">
      <c r="A583" s="334" t="s">
        <v>5618</v>
      </c>
      <c r="B583" s="411" t="s">
        <v>5619</v>
      </c>
      <c r="C583" s="411" t="s">
        <v>5619</v>
      </c>
      <c r="D583" s="334"/>
      <c r="E583" s="334"/>
      <c r="F583" s="334"/>
      <c r="G583" s="335" t="s">
        <v>164</v>
      </c>
      <c r="H583" s="335" t="s">
        <v>4435</v>
      </c>
      <c r="I583" s="336" t="s">
        <v>28</v>
      </c>
      <c r="J583" s="337"/>
      <c r="K583" s="337"/>
      <c r="L583" s="338" t="str">
        <f t="shared" si="47"/>
        <v>SULCORNA</v>
      </c>
      <c r="M583" s="338" t="str">
        <f t="shared" si="47"/>
        <v>SLC</v>
      </c>
      <c r="N583" s="338" t="str">
        <f t="shared" si="50"/>
        <v>SULCORNA</v>
      </c>
      <c r="O583" s="338">
        <f t="shared" si="48"/>
        <v>1</v>
      </c>
      <c r="P583" s="338">
        <f t="shared" si="49"/>
        <v>1</v>
      </c>
      <c r="Q583" s="338"/>
      <c r="R583" s="338"/>
      <c r="S583" s="406" t="str">
        <f t="shared" si="51"/>
        <v/>
      </c>
      <c r="T583" s="413" t="s">
        <v>4850</v>
      </c>
    </row>
    <row r="584" spans="1:20" ht="63.75" hidden="1">
      <c r="A584" s="334" t="s">
        <v>5427</v>
      </c>
      <c r="B584" s="411" t="s">
        <v>5427</v>
      </c>
      <c r="C584" s="411" t="s">
        <v>5427</v>
      </c>
      <c r="D584" s="334"/>
      <c r="E584" s="334"/>
      <c r="F584" s="334"/>
      <c r="G584" s="335" t="s">
        <v>493</v>
      </c>
      <c r="H584" s="335" t="s">
        <v>5620</v>
      </c>
      <c r="I584" s="336" t="s">
        <v>28</v>
      </c>
      <c r="J584" s="337"/>
      <c r="K584" s="344" t="s">
        <v>1739</v>
      </c>
      <c r="L584" s="338" t="str">
        <f t="shared" si="47"/>
        <v>SOLIEM</v>
      </c>
      <c r="M584" s="338" t="str">
        <f t="shared" si="47"/>
        <v>SOL</v>
      </c>
      <c r="N584" s="338" t="str">
        <f t="shared" si="50"/>
        <v>SOLIEM</v>
      </c>
      <c r="O584" s="338">
        <f t="shared" si="48"/>
        <v>1</v>
      </c>
      <c r="P584" s="338">
        <f t="shared" si="49"/>
        <v>1</v>
      </c>
      <c r="Q584" s="338"/>
      <c r="R584" s="338"/>
      <c r="S584" s="406" t="str">
        <f t="shared" si="51"/>
        <v>UPDATE etm_route_tran  set ert_stage_code='SOL' where cast(ert_route_no as unsigned) in (43,46,36) and ert_stage_name='SOLIEM' and ert_stage_code='SLE';</v>
      </c>
      <c r="T584" s="414" t="s">
        <v>5621</v>
      </c>
    </row>
    <row r="585" spans="1:20" ht="15.75" hidden="1">
      <c r="A585" s="345">
        <v>127133</v>
      </c>
      <c r="B585" s="411" t="s">
        <v>4988</v>
      </c>
      <c r="C585" s="411" t="s">
        <v>4988</v>
      </c>
      <c r="D585" s="345"/>
      <c r="E585" s="345"/>
      <c r="F585" s="345"/>
      <c r="G585" s="335" t="s">
        <v>4437</v>
      </c>
      <c r="H585" s="335" t="s">
        <v>4438</v>
      </c>
      <c r="I585" s="336" t="s">
        <v>28</v>
      </c>
      <c r="J585" s="337"/>
      <c r="K585" s="337"/>
      <c r="L585" s="338" t="str">
        <f t="shared" si="47"/>
        <v>SALALI</v>
      </c>
      <c r="M585" s="338" t="str">
        <f t="shared" si="47"/>
        <v>SLL</v>
      </c>
      <c r="N585" s="338" t="str">
        <f t="shared" si="50"/>
        <v>SALALI</v>
      </c>
      <c r="O585" s="338">
        <f t="shared" si="48"/>
        <v>3</v>
      </c>
      <c r="P585" s="338">
        <f t="shared" si="49"/>
        <v>3</v>
      </c>
      <c r="Q585" s="338"/>
      <c r="R585" s="338"/>
      <c r="S585" s="406" t="str">
        <f t="shared" si="51"/>
        <v/>
      </c>
      <c r="T585" s="413" t="s">
        <v>4850</v>
      </c>
    </row>
    <row r="586" spans="1:20" ht="25.5" hidden="1">
      <c r="A586" s="334" t="s">
        <v>5622</v>
      </c>
      <c r="B586" s="411" t="s">
        <v>5623</v>
      </c>
      <c r="C586" s="411" t="s">
        <v>5623</v>
      </c>
      <c r="D586" s="334"/>
      <c r="E586" s="334"/>
      <c r="F586" s="334"/>
      <c r="G586" s="335" t="s">
        <v>4441</v>
      </c>
      <c r="H586" s="335" t="s">
        <v>1962</v>
      </c>
      <c r="I586" s="336" t="s">
        <v>28</v>
      </c>
      <c r="J586" s="337"/>
      <c r="K586" s="337"/>
      <c r="L586" s="338" t="str">
        <f t="shared" si="47"/>
        <v>SALERI</v>
      </c>
      <c r="M586" s="338" t="str">
        <f t="shared" si="47"/>
        <v>SLR</v>
      </c>
      <c r="N586" s="338" t="str">
        <f t="shared" si="50"/>
        <v>SALERI</v>
      </c>
      <c r="O586" s="338">
        <f t="shared" si="48"/>
        <v>2</v>
      </c>
      <c r="P586" s="338">
        <f t="shared" si="49"/>
        <v>1</v>
      </c>
      <c r="Q586" s="338"/>
      <c r="R586" s="338"/>
      <c r="S586" s="406" t="str">
        <f t="shared" si="51"/>
        <v/>
      </c>
      <c r="T586" s="413" t="s">
        <v>4850</v>
      </c>
    </row>
    <row r="587" spans="1:20" ht="76.5" hidden="1">
      <c r="A587" s="334" t="s">
        <v>5624</v>
      </c>
      <c r="B587" s="411" t="s">
        <v>5625</v>
      </c>
      <c r="C587" s="411" t="s">
        <v>5625</v>
      </c>
      <c r="D587" s="334"/>
      <c r="E587" s="334"/>
      <c r="F587" s="334"/>
      <c r="G587" s="335" t="s">
        <v>4358</v>
      </c>
      <c r="H587" s="335" t="s">
        <v>4457</v>
      </c>
      <c r="I587" s="336" t="s">
        <v>28</v>
      </c>
      <c r="J587" s="337"/>
      <c r="K587" s="337" t="s">
        <v>4359</v>
      </c>
      <c r="L587" s="338" t="str">
        <f t="shared" si="47"/>
        <v>SANCOALE</v>
      </c>
      <c r="M587" s="338" t="str">
        <f t="shared" si="47"/>
        <v>SCL</v>
      </c>
      <c r="N587" s="338" t="str">
        <f t="shared" si="50"/>
        <v>SANCOALE</v>
      </c>
      <c r="O587" s="338">
        <f t="shared" si="48"/>
        <v>10</v>
      </c>
      <c r="P587" s="338">
        <f t="shared" si="49"/>
        <v>4</v>
      </c>
      <c r="Q587" s="338"/>
      <c r="R587" s="338"/>
      <c r="S587" s="406" t="str">
        <f t="shared" si="51"/>
        <v>UPDATE etm_route_tran  set ert_stage_code='SCL' where cast(ert_route_no as unsigned) in (6,11,9,2) and ert_stage_name='SANCOALE' and ert_stage_code='SNC';</v>
      </c>
      <c r="T587" s="414" t="s">
        <v>5626</v>
      </c>
    </row>
    <row r="588" spans="1:20" ht="15.75" hidden="1">
      <c r="A588" s="334">
        <v>97</v>
      </c>
      <c r="B588" s="411" t="s">
        <v>5205</v>
      </c>
      <c r="C588" s="411" t="s">
        <v>5205</v>
      </c>
      <c r="D588" s="334"/>
      <c r="E588" s="334"/>
      <c r="F588" s="334"/>
      <c r="G588" s="335" t="s">
        <v>4456</v>
      </c>
      <c r="H588" s="335" t="s">
        <v>4457</v>
      </c>
      <c r="I588" s="336" t="s">
        <v>28</v>
      </c>
      <c r="J588" s="337"/>
      <c r="K588" s="337"/>
      <c r="L588" s="338" t="str">
        <f t="shared" si="47"/>
        <v>SONAL CROSS</v>
      </c>
      <c r="M588" s="338" t="str">
        <f t="shared" si="47"/>
        <v>SNC</v>
      </c>
      <c r="N588" s="338" t="str">
        <f t="shared" si="50"/>
        <v>SONAL CROSS</v>
      </c>
      <c r="O588" s="338">
        <f t="shared" si="48"/>
        <v>10</v>
      </c>
      <c r="P588" s="338">
        <f t="shared" si="49"/>
        <v>4</v>
      </c>
      <c r="Q588" s="338"/>
      <c r="R588" s="338"/>
      <c r="S588" s="406" t="str">
        <f t="shared" si="51"/>
        <v/>
      </c>
      <c r="T588" s="413" t="s">
        <v>4850</v>
      </c>
    </row>
    <row r="589" spans="1:20" ht="63.75" hidden="1">
      <c r="A589" s="334">
        <v>130</v>
      </c>
      <c r="B589" s="411" t="s">
        <v>5010</v>
      </c>
      <c r="C589" s="411" t="s">
        <v>5010</v>
      </c>
      <c r="D589" s="334"/>
      <c r="E589" s="334"/>
      <c r="F589" s="334"/>
      <c r="G589" s="335" t="s">
        <v>5627</v>
      </c>
      <c r="H589" s="335" t="s">
        <v>4459</v>
      </c>
      <c r="I589" s="336" t="s">
        <v>28</v>
      </c>
      <c r="J589" s="344" t="s">
        <v>4458</v>
      </c>
      <c r="K589" s="337"/>
      <c r="L589" s="338" t="str">
        <f t="shared" si="47"/>
        <v>SANGLI</v>
      </c>
      <c r="M589" s="338" t="str">
        <f t="shared" si="47"/>
        <v>SNG</v>
      </c>
      <c r="N589" s="338" t="str">
        <f t="shared" si="50"/>
        <v>SANGLI</v>
      </c>
      <c r="O589" s="338">
        <f t="shared" si="48"/>
        <v>3</v>
      </c>
      <c r="P589" s="338">
        <f t="shared" si="49"/>
        <v>1</v>
      </c>
      <c r="Q589" s="338"/>
      <c r="R589" s="338"/>
      <c r="S589" s="406" t="str">
        <f t="shared" si="51"/>
        <v>UPDATE etm_route_tran  set ert_stage_name='SANGLI' where cast(ert_route_no as unsigned) in (130) and ert_stage_name='SANGALI' and ert_stage_code='SNG';</v>
      </c>
      <c r="T589" s="414" t="s">
        <v>5628</v>
      </c>
    </row>
    <row r="590" spans="1:20" ht="76.5" hidden="1">
      <c r="A590" s="334" t="s">
        <v>5004</v>
      </c>
      <c r="B590" s="411" t="s">
        <v>5061</v>
      </c>
      <c r="C590" s="411" t="s">
        <v>5061</v>
      </c>
      <c r="D590" s="334"/>
      <c r="E590" s="334"/>
      <c r="F590" s="334"/>
      <c r="G590" s="335" t="s">
        <v>1933</v>
      </c>
      <c r="H590" s="335" t="s">
        <v>4459</v>
      </c>
      <c r="I590" s="336" t="s">
        <v>28</v>
      </c>
      <c r="J590" s="337"/>
      <c r="K590" s="337" t="s">
        <v>4397</v>
      </c>
      <c r="L590" s="338" t="str">
        <f t="shared" si="47"/>
        <v>SANGUEM</v>
      </c>
      <c r="M590" s="338" t="str">
        <f t="shared" si="47"/>
        <v>SGM</v>
      </c>
      <c r="N590" s="338" t="str">
        <f t="shared" si="50"/>
        <v>SANGUEM</v>
      </c>
      <c r="O590" s="338">
        <f t="shared" si="48"/>
        <v>3</v>
      </c>
      <c r="P590" s="338">
        <f t="shared" si="49"/>
        <v>1</v>
      </c>
      <c r="Q590" s="338"/>
      <c r="R590" s="338"/>
      <c r="S590" s="406" t="str">
        <f t="shared" si="51"/>
        <v>UPDATE etm_route_tran  set ert_stage_code='SGM' where cast(ert_route_no as unsigned) in (60,72,61) and ert_stage_name='SANGUEM' and ert_stage_code='SNG';</v>
      </c>
      <c r="T590" s="414" t="s">
        <v>5629</v>
      </c>
    </row>
    <row r="591" spans="1:20" ht="76.5" hidden="1">
      <c r="A591" s="334" t="s">
        <v>5630</v>
      </c>
      <c r="B591" s="411" t="s">
        <v>5630</v>
      </c>
      <c r="C591" s="411" t="s">
        <v>5630</v>
      </c>
      <c r="D591" s="334"/>
      <c r="E591" s="334"/>
      <c r="F591" s="334"/>
      <c r="G591" s="335" t="s">
        <v>303</v>
      </c>
      <c r="H591" s="335" t="s">
        <v>1240</v>
      </c>
      <c r="I591" s="336" t="s">
        <v>28</v>
      </c>
      <c r="J591" s="337"/>
      <c r="K591" s="344" t="s">
        <v>1137</v>
      </c>
      <c r="L591" s="338" t="str">
        <f t="shared" si="47"/>
        <v>SANKHALI</v>
      </c>
      <c r="M591" s="338" t="str">
        <f t="shared" si="47"/>
        <v>SKL</v>
      </c>
      <c r="N591" s="338" t="str">
        <f t="shared" si="50"/>
        <v>SANKHALI</v>
      </c>
      <c r="O591" s="338">
        <f t="shared" si="48"/>
        <v>4</v>
      </c>
      <c r="P591" s="338">
        <f t="shared" si="49"/>
        <v>4</v>
      </c>
      <c r="Q591" s="338"/>
      <c r="R591" s="338"/>
      <c r="S591" s="406" t="str">
        <f t="shared" si="51"/>
        <v>UPDATE etm_route_tran  set ert_stage_code='SKL' where cast(ert_route_no as unsigned) in (5,24,98) and ert_stage_name='SANKHALI' and ert_stage_code='SNK';</v>
      </c>
      <c r="T591" s="414" t="s">
        <v>5631</v>
      </c>
    </row>
    <row r="592" spans="1:20" ht="51" hidden="1">
      <c r="A592" s="334" t="s">
        <v>5632</v>
      </c>
      <c r="B592" s="411" t="s">
        <v>5633</v>
      </c>
      <c r="C592" s="411" t="s">
        <v>5633</v>
      </c>
      <c r="D592" s="334"/>
      <c r="E592" s="334"/>
      <c r="F592" s="334"/>
      <c r="G592" s="335" t="s">
        <v>4460</v>
      </c>
      <c r="H592" s="335" t="s">
        <v>4461</v>
      </c>
      <c r="I592" s="336" t="s">
        <v>28</v>
      </c>
      <c r="J592" s="337"/>
      <c r="K592" s="337"/>
      <c r="L592" s="338" t="str">
        <f t="shared" si="47"/>
        <v>SONAULIM</v>
      </c>
      <c r="M592" s="338" t="str">
        <f t="shared" si="47"/>
        <v>SNL</v>
      </c>
      <c r="N592" s="338" t="str">
        <f t="shared" si="50"/>
        <v>SONAULIM</v>
      </c>
      <c r="O592" s="338">
        <f t="shared" si="48"/>
        <v>7</v>
      </c>
      <c r="P592" s="338">
        <f t="shared" si="49"/>
        <v>4</v>
      </c>
      <c r="Q592" s="338"/>
      <c r="R592" s="338"/>
      <c r="S592" s="406" t="str">
        <f t="shared" si="51"/>
        <v/>
      </c>
      <c r="T592" s="413" t="s">
        <v>4850</v>
      </c>
    </row>
    <row r="593" spans="1:20" ht="15.75" hidden="1">
      <c r="A593" s="334">
        <v>5</v>
      </c>
      <c r="B593" s="411" t="s">
        <v>2396</v>
      </c>
      <c r="C593" s="411" t="s">
        <v>2396</v>
      </c>
      <c r="D593" s="334"/>
      <c r="E593" s="334"/>
      <c r="F593" s="334"/>
      <c r="G593" s="335" t="s">
        <v>495</v>
      </c>
      <c r="H593" s="335" t="s">
        <v>4464</v>
      </c>
      <c r="I593" s="336" t="s">
        <v>28</v>
      </c>
      <c r="J593" s="337"/>
      <c r="K593" s="337"/>
      <c r="L593" s="338" t="str">
        <f t="shared" si="47"/>
        <v>SONSHI</v>
      </c>
      <c r="M593" s="338" t="str">
        <f t="shared" si="47"/>
        <v>SNS</v>
      </c>
      <c r="N593" s="338" t="str">
        <f t="shared" si="50"/>
        <v>SONSHI</v>
      </c>
      <c r="O593" s="338">
        <f t="shared" si="48"/>
        <v>2</v>
      </c>
      <c r="P593" s="338">
        <f t="shared" si="49"/>
        <v>2</v>
      </c>
      <c r="Q593" s="338"/>
      <c r="R593" s="338"/>
      <c r="S593" s="406" t="str">
        <f t="shared" si="51"/>
        <v/>
      </c>
      <c r="T593" s="413" t="s">
        <v>4850</v>
      </c>
    </row>
    <row r="594" spans="1:20" ht="25.5" hidden="1">
      <c r="A594" s="334" t="s">
        <v>5634</v>
      </c>
      <c r="B594" s="411" t="s">
        <v>5635</v>
      </c>
      <c r="C594" s="411" t="s">
        <v>5635</v>
      </c>
      <c r="D594" s="334"/>
      <c r="E594" s="334"/>
      <c r="F594" s="334"/>
      <c r="G594" s="335" t="s">
        <v>4467</v>
      </c>
      <c r="H594" s="335" t="s">
        <v>4468</v>
      </c>
      <c r="I594" s="336" t="s">
        <v>28</v>
      </c>
      <c r="J594" s="337"/>
      <c r="K594" s="337"/>
      <c r="L594" s="338" t="str">
        <f t="shared" si="47"/>
        <v>SOMSWR TMP</v>
      </c>
      <c r="M594" s="338" t="str">
        <f t="shared" si="47"/>
        <v>SOM</v>
      </c>
      <c r="N594" s="338" t="str">
        <f t="shared" si="50"/>
        <v>SOMSWR TMP</v>
      </c>
      <c r="O594" s="338">
        <f t="shared" si="48"/>
        <v>1</v>
      </c>
      <c r="P594" s="338">
        <f t="shared" si="49"/>
        <v>1</v>
      </c>
      <c r="Q594" s="338"/>
      <c r="R594" s="338"/>
      <c r="S594" s="406" t="str">
        <f t="shared" si="51"/>
        <v/>
      </c>
      <c r="T594" s="413" t="s">
        <v>4850</v>
      </c>
    </row>
    <row r="595" spans="1:20" ht="25.5" hidden="1">
      <c r="A595" s="334" t="s">
        <v>5636</v>
      </c>
      <c r="B595" s="411" t="s">
        <v>5637</v>
      </c>
      <c r="C595" s="411" t="s">
        <v>5637</v>
      </c>
      <c r="D595" s="334"/>
      <c r="E595" s="334"/>
      <c r="F595" s="334"/>
      <c r="G595" s="335" t="s">
        <v>4469</v>
      </c>
      <c r="H595" s="335" t="s">
        <v>4470</v>
      </c>
      <c r="I595" s="336" t="s">
        <v>28</v>
      </c>
      <c r="J595" s="416"/>
      <c r="K595" s="337"/>
      <c r="L595" s="338" t="str">
        <f t="shared" si="47"/>
        <v>SONSODO</v>
      </c>
      <c r="M595" s="338" t="str">
        <f t="shared" si="47"/>
        <v>SON</v>
      </c>
      <c r="N595" s="338" t="str">
        <f t="shared" si="50"/>
        <v>SONSODO</v>
      </c>
      <c r="O595" s="338">
        <f t="shared" si="48"/>
        <v>1</v>
      </c>
      <c r="P595" s="338">
        <f t="shared" si="49"/>
        <v>1</v>
      </c>
      <c r="Q595" s="338"/>
      <c r="R595" s="338"/>
      <c r="S595" s="406" t="str">
        <f t="shared" si="51"/>
        <v/>
      </c>
      <c r="T595" s="413" t="s">
        <v>4850</v>
      </c>
    </row>
    <row r="596" spans="1:20" ht="63.75" hidden="1">
      <c r="A596" s="334" t="s">
        <v>5638</v>
      </c>
      <c r="B596" s="411" t="s">
        <v>5638</v>
      </c>
      <c r="C596" s="411" t="s">
        <v>5638</v>
      </c>
      <c r="D596" s="334"/>
      <c r="E596" s="334"/>
      <c r="F596" s="334"/>
      <c r="G596" s="335" t="s">
        <v>521</v>
      </c>
      <c r="H596" s="335" t="s">
        <v>1219</v>
      </c>
      <c r="I596" s="336" t="s">
        <v>28</v>
      </c>
      <c r="J596" s="416" t="s">
        <v>524</v>
      </c>
      <c r="K596" s="337"/>
      <c r="L596" s="338" t="str">
        <f t="shared" si="47"/>
        <v>ST.PEDRO</v>
      </c>
      <c r="M596" s="338" t="str">
        <f t="shared" si="47"/>
        <v>SPD</v>
      </c>
      <c r="N596" s="338" t="str">
        <f t="shared" si="50"/>
        <v>ST.PEDRO</v>
      </c>
      <c r="O596" s="338">
        <f t="shared" si="48"/>
        <v>11</v>
      </c>
      <c r="P596" s="338">
        <f t="shared" si="49"/>
        <v>4</v>
      </c>
      <c r="Q596" s="338"/>
      <c r="R596" s="338"/>
      <c r="S596" s="406" t="str">
        <f t="shared" si="51"/>
        <v>UPDATE etm_route_tran  set ert_stage_name='ST.PEDRO' where cast(ert_route_no as unsigned) in (12,4,96,14,74) and ert_stage_name='ST. PEDRO' and ert_stage_code='SPD';</v>
      </c>
      <c r="T596" s="414" t="s">
        <v>5639</v>
      </c>
    </row>
    <row r="597" spans="1:20" ht="63.75" hidden="1">
      <c r="A597" s="334">
        <v>5</v>
      </c>
      <c r="B597" s="411" t="s">
        <v>2396</v>
      </c>
      <c r="C597" s="411" t="s">
        <v>2396</v>
      </c>
      <c r="D597" s="334"/>
      <c r="E597" s="334"/>
      <c r="F597" s="334"/>
      <c r="G597" s="335" t="s">
        <v>4255</v>
      </c>
      <c r="H597" s="335" t="s">
        <v>1219</v>
      </c>
      <c r="I597" s="336" t="s">
        <v>28</v>
      </c>
      <c r="J597" s="337"/>
      <c r="K597" s="337" t="s">
        <v>4256</v>
      </c>
      <c r="L597" s="338" t="str">
        <f t="shared" si="47"/>
        <v>SUPACHI PUD</v>
      </c>
      <c r="M597" s="338" t="str">
        <f t="shared" si="47"/>
        <v>PUD</v>
      </c>
      <c r="N597" s="338" t="str">
        <f t="shared" si="50"/>
        <v>SUPACHI PUD</v>
      </c>
      <c r="O597" s="338">
        <f t="shared" si="48"/>
        <v>11</v>
      </c>
      <c r="P597" s="338">
        <f t="shared" si="49"/>
        <v>4</v>
      </c>
      <c r="Q597" s="338"/>
      <c r="R597" s="338"/>
      <c r="S597" s="406" t="str">
        <f t="shared" si="51"/>
        <v>UPDATE etm_route_tran  set ert_stage_code='PUD' where cast(ert_route_no as unsigned) in (5) and ert_stage_name='SUPACHI PUD' and ert_stage_code='SPD';</v>
      </c>
      <c r="T597" s="414" t="s">
        <v>5640</v>
      </c>
    </row>
    <row r="598" spans="1:20" ht="15.75" hidden="1">
      <c r="A598" s="334" t="s">
        <v>5641</v>
      </c>
      <c r="B598" s="411" t="s">
        <v>5642</v>
      </c>
      <c r="C598" s="411" t="s">
        <v>5642</v>
      </c>
      <c r="D598" s="334"/>
      <c r="E598" s="334"/>
      <c r="F598" s="334"/>
      <c r="G598" s="335" t="s">
        <v>4479</v>
      </c>
      <c r="H598" s="335" t="s">
        <v>4480</v>
      </c>
      <c r="I598" s="336" t="s">
        <v>28</v>
      </c>
      <c r="J598" s="337"/>
      <c r="K598" s="337"/>
      <c r="L598" s="338" t="str">
        <f t="shared" si="47"/>
        <v>SHIPYARD</v>
      </c>
      <c r="M598" s="338" t="str">
        <f t="shared" si="47"/>
        <v>SPY</v>
      </c>
      <c r="N598" s="338" t="str">
        <f t="shared" si="50"/>
        <v>SHIPYARD</v>
      </c>
      <c r="O598" s="338">
        <f t="shared" si="48"/>
        <v>4</v>
      </c>
      <c r="P598" s="338">
        <f t="shared" si="49"/>
        <v>4</v>
      </c>
      <c r="Q598" s="338"/>
      <c r="R598" s="338"/>
      <c r="S598" s="406" t="str">
        <f t="shared" si="51"/>
        <v/>
      </c>
      <c r="T598" s="413" t="s">
        <v>4850</v>
      </c>
    </row>
    <row r="599" spans="1:20" ht="63.75" hidden="1">
      <c r="A599" s="334">
        <v>5</v>
      </c>
      <c r="B599" s="411" t="s">
        <v>2396</v>
      </c>
      <c r="C599" s="411" t="s">
        <v>2396</v>
      </c>
      <c r="D599" s="334"/>
      <c r="E599" s="334"/>
      <c r="F599" s="334"/>
      <c r="G599" s="335" t="s">
        <v>498</v>
      </c>
      <c r="H599" s="335" t="s">
        <v>1047</v>
      </c>
      <c r="I599" s="336" t="s">
        <v>28</v>
      </c>
      <c r="J599" s="337"/>
      <c r="K599" s="344" t="s">
        <v>4537</v>
      </c>
      <c r="L599" s="338" t="str">
        <f t="shared" si="47"/>
        <v>SURLA</v>
      </c>
      <c r="M599" s="338" t="str">
        <f t="shared" si="47"/>
        <v>SUL</v>
      </c>
      <c r="N599" s="338" t="str">
        <f t="shared" si="50"/>
        <v>SURLA</v>
      </c>
      <c r="O599" s="338">
        <f t="shared" si="48"/>
        <v>2</v>
      </c>
      <c r="P599" s="338">
        <f t="shared" si="49"/>
        <v>2</v>
      </c>
      <c r="Q599" s="338"/>
      <c r="R599" s="338"/>
      <c r="S599" s="406" t="str">
        <f t="shared" si="51"/>
        <v>UPDATE etm_route_tran  set ert_stage_code='SUL' where cast(ert_route_no as unsigned) in (5) and ert_stage_name='SURLA' and ert_stage_code='SRA';</v>
      </c>
      <c r="T599" s="414" t="s">
        <v>5643</v>
      </c>
    </row>
    <row r="600" spans="1:20" ht="63.75" hidden="1">
      <c r="A600" s="334">
        <v>43</v>
      </c>
      <c r="B600" s="411" t="s">
        <v>5485</v>
      </c>
      <c r="C600" s="411" t="s">
        <v>5485</v>
      </c>
      <c r="D600" s="334"/>
      <c r="E600" s="334"/>
      <c r="F600" s="334"/>
      <c r="G600" s="335" t="s">
        <v>5644</v>
      </c>
      <c r="H600" s="335" t="s">
        <v>1030</v>
      </c>
      <c r="I600" s="336" t="s">
        <v>28</v>
      </c>
      <c r="J600" s="337" t="s">
        <v>4481</v>
      </c>
      <c r="K600" s="337"/>
      <c r="L600" s="338" t="str">
        <f t="shared" si="47"/>
        <v>SIRDON/ZUAR</v>
      </c>
      <c r="M600" s="338" t="str">
        <f t="shared" si="47"/>
        <v>SRD</v>
      </c>
      <c r="N600" s="338" t="str">
        <f t="shared" si="50"/>
        <v>SIRDON/ZUAR</v>
      </c>
      <c r="O600" s="338">
        <f t="shared" si="48"/>
        <v>9</v>
      </c>
      <c r="P600" s="338">
        <f t="shared" si="49"/>
        <v>1</v>
      </c>
      <c r="Q600" s="338"/>
      <c r="R600" s="338"/>
      <c r="S600" s="406" t="str">
        <f t="shared" si="51"/>
        <v>UPDATE etm_route_tran  set ert_stage_name='SIRDON/ZUAR' where cast(ert_route_no as unsigned) in (43) and ert_stage_name='SHIRDON/ZUA' and ert_stage_code='SRD';</v>
      </c>
      <c r="T600" s="414" t="s">
        <v>5645</v>
      </c>
    </row>
    <row r="601" spans="1:20" ht="76.5" hidden="1">
      <c r="A601" s="334" t="s">
        <v>5646</v>
      </c>
      <c r="B601" s="411" t="s">
        <v>5647</v>
      </c>
      <c r="C601" s="411" t="s">
        <v>5647</v>
      </c>
      <c r="D601" s="334"/>
      <c r="E601" s="334"/>
      <c r="F601" s="334"/>
      <c r="G601" s="335" t="s">
        <v>54</v>
      </c>
      <c r="H601" s="335" t="s">
        <v>1030</v>
      </c>
      <c r="I601" s="336" t="s">
        <v>28</v>
      </c>
      <c r="J601" s="337"/>
      <c r="K601" s="337" t="s">
        <v>1047</v>
      </c>
      <c r="L601" s="338" t="str">
        <f t="shared" si="47"/>
        <v>SHIRODA</v>
      </c>
      <c r="M601" s="338" t="str">
        <f t="shared" si="47"/>
        <v>SRA</v>
      </c>
      <c r="N601" s="338" t="str">
        <f t="shared" si="50"/>
        <v>SHIRODA</v>
      </c>
      <c r="O601" s="338">
        <f t="shared" si="48"/>
        <v>9</v>
      </c>
      <c r="P601" s="338">
        <f t="shared" si="49"/>
        <v>4</v>
      </c>
      <c r="Q601" s="338"/>
      <c r="R601" s="338"/>
      <c r="S601" s="406" t="str">
        <f t="shared" si="51"/>
        <v>UPDATE etm_route_tran  set ert_stage_code='SRA' where cast(ert_route_no as unsigned) in (20,16,104,106,14,13,86,85) and ert_stage_name='SHIRODA' and ert_stage_code='SRD';</v>
      </c>
      <c r="T601" s="414" t="s">
        <v>5648</v>
      </c>
    </row>
    <row r="602" spans="1:20" ht="38.25" hidden="1">
      <c r="A602" s="334" t="s">
        <v>5649</v>
      </c>
      <c r="B602" s="411" t="s">
        <v>5650</v>
      </c>
      <c r="C602" s="411" t="s">
        <v>5650</v>
      </c>
      <c r="D602" s="334"/>
      <c r="E602" s="334"/>
      <c r="F602" s="334"/>
      <c r="G602" s="335" t="s">
        <v>4481</v>
      </c>
      <c r="H602" s="335" t="s">
        <v>1030</v>
      </c>
      <c r="I602" s="336" t="s">
        <v>28</v>
      </c>
      <c r="J602" s="337"/>
      <c r="K602" s="337"/>
      <c r="L602" s="338" t="str">
        <f t="shared" si="47"/>
        <v>SIRDON/ZUAR</v>
      </c>
      <c r="M602" s="338" t="str">
        <f t="shared" si="47"/>
        <v>SRD</v>
      </c>
      <c r="N602" s="338" t="str">
        <f t="shared" si="50"/>
        <v>SIRDON/ZUAR</v>
      </c>
      <c r="O602" s="338">
        <f t="shared" si="48"/>
        <v>9</v>
      </c>
      <c r="P602" s="338">
        <f t="shared" si="49"/>
        <v>4</v>
      </c>
      <c r="Q602" s="338"/>
      <c r="R602" s="338"/>
      <c r="S602" s="406" t="str">
        <f t="shared" si="51"/>
        <v/>
      </c>
      <c r="T602" s="413" t="s">
        <v>4850</v>
      </c>
    </row>
    <row r="603" spans="1:20" ht="63.75" hidden="1">
      <c r="A603" s="334">
        <v>31</v>
      </c>
      <c r="B603" s="411" t="s">
        <v>5034</v>
      </c>
      <c r="C603" s="411" t="s">
        <v>5034</v>
      </c>
      <c r="D603" s="334"/>
      <c r="E603" s="334"/>
      <c r="F603" s="334"/>
      <c r="G603" s="335" t="s">
        <v>5651</v>
      </c>
      <c r="H603" s="335" t="s">
        <v>4483</v>
      </c>
      <c r="I603" s="336" t="s">
        <v>28</v>
      </c>
      <c r="J603" s="337" t="s">
        <v>4482</v>
      </c>
      <c r="K603" s="337"/>
      <c r="L603" s="338" t="str">
        <f t="shared" si="47"/>
        <v>SHRISTHAL</v>
      </c>
      <c r="M603" s="338" t="str">
        <f t="shared" si="47"/>
        <v>SRI</v>
      </c>
      <c r="N603" s="338" t="str">
        <f t="shared" si="50"/>
        <v>SHRISTHAL</v>
      </c>
      <c r="O603" s="338">
        <f t="shared" si="48"/>
        <v>5</v>
      </c>
      <c r="P603" s="338">
        <f t="shared" si="49"/>
        <v>1</v>
      </c>
      <c r="Q603" s="338"/>
      <c r="R603" s="338"/>
      <c r="S603" s="406" t="str">
        <f t="shared" si="51"/>
        <v>UPDATE etm_route_tran  set ert_stage_name='SHRISTHAL' where cast(ert_route_no as unsigned) in (31) and ert_stage_name='SHIRSTHAL' and ert_stage_code='SRI';</v>
      </c>
      <c r="T603" s="414" t="s">
        <v>5652</v>
      </c>
    </row>
    <row r="604" spans="1:20" ht="38.25" hidden="1">
      <c r="A604" s="334" t="s">
        <v>5653</v>
      </c>
      <c r="B604" s="411" t="s">
        <v>5654</v>
      </c>
      <c r="C604" s="411" t="s">
        <v>5654</v>
      </c>
      <c r="D604" s="334"/>
      <c r="E604" s="334"/>
      <c r="F604" s="334"/>
      <c r="G604" s="335" t="s">
        <v>4482</v>
      </c>
      <c r="H604" s="335" t="s">
        <v>4483</v>
      </c>
      <c r="I604" s="336" t="s">
        <v>28</v>
      </c>
      <c r="J604" s="337"/>
      <c r="K604" s="337"/>
      <c r="L604" s="338" t="str">
        <f t="shared" si="47"/>
        <v>SHRISTHAL</v>
      </c>
      <c r="M604" s="338" t="str">
        <f t="shared" si="47"/>
        <v>SRI</v>
      </c>
      <c r="N604" s="338" t="str">
        <f t="shared" si="50"/>
        <v>SHRISTHAL</v>
      </c>
      <c r="O604" s="338">
        <f t="shared" si="48"/>
        <v>5</v>
      </c>
      <c r="P604" s="338">
        <f t="shared" si="49"/>
        <v>4</v>
      </c>
      <c r="Q604" s="338"/>
      <c r="R604" s="338"/>
      <c r="S604" s="406" t="str">
        <f t="shared" si="51"/>
        <v/>
      </c>
      <c r="T604" s="413" t="s">
        <v>4850</v>
      </c>
    </row>
    <row r="605" spans="1:20" ht="15.75" hidden="1">
      <c r="A605" s="334">
        <v>5</v>
      </c>
      <c r="B605" s="411" t="s">
        <v>2396</v>
      </c>
      <c r="C605" s="411" t="s">
        <v>2396</v>
      </c>
      <c r="D605" s="334"/>
      <c r="E605" s="334"/>
      <c r="F605" s="334"/>
      <c r="G605" s="335" t="s">
        <v>4484</v>
      </c>
      <c r="H605" s="335" t="s">
        <v>1449</v>
      </c>
      <c r="I605" s="336" t="s">
        <v>28</v>
      </c>
      <c r="J605" s="337"/>
      <c r="K605" s="337"/>
      <c r="L605" s="338" t="str">
        <f t="shared" si="47"/>
        <v>SIRSAI RLY</v>
      </c>
      <c r="M605" s="338" t="str">
        <f t="shared" si="47"/>
        <v>SRL</v>
      </c>
      <c r="N605" s="338" t="str">
        <f t="shared" si="50"/>
        <v>SIRSAI RLY</v>
      </c>
      <c r="O605" s="338">
        <f t="shared" si="48"/>
        <v>6</v>
      </c>
      <c r="P605" s="338">
        <f t="shared" si="49"/>
        <v>4</v>
      </c>
      <c r="Q605" s="338"/>
      <c r="R605" s="338"/>
      <c r="S605" s="406" t="str">
        <f t="shared" si="51"/>
        <v/>
      </c>
      <c r="T605" s="413" t="s">
        <v>4850</v>
      </c>
    </row>
    <row r="606" spans="1:20" ht="63.75" hidden="1">
      <c r="A606" s="334">
        <v>136</v>
      </c>
      <c r="B606" s="411" t="s">
        <v>4931</v>
      </c>
      <c r="C606" s="411" t="s">
        <v>4931</v>
      </c>
      <c r="D606" s="334"/>
      <c r="E606" s="334"/>
      <c r="F606" s="334"/>
      <c r="G606" s="335" t="s">
        <v>498</v>
      </c>
      <c r="H606" s="335" t="s">
        <v>1449</v>
      </c>
      <c r="I606" s="336" t="s">
        <v>28</v>
      </c>
      <c r="J606" s="337"/>
      <c r="K606" s="344" t="s">
        <v>4537</v>
      </c>
      <c r="L606" s="338" t="str">
        <f t="shared" si="47"/>
        <v>SURLA</v>
      </c>
      <c r="M606" s="338" t="str">
        <f t="shared" si="47"/>
        <v>SUL</v>
      </c>
      <c r="N606" s="338" t="str">
        <f t="shared" si="50"/>
        <v>SURLA</v>
      </c>
      <c r="O606" s="338">
        <f t="shared" si="48"/>
        <v>6</v>
      </c>
      <c r="P606" s="338">
        <f t="shared" si="49"/>
        <v>2</v>
      </c>
      <c r="Q606" s="338"/>
      <c r="R606" s="338"/>
      <c r="S606" s="406" t="str">
        <f t="shared" si="51"/>
        <v>UPDATE etm_route_tran  set ert_stage_code='SUL' where cast(ert_route_no as unsigned) in (136) and ert_stage_name='SURLA' and ert_stage_code='SRL';</v>
      </c>
      <c r="T606" s="414" t="s">
        <v>5655</v>
      </c>
    </row>
    <row r="607" spans="1:20" ht="15.75" hidden="1">
      <c r="A607" s="334">
        <v>132</v>
      </c>
      <c r="B607" s="411" t="s">
        <v>4975</v>
      </c>
      <c r="C607" s="411" t="s">
        <v>4975</v>
      </c>
      <c r="D607" s="334"/>
      <c r="E607" s="334"/>
      <c r="F607" s="334"/>
      <c r="G607" s="335" t="s">
        <v>4485</v>
      </c>
      <c r="H607" s="335" t="s">
        <v>4486</v>
      </c>
      <c r="I607" s="336" t="s">
        <v>28</v>
      </c>
      <c r="J607" s="337"/>
      <c r="K607" s="337"/>
      <c r="L607" s="338" t="str">
        <f t="shared" si="47"/>
        <v>SRM COLLAGE</v>
      </c>
      <c r="M607" s="338" t="str">
        <f t="shared" si="47"/>
        <v>SRM</v>
      </c>
      <c r="N607" s="338" t="str">
        <f t="shared" si="50"/>
        <v>SRM COLLAGE</v>
      </c>
      <c r="O607" s="338">
        <f t="shared" si="48"/>
        <v>4</v>
      </c>
      <c r="P607" s="338">
        <f t="shared" si="49"/>
        <v>3</v>
      </c>
      <c r="Q607" s="338"/>
      <c r="R607" s="338"/>
      <c r="S607" s="406" t="str">
        <f t="shared" si="51"/>
        <v/>
      </c>
      <c r="T607" s="413" t="s">
        <v>4850</v>
      </c>
    </row>
    <row r="608" spans="1:20" ht="25.5" hidden="1">
      <c r="A608" s="334" t="s">
        <v>5656</v>
      </c>
      <c r="B608" s="411" t="s">
        <v>5656</v>
      </c>
      <c r="C608" s="411" t="s">
        <v>5656</v>
      </c>
      <c r="D608" s="334"/>
      <c r="E608" s="334"/>
      <c r="F608" s="334"/>
      <c r="G608" s="335" t="s">
        <v>4491</v>
      </c>
      <c r="H608" s="335" t="s">
        <v>4492</v>
      </c>
      <c r="I608" s="336" t="s">
        <v>28</v>
      </c>
      <c r="J608" s="337"/>
      <c r="K608" s="337"/>
      <c r="L608" s="338" t="str">
        <f t="shared" si="47"/>
        <v>SHIROTTI</v>
      </c>
      <c r="M608" s="338" t="str">
        <f t="shared" si="47"/>
        <v>SRT</v>
      </c>
      <c r="N608" s="338" t="str">
        <f t="shared" si="50"/>
        <v>SHIROTTI</v>
      </c>
      <c r="O608" s="338">
        <f t="shared" si="48"/>
        <v>1</v>
      </c>
      <c r="P608" s="338">
        <f t="shared" si="49"/>
        <v>1</v>
      </c>
      <c r="Q608" s="338"/>
      <c r="R608" s="338"/>
      <c r="S608" s="406" t="str">
        <f t="shared" si="51"/>
        <v/>
      </c>
      <c r="T608" s="413" t="s">
        <v>4850</v>
      </c>
    </row>
    <row r="609" spans="1:20" ht="15.75" hidden="1">
      <c r="A609" s="334" t="s">
        <v>5630</v>
      </c>
      <c r="B609" s="411" t="s">
        <v>5657</v>
      </c>
      <c r="C609" s="411" t="s">
        <v>5657</v>
      </c>
      <c r="D609" s="334"/>
      <c r="E609" s="334"/>
      <c r="F609" s="334"/>
      <c r="G609" s="335" t="s">
        <v>4497</v>
      </c>
      <c r="H609" s="335" t="s">
        <v>4498</v>
      </c>
      <c r="I609" s="336" t="s">
        <v>28</v>
      </c>
      <c r="J609" s="337"/>
      <c r="K609" s="337"/>
      <c r="L609" s="338" t="str">
        <f t="shared" si="47"/>
        <v>SARVAN X</v>
      </c>
      <c r="M609" s="338" t="str">
        <f t="shared" si="47"/>
        <v>SRX</v>
      </c>
      <c r="N609" s="338" t="str">
        <f t="shared" si="50"/>
        <v>SARVAN X</v>
      </c>
      <c r="O609" s="338">
        <f t="shared" si="48"/>
        <v>4</v>
      </c>
      <c r="P609" s="338">
        <f t="shared" si="49"/>
        <v>4</v>
      </c>
      <c r="Q609" s="338"/>
      <c r="R609" s="338"/>
      <c r="S609" s="406" t="str">
        <f t="shared" si="51"/>
        <v/>
      </c>
      <c r="T609" s="413" t="s">
        <v>4850</v>
      </c>
    </row>
    <row r="610" spans="1:20" ht="15.75" hidden="1">
      <c r="A610" s="334" t="s">
        <v>5658</v>
      </c>
      <c r="B610" s="411" t="s">
        <v>5658</v>
      </c>
      <c r="C610" s="411" t="s">
        <v>5658</v>
      </c>
      <c r="D610" s="334"/>
      <c r="E610" s="334"/>
      <c r="F610" s="334"/>
      <c r="G610" s="335" t="s">
        <v>4501</v>
      </c>
      <c r="H610" s="335" t="s">
        <v>4502</v>
      </c>
      <c r="I610" s="336" t="s">
        <v>28</v>
      </c>
      <c r="J610" s="337"/>
      <c r="K610" s="337"/>
      <c r="L610" s="338" t="str">
        <f t="shared" si="47"/>
        <v>SEZA GOA</v>
      </c>
      <c r="M610" s="338" t="str">
        <f t="shared" si="47"/>
        <v>SSG</v>
      </c>
      <c r="N610" s="338" t="str">
        <f t="shared" si="50"/>
        <v>SEZA GOA</v>
      </c>
      <c r="O610" s="338">
        <f t="shared" si="48"/>
        <v>1</v>
      </c>
      <c r="P610" s="338">
        <f t="shared" si="49"/>
        <v>1</v>
      </c>
      <c r="Q610" s="338"/>
      <c r="R610" s="338"/>
      <c r="S610" s="406" t="str">
        <f t="shared" si="51"/>
        <v/>
      </c>
      <c r="T610" s="413" t="s">
        <v>4850</v>
      </c>
    </row>
    <row r="611" spans="1:20" ht="15.75" hidden="1">
      <c r="A611" s="334">
        <v>84</v>
      </c>
      <c r="B611" s="411" t="s">
        <v>4956</v>
      </c>
      <c r="C611" s="411" t="s">
        <v>4956</v>
      </c>
      <c r="D611" s="334"/>
      <c r="E611" s="334"/>
      <c r="F611" s="334"/>
      <c r="G611" s="335" t="s">
        <v>4507</v>
      </c>
      <c r="H611" s="335" t="s">
        <v>4508</v>
      </c>
      <c r="I611" s="336" t="s">
        <v>28</v>
      </c>
      <c r="J611" s="337"/>
      <c r="K611" s="337"/>
      <c r="L611" s="338" t="str">
        <f t="shared" si="47"/>
        <v>SATERI BHAT</v>
      </c>
      <c r="M611" s="338" t="str">
        <f t="shared" si="47"/>
        <v>STB</v>
      </c>
      <c r="N611" s="338" t="str">
        <f t="shared" si="50"/>
        <v>SATERI BHAT</v>
      </c>
      <c r="O611" s="338">
        <f t="shared" si="48"/>
        <v>3</v>
      </c>
      <c r="P611" s="338">
        <f t="shared" si="49"/>
        <v>3</v>
      </c>
      <c r="Q611" s="338"/>
      <c r="R611" s="338"/>
      <c r="S611" s="406" t="str">
        <f t="shared" si="51"/>
        <v/>
      </c>
      <c r="T611" s="413" t="s">
        <v>4850</v>
      </c>
    </row>
    <row r="612" spans="1:20" ht="15.75" hidden="1">
      <c r="A612" s="334">
        <v>132</v>
      </c>
      <c r="B612" s="411" t="s">
        <v>4975</v>
      </c>
      <c r="C612" s="411" t="s">
        <v>4975</v>
      </c>
      <c r="D612" s="334"/>
      <c r="E612" s="334"/>
      <c r="F612" s="334"/>
      <c r="G612" s="335" t="s">
        <v>4509</v>
      </c>
      <c r="H612" s="335" t="s">
        <v>1358</v>
      </c>
      <c r="I612" s="336" t="s">
        <v>28</v>
      </c>
      <c r="J612" s="337"/>
      <c r="K612" s="337"/>
      <c r="L612" s="338" t="str">
        <f t="shared" si="47"/>
        <v>SATARDA</v>
      </c>
      <c r="M612" s="338" t="str">
        <f t="shared" si="47"/>
        <v>STD</v>
      </c>
      <c r="N612" s="338" t="str">
        <f t="shared" si="50"/>
        <v>SATARDA</v>
      </c>
      <c r="O612" s="338">
        <f t="shared" si="48"/>
        <v>4</v>
      </c>
      <c r="P612" s="338">
        <f t="shared" si="49"/>
        <v>4</v>
      </c>
      <c r="Q612" s="338"/>
      <c r="R612" s="338"/>
      <c r="S612" s="406" t="str">
        <f t="shared" si="51"/>
        <v/>
      </c>
      <c r="T612" s="413" t="s">
        <v>4850</v>
      </c>
    </row>
    <row r="613" spans="1:20" ht="15.75" hidden="1">
      <c r="A613" s="334">
        <v>2</v>
      </c>
      <c r="B613" s="411" t="s">
        <v>5127</v>
      </c>
      <c r="C613" s="411" t="s">
        <v>5127</v>
      </c>
      <c r="D613" s="334"/>
      <c r="E613" s="334"/>
      <c r="F613" s="334"/>
      <c r="G613" s="335" t="s">
        <v>4515</v>
      </c>
      <c r="H613" s="335" t="s">
        <v>4516</v>
      </c>
      <c r="I613" s="336" t="s">
        <v>28</v>
      </c>
      <c r="J613" s="337"/>
      <c r="K613" s="337"/>
      <c r="L613" s="338" t="str">
        <f t="shared" si="47"/>
        <v>SNC TMP/JNC</v>
      </c>
      <c r="M613" s="338" t="str">
        <f t="shared" si="47"/>
        <v>STJ</v>
      </c>
      <c r="N613" s="338" t="str">
        <f t="shared" si="50"/>
        <v>SNC TMP/JNC</v>
      </c>
      <c r="O613" s="338">
        <f t="shared" si="48"/>
        <v>3</v>
      </c>
      <c r="P613" s="338">
        <f t="shared" si="49"/>
        <v>3</v>
      </c>
      <c r="Q613" s="338"/>
      <c r="R613" s="338"/>
      <c r="S613" s="406" t="str">
        <f t="shared" si="51"/>
        <v/>
      </c>
      <c r="T613" s="413" t="s">
        <v>4850</v>
      </c>
    </row>
    <row r="614" spans="1:20" ht="15.75" hidden="1">
      <c r="A614" s="334">
        <v>5</v>
      </c>
      <c r="B614" s="411" t="s">
        <v>2396</v>
      </c>
      <c r="C614" s="411" t="s">
        <v>2396</v>
      </c>
      <c r="D614" s="334"/>
      <c r="E614" s="334"/>
      <c r="F614" s="334"/>
      <c r="G614" s="335" t="s">
        <v>4517</v>
      </c>
      <c r="H614" s="335" t="s">
        <v>4518</v>
      </c>
      <c r="I614" s="336" t="s">
        <v>28</v>
      </c>
      <c r="J614" s="337"/>
      <c r="K614" s="337"/>
      <c r="L614" s="338" t="str">
        <f t="shared" si="47"/>
        <v>SONSHI TISK</v>
      </c>
      <c r="M614" s="338" t="str">
        <f t="shared" si="47"/>
        <v>STK</v>
      </c>
      <c r="N614" s="338" t="str">
        <f t="shared" si="50"/>
        <v>SONSHI TISK</v>
      </c>
      <c r="O614" s="338">
        <f t="shared" si="48"/>
        <v>2</v>
      </c>
      <c r="P614" s="338">
        <f t="shared" si="49"/>
        <v>2</v>
      </c>
      <c r="Q614" s="338"/>
      <c r="R614" s="338"/>
      <c r="S614" s="406" t="str">
        <f t="shared" si="51"/>
        <v/>
      </c>
      <c r="T614" s="413" t="s">
        <v>4850</v>
      </c>
    </row>
    <row r="615" spans="1:20" ht="15.75" hidden="1">
      <c r="A615" s="334">
        <v>132</v>
      </c>
      <c r="B615" s="411" t="s">
        <v>4975</v>
      </c>
      <c r="C615" s="411" t="s">
        <v>4975</v>
      </c>
      <c r="D615" s="334"/>
      <c r="E615" s="334"/>
      <c r="F615" s="334"/>
      <c r="G615" s="335" t="s">
        <v>4519</v>
      </c>
      <c r="H615" s="335" t="s">
        <v>4520</v>
      </c>
      <c r="I615" s="336" t="s">
        <v>28</v>
      </c>
      <c r="J615" s="337"/>
      <c r="K615" s="337"/>
      <c r="L615" s="338" t="str">
        <f t="shared" si="47"/>
        <v>SATELI</v>
      </c>
      <c r="M615" s="338" t="str">
        <f t="shared" si="47"/>
        <v>STL</v>
      </c>
      <c r="N615" s="338" t="str">
        <f t="shared" si="50"/>
        <v>SATELI</v>
      </c>
      <c r="O615" s="338">
        <f t="shared" si="48"/>
        <v>5</v>
      </c>
      <c r="P615" s="338">
        <f t="shared" si="49"/>
        <v>3</v>
      </c>
      <c r="Q615" s="338"/>
      <c r="R615" s="338"/>
      <c r="S615" s="406" t="str">
        <f t="shared" si="51"/>
        <v/>
      </c>
      <c r="T615" s="413" t="s">
        <v>4850</v>
      </c>
    </row>
    <row r="616" spans="1:20" ht="63.75" hidden="1">
      <c r="A616" s="334">
        <v>123</v>
      </c>
      <c r="B616" s="411" t="s">
        <v>4954</v>
      </c>
      <c r="C616" s="411" t="s">
        <v>4954</v>
      </c>
      <c r="D616" s="334"/>
      <c r="E616" s="334"/>
      <c r="F616" s="334"/>
      <c r="G616" s="335" t="s">
        <v>4482</v>
      </c>
      <c r="H616" s="335" t="s">
        <v>4520</v>
      </c>
      <c r="I616" s="336" t="s">
        <v>28</v>
      </c>
      <c r="J616" s="337"/>
      <c r="K616" s="344" t="s">
        <v>4483</v>
      </c>
      <c r="L616" s="338" t="str">
        <f t="shared" si="47"/>
        <v>SHRISTHAL</v>
      </c>
      <c r="M616" s="338" t="str">
        <f t="shared" si="47"/>
        <v>SRI</v>
      </c>
      <c r="N616" s="338" t="str">
        <f t="shared" si="50"/>
        <v>SHRISTHAL</v>
      </c>
      <c r="O616" s="338">
        <f t="shared" si="48"/>
        <v>5</v>
      </c>
      <c r="P616" s="338">
        <f t="shared" si="49"/>
        <v>1</v>
      </c>
      <c r="Q616" s="338"/>
      <c r="R616" s="338"/>
      <c r="S616" s="406" t="str">
        <f t="shared" si="51"/>
        <v>UPDATE etm_route_tran  set ert_stage_code='SRI' where cast(ert_route_no as unsigned) in (123) and ert_stage_name='SHRISTHAL' and ert_stage_code='STL';</v>
      </c>
      <c r="T616" s="414" t="s">
        <v>5659</v>
      </c>
    </row>
    <row r="617" spans="1:20" ht="15.75" hidden="1">
      <c r="A617" s="334" t="s">
        <v>4977</v>
      </c>
      <c r="B617" s="411" t="s">
        <v>4977</v>
      </c>
      <c r="C617" s="411" t="s">
        <v>4977</v>
      </c>
      <c r="D617" s="334"/>
      <c r="E617" s="334"/>
      <c r="F617" s="334"/>
      <c r="G617" s="335" t="s">
        <v>4521</v>
      </c>
      <c r="H617" s="335" t="s">
        <v>4522</v>
      </c>
      <c r="I617" s="336" t="s">
        <v>28</v>
      </c>
      <c r="J617" s="337"/>
      <c r="K617" s="337"/>
      <c r="L617" s="338" t="str">
        <f t="shared" si="47"/>
        <v>SATERI MOL</v>
      </c>
      <c r="M617" s="338" t="str">
        <f t="shared" si="47"/>
        <v>STM</v>
      </c>
      <c r="N617" s="338" t="str">
        <f t="shared" si="50"/>
        <v>SATERI MOL</v>
      </c>
      <c r="O617" s="338">
        <f t="shared" si="48"/>
        <v>5</v>
      </c>
      <c r="P617" s="338">
        <f t="shared" si="49"/>
        <v>2</v>
      </c>
      <c r="Q617" s="338"/>
      <c r="R617" s="338"/>
      <c r="S617" s="406" t="str">
        <f t="shared" si="51"/>
        <v/>
      </c>
      <c r="T617" s="413" t="s">
        <v>4850</v>
      </c>
    </row>
    <row r="618" spans="1:20" ht="63.75" hidden="1">
      <c r="A618" s="334">
        <v>5</v>
      </c>
      <c r="B618" s="411" t="s">
        <v>2396</v>
      </c>
      <c r="C618" s="411" t="s">
        <v>2396</v>
      </c>
      <c r="D618" s="334"/>
      <c r="E618" s="334"/>
      <c r="F618" s="334"/>
      <c r="G618" s="335" t="s">
        <v>4446</v>
      </c>
      <c r="H618" s="335" t="s">
        <v>4522</v>
      </c>
      <c r="I618" s="336" t="s">
        <v>28</v>
      </c>
      <c r="J618" s="337"/>
      <c r="K618" s="337" t="s">
        <v>1381</v>
      </c>
      <c r="L618" s="338" t="str">
        <f t="shared" si="47"/>
        <v>SOLYE TMP</v>
      </c>
      <c r="M618" s="338" t="str">
        <f t="shared" si="47"/>
        <v>SLY</v>
      </c>
      <c r="N618" s="338" t="str">
        <f t="shared" si="50"/>
        <v>SOLYE TMP</v>
      </c>
      <c r="O618" s="338">
        <f t="shared" si="48"/>
        <v>5</v>
      </c>
      <c r="P618" s="338">
        <f t="shared" si="49"/>
        <v>2</v>
      </c>
      <c r="Q618" s="338"/>
      <c r="R618" s="338"/>
      <c r="S618" s="406" t="str">
        <f t="shared" si="51"/>
        <v>UPDATE etm_route_tran  set ert_stage_code='SLY' where cast(ert_route_no as unsigned) in (5) and ert_stage_name='SOLYE TMP' and ert_stage_code='STM';</v>
      </c>
      <c r="T618" s="414" t="s">
        <v>5660</v>
      </c>
    </row>
    <row r="619" spans="1:20" ht="63.75" hidden="1">
      <c r="A619" s="334">
        <v>137</v>
      </c>
      <c r="B619" s="411" t="s">
        <v>5051</v>
      </c>
      <c r="C619" s="411" t="s">
        <v>5051</v>
      </c>
      <c r="D619" s="334"/>
      <c r="E619" s="334"/>
      <c r="F619" s="334"/>
      <c r="G619" s="335" t="s">
        <v>3055</v>
      </c>
      <c r="H619" s="335" t="s">
        <v>4524</v>
      </c>
      <c r="I619" s="336" t="s">
        <v>28</v>
      </c>
      <c r="J619" s="337"/>
      <c r="K619" s="344" t="s">
        <v>3056</v>
      </c>
      <c r="L619" s="338" t="str">
        <f t="shared" si="47"/>
        <v>BELGAVI RLY</v>
      </c>
      <c r="M619" s="338" t="str">
        <f t="shared" si="47"/>
        <v>BGR</v>
      </c>
      <c r="N619" s="338" t="str">
        <f t="shared" si="50"/>
        <v>BELGAVI RLY</v>
      </c>
      <c r="O619" s="338">
        <f t="shared" si="48"/>
        <v>1</v>
      </c>
      <c r="P619" s="338">
        <f t="shared" si="49"/>
        <v>1</v>
      </c>
      <c r="Q619" s="338"/>
      <c r="R619" s="338"/>
      <c r="S619" s="406" t="str">
        <f t="shared" si="51"/>
        <v>UPDATE etm_route_tran  set ert_stage_code='BGR' where cast(ert_route_no as unsigned) in (137) and ert_stage_name='BELGAVI RLY' and ert_stage_code='STN';</v>
      </c>
      <c r="T619" s="414" t="s">
        <v>5661</v>
      </c>
    </row>
    <row r="620" spans="1:20" ht="38.25" hidden="1">
      <c r="A620" s="334" t="s">
        <v>5662</v>
      </c>
      <c r="B620" s="411" t="s">
        <v>5663</v>
      </c>
      <c r="C620" s="411" t="s">
        <v>5663</v>
      </c>
      <c r="D620" s="334"/>
      <c r="E620" s="334"/>
      <c r="F620" s="334"/>
      <c r="G620" s="335" t="s">
        <v>4530</v>
      </c>
      <c r="H620" s="335" t="s">
        <v>4531</v>
      </c>
      <c r="I620" s="336" t="s">
        <v>28</v>
      </c>
      <c r="J620" s="337"/>
      <c r="K620" s="344"/>
      <c r="L620" s="338" t="str">
        <f t="shared" si="47"/>
        <v>ST.CRUZ X</v>
      </c>
      <c r="M620" s="338" t="str">
        <f t="shared" si="47"/>
        <v>STX</v>
      </c>
      <c r="N620" s="338" t="str">
        <f t="shared" si="50"/>
        <v>ST.CRUZ X</v>
      </c>
      <c r="O620" s="338">
        <f t="shared" si="48"/>
        <v>7</v>
      </c>
      <c r="P620" s="338">
        <f t="shared" si="49"/>
        <v>5</v>
      </c>
      <c r="Q620" s="338"/>
      <c r="R620" s="338"/>
      <c r="S620" s="406" t="str">
        <f t="shared" si="51"/>
        <v/>
      </c>
      <c r="T620" s="413" t="s">
        <v>4850</v>
      </c>
    </row>
    <row r="621" spans="1:20" ht="15.75" hidden="1">
      <c r="A621" s="334" t="s">
        <v>5664</v>
      </c>
      <c r="B621" s="411" t="s">
        <v>5665</v>
      </c>
      <c r="C621" s="411" t="s">
        <v>5665</v>
      </c>
      <c r="D621" s="334"/>
      <c r="E621" s="334"/>
      <c r="F621" s="334"/>
      <c r="G621" s="335" t="s">
        <v>4530</v>
      </c>
      <c r="H621" s="335" t="s">
        <v>4531</v>
      </c>
      <c r="I621" s="336" t="s">
        <v>28</v>
      </c>
      <c r="J621" s="337"/>
      <c r="K621" s="337"/>
      <c r="L621" s="338" t="str">
        <f t="shared" si="47"/>
        <v>ST.CRUZ X</v>
      </c>
      <c r="M621" s="338" t="str">
        <f t="shared" si="47"/>
        <v>STX</v>
      </c>
      <c r="N621" s="338" t="str">
        <f t="shared" si="50"/>
        <v>ST.CRUZ X</v>
      </c>
      <c r="O621" s="338">
        <f t="shared" si="48"/>
        <v>7</v>
      </c>
      <c r="P621" s="338">
        <f t="shared" si="49"/>
        <v>5</v>
      </c>
      <c r="Q621" s="338"/>
      <c r="R621" s="338"/>
      <c r="S621" s="406" t="str">
        <f t="shared" si="51"/>
        <v/>
      </c>
      <c r="T621" s="413" t="s">
        <v>4850</v>
      </c>
    </row>
    <row r="622" spans="1:20" ht="15.75" hidden="1">
      <c r="A622" s="334">
        <v>98</v>
      </c>
      <c r="B622" s="411" t="s">
        <v>5078</v>
      </c>
      <c r="C622" s="411" t="s">
        <v>5078</v>
      </c>
      <c r="D622" s="334"/>
      <c r="E622" s="334"/>
      <c r="F622" s="334"/>
      <c r="G622" s="335" t="s">
        <v>4532</v>
      </c>
      <c r="H622" s="335" t="s">
        <v>4533</v>
      </c>
      <c r="I622" s="336" t="s">
        <v>28</v>
      </c>
      <c r="J622" s="337"/>
      <c r="K622" s="337"/>
      <c r="L622" s="338" t="str">
        <f t="shared" si="47"/>
        <v>SATAYAKADE</v>
      </c>
      <c r="M622" s="338" t="str">
        <f t="shared" si="47"/>
        <v>STY</v>
      </c>
      <c r="N622" s="338" t="str">
        <f t="shared" si="50"/>
        <v>SATAYAKADE</v>
      </c>
      <c r="O622" s="338">
        <f t="shared" si="48"/>
        <v>1</v>
      </c>
      <c r="P622" s="338">
        <f t="shared" si="49"/>
        <v>1</v>
      </c>
      <c r="Q622" s="338"/>
      <c r="R622" s="338"/>
      <c r="S622" s="406" t="str">
        <f t="shared" si="51"/>
        <v/>
      </c>
      <c r="T622" s="413" t="s">
        <v>4850</v>
      </c>
    </row>
    <row r="623" spans="1:20" ht="76.5" hidden="1">
      <c r="A623" s="334" t="s">
        <v>5666</v>
      </c>
      <c r="B623" s="411" t="s">
        <v>5601</v>
      </c>
      <c r="C623" s="411" t="s">
        <v>5601</v>
      </c>
      <c r="D623" s="334"/>
      <c r="E623" s="334"/>
      <c r="F623" s="334"/>
      <c r="G623" s="335" t="s">
        <v>4431</v>
      </c>
      <c r="H623" s="335" t="s">
        <v>5667</v>
      </c>
      <c r="I623" s="336" t="s">
        <v>28</v>
      </c>
      <c r="J623" s="337"/>
      <c r="K623" s="344" t="s">
        <v>4432</v>
      </c>
      <c r="L623" s="338" t="str">
        <f t="shared" si="47"/>
        <v>SUKTALEM</v>
      </c>
      <c r="M623" s="338" t="str">
        <f t="shared" si="47"/>
        <v>SKT</v>
      </c>
      <c r="N623" s="338" t="str">
        <f t="shared" si="50"/>
        <v>SUKTALEM</v>
      </c>
      <c r="O623" s="338">
        <f t="shared" si="48"/>
        <v>1</v>
      </c>
      <c r="P623" s="338">
        <f t="shared" si="49"/>
        <v>1</v>
      </c>
      <c r="Q623" s="338"/>
      <c r="R623" s="338"/>
      <c r="S623" s="406" t="str">
        <f t="shared" si="51"/>
        <v>UPDATE etm_route_tran  set ert_stage_code='SKT' where cast(ert_route_no as unsigned) in (83,74,87) and ert_stage_name='SUKTALEM' and ert_stage_code='SUK';</v>
      </c>
      <c r="T623" s="414" t="s">
        <v>5668</v>
      </c>
    </row>
    <row r="624" spans="1:20" ht="63.75" hidden="1">
      <c r="A624" s="334">
        <v>98</v>
      </c>
      <c r="B624" s="411" t="s">
        <v>5078</v>
      </c>
      <c r="C624" s="411" t="s">
        <v>5078</v>
      </c>
      <c r="D624" s="334"/>
      <c r="E624" s="334"/>
      <c r="F624" s="334"/>
      <c r="G624" s="335" t="s">
        <v>498</v>
      </c>
      <c r="H624" s="335" t="s">
        <v>5669</v>
      </c>
      <c r="I624" s="336" t="s">
        <v>28</v>
      </c>
      <c r="J624" s="337"/>
      <c r="K624" s="344" t="s">
        <v>4537</v>
      </c>
      <c r="L624" s="338" t="str">
        <f t="shared" si="47"/>
        <v>SURLA</v>
      </c>
      <c r="M624" s="338" t="str">
        <f t="shared" si="47"/>
        <v>SUL</v>
      </c>
      <c r="N624" s="338" t="str">
        <f t="shared" si="50"/>
        <v>SURLA</v>
      </c>
      <c r="O624" s="338">
        <f t="shared" si="48"/>
        <v>3</v>
      </c>
      <c r="P624" s="338">
        <f t="shared" si="49"/>
        <v>3</v>
      </c>
      <c r="Q624" s="338"/>
      <c r="R624" s="338"/>
      <c r="S624" s="406" t="str">
        <f t="shared" si="51"/>
        <v>UPDATE etm_route_tran  set ert_stage_code='SUL' where cast(ert_route_no as unsigned) in (98) and ert_stage_name='SURLA' and ert_stage_code='SUR';</v>
      </c>
      <c r="T624" s="414" t="s">
        <v>5670</v>
      </c>
    </row>
    <row r="625" spans="1:20" ht="25.5" hidden="1">
      <c r="A625" s="334" t="s">
        <v>5671</v>
      </c>
      <c r="B625" s="411" t="s">
        <v>5672</v>
      </c>
      <c r="C625" s="411" t="s">
        <v>5672</v>
      </c>
      <c r="D625" s="334"/>
      <c r="E625" s="334"/>
      <c r="F625" s="334"/>
      <c r="G625" s="335" t="s">
        <v>4539</v>
      </c>
      <c r="H625" s="335" t="s">
        <v>1377</v>
      </c>
      <c r="I625" s="336" t="s">
        <v>28</v>
      </c>
      <c r="J625" s="337"/>
      <c r="K625" s="337"/>
      <c r="L625" s="338" t="str">
        <f t="shared" si="47"/>
        <v>SAVORDE TSK</v>
      </c>
      <c r="M625" s="338" t="str">
        <f t="shared" si="47"/>
        <v>SVD</v>
      </c>
      <c r="N625" s="338" t="str">
        <f t="shared" si="50"/>
        <v>SAVORDE TSK</v>
      </c>
      <c r="O625" s="338">
        <f t="shared" si="48"/>
        <v>3</v>
      </c>
      <c r="P625" s="338">
        <f t="shared" si="49"/>
        <v>3</v>
      </c>
      <c r="Q625" s="338"/>
      <c r="R625" s="338"/>
      <c r="S625" s="406" t="str">
        <f t="shared" si="51"/>
        <v/>
      </c>
      <c r="T625" s="413" t="s">
        <v>4850</v>
      </c>
    </row>
    <row r="626" spans="1:20" ht="15.75" hidden="1">
      <c r="A626" s="334" t="s">
        <v>5673</v>
      </c>
      <c r="B626" s="411" t="s">
        <v>5673</v>
      </c>
      <c r="C626" s="411" t="s">
        <v>5673</v>
      </c>
      <c r="D626" s="334"/>
      <c r="E626" s="334"/>
      <c r="F626" s="334"/>
      <c r="G626" s="335" t="s">
        <v>4542</v>
      </c>
      <c r="H626" s="335" t="s">
        <v>4543</v>
      </c>
      <c r="I626" s="336" t="s">
        <v>28</v>
      </c>
      <c r="J626" s="337"/>
      <c r="K626" s="337"/>
      <c r="L626" s="338" t="str">
        <f t="shared" si="47"/>
        <v>SAVARGAL</v>
      </c>
      <c r="M626" s="338" t="str">
        <f t="shared" si="47"/>
        <v>SVG</v>
      </c>
      <c r="N626" s="338" t="str">
        <f t="shared" si="50"/>
        <v>SAVARGAL</v>
      </c>
      <c r="O626" s="338">
        <f t="shared" si="48"/>
        <v>2</v>
      </c>
      <c r="P626" s="338">
        <f t="shared" si="49"/>
        <v>1</v>
      </c>
      <c r="Q626" s="338"/>
      <c r="R626" s="338"/>
      <c r="S626" s="406" t="str">
        <f t="shared" si="51"/>
        <v/>
      </c>
      <c r="T626" s="413" t="s">
        <v>4850</v>
      </c>
    </row>
    <row r="627" spans="1:20" ht="15.75" hidden="1">
      <c r="A627" s="334">
        <v>84</v>
      </c>
      <c r="B627" s="411" t="s">
        <v>4956</v>
      </c>
      <c r="C627" s="411" t="s">
        <v>4956</v>
      </c>
      <c r="D627" s="334"/>
      <c r="E627" s="334"/>
      <c r="F627" s="334"/>
      <c r="G627" s="335" t="s">
        <v>204</v>
      </c>
      <c r="H627" s="335" t="s">
        <v>4544</v>
      </c>
      <c r="I627" s="336" t="s">
        <v>28</v>
      </c>
      <c r="J627" s="337"/>
      <c r="K627" s="337"/>
      <c r="L627" s="338" t="str">
        <f t="shared" si="47"/>
        <v>SAVAI</v>
      </c>
      <c r="M627" s="338" t="str">
        <f t="shared" si="47"/>
        <v>SVI</v>
      </c>
      <c r="N627" s="338" t="str">
        <f t="shared" si="50"/>
        <v>SAVAI</v>
      </c>
      <c r="O627" s="338">
        <f t="shared" si="48"/>
        <v>4</v>
      </c>
      <c r="P627" s="338">
        <f t="shared" si="49"/>
        <v>3</v>
      </c>
      <c r="Q627" s="338"/>
      <c r="R627" s="338"/>
      <c r="S627" s="406" t="str">
        <f t="shared" si="51"/>
        <v/>
      </c>
      <c r="T627" s="413" t="s">
        <v>4850</v>
      </c>
    </row>
    <row r="628" spans="1:20" ht="15.75" hidden="1">
      <c r="A628" s="334">
        <v>129</v>
      </c>
      <c r="B628" s="411" t="s">
        <v>5168</v>
      </c>
      <c r="C628" s="411" t="s">
        <v>5168</v>
      </c>
      <c r="D628" s="334"/>
      <c r="E628" s="334"/>
      <c r="F628" s="334"/>
      <c r="G628" s="335" t="s">
        <v>4545</v>
      </c>
      <c r="H628" s="335" t="s">
        <v>4546</v>
      </c>
      <c r="I628" s="336" t="s">
        <v>28</v>
      </c>
      <c r="J628" s="337"/>
      <c r="K628" s="337"/>
      <c r="L628" s="338" t="str">
        <f t="shared" si="47"/>
        <v>SALVON</v>
      </c>
      <c r="M628" s="338" t="str">
        <f t="shared" si="47"/>
        <v>SVN</v>
      </c>
      <c r="N628" s="338" t="str">
        <f t="shared" si="50"/>
        <v>SALVON</v>
      </c>
      <c r="O628" s="338">
        <f t="shared" si="48"/>
        <v>5</v>
      </c>
      <c r="P628" s="338">
        <f t="shared" si="49"/>
        <v>3</v>
      </c>
      <c r="Q628" s="338"/>
      <c r="R628" s="338"/>
      <c r="S628" s="406" t="str">
        <f t="shared" si="51"/>
        <v/>
      </c>
      <c r="T628" s="413" t="s">
        <v>4850</v>
      </c>
    </row>
    <row r="629" spans="1:20" ht="63.75" hidden="1">
      <c r="A629" s="334">
        <v>24</v>
      </c>
      <c r="B629" s="411" t="s">
        <v>4944</v>
      </c>
      <c r="C629" s="411" t="s">
        <v>4944</v>
      </c>
      <c r="D629" s="334"/>
      <c r="E629" s="334"/>
      <c r="F629" s="334"/>
      <c r="G629" s="335" t="s">
        <v>4493</v>
      </c>
      <c r="H629" s="335" t="s">
        <v>4546</v>
      </c>
      <c r="I629" s="336" t="s">
        <v>28</v>
      </c>
      <c r="J629" s="337"/>
      <c r="K629" s="337" t="s">
        <v>4494</v>
      </c>
      <c r="L629" s="338" t="str">
        <f t="shared" si="47"/>
        <v>SARVAN</v>
      </c>
      <c r="M629" s="338" t="str">
        <f t="shared" si="47"/>
        <v>SRV</v>
      </c>
      <c r="N629" s="338" t="str">
        <f t="shared" si="50"/>
        <v>SARVAN</v>
      </c>
      <c r="O629" s="338">
        <f t="shared" si="48"/>
        <v>5</v>
      </c>
      <c r="P629" s="338">
        <f t="shared" si="49"/>
        <v>2</v>
      </c>
      <c r="Q629" s="338"/>
      <c r="R629" s="338"/>
      <c r="S629" s="406" t="str">
        <f t="shared" si="51"/>
        <v>UPDATE etm_route_tran  set ert_stage_code='SRV' where cast(ert_route_no as unsigned) in (24) and ert_stage_name='SARVAN' and ert_stage_code='SVN';</v>
      </c>
      <c r="T629" s="414" t="s">
        <v>5674</v>
      </c>
    </row>
    <row r="630" spans="1:20" ht="25.5" hidden="1">
      <c r="A630" s="334" t="s">
        <v>5675</v>
      </c>
      <c r="B630" s="411" t="s">
        <v>5676</v>
      </c>
      <c r="C630" s="411" t="s">
        <v>5676</v>
      </c>
      <c r="D630" s="334"/>
      <c r="E630" s="334"/>
      <c r="F630" s="334"/>
      <c r="G630" s="335" t="s">
        <v>4547</v>
      </c>
      <c r="H630" s="335" t="s">
        <v>4548</v>
      </c>
      <c r="I630" s="336" t="s">
        <v>28</v>
      </c>
      <c r="J630" s="337"/>
      <c r="K630" s="337"/>
      <c r="L630" s="338" t="str">
        <f t="shared" si="47"/>
        <v>SIRVOI</v>
      </c>
      <c r="M630" s="338" t="str">
        <f t="shared" si="47"/>
        <v>SVO</v>
      </c>
      <c r="N630" s="338" t="str">
        <f t="shared" si="50"/>
        <v>SIRVOI</v>
      </c>
      <c r="O630" s="338">
        <f t="shared" si="48"/>
        <v>1</v>
      </c>
      <c r="P630" s="338">
        <f t="shared" si="49"/>
        <v>1</v>
      </c>
      <c r="Q630" s="338"/>
      <c r="R630" s="338"/>
      <c r="S630" s="406" t="str">
        <f t="shared" si="51"/>
        <v/>
      </c>
      <c r="T630" s="413" t="s">
        <v>4850</v>
      </c>
    </row>
    <row r="631" spans="1:20" ht="15.75" hidden="1">
      <c r="A631" s="334" t="s">
        <v>4910</v>
      </c>
      <c r="B631" s="411" t="s">
        <v>4910</v>
      </c>
      <c r="C631" s="411" t="s">
        <v>4910</v>
      </c>
      <c r="D631" s="334"/>
      <c r="E631" s="334"/>
      <c r="F631" s="334"/>
      <c r="G631" s="335" t="s">
        <v>583</v>
      </c>
      <c r="H631" s="335" t="s">
        <v>4549</v>
      </c>
      <c r="I631" s="336" t="s">
        <v>28</v>
      </c>
      <c r="J631" s="337"/>
      <c r="K631" s="337"/>
      <c r="L631" s="338" t="str">
        <f t="shared" si="47"/>
        <v>SAVARSHE</v>
      </c>
      <c r="M631" s="338" t="str">
        <f t="shared" si="47"/>
        <v>SVR</v>
      </c>
      <c r="N631" s="338" t="str">
        <f t="shared" si="50"/>
        <v>SAVARSHE</v>
      </c>
      <c r="O631" s="338">
        <f t="shared" si="48"/>
        <v>3</v>
      </c>
      <c r="P631" s="338">
        <f t="shared" si="49"/>
        <v>3</v>
      </c>
      <c r="Q631" s="338"/>
      <c r="R631" s="338"/>
      <c r="S631" s="406" t="str">
        <f t="shared" si="51"/>
        <v/>
      </c>
      <c r="T631" s="413" t="s">
        <v>4850</v>
      </c>
    </row>
    <row r="632" spans="1:20" ht="15.75" hidden="1">
      <c r="A632" s="345">
        <v>130129132131</v>
      </c>
      <c r="B632" s="411" t="s">
        <v>5677</v>
      </c>
      <c r="C632" s="411" t="s">
        <v>5677</v>
      </c>
      <c r="D632" s="345"/>
      <c r="E632" s="345"/>
      <c r="F632" s="345"/>
      <c r="G632" s="335" t="s">
        <v>281</v>
      </c>
      <c r="H632" s="335" t="s">
        <v>960</v>
      </c>
      <c r="I632" s="336" t="s">
        <v>28</v>
      </c>
      <c r="J632" s="337"/>
      <c r="K632" s="337"/>
      <c r="L632" s="338" t="str">
        <f t="shared" si="47"/>
        <v>SAWANTWADI</v>
      </c>
      <c r="M632" s="338" t="str">
        <f t="shared" si="47"/>
        <v>SWD</v>
      </c>
      <c r="N632" s="338" t="str">
        <f t="shared" si="50"/>
        <v>SAWANTWADI</v>
      </c>
      <c r="O632" s="338">
        <f t="shared" si="48"/>
        <v>4</v>
      </c>
      <c r="P632" s="338">
        <f t="shared" si="49"/>
        <v>4</v>
      </c>
      <c r="Q632" s="338"/>
      <c r="R632" s="338"/>
      <c r="S632" s="406" t="str">
        <f t="shared" si="51"/>
        <v/>
      </c>
      <c r="T632" s="413" t="s">
        <v>4850</v>
      </c>
    </row>
    <row r="633" spans="1:20" ht="15.75" hidden="1">
      <c r="A633" s="334">
        <v>122</v>
      </c>
      <c r="B633" s="411" t="s">
        <v>4925</v>
      </c>
      <c r="C633" s="411" t="s">
        <v>4925</v>
      </c>
      <c r="D633" s="334"/>
      <c r="E633" s="334"/>
      <c r="F633" s="334"/>
      <c r="G633" s="335" t="s">
        <v>4550</v>
      </c>
      <c r="H633" s="335" t="s">
        <v>4551</v>
      </c>
      <c r="I633" s="336" t="s">
        <v>28</v>
      </c>
      <c r="J633" s="337"/>
      <c r="K633" s="337"/>
      <c r="L633" s="338" t="str">
        <f t="shared" si="47"/>
        <v>SAWARKATTA</v>
      </c>
      <c r="M633" s="338" t="str">
        <f t="shared" si="47"/>
        <v>SWK</v>
      </c>
      <c r="N633" s="338" t="str">
        <f t="shared" si="50"/>
        <v>SAWARKATTA</v>
      </c>
      <c r="O633" s="338">
        <f t="shared" si="48"/>
        <v>1</v>
      </c>
      <c r="P633" s="338">
        <f t="shared" si="49"/>
        <v>1</v>
      </c>
      <c r="Q633" s="338"/>
      <c r="R633" s="338"/>
      <c r="S633" s="406" t="str">
        <f t="shared" si="51"/>
        <v/>
      </c>
      <c r="T633" s="413" t="s">
        <v>4850</v>
      </c>
    </row>
    <row r="634" spans="1:20" ht="76.5" hidden="1">
      <c r="A634" s="334" t="s">
        <v>5678</v>
      </c>
      <c r="B634" s="411" t="s">
        <v>5678</v>
      </c>
      <c r="C634" s="411" t="s">
        <v>5678</v>
      </c>
      <c r="D634" s="334"/>
      <c r="E634" s="334"/>
      <c r="F634" s="334"/>
      <c r="G634" s="335" t="s">
        <v>505</v>
      </c>
      <c r="H634" s="335" t="s">
        <v>4562</v>
      </c>
      <c r="I634" s="336" t="s">
        <v>28</v>
      </c>
      <c r="J634" s="337" t="s">
        <v>505</v>
      </c>
      <c r="K634" s="337" t="s">
        <v>4562</v>
      </c>
      <c r="L634" s="338" t="str">
        <f t="shared" si="47"/>
        <v>TIN BLD/COL</v>
      </c>
      <c r="M634" s="338" t="str">
        <f t="shared" si="47"/>
        <v>TBD</v>
      </c>
      <c r="N634" s="338" t="str">
        <f t="shared" si="50"/>
        <v>TIN BLD/COL</v>
      </c>
      <c r="O634" s="338">
        <f t="shared" si="48"/>
        <v>8</v>
      </c>
      <c r="P634" s="338">
        <f t="shared" si="49"/>
        <v>4</v>
      </c>
      <c r="Q634" s="338"/>
      <c r="R634" s="338"/>
      <c r="S634" s="406" t="str">
        <f t="shared" si="51"/>
        <v>UPDATE etm_route_tran  set ert_stage_name='TIN BLD/COL',ert_stage_code='TBD' where cast(ert_route_no as unsigned) in (129,130,131,5) and ert_stage_name='TIN BLD/COL' and ert_stage_code='TBD';</v>
      </c>
      <c r="T634" s="414" t="s">
        <v>5679</v>
      </c>
    </row>
    <row r="635" spans="1:20" ht="15.75" hidden="1">
      <c r="A635" s="334">
        <v>24</v>
      </c>
      <c r="B635" s="411" t="s">
        <v>4944</v>
      </c>
      <c r="C635" s="411" t="s">
        <v>4944</v>
      </c>
      <c r="D635" s="334"/>
      <c r="E635" s="334"/>
      <c r="F635" s="334"/>
      <c r="G635" s="335" t="s">
        <v>4563</v>
      </c>
      <c r="H635" s="335" t="s">
        <v>4564</v>
      </c>
      <c r="I635" s="336" t="s">
        <v>28</v>
      </c>
      <c r="J635" s="424"/>
      <c r="K635" s="337"/>
      <c r="L635" s="338" t="str">
        <f t="shared" si="47"/>
        <v>TIVRE BUILD</v>
      </c>
      <c r="M635" s="338" t="str">
        <f t="shared" si="47"/>
        <v>TBG</v>
      </c>
      <c r="N635" s="338" t="str">
        <f t="shared" si="50"/>
        <v>TIVRE BUILD</v>
      </c>
      <c r="O635" s="338">
        <f t="shared" si="48"/>
        <v>4</v>
      </c>
      <c r="P635" s="338">
        <f t="shared" si="49"/>
        <v>4</v>
      </c>
      <c r="Q635" s="338"/>
      <c r="R635" s="338"/>
      <c r="S635" s="406" t="str">
        <f t="shared" si="51"/>
        <v/>
      </c>
      <c r="T635" s="413" t="s">
        <v>4850</v>
      </c>
    </row>
    <row r="636" spans="1:20" ht="63.75" hidden="1">
      <c r="A636" s="334" t="s">
        <v>5680</v>
      </c>
      <c r="B636" s="411" t="s">
        <v>5681</v>
      </c>
      <c r="C636" s="411" t="s">
        <v>5681</v>
      </c>
      <c r="D636" s="334"/>
      <c r="E636" s="334"/>
      <c r="F636" s="334"/>
      <c r="G636" s="335" t="s">
        <v>4566</v>
      </c>
      <c r="H636" s="335" t="s">
        <v>4567</v>
      </c>
      <c r="I636" s="336" t="s">
        <v>28</v>
      </c>
      <c r="J636" s="424" t="s">
        <v>4566</v>
      </c>
      <c r="K636" s="337"/>
      <c r="L636" s="338" t="str">
        <f t="shared" si="47"/>
        <v>TEMBER</v>
      </c>
      <c r="M636" s="338" t="str">
        <f t="shared" si="47"/>
        <v>TBR</v>
      </c>
      <c r="N636" s="338" t="str">
        <f t="shared" si="50"/>
        <v>TEMBER</v>
      </c>
      <c r="O636" s="338">
        <f t="shared" si="48"/>
        <v>6</v>
      </c>
      <c r="P636" s="338">
        <f t="shared" si="49"/>
        <v>2</v>
      </c>
      <c r="Q636" s="338"/>
      <c r="R636" s="338"/>
      <c r="S636" s="406" t="str">
        <f t="shared" si="51"/>
        <v>UPDATE etm_route_tran  set ert_stage_name='TEMBER' where cast(ert_route_no as unsigned) in (19,85) and ert_stage_name='TEMBER' and ert_stage_code='TBR';</v>
      </c>
      <c r="T636" s="414" t="s">
        <v>5682</v>
      </c>
    </row>
    <row r="637" spans="1:20" ht="76.5" hidden="1">
      <c r="A637" s="334" t="s">
        <v>5683</v>
      </c>
      <c r="B637" s="411" t="s">
        <v>5684</v>
      </c>
      <c r="C637" s="411" t="s">
        <v>5684</v>
      </c>
      <c r="D637" s="334"/>
      <c r="E637" s="334"/>
      <c r="F637" s="334"/>
      <c r="G637" s="335" t="s">
        <v>5685</v>
      </c>
      <c r="H637" s="335" t="s">
        <v>4567</v>
      </c>
      <c r="I637" s="336" t="s">
        <v>28</v>
      </c>
      <c r="J637" s="416" t="s">
        <v>4566</v>
      </c>
      <c r="K637" s="337"/>
      <c r="L637" s="338" t="str">
        <f t="shared" si="47"/>
        <v>TEMBER</v>
      </c>
      <c r="M637" s="338" t="str">
        <f t="shared" si="47"/>
        <v>TBR</v>
      </c>
      <c r="N637" s="338" t="str">
        <f t="shared" si="50"/>
        <v>TEMBER</v>
      </c>
      <c r="O637" s="338">
        <f t="shared" si="48"/>
        <v>6</v>
      </c>
      <c r="P637" s="338">
        <f t="shared" si="49"/>
        <v>4</v>
      </c>
      <c r="Q637" s="338"/>
      <c r="R637" s="338"/>
      <c r="S637" s="406" t="str">
        <f t="shared" si="51"/>
        <v>UPDATE etm_route_tran  set ert_stage_name='TEMBER' where cast(ert_route_no as unsigned) in (83,84,4,25,20,5,98,97,105) and ert_stage_name='TEMBYER' and ert_stage_code='TBR';</v>
      </c>
      <c r="T637" s="414" t="s">
        <v>5686</v>
      </c>
    </row>
    <row r="638" spans="1:20" ht="15.75" hidden="1">
      <c r="A638" s="334">
        <v>131</v>
      </c>
      <c r="B638" s="411" t="s">
        <v>5007</v>
      </c>
      <c r="C638" s="411" t="s">
        <v>5007</v>
      </c>
      <c r="D638" s="334"/>
      <c r="E638" s="334"/>
      <c r="F638" s="334"/>
      <c r="G638" s="335" t="s">
        <v>4568</v>
      </c>
      <c r="H638" s="335" t="s">
        <v>4569</v>
      </c>
      <c r="I638" s="336" t="s">
        <v>28</v>
      </c>
      <c r="J638" s="337"/>
      <c r="K638" s="337"/>
      <c r="L638" s="338" t="str">
        <f t="shared" si="47"/>
        <v>TAMBOSHE</v>
      </c>
      <c r="M638" s="338" t="str">
        <f t="shared" si="47"/>
        <v>TBS</v>
      </c>
      <c r="N638" s="338" t="str">
        <f t="shared" si="50"/>
        <v>TAMBOSHE</v>
      </c>
      <c r="O638" s="338">
        <f t="shared" si="48"/>
        <v>4</v>
      </c>
      <c r="P638" s="338">
        <f t="shared" si="49"/>
        <v>4</v>
      </c>
      <c r="Q638" s="338"/>
      <c r="R638" s="338"/>
      <c r="S638" s="406" t="str">
        <f t="shared" si="51"/>
        <v/>
      </c>
      <c r="T638" s="413" t="s">
        <v>4850</v>
      </c>
    </row>
    <row r="639" spans="1:20" ht="15.75" hidden="1">
      <c r="A639" s="334" t="s">
        <v>5687</v>
      </c>
      <c r="B639" s="411" t="s">
        <v>5033</v>
      </c>
      <c r="C639" s="411" t="s">
        <v>5033</v>
      </c>
      <c r="D639" s="334"/>
      <c r="E639" s="334"/>
      <c r="F639" s="334"/>
      <c r="G639" s="335" t="s">
        <v>98</v>
      </c>
      <c r="H639" s="335" t="s">
        <v>4574</v>
      </c>
      <c r="I639" s="336" t="s">
        <v>28</v>
      </c>
      <c r="J639" s="337"/>
      <c r="K639" s="337"/>
      <c r="L639" s="338" t="str">
        <f t="shared" si="47"/>
        <v>TUDAL</v>
      </c>
      <c r="M639" s="338" t="str">
        <f t="shared" si="47"/>
        <v>TDL</v>
      </c>
      <c r="N639" s="338" t="str">
        <f t="shared" si="50"/>
        <v>TUDAL</v>
      </c>
      <c r="O639" s="338">
        <f t="shared" si="48"/>
        <v>1</v>
      </c>
      <c r="P639" s="338">
        <f t="shared" si="49"/>
        <v>1</v>
      </c>
      <c r="Q639" s="338"/>
      <c r="R639" s="338"/>
      <c r="S639" s="406" t="str">
        <f t="shared" si="51"/>
        <v/>
      </c>
      <c r="T639" s="413" t="s">
        <v>4850</v>
      </c>
    </row>
    <row r="640" spans="1:20" ht="15.75" hidden="1">
      <c r="A640" s="334" t="s">
        <v>5613</v>
      </c>
      <c r="B640" s="411" t="s">
        <v>5614</v>
      </c>
      <c r="C640" s="411" t="s">
        <v>5614</v>
      </c>
      <c r="D640" s="334"/>
      <c r="E640" s="334"/>
      <c r="F640" s="334"/>
      <c r="G640" s="335" t="s">
        <v>4577</v>
      </c>
      <c r="H640" s="335" t="s">
        <v>4578</v>
      </c>
      <c r="I640" s="336" t="s">
        <v>28</v>
      </c>
      <c r="J640" s="337"/>
      <c r="K640" s="337"/>
      <c r="L640" s="338" t="str">
        <f t="shared" si="47"/>
        <v>TUDAV</v>
      </c>
      <c r="M640" s="338" t="str">
        <f t="shared" si="47"/>
        <v>TDV</v>
      </c>
      <c r="N640" s="338" t="str">
        <f t="shared" si="50"/>
        <v>TUDAV</v>
      </c>
      <c r="O640" s="338">
        <f t="shared" si="48"/>
        <v>1</v>
      </c>
      <c r="P640" s="338">
        <f t="shared" si="49"/>
        <v>1</v>
      </c>
      <c r="Q640" s="338"/>
      <c r="R640" s="338"/>
      <c r="S640" s="406" t="str">
        <f t="shared" si="51"/>
        <v/>
      </c>
      <c r="T640" s="413" t="s">
        <v>4850</v>
      </c>
    </row>
    <row r="641" spans="1:20" ht="15.75" hidden="1">
      <c r="A641" s="334">
        <v>5</v>
      </c>
      <c r="B641" s="411" t="s">
        <v>2396</v>
      </c>
      <c r="C641" s="411" t="s">
        <v>2396</v>
      </c>
      <c r="D641" s="334"/>
      <c r="E641" s="334"/>
      <c r="F641" s="334"/>
      <c r="G641" s="335" t="s">
        <v>4579</v>
      </c>
      <c r="H641" s="335" t="s">
        <v>4580</v>
      </c>
      <c r="I641" s="336" t="s">
        <v>28</v>
      </c>
      <c r="J641" s="337"/>
      <c r="K641" s="337"/>
      <c r="L641" s="338" t="str">
        <f t="shared" ref="L641:M704" si="52">IF(ISBLANK(J641),G641,J641)</f>
        <v>TIVI GROUND</v>
      </c>
      <c r="M641" s="338" t="str">
        <f t="shared" si="52"/>
        <v>TGD</v>
      </c>
      <c r="N641" s="338" t="str">
        <f t="shared" si="50"/>
        <v>TIVI GROUND</v>
      </c>
      <c r="O641" s="338">
        <f t="shared" ref="O641:O704" si="53">COUNTIF(Codes,H641)</f>
        <v>3</v>
      </c>
      <c r="P641" s="338">
        <f t="shared" ref="P641:P704" si="54">COUNTIFS(Codes,H641,Locations,G641)</f>
        <v>3</v>
      </c>
      <c r="Q641" s="338"/>
      <c r="R641" s="338"/>
      <c r="S641" s="406" t="str">
        <f t="shared" si="51"/>
        <v/>
      </c>
      <c r="T641" s="413" t="s">
        <v>4850</v>
      </c>
    </row>
    <row r="642" spans="1:20" ht="25.5" hidden="1">
      <c r="A642" s="334" t="s">
        <v>5688</v>
      </c>
      <c r="B642" s="411" t="s">
        <v>5689</v>
      </c>
      <c r="C642" s="411" t="s">
        <v>5689</v>
      </c>
      <c r="D642" s="334"/>
      <c r="E642" s="334"/>
      <c r="F642" s="334"/>
      <c r="G642" s="335" t="s">
        <v>250</v>
      </c>
      <c r="H642" s="335" t="s">
        <v>4583</v>
      </c>
      <c r="I642" s="336" t="s">
        <v>28</v>
      </c>
      <c r="J642" s="337"/>
      <c r="K642" s="337"/>
      <c r="L642" s="338" t="str">
        <f t="shared" si="52"/>
        <v>THANA</v>
      </c>
      <c r="M642" s="338" t="str">
        <f t="shared" si="52"/>
        <v>THN</v>
      </c>
      <c r="N642" s="338" t="str">
        <f t="shared" si="50"/>
        <v>THANA</v>
      </c>
      <c r="O642" s="338">
        <f t="shared" si="53"/>
        <v>6</v>
      </c>
      <c r="P642" s="338">
        <f t="shared" si="54"/>
        <v>4</v>
      </c>
      <c r="Q642" s="338"/>
      <c r="R642" s="338"/>
      <c r="S642" s="406" t="str">
        <f t="shared" si="51"/>
        <v/>
      </c>
      <c r="T642" s="413" t="s">
        <v>4850</v>
      </c>
    </row>
    <row r="643" spans="1:20" ht="15.75" hidden="1">
      <c r="A643" s="334" t="s">
        <v>5690</v>
      </c>
      <c r="B643" s="411" t="s">
        <v>4976</v>
      </c>
      <c r="C643" s="411" t="s">
        <v>4976</v>
      </c>
      <c r="D643" s="334"/>
      <c r="E643" s="334"/>
      <c r="F643" s="334"/>
      <c r="G643" s="335" t="s">
        <v>4586</v>
      </c>
      <c r="H643" s="335" t="s">
        <v>4587</v>
      </c>
      <c r="I643" s="336" t="s">
        <v>28</v>
      </c>
      <c r="J643" s="337"/>
      <c r="K643" s="337"/>
      <c r="L643" s="338" t="str">
        <f t="shared" si="52"/>
        <v>TIRVAL</v>
      </c>
      <c r="M643" s="338" t="str">
        <f t="shared" si="52"/>
        <v>TIR</v>
      </c>
      <c r="N643" s="338" t="str">
        <f t="shared" ref="N643:N706" si="55">L643</f>
        <v>TIRVAL</v>
      </c>
      <c r="O643" s="338">
        <f t="shared" si="53"/>
        <v>1</v>
      </c>
      <c r="P643" s="338">
        <f t="shared" si="54"/>
        <v>1</v>
      </c>
      <c r="Q643" s="338"/>
      <c r="R643" s="338"/>
      <c r="S643" s="406" t="str">
        <f t="shared" ref="S643:S706" si="56">IF(AND(ISBLANK(J643),ISBLANK(K643)),"",_xlfn.CONCAT("UPDATE etm_route_tran "," set ",IF(ISBLANK(J643),"",_xlfn.CONCAT("ert_stage_name=","'",J643,"'")),IF(AND(NOT(ISBLANK(J643)),NOT(ISBLANK(K643))),",",""),IF(ISBLANK(K643),"",_xlfn.CONCAT("ert_stage_code=","'",K643,"'"))," where cast(ert_route_no as unsigned) in ","(",B643,")"," and ","ert_stage_name=","'",G643,"'"," and ","ert_stage_code=","'",H643,"'",";"))</f>
        <v/>
      </c>
      <c r="T643" s="413" t="s">
        <v>4850</v>
      </c>
    </row>
    <row r="644" spans="1:20" ht="15.75" hidden="1">
      <c r="A644" s="334" t="s">
        <v>5476</v>
      </c>
      <c r="B644" s="411" t="s">
        <v>5476</v>
      </c>
      <c r="C644" s="411" t="s">
        <v>5476</v>
      </c>
      <c r="D644" s="334"/>
      <c r="E644" s="334"/>
      <c r="F644" s="334"/>
      <c r="G644" s="335" t="s">
        <v>4593</v>
      </c>
      <c r="H644" s="335" t="s">
        <v>4594</v>
      </c>
      <c r="I644" s="336" t="s">
        <v>28</v>
      </c>
      <c r="J644" s="337"/>
      <c r="K644" s="337"/>
      <c r="L644" s="338" t="str">
        <f t="shared" si="52"/>
        <v>TAKAR</v>
      </c>
      <c r="M644" s="338" t="str">
        <f t="shared" si="52"/>
        <v>TKR</v>
      </c>
      <c r="N644" s="338" t="str">
        <f t="shared" si="55"/>
        <v>TAKAR</v>
      </c>
      <c r="O644" s="338">
        <f t="shared" si="53"/>
        <v>4</v>
      </c>
      <c r="P644" s="338">
        <f t="shared" si="54"/>
        <v>3</v>
      </c>
      <c r="Q644" s="338"/>
      <c r="R644" s="338"/>
      <c r="S644" s="406" t="str">
        <f t="shared" si="56"/>
        <v/>
      </c>
      <c r="T644" s="413" t="s">
        <v>4850</v>
      </c>
    </row>
    <row r="645" spans="1:20" ht="15.75" hidden="1">
      <c r="A645" s="334">
        <v>126</v>
      </c>
      <c r="B645" s="411" t="s">
        <v>4928</v>
      </c>
      <c r="C645" s="411" t="s">
        <v>4928</v>
      </c>
      <c r="D645" s="334"/>
      <c r="E645" s="334"/>
      <c r="F645" s="334"/>
      <c r="G645" s="335" t="s">
        <v>4595</v>
      </c>
      <c r="H645" s="335" t="s">
        <v>4596</v>
      </c>
      <c r="I645" s="336" t="s">
        <v>28</v>
      </c>
      <c r="J645" s="337"/>
      <c r="K645" s="337"/>
      <c r="L645" s="338" t="str">
        <f t="shared" si="52"/>
        <v>TAVARKATTI</v>
      </c>
      <c r="M645" s="338" t="str">
        <f t="shared" si="52"/>
        <v>TKT</v>
      </c>
      <c r="N645" s="338" t="str">
        <f t="shared" si="55"/>
        <v>TAVARKATTI</v>
      </c>
      <c r="O645" s="338">
        <f t="shared" si="53"/>
        <v>5</v>
      </c>
      <c r="P645" s="338">
        <f t="shared" si="54"/>
        <v>4</v>
      </c>
      <c r="Q645" s="338"/>
      <c r="R645" s="338"/>
      <c r="S645" s="406" t="str">
        <f t="shared" si="56"/>
        <v/>
      </c>
      <c r="T645" s="413" t="s">
        <v>4850</v>
      </c>
    </row>
    <row r="646" spans="1:20" ht="15.75" hidden="1">
      <c r="A646" s="334">
        <v>132</v>
      </c>
      <c r="B646" s="411" t="s">
        <v>4975</v>
      </c>
      <c r="C646" s="411" t="s">
        <v>4975</v>
      </c>
      <c r="D646" s="334"/>
      <c r="E646" s="334"/>
      <c r="F646" s="334"/>
      <c r="G646" s="335" t="s">
        <v>4597</v>
      </c>
      <c r="H646" s="335" t="s">
        <v>4598</v>
      </c>
      <c r="I646" s="336" t="s">
        <v>28</v>
      </c>
      <c r="J646" s="337"/>
      <c r="K646" s="337"/>
      <c r="L646" s="338" t="str">
        <f t="shared" si="52"/>
        <v>THAKURWADI</v>
      </c>
      <c r="M646" s="338" t="str">
        <f t="shared" si="52"/>
        <v>TKW</v>
      </c>
      <c r="N646" s="338" t="str">
        <f t="shared" si="55"/>
        <v>THAKURWADI</v>
      </c>
      <c r="O646" s="338">
        <f t="shared" si="53"/>
        <v>2</v>
      </c>
      <c r="P646" s="338">
        <f t="shared" si="54"/>
        <v>2</v>
      </c>
      <c r="Q646" s="338"/>
      <c r="R646" s="338"/>
      <c r="S646" s="406" t="str">
        <f t="shared" si="56"/>
        <v/>
      </c>
      <c r="T646" s="413" t="s">
        <v>4850</v>
      </c>
    </row>
    <row r="647" spans="1:20" ht="76.5" hidden="1">
      <c r="A647" s="334" t="s">
        <v>5691</v>
      </c>
      <c r="B647" s="411" t="s">
        <v>5692</v>
      </c>
      <c r="C647" s="411" t="s">
        <v>5692</v>
      </c>
      <c r="D647" s="334"/>
      <c r="E647" s="334"/>
      <c r="F647" s="334"/>
      <c r="G647" s="335" t="s">
        <v>1875</v>
      </c>
      <c r="H647" s="335" t="s">
        <v>4600</v>
      </c>
      <c r="I647" s="336" t="s">
        <v>28</v>
      </c>
      <c r="J647" s="337"/>
      <c r="K647" s="337" t="s">
        <v>4616</v>
      </c>
      <c r="L647" s="338" t="str">
        <f t="shared" si="52"/>
        <v>TILAMOL</v>
      </c>
      <c r="M647" s="338" t="str">
        <f t="shared" si="52"/>
        <v>TMO</v>
      </c>
      <c r="N647" s="338" t="str">
        <f t="shared" si="55"/>
        <v>TILAMOL</v>
      </c>
      <c r="O647" s="338">
        <f t="shared" si="53"/>
        <v>4</v>
      </c>
      <c r="P647" s="338">
        <f t="shared" si="54"/>
        <v>2</v>
      </c>
      <c r="Q647" s="338"/>
      <c r="R647" s="338"/>
      <c r="S647" s="406" t="str">
        <f t="shared" si="56"/>
        <v>UPDATE etm_route_tran  set ert_stage_code='TMO' where cast(ert_route_no as unsigned) in (73,76,124,63,78,134,72,61,59,21,122,65,64,60,22) and ert_stage_name='TILAMOL' and ert_stage_code='TLM';</v>
      </c>
      <c r="T647" s="414" t="s">
        <v>5693</v>
      </c>
    </row>
    <row r="648" spans="1:20" ht="15.75" hidden="1">
      <c r="A648" s="334">
        <v>32</v>
      </c>
      <c r="B648" s="411" t="s">
        <v>5241</v>
      </c>
      <c r="C648" s="411" t="s">
        <v>5241</v>
      </c>
      <c r="D648" s="334"/>
      <c r="E648" s="334"/>
      <c r="F648" s="334"/>
      <c r="G648" s="335" t="s">
        <v>4601</v>
      </c>
      <c r="H648" s="335" t="s">
        <v>4602</v>
      </c>
      <c r="I648" s="336" t="s">
        <v>28</v>
      </c>
      <c r="J648" s="337"/>
      <c r="K648" s="337"/>
      <c r="L648" s="338" t="str">
        <f t="shared" si="52"/>
        <v>TALPAN</v>
      </c>
      <c r="M648" s="338" t="str">
        <f t="shared" si="52"/>
        <v>TLP</v>
      </c>
      <c r="N648" s="338" t="str">
        <f t="shared" si="55"/>
        <v>TALPAN</v>
      </c>
      <c r="O648" s="338">
        <f t="shared" si="53"/>
        <v>1</v>
      </c>
      <c r="P648" s="338">
        <f t="shared" si="54"/>
        <v>1</v>
      </c>
      <c r="Q648" s="338"/>
      <c r="R648" s="338"/>
      <c r="S648" s="406" t="str">
        <f t="shared" si="56"/>
        <v/>
      </c>
      <c r="T648" s="413" t="s">
        <v>4850</v>
      </c>
    </row>
    <row r="649" spans="1:20" ht="25.5" hidden="1">
      <c r="A649" s="334" t="s">
        <v>5694</v>
      </c>
      <c r="B649" s="411" t="s">
        <v>5695</v>
      </c>
      <c r="C649" s="411" t="s">
        <v>5695</v>
      </c>
      <c r="D649" s="334"/>
      <c r="E649" s="334"/>
      <c r="F649" s="334"/>
      <c r="G649" s="335" t="s">
        <v>4607</v>
      </c>
      <c r="H649" s="335" t="s">
        <v>4608</v>
      </c>
      <c r="I649" s="336" t="s">
        <v>28</v>
      </c>
      <c r="J649" s="337"/>
      <c r="K649" s="337"/>
      <c r="L649" s="338" t="str">
        <f t="shared" si="52"/>
        <v>TEMBI</v>
      </c>
      <c r="M649" s="338" t="str">
        <f t="shared" si="52"/>
        <v>TMB</v>
      </c>
      <c r="N649" s="338" t="str">
        <f t="shared" si="55"/>
        <v>TEMBI</v>
      </c>
      <c r="O649" s="338">
        <f t="shared" si="53"/>
        <v>1</v>
      </c>
      <c r="P649" s="338">
        <f t="shared" si="54"/>
        <v>1</v>
      </c>
      <c r="Q649" s="338"/>
      <c r="R649" s="338"/>
      <c r="S649" s="406" t="str">
        <f t="shared" si="56"/>
        <v/>
      </c>
      <c r="T649" s="413" t="s">
        <v>4850</v>
      </c>
    </row>
    <row r="650" spans="1:20" ht="76.5" hidden="1">
      <c r="A650" s="334" t="s">
        <v>5696</v>
      </c>
      <c r="B650" s="411" t="s">
        <v>5697</v>
      </c>
      <c r="C650" s="411" t="s">
        <v>5697</v>
      </c>
      <c r="D650" s="334"/>
      <c r="E650" s="334"/>
      <c r="F650" s="334"/>
      <c r="G650" s="335" t="s">
        <v>1875</v>
      </c>
      <c r="H650" s="335" t="s">
        <v>4615</v>
      </c>
      <c r="I650" s="336" t="s">
        <v>28</v>
      </c>
      <c r="J650" s="337"/>
      <c r="K650" s="344" t="s">
        <v>4616</v>
      </c>
      <c r="L650" s="338" t="str">
        <f t="shared" si="52"/>
        <v>TILAMOL</v>
      </c>
      <c r="M650" s="338" t="str">
        <f t="shared" si="52"/>
        <v>TMO</v>
      </c>
      <c r="N650" s="338" t="str">
        <f t="shared" si="55"/>
        <v>TILAMOL</v>
      </c>
      <c r="O650" s="338">
        <f t="shared" si="53"/>
        <v>5</v>
      </c>
      <c r="P650" s="338">
        <f t="shared" si="54"/>
        <v>1</v>
      </c>
      <c r="Q650" s="338"/>
      <c r="R650" s="338"/>
      <c r="S650" s="406" t="str">
        <f t="shared" si="56"/>
        <v>UPDATE etm_route_tran  set ert_stage_code='TMO' where cast(ert_route_no as unsigned) in (62,80,79) and ert_stage_name='TILAMOL' and ert_stage_code='TML';</v>
      </c>
      <c r="T650" s="414" t="s">
        <v>5698</v>
      </c>
    </row>
    <row r="651" spans="1:20" ht="15.75" hidden="1">
      <c r="A651" s="345">
        <v>124127128125126</v>
      </c>
      <c r="B651" s="411" t="s">
        <v>5699</v>
      </c>
      <c r="C651" s="411" t="s">
        <v>5699</v>
      </c>
      <c r="D651" s="345"/>
      <c r="E651" s="345"/>
      <c r="F651" s="345"/>
      <c r="G651" s="335" t="s">
        <v>4624</v>
      </c>
      <c r="H651" s="335" t="s">
        <v>4625</v>
      </c>
      <c r="I651" s="336" t="s">
        <v>28</v>
      </c>
      <c r="J651" s="337"/>
      <c r="K651" s="337"/>
      <c r="L651" s="338" t="str">
        <f t="shared" si="52"/>
        <v>TINAI GHAT</v>
      </c>
      <c r="M651" s="338" t="str">
        <f t="shared" si="52"/>
        <v>TNG</v>
      </c>
      <c r="N651" s="338" t="str">
        <f t="shared" si="55"/>
        <v>TINAI GHAT</v>
      </c>
      <c r="O651" s="338">
        <f t="shared" si="53"/>
        <v>7</v>
      </c>
      <c r="P651" s="338">
        <f t="shared" si="54"/>
        <v>4</v>
      </c>
      <c r="Q651" s="338"/>
      <c r="R651" s="338"/>
      <c r="S651" s="406" t="str">
        <f t="shared" si="56"/>
        <v/>
      </c>
      <c r="T651" s="413" t="s">
        <v>4850</v>
      </c>
    </row>
    <row r="652" spans="1:20" ht="63.75" hidden="1">
      <c r="A652" s="334">
        <v>126</v>
      </c>
      <c r="B652" s="411" t="s">
        <v>4928</v>
      </c>
      <c r="C652" s="411" t="s">
        <v>4928</v>
      </c>
      <c r="D652" s="334"/>
      <c r="E652" s="334"/>
      <c r="F652" s="334"/>
      <c r="G652" s="335" t="s">
        <v>5700</v>
      </c>
      <c r="H652" s="335" t="s">
        <v>4625</v>
      </c>
      <c r="I652" s="336" t="s">
        <v>28</v>
      </c>
      <c r="J652" s="344" t="s">
        <v>4624</v>
      </c>
      <c r="K652" s="337"/>
      <c r="L652" s="338" t="str">
        <f t="shared" si="52"/>
        <v>TINAI GHAT</v>
      </c>
      <c r="M652" s="338" t="str">
        <f t="shared" si="52"/>
        <v>TNG</v>
      </c>
      <c r="N652" s="338" t="str">
        <f t="shared" si="55"/>
        <v>TINAI GHAT</v>
      </c>
      <c r="O652" s="338">
        <f t="shared" si="53"/>
        <v>7</v>
      </c>
      <c r="P652" s="338">
        <f t="shared" si="54"/>
        <v>2</v>
      </c>
      <c r="Q652" s="338"/>
      <c r="R652" s="338"/>
      <c r="S652" s="406" t="str">
        <f t="shared" si="56"/>
        <v>UPDATE etm_route_tran  set ert_stage_name='TINAI GHAT' where cast(ert_route_no as unsigned) in (126) and ert_stage_name='TINAIGHAT' and ert_stage_code='TNG';</v>
      </c>
      <c r="T652" s="414" t="s">
        <v>5701</v>
      </c>
    </row>
    <row r="653" spans="1:20" ht="25.5" hidden="1">
      <c r="A653" s="334" t="s">
        <v>5702</v>
      </c>
      <c r="B653" s="411" t="s">
        <v>5703</v>
      </c>
      <c r="C653" s="411" t="s">
        <v>5703</v>
      </c>
      <c r="D653" s="334"/>
      <c r="E653" s="334"/>
      <c r="F653" s="334"/>
      <c r="G653" s="335" t="s">
        <v>4626</v>
      </c>
      <c r="H653" s="335" t="s">
        <v>4627</v>
      </c>
      <c r="I653" s="336" t="s">
        <v>28</v>
      </c>
      <c r="J653" s="337"/>
      <c r="K653" s="337"/>
      <c r="L653" s="338" t="str">
        <f t="shared" si="52"/>
        <v>TANKI</v>
      </c>
      <c r="M653" s="338" t="str">
        <f t="shared" si="52"/>
        <v>TNK</v>
      </c>
      <c r="N653" s="338" t="str">
        <f t="shared" si="55"/>
        <v>TANKI</v>
      </c>
      <c r="O653" s="338">
        <f t="shared" si="53"/>
        <v>1</v>
      </c>
      <c r="P653" s="338">
        <f t="shared" si="54"/>
        <v>1</v>
      </c>
      <c r="Q653" s="338"/>
      <c r="R653" s="338"/>
      <c r="S653" s="406" t="str">
        <f t="shared" si="56"/>
        <v/>
      </c>
      <c r="T653" s="413" t="s">
        <v>4850</v>
      </c>
    </row>
    <row r="654" spans="1:20" ht="15.75" hidden="1">
      <c r="A654" s="334" t="s">
        <v>4977</v>
      </c>
      <c r="B654" s="411" t="s">
        <v>4977</v>
      </c>
      <c r="C654" s="411" t="s">
        <v>4977</v>
      </c>
      <c r="D654" s="334"/>
      <c r="E654" s="334"/>
      <c r="F654" s="334"/>
      <c r="G654" s="335" t="s">
        <v>4630</v>
      </c>
      <c r="H654" s="335" t="s">
        <v>4631</v>
      </c>
      <c r="I654" s="336" t="s">
        <v>28</v>
      </c>
      <c r="J654" s="337"/>
      <c r="K654" s="337"/>
      <c r="L654" s="338" t="str">
        <f t="shared" si="52"/>
        <v>TORLA</v>
      </c>
      <c r="M654" s="338" t="str">
        <f t="shared" si="52"/>
        <v>TOR</v>
      </c>
      <c r="N654" s="338" t="str">
        <f t="shared" si="55"/>
        <v>TORLA</v>
      </c>
      <c r="O654" s="338">
        <f t="shared" si="53"/>
        <v>2</v>
      </c>
      <c r="P654" s="338">
        <f t="shared" si="54"/>
        <v>2</v>
      </c>
      <c r="Q654" s="338"/>
      <c r="R654" s="338"/>
      <c r="S654" s="406" t="str">
        <f t="shared" si="56"/>
        <v/>
      </c>
      <c r="T654" s="413" t="s">
        <v>4850</v>
      </c>
    </row>
    <row r="655" spans="1:20" ht="38.25" hidden="1">
      <c r="A655" s="334" t="s">
        <v>5704</v>
      </c>
      <c r="B655" s="411" t="s">
        <v>5705</v>
      </c>
      <c r="C655" s="411" t="s">
        <v>5705</v>
      </c>
      <c r="D655" s="334"/>
      <c r="E655" s="334"/>
      <c r="F655" s="334"/>
      <c r="G655" s="335" t="s">
        <v>487</v>
      </c>
      <c r="H655" s="335" t="s">
        <v>4632</v>
      </c>
      <c r="I655" s="336" t="s">
        <v>28</v>
      </c>
      <c r="J655" s="416"/>
      <c r="K655" s="337"/>
      <c r="L655" s="338" t="str">
        <f t="shared" si="52"/>
        <v>TOP COLA</v>
      </c>
      <c r="M655" s="338" t="str">
        <f t="shared" si="52"/>
        <v>TPC</v>
      </c>
      <c r="N655" s="338" t="str">
        <f t="shared" si="55"/>
        <v>TOP COLA</v>
      </c>
      <c r="O655" s="338">
        <f t="shared" si="53"/>
        <v>4</v>
      </c>
      <c r="P655" s="338">
        <f t="shared" si="54"/>
        <v>4</v>
      </c>
      <c r="Q655" s="338"/>
      <c r="R655" s="338"/>
      <c r="S655" s="406" t="str">
        <f t="shared" si="56"/>
        <v/>
      </c>
      <c r="T655" s="413" t="s">
        <v>4850</v>
      </c>
    </row>
    <row r="656" spans="1:20" ht="15.75" hidden="1">
      <c r="A656" s="334">
        <v>129</v>
      </c>
      <c r="B656" s="411" t="s">
        <v>5168</v>
      </c>
      <c r="C656" s="411" t="s">
        <v>5168</v>
      </c>
      <c r="D656" s="334"/>
      <c r="E656" s="334"/>
      <c r="F656" s="334"/>
      <c r="G656" s="335" t="s">
        <v>4636</v>
      </c>
      <c r="H656" s="335" t="s">
        <v>4637</v>
      </c>
      <c r="I656" s="336" t="s">
        <v>28</v>
      </c>
      <c r="J656" s="337"/>
      <c r="K656" s="337"/>
      <c r="L656" s="338" t="str">
        <f t="shared" si="52"/>
        <v>TALARA</v>
      </c>
      <c r="M656" s="338" t="str">
        <f t="shared" si="52"/>
        <v>TRL</v>
      </c>
      <c r="N656" s="338" t="str">
        <f t="shared" si="55"/>
        <v>TALARA</v>
      </c>
      <c r="O656" s="338">
        <f t="shared" si="53"/>
        <v>4</v>
      </c>
      <c r="P656" s="338">
        <f t="shared" si="54"/>
        <v>3</v>
      </c>
      <c r="Q656" s="338"/>
      <c r="R656" s="338"/>
      <c r="S656" s="406" t="str">
        <f t="shared" si="56"/>
        <v/>
      </c>
      <c r="T656" s="413" t="s">
        <v>4850</v>
      </c>
    </row>
    <row r="657" spans="1:20" ht="15.75" hidden="1">
      <c r="A657" s="334" t="s">
        <v>5706</v>
      </c>
      <c r="B657" s="411" t="s">
        <v>5706</v>
      </c>
      <c r="C657" s="411" t="s">
        <v>5706</v>
      </c>
      <c r="D657" s="334"/>
      <c r="E657" s="334"/>
      <c r="F657" s="334"/>
      <c r="G657" s="335" t="s">
        <v>101</v>
      </c>
      <c r="H657" s="335" t="s">
        <v>1949</v>
      </c>
      <c r="I657" s="336" t="s">
        <v>28</v>
      </c>
      <c r="J657" s="337"/>
      <c r="K657" s="337"/>
      <c r="L657" s="338" t="str">
        <f t="shared" si="52"/>
        <v>TIRVAN</v>
      </c>
      <c r="M657" s="338" t="str">
        <f t="shared" si="52"/>
        <v>TRN</v>
      </c>
      <c r="N657" s="338" t="str">
        <f t="shared" si="55"/>
        <v>TIRVAN</v>
      </c>
      <c r="O657" s="338">
        <f t="shared" si="53"/>
        <v>1</v>
      </c>
      <c r="P657" s="338">
        <f t="shared" si="54"/>
        <v>1</v>
      </c>
      <c r="Q657" s="338"/>
      <c r="R657" s="338"/>
      <c r="S657" s="406" t="str">
        <f t="shared" si="56"/>
        <v/>
      </c>
      <c r="T657" s="413" t="s">
        <v>4850</v>
      </c>
    </row>
    <row r="658" spans="1:20" ht="15.75" hidden="1">
      <c r="A658" s="345">
        <v>129130131</v>
      </c>
      <c r="B658" s="411" t="s">
        <v>5707</v>
      </c>
      <c r="C658" s="411" t="s">
        <v>5707</v>
      </c>
      <c r="D658" s="345"/>
      <c r="E658" s="345"/>
      <c r="F658" s="345"/>
      <c r="G658" s="335" t="s">
        <v>4640</v>
      </c>
      <c r="H658" s="335" t="s">
        <v>4641</v>
      </c>
      <c r="I658" s="336" t="s">
        <v>28</v>
      </c>
      <c r="J658" s="337"/>
      <c r="K658" s="337"/>
      <c r="L658" s="338" t="str">
        <f t="shared" si="52"/>
        <v>TORSHE</v>
      </c>
      <c r="M658" s="338" t="str">
        <f t="shared" si="52"/>
        <v>TRS</v>
      </c>
      <c r="N658" s="338" t="str">
        <f t="shared" si="55"/>
        <v>TORSHE</v>
      </c>
      <c r="O658" s="338">
        <f t="shared" si="53"/>
        <v>4</v>
      </c>
      <c r="P658" s="338">
        <f t="shared" si="54"/>
        <v>4</v>
      </c>
      <c r="Q658" s="338"/>
      <c r="R658" s="338"/>
      <c r="S658" s="406" t="str">
        <f t="shared" si="56"/>
        <v/>
      </c>
      <c r="T658" s="413" t="s">
        <v>4850</v>
      </c>
    </row>
    <row r="659" spans="1:20" ht="76.5" hidden="1">
      <c r="A659" s="334" t="s">
        <v>5708</v>
      </c>
      <c r="B659" s="411" t="s">
        <v>5709</v>
      </c>
      <c r="C659" s="411" t="s">
        <v>5709</v>
      </c>
      <c r="D659" s="334"/>
      <c r="E659" s="334"/>
      <c r="F659" s="334"/>
      <c r="G659" s="335" t="s">
        <v>63</v>
      </c>
      <c r="H659" s="335" t="s">
        <v>1097</v>
      </c>
      <c r="I659" s="336" t="s">
        <v>28</v>
      </c>
      <c r="J659" s="337"/>
      <c r="K659" s="337"/>
      <c r="L659" s="338" t="str">
        <f t="shared" si="52"/>
        <v>TITAN</v>
      </c>
      <c r="M659" s="338" t="str">
        <f t="shared" si="52"/>
        <v>TTN</v>
      </c>
      <c r="N659" s="338" t="str">
        <f t="shared" si="55"/>
        <v>TITAN</v>
      </c>
      <c r="O659" s="338">
        <f t="shared" si="53"/>
        <v>5</v>
      </c>
      <c r="P659" s="338">
        <f t="shared" si="54"/>
        <v>4</v>
      </c>
      <c r="Q659" s="338"/>
      <c r="R659" s="338"/>
      <c r="S659" s="406" t="str">
        <f t="shared" si="56"/>
        <v/>
      </c>
      <c r="T659" s="413" t="s">
        <v>4850</v>
      </c>
    </row>
    <row r="660" spans="1:20" ht="63.75" hidden="1">
      <c r="A660" s="345">
        <v>133127</v>
      </c>
      <c r="B660" s="411" t="s">
        <v>4988</v>
      </c>
      <c r="C660" s="411" t="s">
        <v>4988</v>
      </c>
      <c r="D660" s="345"/>
      <c r="E660" s="345"/>
      <c r="F660" s="345"/>
      <c r="G660" s="335" t="s">
        <v>5710</v>
      </c>
      <c r="H660" s="335" t="s">
        <v>1097</v>
      </c>
      <c r="I660" s="336" t="s">
        <v>28</v>
      </c>
      <c r="J660" s="344" t="s">
        <v>63</v>
      </c>
      <c r="K660" s="337"/>
      <c r="L660" s="338" t="str">
        <f t="shared" si="52"/>
        <v>TITAN</v>
      </c>
      <c r="M660" s="338" t="str">
        <f t="shared" si="52"/>
        <v>TTN</v>
      </c>
      <c r="N660" s="338" t="str">
        <f t="shared" si="55"/>
        <v>TITAN</v>
      </c>
      <c r="O660" s="338">
        <f t="shared" si="53"/>
        <v>5</v>
      </c>
      <c r="P660" s="338">
        <f t="shared" si="54"/>
        <v>1</v>
      </c>
      <c r="Q660" s="338"/>
      <c r="R660" s="338"/>
      <c r="S660" s="406" t="str">
        <f t="shared" si="56"/>
        <v>UPDATE etm_route_tran  set ert_stage_name='TITAN' where cast(ert_route_no as unsigned) in (127,133) and ert_stage_name='TITTAN' and ert_stage_code='TTN';</v>
      </c>
      <c r="T660" s="414" t="s">
        <v>5711</v>
      </c>
    </row>
    <row r="661" spans="1:20" ht="63.75" hidden="1">
      <c r="A661" s="334">
        <v>14</v>
      </c>
      <c r="B661" s="411" t="s">
        <v>4942</v>
      </c>
      <c r="C661" s="411" t="s">
        <v>4942</v>
      </c>
      <c r="D661" s="334"/>
      <c r="E661" s="334"/>
      <c r="F661" s="334"/>
      <c r="G661" s="335" t="s">
        <v>5712</v>
      </c>
      <c r="H661" s="335" t="s">
        <v>4666</v>
      </c>
      <c r="I661" s="336" t="s">
        <v>28</v>
      </c>
      <c r="J661" s="337" t="s">
        <v>4665</v>
      </c>
      <c r="K661" s="337"/>
      <c r="L661" s="338" t="str">
        <f t="shared" si="52"/>
        <v>TARVALEM</v>
      </c>
      <c r="M661" s="338" t="str">
        <f t="shared" si="52"/>
        <v>TVL</v>
      </c>
      <c r="N661" s="338" t="str">
        <f t="shared" si="55"/>
        <v>TARVALEM</v>
      </c>
      <c r="O661" s="338">
        <f t="shared" si="53"/>
        <v>8</v>
      </c>
      <c r="P661" s="338">
        <f t="shared" si="54"/>
        <v>3</v>
      </c>
      <c r="Q661" s="338"/>
      <c r="R661" s="338"/>
      <c r="S661" s="406" t="str">
        <f t="shared" si="56"/>
        <v>UPDATE etm_route_tran  set ert_stage_name='TARVALEM' where cast(ert_route_no as unsigned) in (14) and ert_stage_name='TARAVNEM' and ert_stage_code='TVL';</v>
      </c>
      <c r="T661" s="414" t="s">
        <v>5713</v>
      </c>
    </row>
    <row r="662" spans="1:20" ht="25.5" hidden="1">
      <c r="A662" s="334" t="s">
        <v>5714</v>
      </c>
      <c r="B662" s="411" t="s">
        <v>5715</v>
      </c>
      <c r="C662" s="411" t="s">
        <v>5715</v>
      </c>
      <c r="D662" s="334"/>
      <c r="E662" s="334"/>
      <c r="F662" s="334"/>
      <c r="G662" s="335" t="s">
        <v>4665</v>
      </c>
      <c r="H662" s="335" t="s">
        <v>4666</v>
      </c>
      <c r="I662" s="336" t="s">
        <v>28</v>
      </c>
      <c r="J662" s="337"/>
      <c r="K662" s="337"/>
      <c r="L662" s="338" t="str">
        <f t="shared" si="52"/>
        <v>TARVALEM</v>
      </c>
      <c r="M662" s="338" t="str">
        <f t="shared" si="52"/>
        <v>TVL</v>
      </c>
      <c r="N662" s="338" t="str">
        <f t="shared" si="55"/>
        <v>TARVALEM</v>
      </c>
      <c r="O662" s="338">
        <f t="shared" si="53"/>
        <v>8</v>
      </c>
      <c r="P662" s="338">
        <f t="shared" si="54"/>
        <v>4</v>
      </c>
      <c r="Q662" s="338"/>
      <c r="R662" s="338"/>
      <c r="S662" s="406" t="str">
        <f t="shared" si="56"/>
        <v/>
      </c>
      <c r="T662" s="413" t="s">
        <v>4850</v>
      </c>
    </row>
    <row r="663" spans="1:20" ht="63.75" hidden="1">
      <c r="A663" s="334">
        <v>5</v>
      </c>
      <c r="B663" s="411" t="s">
        <v>2396</v>
      </c>
      <c r="C663" s="411" t="s">
        <v>2396</v>
      </c>
      <c r="D663" s="334"/>
      <c r="E663" s="334"/>
      <c r="F663" s="334"/>
      <c r="G663" s="335" t="s">
        <v>4663</v>
      </c>
      <c r="H663" s="335" t="s">
        <v>5716</v>
      </c>
      <c r="I663" s="336" t="s">
        <v>28</v>
      </c>
      <c r="J663" s="337"/>
      <c r="K663" s="344" t="s">
        <v>4664</v>
      </c>
      <c r="L663" s="338" t="str">
        <f t="shared" si="52"/>
        <v>TIVIM</v>
      </c>
      <c r="M663" s="338" t="str">
        <f t="shared" si="52"/>
        <v>TVI</v>
      </c>
      <c r="N663" s="338" t="str">
        <f t="shared" si="55"/>
        <v>TIVIM</v>
      </c>
      <c r="O663" s="338">
        <f t="shared" si="53"/>
        <v>3</v>
      </c>
      <c r="P663" s="338">
        <f t="shared" si="54"/>
        <v>3</v>
      </c>
      <c r="Q663" s="338"/>
      <c r="R663" s="338"/>
      <c r="S663" s="406" t="str">
        <f t="shared" si="56"/>
        <v>UPDATE etm_route_tran  set ert_stage_code='TVI' where cast(ert_route_no as unsigned) in (5) and ert_stage_name='TIVIM' and ert_stage_code='TVM';</v>
      </c>
      <c r="T663" s="414" t="s">
        <v>5717</v>
      </c>
    </row>
    <row r="664" spans="1:20" ht="15.75" hidden="1">
      <c r="A664" s="334">
        <v>24</v>
      </c>
      <c r="B664" s="411" t="s">
        <v>4944</v>
      </c>
      <c r="C664" s="411" t="s">
        <v>4944</v>
      </c>
      <c r="D664" s="334"/>
      <c r="E664" s="334"/>
      <c r="F664" s="334"/>
      <c r="G664" s="335" t="s">
        <v>4667</v>
      </c>
      <c r="H664" s="335" t="s">
        <v>4668</v>
      </c>
      <c r="I664" s="336" t="s">
        <v>28</v>
      </c>
      <c r="J664" s="337"/>
      <c r="K664" s="337"/>
      <c r="L664" s="338" t="str">
        <f t="shared" si="52"/>
        <v>TIVREM</v>
      </c>
      <c r="M664" s="338" t="str">
        <f t="shared" si="52"/>
        <v>TVR</v>
      </c>
      <c r="N664" s="338" t="str">
        <f t="shared" si="55"/>
        <v>TIVREM</v>
      </c>
      <c r="O664" s="338">
        <f t="shared" si="53"/>
        <v>4</v>
      </c>
      <c r="P664" s="338">
        <f t="shared" si="54"/>
        <v>4</v>
      </c>
      <c r="Q664" s="338"/>
      <c r="R664" s="338"/>
      <c r="S664" s="406" t="str">
        <f t="shared" si="56"/>
        <v/>
      </c>
      <c r="T664" s="413" t="s">
        <v>4850</v>
      </c>
    </row>
    <row r="665" spans="1:20" ht="25.5" hidden="1">
      <c r="A665" s="334" t="s">
        <v>5718</v>
      </c>
      <c r="B665" s="411" t="s">
        <v>5719</v>
      </c>
      <c r="C665" s="411" t="s">
        <v>5719</v>
      </c>
      <c r="D665" s="334"/>
      <c r="E665" s="334"/>
      <c r="F665" s="334"/>
      <c r="G665" s="335" t="s">
        <v>4671</v>
      </c>
      <c r="H665" s="335" t="s">
        <v>4672</v>
      </c>
      <c r="I665" s="336" t="s">
        <v>28</v>
      </c>
      <c r="J665" s="337"/>
      <c r="K665" s="337"/>
      <c r="L665" s="338" t="str">
        <f t="shared" si="52"/>
        <v>UPPER BAZAR</v>
      </c>
      <c r="M665" s="338" t="str">
        <f t="shared" si="52"/>
        <v>UBZ</v>
      </c>
      <c r="N665" s="338" t="str">
        <f t="shared" si="55"/>
        <v>UPPER BAZAR</v>
      </c>
      <c r="O665" s="338">
        <f t="shared" si="53"/>
        <v>4</v>
      </c>
      <c r="P665" s="338">
        <f t="shared" si="54"/>
        <v>4</v>
      </c>
      <c r="Q665" s="338"/>
      <c r="R665" s="338"/>
      <c r="S665" s="406" t="str">
        <f t="shared" si="56"/>
        <v/>
      </c>
      <c r="T665" s="413" t="s">
        <v>4850</v>
      </c>
    </row>
    <row r="666" spans="1:20" ht="63.75" hidden="1">
      <c r="A666" s="334">
        <v>132</v>
      </c>
      <c r="B666" s="411" t="s">
        <v>4975</v>
      </c>
      <c r="C666" s="411" t="s">
        <v>4975</v>
      </c>
      <c r="D666" s="334"/>
      <c r="E666" s="334"/>
      <c r="F666" s="334"/>
      <c r="G666" s="335" t="s">
        <v>4673</v>
      </c>
      <c r="H666" s="335" t="s">
        <v>5720</v>
      </c>
      <c r="I666" s="336" t="s">
        <v>28</v>
      </c>
      <c r="J666" s="337"/>
      <c r="K666" s="344" t="s">
        <v>4674</v>
      </c>
      <c r="L666" s="338" t="str">
        <f t="shared" si="52"/>
        <v>UDYAM NAGAR</v>
      </c>
      <c r="M666" s="338" t="str">
        <f t="shared" si="52"/>
        <v>UDN</v>
      </c>
      <c r="N666" s="338" t="str">
        <f t="shared" si="55"/>
        <v>UDYAM NAGAR</v>
      </c>
      <c r="O666" s="338">
        <f t="shared" si="53"/>
        <v>1</v>
      </c>
      <c r="P666" s="338">
        <f t="shared" si="54"/>
        <v>1</v>
      </c>
      <c r="Q666" s="338"/>
      <c r="R666" s="338"/>
      <c r="S666" s="406" t="str">
        <f t="shared" si="56"/>
        <v>UPDATE etm_route_tran  set ert_stage_code='UDN' where cast(ert_route_no as unsigned) in (132) and ert_stage_name='UDYAM NAGAR' and ert_stage_code='UDM';</v>
      </c>
      <c r="T666" s="414" t="s">
        <v>5721</v>
      </c>
    </row>
    <row r="667" spans="1:20" ht="15.75" hidden="1">
      <c r="A667" s="334" t="s">
        <v>5607</v>
      </c>
      <c r="B667" s="411" t="s">
        <v>5607</v>
      </c>
      <c r="C667" s="411" t="s">
        <v>5607</v>
      </c>
      <c r="D667" s="334"/>
      <c r="E667" s="334"/>
      <c r="F667" s="334"/>
      <c r="G667" s="335" t="s">
        <v>4677</v>
      </c>
      <c r="H667" s="335" t="s">
        <v>4678</v>
      </c>
      <c r="I667" s="336" t="s">
        <v>28</v>
      </c>
      <c r="J667" s="337"/>
      <c r="K667" s="337"/>
      <c r="L667" s="338" t="str">
        <f t="shared" si="52"/>
        <v>UGUEM</v>
      </c>
      <c r="M667" s="338" t="str">
        <f t="shared" si="52"/>
        <v>UGE</v>
      </c>
      <c r="N667" s="338" t="str">
        <f t="shared" si="55"/>
        <v>UGUEM</v>
      </c>
      <c r="O667" s="338">
        <f t="shared" si="53"/>
        <v>1</v>
      </c>
      <c r="P667" s="338">
        <f t="shared" si="54"/>
        <v>1</v>
      </c>
      <c r="Q667" s="338"/>
      <c r="R667" s="338"/>
      <c r="S667" s="406" t="str">
        <f t="shared" si="56"/>
        <v/>
      </c>
      <c r="T667" s="413" t="s">
        <v>4850</v>
      </c>
    </row>
    <row r="668" spans="1:20" ht="15.75" hidden="1">
      <c r="A668" s="334">
        <v>131</v>
      </c>
      <c r="B668" s="411" t="s">
        <v>5007</v>
      </c>
      <c r="C668" s="411" t="s">
        <v>5007</v>
      </c>
      <c r="D668" s="334"/>
      <c r="E668" s="334"/>
      <c r="F668" s="334"/>
      <c r="G668" s="335" t="s">
        <v>4680</v>
      </c>
      <c r="H668" s="335" t="s">
        <v>4681</v>
      </c>
      <c r="I668" s="336" t="s">
        <v>28</v>
      </c>
      <c r="J668" s="337"/>
      <c r="K668" s="337"/>
      <c r="L668" s="338" t="str">
        <f t="shared" si="52"/>
        <v>UGVE</v>
      </c>
      <c r="M668" s="338" t="str">
        <f t="shared" si="52"/>
        <v>UGV</v>
      </c>
      <c r="N668" s="338" t="str">
        <f t="shared" si="55"/>
        <v>UGVE</v>
      </c>
      <c r="O668" s="338">
        <f t="shared" si="53"/>
        <v>5</v>
      </c>
      <c r="P668" s="338">
        <f t="shared" si="54"/>
        <v>4</v>
      </c>
      <c r="Q668" s="338"/>
      <c r="R668" s="338"/>
      <c r="S668" s="406" t="str">
        <f t="shared" si="56"/>
        <v/>
      </c>
      <c r="T668" s="413" t="s">
        <v>4850</v>
      </c>
    </row>
    <row r="669" spans="1:20" ht="63.75" hidden="1">
      <c r="A669" s="345">
        <v>129130</v>
      </c>
      <c r="B669" s="411" t="s">
        <v>5346</v>
      </c>
      <c r="C669" s="411" t="s">
        <v>5346</v>
      </c>
      <c r="D669" s="345"/>
      <c r="E669" s="345"/>
      <c r="F669" s="345"/>
      <c r="G669" s="335" t="s">
        <v>5722</v>
      </c>
      <c r="H669" s="335" t="s">
        <v>4681</v>
      </c>
      <c r="I669" s="336" t="s">
        <v>28</v>
      </c>
      <c r="J669" s="344" t="s">
        <v>4680</v>
      </c>
      <c r="K669" s="337"/>
      <c r="L669" s="338" t="str">
        <f t="shared" si="52"/>
        <v>UGVE</v>
      </c>
      <c r="M669" s="338" t="str">
        <f t="shared" si="52"/>
        <v>UGV</v>
      </c>
      <c r="N669" s="338" t="str">
        <f t="shared" si="55"/>
        <v>UGVE</v>
      </c>
      <c r="O669" s="338">
        <f t="shared" si="53"/>
        <v>5</v>
      </c>
      <c r="P669" s="338">
        <f t="shared" si="54"/>
        <v>1</v>
      </c>
      <c r="Q669" s="338"/>
      <c r="R669" s="338"/>
      <c r="S669" s="406" t="str">
        <f t="shared" si="56"/>
        <v>UPDATE etm_route_tran  set ert_stage_name='UGVE' where cast(ert_route_no as unsigned) in (130,129) and ert_stage_name='UGVEM' and ert_stage_code='UGV';</v>
      </c>
      <c r="T669" s="414" t="s">
        <v>5723</v>
      </c>
    </row>
    <row r="670" spans="1:20" ht="76.5" hidden="1">
      <c r="A670" s="334" t="s">
        <v>5724</v>
      </c>
      <c r="B670" s="411" t="s">
        <v>5725</v>
      </c>
      <c r="C670" s="411" t="s">
        <v>5725</v>
      </c>
      <c r="D670" s="334"/>
      <c r="E670" s="334"/>
      <c r="F670" s="334"/>
      <c r="G670" s="335" t="s">
        <v>5726</v>
      </c>
      <c r="H670" s="335" t="s">
        <v>4683</v>
      </c>
      <c r="I670" s="336" t="s">
        <v>28</v>
      </c>
      <c r="J670" s="344" t="s">
        <v>4682</v>
      </c>
      <c r="K670" s="337"/>
      <c r="L670" s="338" t="str">
        <f t="shared" si="52"/>
        <v>USGALMAL X</v>
      </c>
      <c r="M670" s="338" t="str">
        <f t="shared" si="52"/>
        <v>UGX</v>
      </c>
      <c r="N670" s="338" t="str">
        <f t="shared" si="55"/>
        <v>USGALMAL X</v>
      </c>
      <c r="O670" s="338">
        <f t="shared" si="53"/>
        <v>2</v>
      </c>
      <c r="P670" s="338">
        <f t="shared" si="54"/>
        <v>1</v>
      </c>
      <c r="Q670" s="338"/>
      <c r="R670" s="338"/>
      <c r="S670" s="406" t="str">
        <f t="shared" si="56"/>
        <v>UPDATE etm_route_tran  set ert_stage_name='USGALMAL X' where cast(ert_route_no as unsigned) in (79,71,62,80,63) and ert_stage_name='USGALIMAL X' and ert_stage_code='UGX';</v>
      </c>
      <c r="T670" s="414" t="s">
        <v>5727</v>
      </c>
    </row>
    <row r="671" spans="1:20" ht="15.75" hidden="1">
      <c r="A671" s="334">
        <v>73</v>
      </c>
      <c r="B671" s="411" t="s">
        <v>5223</v>
      </c>
      <c r="C671" s="411" t="s">
        <v>5223</v>
      </c>
      <c r="D671" s="334"/>
      <c r="E671" s="334"/>
      <c r="F671" s="334"/>
      <c r="G671" s="335" t="s">
        <v>4682</v>
      </c>
      <c r="H671" s="335" t="s">
        <v>4683</v>
      </c>
      <c r="I671" s="336" t="s">
        <v>28</v>
      </c>
      <c r="J671" s="337"/>
      <c r="K671" s="337"/>
      <c r="L671" s="338" t="str">
        <f t="shared" si="52"/>
        <v>USGALMAL X</v>
      </c>
      <c r="M671" s="338" t="str">
        <f t="shared" si="52"/>
        <v>UGX</v>
      </c>
      <c r="N671" s="338" t="str">
        <f t="shared" si="55"/>
        <v>USGALMAL X</v>
      </c>
      <c r="O671" s="338">
        <f t="shared" si="53"/>
        <v>2</v>
      </c>
      <c r="P671" s="338">
        <f t="shared" si="54"/>
        <v>1</v>
      </c>
      <c r="Q671" s="338"/>
      <c r="R671" s="338"/>
      <c r="S671" s="406" t="str">
        <f t="shared" si="56"/>
        <v/>
      </c>
      <c r="T671" s="413" t="s">
        <v>4850</v>
      </c>
    </row>
    <row r="672" spans="1:20" ht="76.5" hidden="1">
      <c r="A672" s="334" t="s">
        <v>5728</v>
      </c>
      <c r="B672" s="411" t="s">
        <v>5729</v>
      </c>
      <c r="C672" s="411" t="s">
        <v>5729</v>
      </c>
      <c r="D672" s="334"/>
      <c r="E672" s="334"/>
      <c r="F672" s="334"/>
      <c r="G672" s="335" t="s">
        <v>5730</v>
      </c>
      <c r="H672" s="335" t="s">
        <v>4689</v>
      </c>
      <c r="I672" s="336" t="s">
        <v>28</v>
      </c>
      <c r="J672" s="424" t="s">
        <v>4688</v>
      </c>
      <c r="K672" s="337"/>
      <c r="L672" s="338" t="str">
        <f t="shared" si="52"/>
        <v>UPAS NAGAR</v>
      </c>
      <c r="M672" s="338" t="str">
        <f t="shared" si="52"/>
        <v>UPN</v>
      </c>
      <c r="N672" s="338" t="str">
        <f t="shared" si="55"/>
        <v>UPAS NAGAR</v>
      </c>
      <c r="O672" s="338">
        <f t="shared" si="53"/>
        <v>4</v>
      </c>
      <c r="P672" s="338">
        <f t="shared" si="54"/>
        <v>2</v>
      </c>
      <c r="Q672" s="338"/>
      <c r="R672" s="338"/>
      <c r="S672" s="406" t="str">
        <f t="shared" si="56"/>
        <v>UPDATE etm_route_tran  set ert_stage_name='UPAS NAGAR' where cast(ert_route_no as unsigned) in (10,2,8,7) and ert_stage_name='UPASNAGAR' and ert_stage_code='UPN';</v>
      </c>
      <c r="T672" s="414" t="s">
        <v>5731</v>
      </c>
    </row>
    <row r="673" spans="1:20" ht="51" hidden="1">
      <c r="A673" s="334" t="s">
        <v>5732</v>
      </c>
      <c r="B673" s="411" t="s">
        <v>5733</v>
      </c>
      <c r="C673" s="411" t="s">
        <v>5733</v>
      </c>
      <c r="D673" s="334"/>
      <c r="E673" s="334"/>
      <c r="F673" s="334"/>
      <c r="G673" s="335" t="s">
        <v>200</v>
      </c>
      <c r="H673" s="335" t="s">
        <v>1712</v>
      </c>
      <c r="I673" s="336" t="s">
        <v>28</v>
      </c>
      <c r="J673" s="424"/>
      <c r="K673" s="337"/>
      <c r="L673" s="338" t="str">
        <f t="shared" si="52"/>
        <v>USGAO TISK</v>
      </c>
      <c r="M673" s="338" t="str">
        <f t="shared" si="52"/>
        <v>USG</v>
      </c>
      <c r="N673" s="338" t="str">
        <f t="shared" si="55"/>
        <v>USGAO TISK</v>
      </c>
      <c r="O673" s="338">
        <f t="shared" si="53"/>
        <v>6</v>
      </c>
      <c r="P673" s="338">
        <f t="shared" si="54"/>
        <v>4</v>
      </c>
      <c r="Q673" s="338"/>
      <c r="R673" s="338"/>
      <c r="S673" s="406" t="str">
        <f t="shared" si="56"/>
        <v/>
      </c>
      <c r="T673" s="413" t="s">
        <v>4850</v>
      </c>
    </row>
    <row r="674" spans="1:20" ht="76.5" hidden="1">
      <c r="A674" s="345">
        <v>125128126127</v>
      </c>
      <c r="B674" s="411" t="s">
        <v>5734</v>
      </c>
      <c r="C674" s="411" t="s">
        <v>5734</v>
      </c>
      <c r="D674" s="345"/>
      <c r="E674" s="345"/>
      <c r="F674" s="345"/>
      <c r="G674" s="335" t="s">
        <v>5735</v>
      </c>
      <c r="H674" s="335" t="s">
        <v>1712</v>
      </c>
      <c r="I674" s="336" t="s">
        <v>28</v>
      </c>
      <c r="J674" s="344" t="s">
        <v>200</v>
      </c>
      <c r="K674" s="337"/>
      <c r="L674" s="338" t="str">
        <f t="shared" si="52"/>
        <v>USGAO TISK</v>
      </c>
      <c r="M674" s="338" t="str">
        <f t="shared" si="52"/>
        <v>USG</v>
      </c>
      <c r="N674" s="338" t="str">
        <f t="shared" si="55"/>
        <v>USGAO TISK</v>
      </c>
      <c r="O674" s="338">
        <f t="shared" si="53"/>
        <v>6</v>
      </c>
      <c r="P674" s="338">
        <f t="shared" si="54"/>
        <v>1</v>
      </c>
      <c r="Q674" s="338"/>
      <c r="R674" s="338"/>
      <c r="S674" s="406" t="str">
        <f t="shared" si="56"/>
        <v>UPDATE etm_route_tran  set ert_stage_name='USGAO TISK' where cast(ert_route_no as unsigned) in (127,125,128,126) and ert_stage_name='USGAON TISK' and ert_stage_code='USG';</v>
      </c>
      <c r="T674" s="414" t="s">
        <v>5736</v>
      </c>
    </row>
    <row r="675" spans="1:20" ht="15.75" hidden="1">
      <c r="A675" s="334" t="s">
        <v>5737</v>
      </c>
      <c r="B675" s="411" t="s">
        <v>5387</v>
      </c>
      <c r="C675" s="411" t="s">
        <v>5387</v>
      </c>
      <c r="D675" s="334"/>
      <c r="E675" s="334"/>
      <c r="F675" s="334"/>
      <c r="G675" s="335" t="s">
        <v>4694</v>
      </c>
      <c r="H675" s="335" t="s">
        <v>4695</v>
      </c>
      <c r="I675" s="336" t="s">
        <v>28</v>
      </c>
      <c r="J675" s="337"/>
      <c r="K675" s="337"/>
      <c r="L675" s="338" t="str">
        <f t="shared" si="52"/>
        <v>UTTORDA</v>
      </c>
      <c r="M675" s="338" t="str">
        <f t="shared" si="52"/>
        <v>UTD</v>
      </c>
      <c r="N675" s="338" t="str">
        <f t="shared" si="55"/>
        <v>UTTORDA</v>
      </c>
      <c r="O675" s="338">
        <f t="shared" si="53"/>
        <v>2</v>
      </c>
      <c r="P675" s="338">
        <f t="shared" si="54"/>
        <v>2</v>
      </c>
      <c r="Q675" s="338"/>
      <c r="R675" s="338"/>
      <c r="S675" s="406" t="str">
        <f t="shared" si="56"/>
        <v/>
      </c>
      <c r="T675" s="413" t="s">
        <v>4850</v>
      </c>
    </row>
    <row r="676" spans="1:20" ht="76.5" hidden="1">
      <c r="A676" s="334" t="s">
        <v>5738</v>
      </c>
      <c r="B676" s="411" t="s">
        <v>5739</v>
      </c>
      <c r="C676" s="411" t="s">
        <v>5739</v>
      </c>
      <c r="D676" s="334"/>
      <c r="E676" s="334"/>
      <c r="F676" s="334"/>
      <c r="G676" s="335" t="s">
        <v>1941</v>
      </c>
      <c r="H676" s="335" t="s">
        <v>5740</v>
      </c>
      <c r="I676" s="336" t="s">
        <v>28</v>
      </c>
      <c r="J676" s="424"/>
      <c r="K676" s="337" t="s">
        <v>4679</v>
      </c>
      <c r="L676" s="338" t="str">
        <f t="shared" si="52"/>
        <v>USGAO</v>
      </c>
      <c r="M676" s="338" t="str">
        <f t="shared" si="52"/>
        <v>UGO</v>
      </c>
      <c r="N676" s="338" t="str">
        <f t="shared" si="55"/>
        <v>USGAO</v>
      </c>
      <c r="O676" s="338">
        <f t="shared" si="53"/>
        <v>2</v>
      </c>
      <c r="P676" s="338">
        <f t="shared" si="54"/>
        <v>2</v>
      </c>
      <c r="Q676" s="338"/>
      <c r="R676" s="338"/>
      <c r="S676" s="406" t="str">
        <f t="shared" si="56"/>
        <v>UPDATE etm_route_tran  set ert_stage_code='UGO' where cast(ert_route_no as unsigned) in (5,25,96,98,97) and ert_stage_name='USGAO' and ert_stage_code='UWK';</v>
      </c>
      <c r="T676" s="414" t="s">
        <v>5741</v>
      </c>
    </row>
    <row r="677" spans="1:20" ht="15.75" hidden="1">
      <c r="A677" s="334">
        <v>86</v>
      </c>
      <c r="B677" s="411" t="s">
        <v>5742</v>
      </c>
      <c r="C677" s="411" t="s">
        <v>5742</v>
      </c>
      <c r="D677" s="334"/>
      <c r="E677" s="334"/>
      <c r="F677" s="334"/>
      <c r="G677" s="335" t="s">
        <v>4700</v>
      </c>
      <c r="H677" s="335" t="s">
        <v>4701</v>
      </c>
      <c r="I677" s="336" t="s">
        <v>28</v>
      </c>
      <c r="J677" s="337"/>
      <c r="K677" s="337"/>
      <c r="L677" s="338" t="str">
        <f t="shared" si="52"/>
        <v>VAGON</v>
      </c>
      <c r="M677" s="338" t="str">
        <f t="shared" si="52"/>
        <v>VAG</v>
      </c>
      <c r="N677" s="338" t="str">
        <f t="shared" si="55"/>
        <v>VAGON</v>
      </c>
      <c r="O677" s="338">
        <f t="shared" si="53"/>
        <v>2</v>
      </c>
      <c r="P677" s="338">
        <f t="shared" si="54"/>
        <v>1</v>
      </c>
      <c r="Q677" s="338"/>
      <c r="R677" s="338"/>
      <c r="S677" s="406" t="str">
        <f t="shared" si="56"/>
        <v/>
      </c>
      <c r="T677" s="413" t="s">
        <v>4850</v>
      </c>
    </row>
    <row r="678" spans="1:20" ht="15.75" hidden="1">
      <c r="A678" s="334" t="s">
        <v>5743</v>
      </c>
      <c r="B678" s="411" t="s">
        <v>5744</v>
      </c>
      <c r="C678" s="411" t="s">
        <v>5744</v>
      </c>
      <c r="D678" s="334"/>
      <c r="E678" s="334"/>
      <c r="F678" s="334"/>
      <c r="G678" s="335" t="s">
        <v>110</v>
      </c>
      <c r="H678" s="335" t="s">
        <v>110</v>
      </c>
      <c r="I678" s="336" t="s">
        <v>28</v>
      </c>
      <c r="J678" s="337"/>
      <c r="K678" s="337"/>
      <c r="L678" s="338" t="str">
        <f t="shared" si="52"/>
        <v>VAL</v>
      </c>
      <c r="M678" s="338" t="str">
        <f t="shared" si="52"/>
        <v>VAL</v>
      </c>
      <c r="N678" s="338" t="str">
        <f t="shared" si="55"/>
        <v>VAL</v>
      </c>
      <c r="O678" s="338">
        <f t="shared" si="53"/>
        <v>1</v>
      </c>
      <c r="P678" s="338">
        <f t="shared" si="54"/>
        <v>1</v>
      </c>
      <c r="Q678" s="338"/>
      <c r="R678" s="338"/>
      <c r="S678" s="406" t="str">
        <f t="shared" si="56"/>
        <v/>
      </c>
      <c r="T678" s="413" t="s">
        <v>4850</v>
      </c>
    </row>
    <row r="679" spans="1:20" ht="15.75" hidden="1">
      <c r="A679" s="334">
        <v>98</v>
      </c>
      <c r="B679" s="411" t="s">
        <v>5078</v>
      </c>
      <c r="C679" s="411" t="s">
        <v>5078</v>
      </c>
      <c r="D679" s="334"/>
      <c r="E679" s="334"/>
      <c r="F679" s="334"/>
      <c r="G679" s="335" t="s">
        <v>4704</v>
      </c>
      <c r="H679" s="335" t="s">
        <v>4704</v>
      </c>
      <c r="I679" s="336" t="s">
        <v>28</v>
      </c>
      <c r="J679" s="337"/>
      <c r="K679" s="337"/>
      <c r="L679" s="338" t="str">
        <f t="shared" si="52"/>
        <v>VAN</v>
      </c>
      <c r="M679" s="338" t="str">
        <f t="shared" si="52"/>
        <v>VAN</v>
      </c>
      <c r="N679" s="338" t="str">
        <f t="shared" si="55"/>
        <v>VAN</v>
      </c>
      <c r="O679" s="338">
        <f t="shared" si="53"/>
        <v>2</v>
      </c>
      <c r="P679" s="338">
        <f t="shared" si="54"/>
        <v>2</v>
      </c>
      <c r="Q679" s="338"/>
      <c r="R679" s="338"/>
      <c r="S679" s="406" t="str">
        <f t="shared" si="56"/>
        <v/>
      </c>
      <c r="T679" s="413" t="s">
        <v>4850</v>
      </c>
    </row>
    <row r="680" spans="1:20" ht="63.75" hidden="1">
      <c r="A680" s="334">
        <v>14</v>
      </c>
      <c r="B680" s="411" t="s">
        <v>4942</v>
      </c>
      <c r="C680" s="411" t="s">
        <v>4942</v>
      </c>
      <c r="D680" s="334"/>
      <c r="E680" s="334"/>
      <c r="F680" s="334"/>
      <c r="G680" s="335" t="s">
        <v>4793</v>
      </c>
      <c r="H680" s="335" t="s">
        <v>4708</v>
      </c>
      <c r="I680" s="336" t="s">
        <v>28</v>
      </c>
      <c r="J680" s="337"/>
      <c r="K680" s="344" t="s">
        <v>4794</v>
      </c>
      <c r="L680" s="338" t="str">
        <f t="shared" si="52"/>
        <v>VAZANGAL</v>
      </c>
      <c r="M680" s="338" t="str">
        <f t="shared" si="52"/>
        <v>VZL</v>
      </c>
      <c r="N680" s="338" t="str">
        <f t="shared" si="55"/>
        <v>VAZANGAL</v>
      </c>
      <c r="O680" s="338">
        <f t="shared" si="53"/>
        <v>5</v>
      </c>
      <c r="P680" s="338">
        <f t="shared" si="54"/>
        <v>1</v>
      </c>
      <c r="Q680" s="338"/>
      <c r="R680" s="338"/>
      <c r="S680" s="406" t="str">
        <f t="shared" si="56"/>
        <v>UPDATE etm_route_tran  set ert_stage_code='VZL' where cast(ert_route_no as unsigned) in (14) and ert_stage_name='VAZANGAL' and ert_stage_code='VAZ';</v>
      </c>
      <c r="T680" s="414" t="s">
        <v>5745</v>
      </c>
    </row>
    <row r="681" spans="1:20" ht="25.5" hidden="1">
      <c r="A681" s="334" t="s">
        <v>5746</v>
      </c>
      <c r="B681" s="411" t="s">
        <v>5747</v>
      </c>
      <c r="C681" s="411" t="s">
        <v>5747</v>
      </c>
      <c r="D681" s="334"/>
      <c r="E681" s="334"/>
      <c r="F681" s="334"/>
      <c r="G681" s="335" t="s">
        <v>4707</v>
      </c>
      <c r="H681" s="335" t="s">
        <v>4708</v>
      </c>
      <c r="I681" s="336" t="s">
        <v>28</v>
      </c>
      <c r="J681" s="337"/>
      <c r="K681" s="337"/>
      <c r="L681" s="338" t="str">
        <f t="shared" si="52"/>
        <v>VAZEM</v>
      </c>
      <c r="M681" s="338" t="str">
        <f t="shared" si="52"/>
        <v>VAZ</v>
      </c>
      <c r="N681" s="338" t="str">
        <f t="shared" si="55"/>
        <v>VAZEM</v>
      </c>
      <c r="O681" s="338">
        <f t="shared" si="53"/>
        <v>5</v>
      </c>
      <c r="P681" s="338">
        <f t="shared" si="54"/>
        <v>4</v>
      </c>
      <c r="Q681" s="338"/>
      <c r="R681" s="338"/>
      <c r="S681" s="406" t="str">
        <f t="shared" si="56"/>
        <v/>
      </c>
      <c r="T681" s="413" t="s">
        <v>4850</v>
      </c>
    </row>
    <row r="682" spans="1:20" ht="15.75" hidden="1">
      <c r="A682" s="334">
        <v>129</v>
      </c>
      <c r="B682" s="411" t="s">
        <v>5168</v>
      </c>
      <c r="C682" s="411" t="s">
        <v>5168</v>
      </c>
      <c r="D682" s="334"/>
      <c r="E682" s="334"/>
      <c r="F682" s="334"/>
      <c r="G682" s="335" t="s">
        <v>4713</v>
      </c>
      <c r="H682" s="335" t="s">
        <v>4714</v>
      </c>
      <c r="I682" s="336" t="s">
        <v>28</v>
      </c>
      <c r="J682" s="337"/>
      <c r="K682" s="337"/>
      <c r="L682" s="338" t="str">
        <f t="shared" si="52"/>
        <v>VAIBHAVWADI</v>
      </c>
      <c r="M682" s="338" t="str">
        <f t="shared" si="52"/>
        <v>VBW</v>
      </c>
      <c r="N682" s="338" t="str">
        <f t="shared" si="55"/>
        <v>VAIBHAVWADI</v>
      </c>
      <c r="O682" s="338">
        <f t="shared" si="53"/>
        <v>3</v>
      </c>
      <c r="P682" s="338">
        <f t="shared" si="54"/>
        <v>3</v>
      </c>
      <c r="Q682" s="338"/>
      <c r="R682" s="338"/>
      <c r="S682" s="406" t="str">
        <f t="shared" si="56"/>
        <v/>
      </c>
      <c r="T682" s="413" t="s">
        <v>4850</v>
      </c>
    </row>
    <row r="683" spans="1:20" ht="15.75" hidden="1">
      <c r="A683" s="334" t="s">
        <v>5748</v>
      </c>
      <c r="B683" s="411" t="s">
        <v>5749</v>
      </c>
      <c r="C683" s="411" t="s">
        <v>5749</v>
      </c>
      <c r="D683" s="334"/>
      <c r="E683" s="334"/>
      <c r="F683" s="334"/>
      <c r="G683" s="335" t="s">
        <v>4715</v>
      </c>
      <c r="H683" s="335" t="s">
        <v>4716</v>
      </c>
      <c r="I683" s="336" t="s">
        <v>28</v>
      </c>
      <c r="J683" s="337"/>
      <c r="K683" s="337"/>
      <c r="L683" s="338" t="str">
        <f t="shared" si="52"/>
        <v>VICHUNDRE</v>
      </c>
      <c r="M683" s="338" t="str">
        <f t="shared" si="52"/>
        <v>VCR</v>
      </c>
      <c r="N683" s="338" t="str">
        <f t="shared" si="55"/>
        <v>VICHUNDRE</v>
      </c>
      <c r="O683" s="338">
        <f t="shared" si="53"/>
        <v>1</v>
      </c>
      <c r="P683" s="338">
        <f t="shared" si="54"/>
        <v>1</v>
      </c>
      <c r="Q683" s="338"/>
      <c r="R683" s="338"/>
      <c r="S683" s="406" t="str">
        <f t="shared" si="56"/>
        <v/>
      </c>
      <c r="T683" s="413" t="s">
        <v>4850</v>
      </c>
    </row>
    <row r="684" spans="1:20" ht="63.75" hidden="1">
      <c r="A684" s="334">
        <v>73</v>
      </c>
      <c r="B684" s="411" t="s">
        <v>5223</v>
      </c>
      <c r="C684" s="411" t="s">
        <v>5223</v>
      </c>
      <c r="D684" s="334"/>
      <c r="E684" s="334"/>
      <c r="F684" s="334"/>
      <c r="G684" s="335" t="s">
        <v>156</v>
      </c>
      <c r="H684" s="339" t="s">
        <v>4718</v>
      </c>
      <c r="I684" s="336" t="s">
        <v>28</v>
      </c>
      <c r="J684" s="337"/>
      <c r="K684" s="344" t="s">
        <v>1809</v>
      </c>
      <c r="L684" s="338" t="str">
        <f t="shared" si="52"/>
        <v>NETURLIM</v>
      </c>
      <c r="M684" s="338" t="str">
        <f t="shared" si="52"/>
        <v>NTR</v>
      </c>
      <c r="N684" s="338" t="str">
        <f t="shared" si="55"/>
        <v>NETURLIM</v>
      </c>
      <c r="O684" s="338">
        <f t="shared" si="53"/>
        <v>2</v>
      </c>
      <c r="P684" s="338">
        <f t="shared" si="54"/>
        <v>1</v>
      </c>
      <c r="Q684" s="338"/>
      <c r="R684" s="338"/>
      <c r="S684" s="406" t="str">
        <f t="shared" si="56"/>
        <v>UPDATE etm_route_tran  set ert_stage_code='NTR' where cast(ert_route_no as unsigned) in (73) and ert_stage_name='NETURLIM' and ert_stage_code='VCX';</v>
      </c>
      <c r="T684" s="414" t="s">
        <v>5750</v>
      </c>
    </row>
    <row r="685" spans="1:20" ht="15.75" hidden="1">
      <c r="A685" s="334" t="s">
        <v>5751</v>
      </c>
      <c r="B685" s="411" t="s">
        <v>5751</v>
      </c>
      <c r="C685" s="411" t="s">
        <v>5751</v>
      </c>
      <c r="D685" s="334"/>
      <c r="E685" s="334"/>
      <c r="F685" s="334"/>
      <c r="G685" s="335" t="s">
        <v>4717</v>
      </c>
      <c r="H685" s="335" t="s">
        <v>4718</v>
      </c>
      <c r="I685" s="336" t="s">
        <v>28</v>
      </c>
      <c r="J685" s="337"/>
      <c r="K685" s="337"/>
      <c r="L685" s="338" t="str">
        <f t="shared" si="52"/>
        <v>VICHUNDRE X</v>
      </c>
      <c r="M685" s="338" t="str">
        <f t="shared" si="52"/>
        <v>VCX</v>
      </c>
      <c r="N685" s="338" t="str">
        <f t="shared" si="55"/>
        <v>VICHUNDRE X</v>
      </c>
      <c r="O685" s="338">
        <f t="shared" si="53"/>
        <v>2</v>
      </c>
      <c r="P685" s="338">
        <f t="shared" si="54"/>
        <v>1</v>
      </c>
      <c r="Q685" s="338"/>
      <c r="R685" s="338"/>
      <c r="S685" s="406" t="str">
        <f t="shared" si="56"/>
        <v/>
      </c>
      <c r="T685" s="413" t="s">
        <v>4850</v>
      </c>
    </row>
    <row r="686" spans="1:20" ht="15.75" hidden="1">
      <c r="A686" s="334" t="s">
        <v>5752</v>
      </c>
      <c r="B686" s="411" t="s">
        <v>5752</v>
      </c>
      <c r="C686" s="411" t="s">
        <v>5752</v>
      </c>
      <c r="D686" s="334"/>
      <c r="E686" s="334"/>
      <c r="F686" s="334"/>
      <c r="G686" s="335" t="s">
        <v>162</v>
      </c>
      <c r="H686" s="335" t="s">
        <v>4719</v>
      </c>
      <c r="I686" s="336" t="s">
        <v>28</v>
      </c>
      <c r="J686" s="337"/>
      <c r="K686" s="337"/>
      <c r="L686" s="338" t="str">
        <f t="shared" si="52"/>
        <v>VADE COLONY</v>
      </c>
      <c r="M686" s="338" t="str">
        <f t="shared" si="52"/>
        <v>VDC</v>
      </c>
      <c r="N686" s="338" t="str">
        <f t="shared" si="55"/>
        <v>VADE COLONY</v>
      </c>
      <c r="O686" s="338">
        <f t="shared" si="53"/>
        <v>1</v>
      </c>
      <c r="P686" s="338">
        <f t="shared" si="54"/>
        <v>1</v>
      </c>
      <c r="Q686" s="338"/>
      <c r="R686" s="338"/>
      <c r="S686" s="406" t="str">
        <f t="shared" si="56"/>
        <v/>
      </c>
      <c r="T686" s="413" t="s">
        <v>4850</v>
      </c>
    </row>
    <row r="687" spans="1:20" ht="15.75" hidden="1">
      <c r="A687" s="334">
        <v>97</v>
      </c>
      <c r="B687" s="411" t="s">
        <v>5205</v>
      </c>
      <c r="C687" s="411" t="s">
        <v>5205</v>
      </c>
      <c r="D687" s="334"/>
      <c r="E687" s="334"/>
      <c r="F687" s="334"/>
      <c r="G687" s="335" t="s">
        <v>235</v>
      </c>
      <c r="H687" s="335" t="s">
        <v>4720</v>
      </c>
      <c r="I687" s="336" t="s">
        <v>28</v>
      </c>
      <c r="J687" s="416"/>
      <c r="K687" s="337"/>
      <c r="L687" s="338" t="str">
        <f t="shared" si="52"/>
        <v>VOILE DHAVE</v>
      </c>
      <c r="M687" s="338" t="str">
        <f t="shared" si="52"/>
        <v>VDH</v>
      </c>
      <c r="N687" s="338" t="str">
        <f t="shared" si="55"/>
        <v>VOILE DHAVE</v>
      </c>
      <c r="O687" s="338">
        <f t="shared" si="53"/>
        <v>3</v>
      </c>
      <c r="P687" s="338">
        <f t="shared" si="54"/>
        <v>3</v>
      </c>
      <c r="Q687" s="338"/>
      <c r="R687" s="338"/>
      <c r="S687" s="406" t="str">
        <f t="shared" si="56"/>
        <v/>
      </c>
      <c r="T687" s="413" t="s">
        <v>4850</v>
      </c>
    </row>
    <row r="688" spans="1:20" ht="15.75" hidden="1">
      <c r="A688" s="334">
        <v>136</v>
      </c>
      <c r="B688" s="411" t="s">
        <v>4931</v>
      </c>
      <c r="C688" s="411" t="s">
        <v>4931</v>
      </c>
      <c r="D688" s="334"/>
      <c r="E688" s="334"/>
      <c r="F688" s="334"/>
      <c r="G688" s="335" t="s">
        <v>4721</v>
      </c>
      <c r="H688" s="335" t="s">
        <v>4722</v>
      </c>
      <c r="I688" s="336" t="s">
        <v>28</v>
      </c>
      <c r="J688" s="337"/>
      <c r="K688" s="337"/>
      <c r="L688" s="338" t="str">
        <f t="shared" si="52"/>
        <v>VADAKADE</v>
      </c>
      <c r="M688" s="338" t="str">
        <f t="shared" si="52"/>
        <v>VDK</v>
      </c>
      <c r="N688" s="338" t="str">
        <f t="shared" si="55"/>
        <v>VADAKADE</v>
      </c>
      <c r="O688" s="338">
        <f t="shared" si="53"/>
        <v>1</v>
      </c>
      <c r="P688" s="338">
        <f t="shared" si="54"/>
        <v>1</v>
      </c>
      <c r="Q688" s="338"/>
      <c r="R688" s="338"/>
      <c r="S688" s="406" t="str">
        <f t="shared" si="56"/>
        <v/>
      </c>
      <c r="T688" s="413" t="s">
        <v>4850</v>
      </c>
    </row>
    <row r="689" spans="1:20" ht="15.75" hidden="1">
      <c r="A689" s="334" t="s">
        <v>5753</v>
      </c>
      <c r="B689" s="411" t="s">
        <v>5754</v>
      </c>
      <c r="C689" s="411" t="s">
        <v>5754</v>
      </c>
      <c r="D689" s="334"/>
      <c r="E689" s="334"/>
      <c r="F689" s="334"/>
      <c r="G689" s="335" t="s">
        <v>1873</v>
      </c>
      <c r="H689" s="335" t="s">
        <v>4723</v>
      </c>
      <c r="I689" s="336" t="s">
        <v>28</v>
      </c>
      <c r="J689" s="337"/>
      <c r="K689" s="337"/>
      <c r="L689" s="338" t="str">
        <f t="shared" si="52"/>
        <v>VADEM</v>
      </c>
      <c r="M689" s="338" t="str">
        <f t="shared" si="52"/>
        <v>VDM</v>
      </c>
      <c r="N689" s="338" t="str">
        <f t="shared" si="55"/>
        <v>VADEM</v>
      </c>
      <c r="O689" s="338">
        <f t="shared" si="53"/>
        <v>5</v>
      </c>
      <c r="P689" s="338">
        <f t="shared" si="54"/>
        <v>4</v>
      </c>
      <c r="Q689" s="338"/>
      <c r="R689" s="338"/>
      <c r="S689" s="406" t="str">
        <f t="shared" si="56"/>
        <v/>
      </c>
      <c r="T689" s="413" t="s">
        <v>4850</v>
      </c>
    </row>
    <row r="690" spans="1:20" ht="15.75" hidden="1">
      <c r="A690" s="334" t="s">
        <v>5331</v>
      </c>
      <c r="B690" s="411" t="s">
        <v>5331</v>
      </c>
      <c r="C690" s="411" t="s">
        <v>5331</v>
      </c>
      <c r="D690" s="334"/>
      <c r="E690" s="334"/>
      <c r="F690" s="334"/>
      <c r="G690" s="335" t="s">
        <v>4724</v>
      </c>
      <c r="H690" s="335" t="s">
        <v>4725</v>
      </c>
      <c r="I690" s="336" t="s">
        <v>28</v>
      </c>
      <c r="J690" s="337"/>
      <c r="K690" s="337"/>
      <c r="L690" s="338" t="str">
        <f t="shared" si="52"/>
        <v>VOLDEON</v>
      </c>
      <c r="M690" s="338" t="str">
        <f t="shared" si="52"/>
        <v>VDN</v>
      </c>
      <c r="N690" s="338" t="str">
        <f t="shared" si="55"/>
        <v>VOLDEON</v>
      </c>
      <c r="O690" s="338">
        <f t="shared" si="53"/>
        <v>1</v>
      </c>
      <c r="P690" s="338">
        <f t="shared" si="54"/>
        <v>1</v>
      </c>
      <c r="Q690" s="338"/>
      <c r="R690" s="338"/>
      <c r="S690" s="406" t="str">
        <f t="shared" si="56"/>
        <v/>
      </c>
      <c r="T690" s="413" t="s">
        <v>4850</v>
      </c>
    </row>
    <row r="691" spans="1:20" ht="15.75" hidden="1">
      <c r="A691" s="334">
        <v>98</v>
      </c>
      <c r="B691" s="411" t="s">
        <v>5078</v>
      </c>
      <c r="C691" s="411" t="s">
        <v>5078</v>
      </c>
      <c r="D691" s="334"/>
      <c r="E691" s="334"/>
      <c r="F691" s="334"/>
      <c r="G691" s="335" t="s">
        <v>4728</v>
      </c>
      <c r="H691" s="335" t="s">
        <v>4729</v>
      </c>
      <c r="I691" s="336" t="s">
        <v>28</v>
      </c>
      <c r="J691" s="337"/>
      <c r="K691" s="337"/>
      <c r="L691" s="338" t="str">
        <f t="shared" si="52"/>
        <v>VADAVAL</v>
      </c>
      <c r="M691" s="338" t="str">
        <f t="shared" si="52"/>
        <v>VDV</v>
      </c>
      <c r="N691" s="338" t="str">
        <f t="shared" si="55"/>
        <v>VADAVAL</v>
      </c>
      <c r="O691" s="338">
        <f t="shared" si="53"/>
        <v>1</v>
      </c>
      <c r="P691" s="338">
        <f t="shared" si="54"/>
        <v>1</v>
      </c>
      <c r="Q691" s="338"/>
      <c r="R691" s="338"/>
      <c r="S691" s="406" t="str">
        <f t="shared" si="56"/>
        <v/>
      </c>
      <c r="T691" s="413" t="s">
        <v>4850</v>
      </c>
    </row>
    <row r="692" spans="1:20" ht="63.75" hidden="1">
      <c r="A692" s="334" t="s">
        <v>5021</v>
      </c>
      <c r="B692" s="411" t="s">
        <v>5021</v>
      </c>
      <c r="C692" s="411" t="s">
        <v>5021</v>
      </c>
      <c r="D692" s="334"/>
      <c r="E692" s="334"/>
      <c r="F692" s="334"/>
      <c r="G692" s="335" t="s">
        <v>5755</v>
      </c>
      <c r="H692" s="335" t="s">
        <v>4731</v>
      </c>
      <c r="I692" s="336" t="s">
        <v>28</v>
      </c>
      <c r="J692" s="344" t="s">
        <v>4730</v>
      </c>
      <c r="K692" s="337"/>
      <c r="L692" s="338" t="str">
        <f t="shared" si="52"/>
        <v>VIDYA/RIGIN</v>
      </c>
      <c r="M692" s="338" t="str">
        <f t="shared" si="52"/>
        <v>VDY</v>
      </c>
      <c r="N692" s="338" t="str">
        <f t="shared" si="55"/>
        <v>VIDYA/RIGIN</v>
      </c>
      <c r="O692" s="338">
        <f t="shared" si="53"/>
        <v>4</v>
      </c>
      <c r="P692" s="338">
        <f t="shared" si="54"/>
        <v>2</v>
      </c>
      <c r="Q692" s="338"/>
      <c r="R692" s="338"/>
      <c r="S692" s="406" t="str">
        <f t="shared" si="56"/>
        <v>UPDATE etm_route_tran  set ert_stage_name='VIDYA/RIGIN' where cast(ert_route_no as unsigned) in (10,8,7) and ert_stage_name='VIDYA/REGIN' and ert_stage_code='VDY';</v>
      </c>
      <c r="T692" s="414" t="s">
        <v>5756</v>
      </c>
    </row>
    <row r="693" spans="1:20" ht="76.5" hidden="1">
      <c r="A693" s="334" t="s">
        <v>5757</v>
      </c>
      <c r="B693" s="411" t="s">
        <v>5758</v>
      </c>
      <c r="C693" s="411" t="s">
        <v>5758</v>
      </c>
      <c r="D693" s="334"/>
      <c r="E693" s="334"/>
      <c r="F693" s="334"/>
      <c r="G693" s="335" t="s">
        <v>4700</v>
      </c>
      <c r="H693" s="335" t="s">
        <v>5759</v>
      </c>
      <c r="I693" s="336" t="s">
        <v>28</v>
      </c>
      <c r="J693" s="337"/>
      <c r="K693" s="344" t="s">
        <v>4701</v>
      </c>
      <c r="L693" s="338" t="str">
        <f t="shared" si="52"/>
        <v>VAGON</v>
      </c>
      <c r="M693" s="338" t="str">
        <f t="shared" si="52"/>
        <v>VAG</v>
      </c>
      <c r="N693" s="338" t="str">
        <f t="shared" si="55"/>
        <v>VAGON</v>
      </c>
      <c r="O693" s="338">
        <f t="shared" si="53"/>
        <v>1</v>
      </c>
      <c r="P693" s="338">
        <f t="shared" si="54"/>
        <v>1</v>
      </c>
      <c r="Q693" s="338"/>
      <c r="R693" s="338"/>
      <c r="S693" s="406" t="str">
        <f t="shared" si="56"/>
        <v>UPDATE etm_route_tran  set ert_stage_code='VAG' where cast(ert_route_no as unsigned) in (50,43,27,38,28,51,82,46,36,47,85,17) and ert_stage_name='VAGON' and ert_stage_code='VGN';</v>
      </c>
      <c r="T693" s="414" t="s">
        <v>5760</v>
      </c>
    </row>
    <row r="694" spans="1:20" ht="15.75" hidden="1">
      <c r="A694" s="334" t="s">
        <v>5002</v>
      </c>
      <c r="B694" s="411" t="s">
        <v>4924</v>
      </c>
      <c r="C694" s="411" t="s">
        <v>4924</v>
      </c>
      <c r="D694" s="334"/>
      <c r="E694" s="334"/>
      <c r="F694" s="334"/>
      <c r="G694" s="335" t="s">
        <v>4743</v>
      </c>
      <c r="H694" s="335" t="s">
        <v>4744</v>
      </c>
      <c r="I694" s="336" t="s">
        <v>28</v>
      </c>
      <c r="J694" s="337"/>
      <c r="K694" s="337"/>
      <c r="L694" s="338" t="str">
        <f t="shared" si="52"/>
        <v>VIJAY NAGAR</v>
      </c>
      <c r="M694" s="338" t="str">
        <f t="shared" si="52"/>
        <v>VJN</v>
      </c>
      <c r="N694" s="338" t="str">
        <f t="shared" si="55"/>
        <v>VIJAY NAGAR</v>
      </c>
      <c r="O694" s="338">
        <f t="shared" si="53"/>
        <v>5</v>
      </c>
      <c r="P694" s="338">
        <f t="shared" si="54"/>
        <v>4</v>
      </c>
      <c r="Q694" s="338"/>
      <c r="R694" s="338"/>
      <c r="S694" s="406" t="str">
        <f t="shared" si="56"/>
        <v/>
      </c>
      <c r="T694" s="413" t="s">
        <v>4850</v>
      </c>
    </row>
    <row r="695" spans="1:20" ht="63.75" hidden="1">
      <c r="A695" s="334">
        <v>84</v>
      </c>
      <c r="B695" s="411" t="s">
        <v>4956</v>
      </c>
      <c r="C695" s="411" t="s">
        <v>4956</v>
      </c>
      <c r="D695" s="334"/>
      <c r="E695" s="334"/>
      <c r="F695" s="334"/>
      <c r="G695" s="335" t="s">
        <v>5761</v>
      </c>
      <c r="H695" s="335" t="s">
        <v>4746</v>
      </c>
      <c r="I695" s="336" t="s">
        <v>28</v>
      </c>
      <c r="J695" s="344" t="s">
        <v>4745</v>
      </c>
      <c r="K695" s="337"/>
      <c r="L695" s="338" t="str">
        <f t="shared" si="52"/>
        <v>VELKASI</v>
      </c>
      <c r="M695" s="338" t="str">
        <f t="shared" si="52"/>
        <v>VKH</v>
      </c>
      <c r="N695" s="338" t="str">
        <f t="shared" si="55"/>
        <v>VELKASI</v>
      </c>
      <c r="O695" s="338">
        <f t="shared" si="53"/>
        <v>4</v>
      </c>
      <c r="P695" s="338">
        <f t="shared" si="54"/>
        <v>3</v>
      </c>
      <c r="Q695" s="338"/>
      <c r="R695" s="338"/>
      <c r="S695" s="406" t="str">
        <f t="shared" si="56"/>
        <v>UPDATE etm_route_tran  set ert_stage_name='VELKASI' where cast(ert_route_no as unsigned) in (84) and ert_stage_name='VELKASHI' and ert_stage_code='VKH';</v>
      </c>
      <c r="T695" s="414" t="s">
        <v>5762</v>
      </c>
    </row>
    <row r="696" spans="1:20" ht="63.75" hidden="1">
      <c r="A696" s="334">
        <v>84</v>
      </c>
      <c r="B696" s="411" t="s">
        <v>4956</v>
      </c>
      <c r="C696" s="411" t="s">
        <v>4956</v>
      </c>
      <c r="D696" s="334"/>
      <c r="E696" s="334"/>
      <c r="F696" s="334"/>
      <c r="G696" s="335" t="s">
        <v>5763</v>
      </c>
      <c r="H696" s="335" t="s">
        <v>4749</v>
      </c>
      <c r="I696" s="336" t="s">
        <v>28</v>
      </c>
      <c r="J696" s="426" t="s">
        <v>761</v>
      </c>
      <c r="K696" s="337"/>
      <c r="L696" s="338" t="str">
        <f t="shared" si="52"/>
        <v>V KERI</v>
      </c>
      <c r="M696" s="338" t="str">
        <f t="shared" si="52"/>
        <v>VKR</v>
      </c>
      <c r="N696" s="338" t="str">
        <f t="shared" si="55"/>
        <v>V KERI</v>
      </c>
      <c r="O696" s="338">
        <f t="shared" si="53"/>
        <v>3</v>
      </c>
      <c r="P696" s="338">
        <f t="shared" si="54"/>
        <v>1</v>
      </c>
      <c r="Q696" s="338"/>
      <c r="R696" s="338"/>
      <c r="S696" s="406" t="str">
        <f t="shared" si="56"/>
        <v>UPDATE etm_route_tran  set ert_stage_name='V KERI' where cast(ert_route_no as unsigned) in (84) and ert_stage_name='V. KERI' and ert_stage_code='VKR';</v>
      </c>
      <c r="T696" s="414" t="s">
        <v>5764</v>
      </c>
    </row>
    <row r="697" spans="1:20" ht="15.75" hidden="1">
      <c r="A697" s="334" t="s">
        <v>5388</v>
      </c>
      <c r="B697" s="411" t="s">
        <v>5765</v>
      </c>
      <c r="C697" s="411" t="s">
        <v>5765</v>
      </c>
      <c r="D697" s="334"/>
      <c r="E697" s="334"/>
      <c r="F697" s="334"/>
      <c r="G697" s="335" t="s">
        <v>226</v>
      </c>
      <c r="H697" s="335" t="s">
        <v>4750</v>
      </c>
      <c r="I697" s="336" t="s">
        <v>28</v>
      </c>
      <c r="J697" s="337"/>
      <c r="K697" s="337"/>
      <c r="L697" s="338" t="str">
        <f t="shared" si="52"/>
        <v>VELSAO B/S</v>
      </c>
      <c r="M697" s="338" t="str">
        <f t="shared" si="52"/>
        <v>VLB</v>
      </c>
      <c r="N697" s="338" t="str">
        <f t="shared" si="55"/>
        <v>VELSAO B/S</v>
      </c>
      <c r="O697" s="338">
        <f t="shared" si="53"/>
        <v>2</v>
      </c>
      <c r="P697" s="338">
        <f t="shared" si="54"/>
        <v>2</v>
      </c>
      <c r="Q697" s="338"/>
      <c r="R697" s="338"/>
      <c r="S697" s="406" t="str">
        <f t="shared" si="56"/>
        <v/>
      </c>
      <c r="T697" s="413" t="s">
        <v>4850</v>
      </c>
    </row>
    <row r="698" spans="1:20" ht="15.75" hidden="1">
      <c r="A698" s="334">
        <v>5</v>
      </c>
      <c r="B698" s="411" t="s">
        <v>2396</v>
      </c>
      <c r="C698" s="411" t="s">
        <v>2396</v>
      </c>
      <c r="D698" s="334"/>
      <c r="E698" s="334"/>
      <c r="F698" s="334"/>
      <c r="G698" s="335" t="s">
        <v>560</v>
      </c>
      <c r="H698" s="335" t="s">
        <v>2245</v>
      </c>
      <c r="I698" s="336" t="s">
        <v>28</v>
      </c>
      <c r="J698" s="337"/>
      <c r="K698" s="337"/>
      <c r="L698" s="338" t="str">
        <f t="shared" si="52"/>
        <v>VELGUEM</v>
      </c>
      <c r="M698" s="338" t="str">
        <f t="shared" si="52"/>
        <v>VLG</v>
      </c>
      <c r="N698" s="338" t="str">
        <f t="shared" si="55"/>
        <v>VELGUEM</v>
      </c>
      <c r="O698" s="338">
        <f t="shared" si="53"/>
        <v>4</v>
      </c>
      <c r="P698" s="338">
        <f t="shared" si="54"/>
        <v>3</v>
      </c>
      <c r="Q698" s="338"/>
      <c r="R698" s="338"/>
      <c r="S698" s="406" t="str">
        <f t="shared" si="56"/>
        <v/>
      </c>
      <c r="T698" s="413" t="s">
        <v>4850</v>
      </c>
    </row>
    <row r="699" spans="1:20" ht="15.75" hidden="1">
      <c r="A699" s="334" t="s">
        <v>4997</v>
      </c>
      <c r="B699" s="411" t="s">
        <v>4997</v>
      </c>
      <c r="C699" s="411" t="s">
        <v>4997</v>
      </c>
      <c r="D699" s="334"/>
      <c r="E699" s="334"/>
      <c r="F699" s="334"/>
      <c r="G699" s="335" t="s">
        <v>4751</v>
      </c>
      <c r="H699" s="335" t="s">
        <v>4752</v>
      </c>
      <c r="I699" s="336" t="s">
        <v>28</v>
      </c>
      <c r="J699" s="337"/>
      <c r="K699" s="337"/>
      <c r="L699" s="338" t="str">
        <f t="shared" si="52"/>
        <v>VALKINI</v>
      </c>
      <c r="M699" s="338" t="str">
        <f t="shared" si="52"/>
        <v>VLK</v>
      </c>
      <c r="N699" s="338" t="str">
        <f t="shared" si="55"/>
        <v>VALKINI</v>
      </c>
      <c r="O699" s="338">
        <f t="shared" si="53"/>
        <v>1</v>
      </c>
      <c r="P699" s="338">
        <f t="shared" si="54"/>
        <v>1</v>
      </c>
      <c r="Q699" s="338"/>
      <c r="R699" s="338"/>
      <c r="S699" s="406" t="str">
        <f t="shared" si="56"/>
        <v/>
      </c>
      <c r="T699" s="413" t="s">
        <v>4850</v>
      </c>
    </row>
    <row r="700" spans="1:20" ht="15.75" hidden="1">
      <c r="A700" s="334" t="s">
        <v>5766</v>
      </c>
      <c r="B700" s="411" t="s">
        <v>5767</v>
      </c>
      <c r="C700" s="411" t="s">
        <v>5767</v>
      </c>
      <c r="D700" s="334"/>
      <c r="E700" s="334"/>
      <c r="F700" s="334"/>
      <c r="G700" s="335" t="s">
        <v>4753</v>
      </c>
      <c r="H700" s="335" t="s">
        <v>1864</v>
      </c>
      <c r="I700" s="336" t="s">
        <v>28</v>
      </c>
      <c r="J700" s="337"/>
      <c r="K700" s="337"/>
      <c r="L700" s="338" t="str">
        <f t="shared" si="52"/>
        <v>VELIM</v>
      </c>
      <c r="M700" s="338" t="str">
        <f t="shared" si="52"/>
        <v>VLM</v>
      </c>
      <c r="N700" s="338" t="str">
        <f t="shared" si="55"/>
        <v>VELIM</v>
      </c>
      <c r="O700" s="338">
        <f t="shared" si="53"/>
        <v>2</v>
      </c>
      <c r="P700" s="338">
        <f t="shared" si="54"/>
        <v>2</v>
      </c>
      <c r="Q700" s="338"/>
      <c r="R700" s="338"/>
      <c r="S700" s="406" t="str">
        <f t="shared" si="56"/>
        <v/>
      </c>
      <c r="T700" s="413" t="s">
        <v>4850</v>
      </c>
    </row>
    <row r="701" spans="1:20" ht="15.75" hidden="1">
      <c r="A701" s="334" t="s">
        <v>5200</v>
      </c>
      <c r="B701" s="411" t="s">
        <v>4997</v>
      </c>
      <c r="C701" s="411" t="s">
        <v>4997</v>
      </c>
      <c r="D701" s="334"/>
      <c r="E701" s="334"/>
      <c r="F701" s="334"/>
      <c r="G701" s="335" t="s">
        <v>4754</v>
      </c>
      <c r="H701" s="335" t="s">
        <v>4755</v>
      </c>
      <c r="I701" s="336" t="s">
        <v>28</v>
      </c>
      <c r="J701" s="337"/>
      <c r="K701" s="337"/>
      <c r="L701" s="338" t="str">
        <f t="shared" si="52"/>
        <v>VILLIAN</v>
      </c>
      <c r="M701" s="338" t="str">
        <f t="shared" si="52"/>
        <v>VLN</v>
      </c>
      <c r="N701" s="338" t="str">
        <f t="shared" si="55"/>
        <v>VILLIAN</v>
      </c>
      <c r="O701" s="338">
        <f t="shared" si="53"/>
        <v>1</v>
      </c>
      <c r="P701" s="338">
        <f t="shared" si="54"/>
        <v>1</v>
      </c>
      <c r="Q701" s="338"/>
      <c r="R701" s="338"/>
      <c r="S701" s="406" t="str">
        <f t="shared" si="56"/>
        <v/>
      </c>
      <c r="T701" s="413" t="s">
        <v>4850</v>
      </c>
    </row>
    <row r="702" spans="1:20" ht="15.75" hidden="1">
      <c r="A702" s="334" t="s">
        <v>4910</v>
      </c>
      <c r="B702" s="411" t="s">
        <v>5768</v>
      </c>
      <c r="C702" s="411" t="s">
        <v>5768</v>
      </c>
      <c r="D702" s="334"/>
      <c r="E702" s="334"/>
      <c r="F702" s="334"/>
      <c r="G702" s="335" t="s">
        <v>78</v>
      </c>
      <c r="H702" s="335" t="s">
        <v>1211</v>
      </c>
      <c r="I702" s="336" t="s">
        <v>28</v>
      </c>
      <c r="J702" s="337"/>
      <c r="K702" s="337"/>
      <c r="L702" s="338" t="str">
        <f t="shared" si="52"/>
        <v>VALPOI</v>
      </c>
      <c r="M702" s="338" t="str">
        <f t="shared" si="52"/>
        <v>VLP</v>
      </c>
      <c r="N702" s="338" t="str">
        <f t="shared" si="55"/>
        <v>VALPOI</v>
      </c>
      <c r="O702" s="338">
        <f t="shared" si="53"/>
        <v>4</v>
      </c>
      <c r="P702" s="338">
        <f t="shared" si="54"/>
        <v>4</v>
      </c>
      <c r="Q702" s="338"/>
      <c r="R702" s="338"/>
      <c r="S702" s="406" t="str">
        <f t="shared" si="56"/>
        <v/>
      </c>
      <c r="T702" s="413" t="s">
        <v>4850</v>
      </c>
    </row>
    <row r="703" spans="1:20" ht="76.5" hidden="1">
      <c r="A703" s="334" t="s">
        <v>4997</v>
      </c>
      <c r="B703" s="411" t="s">
        <v>4997</v>
      </c>
      <c r="C703" s="411" t="s">
        <v>4997</v>
      </c>
      <c r="D703" s="334"/>
      <c r="E703" s="334"/>
      <c r="F703" s="334"/>
      <c r="G703" s="335" t="s">
        <v>5769</v>
      </c>
      <c r="H703" s="335" t="s">
        <v>4757</v>
      </c>
      <c r="I703" s="336" t="s">
        <v>28</v>
      </c>
      <c r="J703" s="344" t="s">
        <v>4756</v>
      </c>
      <c r="K703" s="337"/>
      <c r="L703" s="338" t="str">
        <f t="shared" si="52"/>
        <v>VALSHI</v>
      </c>
      <c r="M703" s="338" t="str">
        <f t="shared" si="52"/>
        <v>VLS</v>
      </c>
      <c r="N703" s="338" t="str">
        <f t="shared" si="55"/>
        <v>VALSHI</v>
      </c>
      <c r="O703" s="338">
        <f t="shared" si="53"/>
        <v>8</v>
      </c>
      <c r="P703" s="338">
        <f t="shared" si="54"/>
        <v>1</v>
      </c>
      <c r="Q703" s="338"/>
      <c r="R703" s="338"/>
      <c r="S703" s="406" t="str">
        <f t="shared" si="56"/>
        <v>UPDATE etm_route_tran  set ert_stage_name='VALSHI' where cast(ert_route_no as unsigned) in (61,60,72) and ert_stage_name='VALSHE' and ert_stage_code='VLS';</v>
      </c>
      <c r="T703" s="414" t="s">
        <v>5770</v>
      </c>
    </row>
    <row r="704" spans="1:20" ht="15.75" hidden="1">
      <c r="A704" s="334">
        <v>5</v>
      </c>
      <c r="B704" s="411" t="s">
        <v>2396</v>
      </c>
      <c r="C704" s="411" t="s">
        <v>2396</v>
      </c>
      <c r="D704" s="334"/>
      <c r="E704" s="334"/>
      <c r="F704" s="334"/>
      <c r="G704" s="335" t="s">
        <v>4756</v>
      </c>
      <c r="H704" s="335" t="s">
        <v>4757</v>
      </c>
      <c r="I704" s="336" t="s">
        <v>28</v>
      </c>
      <c r="J704" s="337"/>
      <c r="K704" s="337"/>
      <c r="L704" s="338" t="str">
        <f t="shared" si="52"/>
        <v>VALSHI</v>
      </c>
      <c r="M704" s="338" t="str">
        <f t="shared" si="52"/>
        <v>VLS</v>
      </c>
      <c r="N704" s="338" t="str">
        <f t="shared" si="55"/>
        <v>VALSHI</v>
      </c>
      <c r="O704" s="338">
        <f t="shared" si="53"/>
        <v>8</v>
      </c>
      <c r="P704" s="338">
        <f t="shared" si="54"/>
        <v>3</v>
      </c>
      <c r="Q704" s="338"/>
      <c r="R704" s="338"/>
      <c r="S704" s="406" t="str">
        <f t="shared" si="56"/>
        <v/>
      </c>
      <c r="T704" s="413" t="s">
        <v>4850</v>
      </c>
    </row>
    <row r="705" spans="1:20" ht="63.75" hidden="1">
      <c r="A705" s="334" t="s">
        <v>5387</v>
      </c>
      <c r="B705" s="411" t="s">
        <v>5388</v>
      </c>
      <c r="C705" s="411" t="s">
        <v>5388</v>
      </c>
      <c r="D705" s="334"/>
      <c r="E705" s="334"/>
      <c r="F705" s="334"/>
      <c r="G705" s="335" t="s">
        <v>1877</v>
      </c>
      <c r="H705" s="335" t="s">
        <v>4757</v>
      </c>
      <c r="I705" s="336" t="s">
        <v>28</v>
      </c>
      <c r="J705" s="337"/>
      <c r="K705" s="337" t="s">
        <v>4732</v>
      </c>
      <c r="L705" s="338" t="str">
        <f t="shared" ref="L705:M769" si="57">IF(ISBLANK(J705),G705,J705)</f>
        <v>VELSAO</v>
      </c>
      <c r="M705" s="338" t="str">
        <f t="shared" si="57"/>
        <v>VEL</v>
      </c>
      <c r="N705" s="338" t="str">
        <f t="shared" si="55"/>
        <v>VELSAO</v>
      </c>
      <c r="O705" s="338">
        <f t="shared" ref="O705:O768" si="58">COUNTIF(Codes,H705)</f>
        <v>8</v>
      </c>
      <c r="P705" s="338">
        <f t="shared" ref="P705:P768" si="59">COUNTIFS(Codes,H705,Locations,G705)</f>
        <v>2</v>
      </c>
      <c r="Q705" s="338"/>
      <c r="R705" s="338"/>
      <c r="S705" s="406" t="str">
        <f t="shared" si="56"/>
        <v>UPDATE etm_route_tran  set ert_stage_code='VEL' where cast(ert_route_no as unsigned) in (2,8,94) and ert_stage_name='VELSAO' and ert_stage_code='VLS';</v>
      </c>
      <c r="T705" s="414" t="s">
        <v>5771</v>
      </c>
    </row>
    <row r="706" spans="1:20" ht="15.75" hidden="1">
      <c r="A706" s="334">
        <v>84</v>
      </c>
      <c r="B706" s="411" t="s">
        <v>4956</v>
      </c>
      <c r="C706" s="411" t="s">
        <v>4956</v>
      </c>
      <c r="D706" s="334"/>
      <c r="E706" s="334"/>
      <c r="F706" s="334"/>
      <c r="G706" s="335" t="s">
        <v>539</v>
      </c>
      <c r="H706" s="335" t="s">
        <v>1384</v>
      </c>
      <c r="I706" s="336" t="s">
        <v>28</v>
      </c>
      <c r="J706" s="337"/>
      <c r="K706" s="337"/>
      <c r="L706" s="338" t="str">
        <f t="shared" si="57"/>
        <v>VOLVOI</v>
      </c>
      <c r="M706" s="338" t="str">
        <f t="shared" si="57"/>
        <v>VLV</v>
      </c>
      <c r="N706" s="338" t="str">
        <f t="shared" si="55"/>
        <v>VOLVOI</v>
      </c>
      <c r="O706" s="338">
        <f t="shared" si="58"/>
        <v>3</v>
      </c>
      <c r="P706" s="338">
        <f t="shared" si="59"/>
        <v>3</v>
      </c>
      <c r="Q706" s="338"/>
      <c r="R706" s="338"/>
      <c r="S706" s="406" t="str">
        <f t="shared" si="56"/>
        <v/>
      </c>
      <c r="T706" s="413" t="s">
        <v>4850</v>
      </c>
    </row>
    <row r="707" spans="1:20" ht="25.5" hidden="1">
      <c r="A707" s="334" t="s">
        <v>5772</v>
      </c>
      <c r="B707" s="411" t="s">
        <v>5772</v>
      </c>
      <c r="C707" s="411" t="s">
        <v>5772</v>
      </c>
      <c r="D707" s="334"/>
      <c r="E707" s="334"/>
      <c r="F707" s="334"/>
      <c r="G707" s="335" t="s">
        <v>143</v>
      </c>
      <c r="H707" s="335" t="s">
        <v>4762</v>
      </c>
      <c r="I707" s="336" t="s">
        <v>28</v>
      </c>
      <c r="J707" s="337"/>
      <c r="K707" s="337"/>
      <c r="L707" s="338" t="str">
        <f t="shared" si="57"/>
        <v>VELIM MKT</v>
      </c>
      <c r="M707" s="338" t="str">
        <f t="shared" si="57"/>
        <v>VMK</v>
      </c>
      <c r="N707" s="338" t="str">
        <f t="shared" ref="N707:N770" si="60">L707</f>
        <v>VELIM MKT</v>
      </c>
      <c r="O707" s="338">
        <f t="shared" si="58"/>
        <v>2</v>
      </c>
      <c r="P707" s="338">
        <f t="shared" si="59"/>
        <v>2</v>
      </c>
      <c r="Q707" s="338"/>
      <c r="R707" s="338"/>
      <c r="S707" s="406" t="str">
        <f t="shared" ref="S707:S770" si="61">IF(AND(ISBLANK(J707),ISBLANK(K707)),"",_xlfn.CONCAT("UPDATE etm_route_tran "," set ",IF(ISBLANK(J707),"",_xlfn.CONCAT("ert_stage_name=","'",J707,"'")),IF(AND(NOT(ISBLANK(J707)),NOT(ISBLANK(K707))),",",""),IF(ISBLANK(K707),"",_xlfn.CONCAT("ert_stage_code=","'",K707,"'"))," where cast(ert_route_no as unsigned) in ","(",B707,")"," and ","ert_stage_name=","'",G707,"'"," and ","ert_stage_code=","'",H707,"'",";"))</f>
        <v/>
      </c>
      <c r="T707" s="413" t="s">
        <v>4850</v>
      </c>
    </row>
    <row r="708" spans="1:20" ht="15.75" hidden="1">
      <c r="A708" s="334">
        <v>24</v>
      </c>
      <c r="B708" s="411" t="s">
        <v>4944</v>
      </c>
      <c r="C708" s="411" t="s">
        <v>4944</v>
      </c>
      <c r="D708" s="334"/>
      <c r="E708" s="334"/>
      <c r="F708" s="334"/>
      <c r="G708" s="335" t="s">
        <v>4767</v>
      </c>
      <c r="H708" s="335" t="s">
        <v>4768</v>
      </c>
      <c r="I708" s="336" t="s">
        <v>28</v>
      </c>
      <c r="J708" s="337"/>
      <c r="K708" s="337"/>
      <c r="L708" s="338" t="str">
        <f t="shared" si="57"/>
        <v>VODLE NEURA</v>
      </c>
      <c r="M708" s="338" t="str">
        <f t="shared" si="57"/>
        <v>VNR</v>
      </c>
      <c r="N708" s="338" t="str">
        <f t="shared" si="60"/>
        <v>VODLE NEURA</v>
      </c>
      <c r="O708" s="338">
        <f t="shared" si="58"/>
        <v>3</v>
      </c>
      <c r="P708" s="338">
        <f t="shared" si="59"/>
        <v>3</v>
      </c>
      <c r="Q708" s="338"/>
      <c r="R708" s="338"/>
      <c r="S708" s="406" t="str">
        <f t="shared" si="61"/>
        <v/>
      </c>
      <c r="T708" s="413" t="s">
        <v>4850</v>
      </c>
    </row>
    <row r="709" spans="1:20" ht="15.75" hidden="1">
      <c r="A709" s="334">
        <v>52</v>
      </c>
      <c r="B709" s="411" t="s">
        <v>5148</v>
      </c>
      <c r="C709" s="411" t="s">
        <v>5148</v>
      </c>
      <c r="D709" s="334"/>
      <c r="E709" s="334"/>
      <c r="F709" s="334"/>
      <c r="G709" s="335" t="s">
        <v>4769</v>
      </c>
      <c r="H709" s="335" t="s">
        <v>2496</v>
      </c>
      <c r="I709" s="336" t="s">
        <v>28</v>
      </c>
      <c r="J709" s="337"/>
      <c r="K709" s="337"/>
      <c r="L709" s="338" t="str">
        <f t="shared" si="57"/>
        <v>VANTEM</v>
      </c>
      <c r="M709" s="338" t="str">
        <f t="shared" si="57"/>
        <v>VNT</v>
      </c>
      <c r="N709" s="338" t="str">
        <f t="shared" si="60"/>
        <v>VANTEM</v>
      </c>
      <c r="O709" s="338">
        <f t="shared" si="58"/>
        <v>1</v>
      </c>
      <c r="P709" s="338">
        <f t="shared" si="59"/>
        <v>1</v>
      </c>
      <c r="Q709" s="338"/>
      <c r="R709" s="338"/>
      <c r="S709" s="406" t="str">
        <f t="shared" si="61"/>
        <v/>
      </c>
      <c r="T709" s="413" t="s">
        <v>4850</v>
      </c>
    </row>
    <row r="710" spans="1:20" ht="15.75" hidden="1">
      <c r="A710" s="334" t="s">
        <v>5460</v>
      </c>
      <c r="B710" s="411" t="s">
        <v>5460</v>
      </c>
      <c r="C710" s="411" t="s">
        <v>5460</v>
      </c>
      <c r="D710" s="334"/>
      <c r="E710" s="334"/>
      <c r="F710" s="334"/>
      <c r="G710" s="335" t="s">
        <v>4772</v>
      </c>
      <c r="H710" s="335" t="s">
        <v>4773</v>
      </c>
      <c r="I710" s="336" t="s">
        <v>28</v>
      </c>
      <c r="J710" s="337"/>
      <c r="K710" s="337"/>
      <c r="L710" s="338" t="str">
        <f t="shared" si="57"/>
        <v>VORRA</v>
      </c>
      <c r="M710" s="338" t="str">
        <f t="shared" si="57"/>
        <v>VRA</v>
      </c>
      <c r="N710" s="338" t="str">
        <f t="shared" si="60"/>
        <v>VORRA</v>
      </c>
      <c r="O710" s="338">
        <f t="shared" si="58"/>
        <v>1</v>
      </c>
      <c r="P710" s="338">
        <f t="shared" si="59"/>
        <v>1</v>
      </c>
      <c r="Q710" s="338"/>
      <c r="R710" s="338"/>
      <c r="S710" s="406" t="str">
        <f t="shared" si="61"/>
        <v/>
      </c>
      <c r="T710" s="413" t="s">
        <v>4850</v>
      </c>
    </row>
    <row r="711" spans="1:20" ht="15.75" hidden="1">
      <c r="A711" s="334" t="s">
        <v>5613</v>
      </c>
      <c r="B711" s="411" t="s">
        <v>5613</v>
      </c>
      <c r="C711" s="411" t="s">
        <v>5613</v>
      </c>
      <c r="D711" s="334"/>
      <c r="E711" s="334"/>
      <c r="F711" s="334"/>
      <c r="G711" s="335" t="s">
        <v>4774</v>
      </c>
      <c r="H711" s="335" t="s">
        <v>1935</v>
      </c>
      <c r="I711" s="336" t="s">
        <v>28</v>
      </c>
      <c r="J711" s="337"/>
      <c r="K711" s="337"/>
      <c r="L711" s="338" t="str">
        <f t="shared" si="57"/>
        <v>VERLE</v>
      </c>
      <c r="M711" s="338" t="str">
        <f t="shared" si="57"/>
        <v>VRL</v>
      </c>
      <c r="N711" s="338" t="str">
        <f t="shared" si="60"/>
        <v>VERLE</v>
      </c>
      <c r="O711" s="338">
        <f t="shared" si="58"/>
        <v>1</v>
      </c>
      <c r="P711" s="338">
        <f t="shared" si="59"/>
        <v>1</v>
      </c>
      <c r="Q711" s="338"/>
      <c r="R711" s="338"/>
      <c r="S711" s="406" t="str">
        <f t="shared" si="61"/>
        <v/>
      </c>
      <c r="T711" s="413" t="s">
        <v>4850</v>
      </c>
    </row>
    <row r="712" spans="1:20" ht="15.75" hidden="1">
      <c r="A712" s="334">
        <v>84</v>
      </c>
      <c r="B712" s="411" t="s">
        <v>4956</v>
      </c>
      <c r="C712" s="411" t="s">
        <v>4956</v>
      </c>
      <c r="D712" s="334"/>
      <c r="E712" s="334"/>
      <c r="F712" s="334"/>
      <c r="G712" s="335" t="s">
        <v>532</v>
      </c>
      <c r="H712" s="335" t="s">
        <v>1583</v>
      </c>
      <c r="I712" s="336" t="s">
        <v>28</v>
      </c>
      <c r="J712" s="337"/>
      <c r="K712" s="337"/>
      <c r="L712" s="338" t="str">
        <f t="shared" si="57"/>
        <v>VEREM</v>
      </c>
      <c r="M712" s="338" t="str">
        <f t="shared" si="57"/>
        <v>VRM</v>
      </c>
      <c r="N712" s="338" t="str">
        <f t="shared" si="60"/>
        <v>VEREM</v>
      </c>
      <c r="O712" s="338">
        <f t="shared" si="58"/>
        <v>3</v>
      </c>
      <c r="P712" s="338">
        <f t="shared" si="59"/>
        <v>3</v>
      </c>
      <c r="Q712" s="338"/>
      <c r="R712" s="338"/>
      <c r="S712" s="406" t="str">
        <f t="shared" si="61"/>
        <v/>
      </c>
      <c r="T712" s="413" t="s">
        <v>4850</v>
      </c>
    </row>
    <row r="713" spans="1:20" ht="51" hidden="1">
      <c r="A713" s="334" t="s">
        <v>5773</v>
      </c>
      <c r="B713" s="411" t="s">
        <v>5774</v>
      </c>
      <c r="C713" s="411" t="s">
        <v>5774</v>
      </c>
      <c r="D713" s="334"/>
      <c r="E713" s="334"/>
      <c r="F713" s="334"/>
      <c r="G713" s="335" t="s">
        <v>244</v>
      </c>
      <c r="H713" s="335" t="s">
        <v>1095</v>
      </c>
      <c r="I713" s="336" t="s">
        <v>28</v>
      </c>
      <c r="J713" s="337"/>
      <c r="K713" s="337"/>
      <c r="L713" s="338" t="str">
        <f t="shared" si="57"/>
        <v>VERNA</v>
      </c>
      <c r="M713" s="338" t="str">
        <f t="shared" si="57"/>
        <v>VRN</v>
      </c>
      <c r="N713" s="338" t="str">
        <f t="shared" si="60"/>
        <v>VERNA</v>
      </c>
      <c r="O713" s="338">
        <f t="shared" si="58"/>
        <v>4</v>
      </c>
      <c r="P713" s="338">
        <f t="shared" si="59"/>
        <v>4</v>
      </c>
      <c r="Q713" s="338"/>
      <c r="R713" s="338"/>
      <c r="S713" s="406" t="str">
        <f t="shared" si="61"/>
        <v/>
      </c>
      <c r="T713" s="413" t="s">
        <v>4850</v>
      </c>
    </row>
    <row r="714" spans="1:20" ht="25.5" hidden="1">
      <c r="A714" s="334" t="s">
        <v>5775</v>
      </c>
      <c r="B714" s="411" t="s">
        <v>5776</v>
      </c>
      <c r="C714" s="411" t="s">
        <v>5776</v>
      </c>
      <c r="D714" s="334"/>
      <c r="E714" s="334"/>
      <c r="F714" s="334"/>
      <c r="G714" s="335" t="s">
        <v>42</v>
      </c>
      <c r="H714" s="335" t="s">
        <v>804</v>
      </c>
      <c r="I714" s="336" t="s">
        <v>28</v>
      </c>
      <c r="J714" s="337"/>
      <c r="K714" s="337"/>
      <c r="L714" s="338" t="str">
        <f t="shared" si="57"/>
        <v>VASCO</v>
      </c>
      <c r="M714" s="338" t="str">
        <f t="shared" si="57"/>
        <v>VSD</v>
      </c>
      <c r="N714" s="338" t="str">
        <f t="shared" si="60"/>
        <v>VASCO</v>
      </c>
      <c r="O714" s="338">
        <f t="shared" si="58"/>
        <v>5</v>
      </c>
      <c r="P714" s="338">
        <f t="shared" si="59"/>
        <v>4</v>
      </c>
      <c r="Q714" s="338"/>
      <c r="R714" s="338"/>
      <c r="S714" s="406" t="str">
        <f t="shared" si="61"/>
        <v/>
      </c>
      <c r="T714" s="413" t="s">
        <v>4850</v>
      </c>
    </row>
    <row r="715" spans="1:20" ht="15.75" hidden="1">
      <c r="A715" s="334">
        <v>130</v>
      </c>
      <c r="B715" s="411" t="s">
        <v>5010</v>
      </c>
      <c r="C715" s="411" t="s">
        <v>5010</v>
      </c>
      <c r="D715" s="334"/>
      <c r="E715" s="334"/>
      <c r="F715" s="334"/>
      <c r="G715" s="335" t="s">
        <v>4778</v>
      </c>
      <c r="H715" s="335" t="s">
        <v>1226</v>
      </c>
      <c r="I715" s="336" t="s">
        <v>28</v>
      </c>
      <c r="J715" s="337"/>
      <c r="K715" s="337"/>
      <c r="L715" s="338" t="str">
        <f t="shared" si="57"/>
        <v>VASHINAKA</v>
      </c>
      <c r="M715" s="338" t="str">
        <f t="shared" si="57"/>
        <v>VSN</v>
      </c>
      <c r="N715" s="338" t="str">
        <f t="shared" si="60"/>
        <v>VASHINAKA</v>
      </c>
      <c r="O715" s="338">
        <f t="shared" si="58"/>
        <v>1</v>
      </c>
      <c r="P715" s="338">
        <f t="shared" si="59"/>
        <v>1</v>
      </c>
      <c r="Q715" s="338"/>
      <c r="R715" s="338"/>
      <c r="S715" s="406" t="str">
        <f t="shared" si="61"/>
        <v/>
      </c>
      <c r="T715" s="413" t="s">
        <v>4850</v>
      </c>
    </row>
    <row r="716" spans="1:20" ht="15.75" hidden="1">
      <c r="A716" s="334" t="s">
        <v>5328</v>
      </c>
      <c r="B716" s="411" t="s">
        <v>5476</v>
      </c>
      <c r="C716" s="411" t="s">
        <v>5476</v>
      </c>
      <c r="D716" s="334"/>
      <c r="E716" s="334"/>
      <c r="F716" s="334"/>
      <c r="G716" s="335" t="s">
        <v>4789</v>
      </c>
      <c r="H716" s="335" t="s">
        <v>4790</v>
      </c>
      <c r="I716" s="336" t="s">
        <v>28</v>
      </c>
      <c r="J716" s="424"/>
      <c r="K716" s="337"/>
      <c r="L716" s="338" t="str">
        <f t="shared" si="57"/>
        <v>VITHOBA TMP</v>
      </c>
      <c r="M716" s="338" t="str">
        <f t="shared" si="57"/>
        <v>VTO</v>
      </c>
      <c r="N716" s="338" t="str">
        <f t="shared" si="60"/>
        <v>VITHOBA TMP</v>
      </c>
      <c r="O716" s="338">
        <f t="shared" si="58"/>
        <v>1</v>
      </c>
      <c r="P716" s="338">
        <f t="shared" si="59"/>
        <v>1</v>
      </c>
      <c r="Q716" s="338"/>
      <c r="R716" s="338"/>
      <c r="S716" s="406" t="str">
        <f t="shared" si="61"/>
        <v/>
      </c>
      <c r="T716" s="413" t="s">
        <v>4850</v>
      </c>
    </row>
    <row r="717" spans="1:20" ht="15.75" hidden="1">
      <c r="A717" s="334" t="s">
        <v>5777</v>
      </c>
      <c r="B717" s="411" t="s">
        <v>5777</v>
      </c>
      <c r="C717" s="411" t="s">
        <v>5777</v>
      </c>
      <c r="D717" s="334"/>
      <c r="E717" s="334"/>
      <c r="F717" s="334"/>
      <c r="G717" s="335" t="s">
        <v>4793</v>
      </c>
      <c r="H717" s="335" t="s">
        <v>4794</v>
      </c>
      <c r="I717" s="336" t="s">
        <v>28</v>
      </c>
      <c r="J717" s="416"/>
      <c r="K717" s="337"/>
      <c r="L717" s="338" t="str">
        <f t="shared" si="57"/>
        <v>VAZANGAL</v>
      </c>
      <c r="M717" s="338" t="str">
        <f t="shared" si="57"/>
        <v>VZL</v>
      </c>
      <c r="N717" s="338" t="str">
        <f t="shared" si="60"/>
        <v>VAZANGAL</v>
      </c>
      <c r="O717" s="338">
        <f t="shared" si="58"/>
        <v>3</v>
      </c>
      <c r="P717" s="338">
        <f t="shared" si="59"/>
        <v>3</v>
      </c>
      <c r="Q717" s="338"/>
      <c r="R717" s="338"/>
      <c r="S717" s="406" t="str">
        <f t="shared" si="61"/>
        <v/>
      </c>
      <c r="T717" s="413" t="s">
        <v>4850</v>
      </c>
    </row>
    <row r="718" spans="1:20" ht="15.75" hidden="1">
      <c r="A718" s="334">
        <v>131</v>
      </c>
      <c r="B718" s="411" t="s">
        <v>5007</v>
      </c>
      <c r="C718" s="411" t="s">
        <v>5007</v>
      </c>
      <c r="D718" s="334"/>
      <c r="E718" s="334"/>
      <c r="F718" s="334"/>
      <c r="G718" s="335" t="s">
        <v>4795</v>
      </c>
      <c r="H718" s="335" t="s">
        <v>4796</v>
      </c>
      <c r="I718" s="336" t="s">
        <v>28</v>
      </c>
      <c r="J718" s="337"/>
      <c r="K718" s="337"/>
      <c r="L718" s="338" t="str">
        <f t="shared" si="57"/>
        <v>WALPE COLGE</v>
      </c>
      <c r="M718" s="338" t="str">
        <f t="shared" si="57"/>
        <v>WCL</v>
      </c>
      <c r="N718" s="338" t="str">
        <f t="shared" si="60"/>
        <v>WALPE COLGE</v>
      </c>
      <c r="O718" s="338">
        <f t="shared" si="58"/>
        <v>4</v>
      </c>
      <c r="P718" s="338">
        <f t="shared" si="59"/>
        <v>4</v>
      </c>
      <c r="Q718" s="338"/>
      <c r="R718" s="338"/>
      <c r="S718" s="406" t="str">
        <f t="shared" si="61"/>
        <v/>
      </c>
      <c r="T718" s="413" t="s">
        <v>4850</v>
      </c>
    </row>
    <row r="719" spans="1:20" ht="63.75" hidden="1">
      <c r="A719" s="334" t="s">
        <v>5185</v>
      </c>
      <c r="B719" s="411" t="s">
        <v>5185</v>
      </c>
      <c r="C719" s="411" t="s">
        <v>5185</v>
      </c>
      <c r="D719" s="334"/>
      <c r="E719" s="334"/>
      <c r="F719" s="334"/>
      <c r="G719" s="335" t="s">
        <v>4267</v>
      </c>
      <c r="H719" s="339" t="s">
        <v>5778</v>
      </c>
      <c r="I719" s="336" t="s">
        <v>28</v>
      </c>
      <c r="J719" s="337"/>
      <c r="K719" s="344" t="s">
        <v>2730</v>
      </c>
      <c r="L719" s="338" t="str">
        <f t="shared" si="57"/>
        <v>PRV WADAKAD</v>
      </c>
      <c r="M719" s="338" t="str">
        <f t="shared" si="57"/>
        <v>PWK</v>
      </c>
      <c r="N719" s="338" t="str">
        <f t="shared" si="60"/>
        <v>PRV WADAKAD</v>
      </c>
      <c r="O719" s="338">
        <f t="shared" si="58"/>
        <v>5</v>
      </c>
      <c r="P719" s="338">
        <f t="shared" si="59"/>
        <v>4</v>
      </c>
      <c r="Q719" s="338"/>
      <c r="R719" s="338"/>
      <c r="S719" s="406" t="str">
        <f t="shared" si="61"/>
        <v>UPDATE etm_route_tran  set ert_stage_code='PWK' where cast(ert_route_no as unsigned) in (131,5) and ert_stage_name='PRV WADAKAD' and ert_stage_code='WKD';</v>
      </c>
      <c r="T719" s="414" t="s">
        <v>5779</v>
      </c>
    </row>
    <row r="720" spans="1:20" ht="15.75" hidden="1">
      <c r="A720" s="334">
        <v>29</v>
      </c>
      <c r="B720" s="411" t="s">
        <v>5260</v>
      </c>
      <c r="C720" s="411" t="s">
        <v>5260</v>
      </c>
      <c r="D720" s="334"/>
      <c r="E720" s="334"/>
      <c r="F720" s="334"/>
      <c r="G720" s="335" t="s">
        <v>4803</v>
      </c>
      <c r="H720" s="335" t="s">
        <v>4804</v>
      </c>
      <c r="I720" s="336" t="s">
        <v>28</v>
      </c>
      <c r="J720" s="337"/>
      <c r="K720" s="337"/>
      <c r="L720" s="338" t="str">
        <f t="shared" si="57"/>
        <v>WILD LIFE C</v>
      </c>
      <c r="M720" s="338" t="str">
        <f t="shared" si="57"/>
        <v>WLC</v>
      </c>
      <c r="N720" s="338" t="str">
        <f t="shared" si="60"/>
        <v>WILD LIFE C</v>
      </c>
      <c r="O720" s="338">
        <f t="shared" si="58"/>
        <v>1</v>
      </c>
      <c r="P720" s="338">
        <f t="shared" si="59"/>
        <v>1</v>
      </c>
      <c r="Q720" s="338"/>
      <c r="R720" s="338"/>
      <c r="S720" s="406" t="str">
        <f t="shared" si="61"/>
        <v/>
      </c>
      <c r="T720" s="413" t="s">
        <v>4850</v>
      </c>
    </row>
    <row r="721" spans="1:20" ht="15.75" hidden="1">
      <c r="A721" s="334">
        <v>131</v>
      </c>
      <c r="B721" s="411" t="s">
        <v>5007</v>
      </c>
      <c r="C721" s="411" t="s">
        <v>5007</v>
      </c>
      <c r="D721" s="334"/>
      <c r="E721" s="334"/>
      <c r="F721" s="334"/>
      <c r="G721" s="335" t="s">
        <v>4805</v>
      </c>
      <c r="H721" s="335" t="s">
        <v>4806</v>
      </c>
      <c r="I721" s="336" t="s">
        <v>28</v>
      </c>
      <c r="J721" s="337"/>
      <c r="K721" s="337"/>
      <c r="L721" s="338" t="str">
        <f t="shared" si="57"/>
        <v>WALPE</v>
      </c>
      <c r="M721" s="338" t="str">
        <f t="shared" si="57"/>
        <v>WLP</v>
      </c>
      <c r="N721" s="338" t="str">
        <f t="shared" si="60"/>
        <v>WALPE</v>
      </c>
      <c r="O721" s="338">
        <f t="shared" si="58"/>
        <v>5</v>
      </c>
      <c r="P721" s="338">
        <f t="shared" si="59"/>
        <v>4</v>
      </c>
      <c r="Q721" s="338"/>
      <c r="R721" s="338"/>
      <c r="S721" s="406" t="str">
        <f t="shared" si="61"/>
        <v/>
      </c>
      <c r="T721" s="413" t="s">
        <v>4850</v>
      </c>
    </row>
    <row r="722" spans="1:20" ht="76.5" hidden="1">
      <c r="A722" s="334">
        <v>132</v>
      </c>
      <c r="B722" s="411" t="s">
        <v>4975</v>
      </c>
      <c r="C722" s="411" t="s">
        <v>4975</v>
      </c>
      <c r="D722" s="334"/>
      <c r="E722" s="334"/>
      <c r="F722" s="334"/>
      <c r="G722" s="335" t="s">
        <v>5780</v>
      </c>
      <c r="H722" s="335" t="s">
        <v>4806</v>
      </c>
      <c r="I722" s="336" t="s">
        <v>28</v>
      </c>
      <c r="J722" s="344" t="s">
        <v>4805</v>
      </c>
      <c r="K722" s="344" t="s">
        <v>4806</v>
      </c>
      <c r="L722" s="338" t="str">
        <f t="shared" si="57"/>
        <v>WALPE</v>
      </c>
      <c r="M722" s="338" t="str">
        <f t="shared" si="57"/>
        <v>WLP</v>
      </c>
      <c r="N722" s="338" t="str">
        <f t="shared" si="60"/>
        <v>WALPE</v>
      </c>
      <c r="O722" s="338">
        <f t="shared" si="58"/>
        <v>5</v>
      </c>
      <c r="P722" s="338">
        <f t="shared" si="59"/>
        <v>1</v>
      </c>
      <c r="Q722" s="338"/>
      <c r="R722" s="338"/>
      <c r="S722" s="406" t="str">
        <f t="shared" si="61"/>
        <v>UPDATE etm_route_tran  set ert_stage_name='WALPE',ert_stage_code='WLP' where cast(ert_route_no as unsigned) in (132) and ert_stage_name='WALPE/MALPE' and ert_stage_code='WLP';</v>
      </c>
      <c r="T722" s="414" t="s">
        <v>5781</v>
      </c>
    </row>
    <row r="723" spans="1:20" ht="63.75" hidden="1">
      <c r="A723" s="334">
        <v>132</v>
      </c>
      <c r="B723" s="411" t="s">
        <v>4975</v>
      </c>
      <c r="C723" s="411" t="s">
        <v>4975</v>
      </c>
      <c r="D723" s="334"/>
      <c r="E723" s="334"/>
      <c r="F723" s="334"/>
      <c r="G723" s="335" t="s">
        <v>5782</v>
      </c>
      <c r="H723" s="335" t="s">
        <v>4808</v>
      </c>
      <c r="I723" s="336" t="s">
        <v>28</v>
      </c>
      <c r="J723" s="344" t="s">
        <v>4807</v>
      </c>
      <c r="K723" s="337"/>
      <c r="L723" s="338" t="str">
        <f t="shared" si="57"/>
        <v>W.MALEWAD</v>
      </c>
      <c r="M723" s="338" t="str">
        <f t="shared" si="57"/>
        <v>WMD</v>
      </c>
      <c r="N723" s="338" t="str">
        <f t="shared" si="60"/>
        <v>W.MALEWAD</v>
      </c>
      <c r="O723" s="338">
        <f t="shared" si="58"/>
        <v>3</v>
      </c>
      <c r="P723" s="338">
        <f t="shared" si="59"/>
        <v>1</v>
      </c>
      <c r="Q723" s="338"/>
      <c r="R723" s="338"/>
      <c r="S723" s="406" t="str">
        <f t="shared" si="61"/>
        <v>UPDATE etm_route_tran  set ert_stage_name='W.MALEWAD' where cast(ert_route_no as unsigned) in (132) and ert_stage_name='W. MALEWAD' and ert_stage_code='WMD';</v>
      </c>
      <c r="T723" s="414" t="s">
        <v>5783</v>
      </c>
    </row>
    <row r="724" spans="1:20" ht="15.75" hidden="1">
      <c r="A724" s="345">
        <v>120123122121</v>
      </c>
      <c r="B724" s="411" t="s">
        <v>5489</v>
      </c>
      <c r="C724" s="411" t="s">
        <v>5489</v>
      </c>
      <c r="D724" s="345"/>
      <c r="E724" s="345"/>
      <c r="F724" s="345"/>
      <c r="G724" s="335" t="s">
        <v>4815</v>
      </c>
      <c r="H724" s="335" t="s">
        <v>4816</v>
      </c>
      <c r="I724" s="336" t="s">
        <v>28</v>
      </c>
      <c r="J724" s="337"/>
      <c r="K724" s="337"/>
      <c r="L724" s="338" t="str">
        <f t="shared" si="57"/>
        <v>XELIM</v>
      </c>
      <c r="M724" s="338" t="str">
        <f t="shared" si="57"/>
        <v>XLM</v>
      </c>
      <c r="N724" s="338" t="str">
        <f t="shared" si="60"/>
        <v>XELIM</v>
      </c>
      <c r="O724" s="338">
        <f t="shared" si="58"/>
        <v>4</v>
      </c>
      <c r="P724" s="338">
        <f t="shared" si="59"/>
        <v>4</v>
      </c>
      <c r="Q724" s="338"/>
      <c r="R724" s="338"/>
      <c r="S724" s="406" t="str">
        <f t="shared" si="61"/>
        <v/>
      </c>
      <c r="T724" s="413" t="s">
        <v>4850</v>
      </c>
    </row>
    <row r="725" spans="1:20" ht="15.75" hidden="1">
      <c r="A725" s="334" t="s">
        <v>5784</v>
      </c>
      <c r="B725" s="411" t="s">
        <v>5784</v>
      </c>
      <c r="C725" s="411" t="s">
        <v>5784</v>
      </c>
      <c r="D725" s="334"/>
      <c r="E725" s="334"/>
      <c r="F725" s="334"/>
      <c r="G725" s="335" t="s">
        <v>4817</v>
      </c>
      <c r="H725" s="335" t="s">
        <v>4818</v>
      </c>
      <c r="I725" s="336" t="s">
        <v>28</v>
      </c>
      <c r="J725" s="337"/>
      <c r="K725" s="337"/>
      <c r="L725" s="338" t="str">
        <f t="shared" si="57"/>
        <v>XELVONA</v>
      </c>
      <c r="M725" s="338" t="str">
        <f t="shared" si="57"/>
        <v>XLN</v>
      </c>
      <c r="N725" s="338" t="str">
        <f t="shared" si="60"/>
        <v>XELVONA</v>
      </c>
      <c r="O725" s="338">
        <f t="shared" si="58"/>
        <v>1</v>
      </c>
      <c r="P725" s="338">
        <f t="shared" si="59"/>
        <v>1</v>
      </c>
      <c r="Q725" s="338"/>
      <c r="R725" s="338"/>
      <c r="S725" s="406" t="str">
        <f t="shared" si="61"/>
        <v/>
      </c>
      <c r="T725" s="413" t="s">
        <v>4850</v>
      </c>
    </row>
    <row r="726" spans="1:20" ht="63.75" hidden="1">
      <c r="A726" s="334">
        <v>131</v>
      </c>
      <c r="B726" s="411" t="s">
        <v>5007</v>
      </c>
      <c r="C726" s="411" t="s">
        <v>5007</v>
      </c>
      <c r="D726" s="334"/>
      <c r="E726" s="334"/>
      <c r="F726" s="334"/>
      <c r="G726" s="335" t="s">
        <v>4813</v>
      </c>
      <c r="H726" s="335" t="s">
        <v>4820</v>
      </c>
      <c r="I726" s="336" t="s">
        <v>28</v>
      </c>
      <c r="J726" s="337"/>
      <c r="K726" s="344" t="s">
        <v>4814</v>
      </c>
      <c r="L726" s="338" t="str">
        <f t="shared" si="57"/>
        <v>XETRAFAL</v>
      </c>
      <c r="M726" s="338" t="str">
        <f t="shared" si="57"/>
        <v>XFL</v>
      </c>
      <c r="N726" s="338" t="str">
        <f t="shared" si="60"/>
        <v>XETRAFAL</v>
      </c>
      <c r="O726" s="338">
        <f t="shared" si="58"/>
        <v>5</v>
      </c>
      <c r="P726" s="338">
        <f t="shared" si="59"/>
        <v>2</v>
      </c>
      <c r="Q726" s="338"/>
      <c r="R726" s="338"/>
      <c r="S726" s="406" t="str">
        <f t="shared" si="61"/>
        <v>UPDATE etm_route_tran  set ert_stage_code='XFL' where cast(ert_route_no as unsigned) in (131) and ert_stage_name='XETRAFAL' and ert_stage_code='XLP';</v>
      </c>
      <c r="T726" s="414" t="s">
        <v>5785</v>
      </c>
    </row>
    <row r="727" spans="1:20" ht="15.75" hidden="1">
      <c r="A727" s="334" t="s">
        <v>4976</v>
      </c>
      <c r="B727" s="411" t="s">
        <v>4976</v>
      </c>
      <c r="C727" s="411" t="s">
        <v>4976</v>
      </c>
      <c r="D727" s="334"/>
      <c r="E727" s="334"/>
      <c r="F727" s="334"/>
      <c r="G727" s="335" t="s">
        <v>4823</v>
      </c>
      <c r="H727" s="335" t="s">
        <v>4824</v>
      </c>
      <c r="I727" s="336" t="s">
        <v>28</v>
      </c>
      <c r="J727" s="337"/>
      <c r="K727" s="337"/>
      <c r="L727" s="338" t="str">
        <f t="shared" si="57"/>
        <v>YEDA</v>
      </c>
      <c r="M727" s="338" t="str">
        <f t="shared" si="57"/>
        <v>YDA</v>
      </c>
      <c r="N727" s="338" t="str">
        <f t="shared" si="60"/>
        <v>YEDA</v>
      </c>
      <c r="O727" s="338">
        <f t="shared" si="58"/>
        <v>1</v>
      </c>
      <c r="P727" s="338">
        <f t="shared" si="59"/>
        <v>1</v>
      </c>
      <c r="Q727" s="338"/>
      <c r="R727" s="338"/>
      <c r="S727" s="406" t="str">
        <f t="shared" si="61"/>
        <v/>
      </c>
      <c r="T727" s="413" t="s">
        <v>4850</v>
      </c>
    </row>
    <row r="728" spans="1:20" ht="15.75" hidden="1">
      <c r="A728" s="345">
        <v>127133</v>
      </c>
      <c r="B728" s="411" t="s">
        <v>4988</v>
      </c>
      <c r="C728" s="411" t="s">
        <v>4988</v>
      </c>
      <c r="D728" s="345"/>
      <c r="E728" s="345"/>
      <c r="F728" s="345"/>
      <c r="G728" s="335" t="s">
        <v>4825</v>
      </c>
      <c r="H728" s="335" t="s">
        <v>4826</v>
      </c>
      <c r="I728" s="336" t="s">
        <v>28</v>
      </c>
      <c r="J728" s="337"/>
      <c r="K728" s="337"/>
      <c r="L728" s="338" t="str">
        <f t="shared" si="57"/>
        <v>YARGATTI</v>
      </c>
      <c r="M728" s="338" t="str">
        <f t="shared" si="57"/>
        <v>YGT</v>
      </c>
      <c r="N728" s="338" t="str">
        <f t="shared" si="60"/>
        <v>YARGATTI</v>
      </c>
      <c r="O728" s="338">
        <f t="shared" si="58"/>
        <v>3</v>
      </c>
      <c r="P728" s="338">
        <f t="shared" si="59"/>
        <v>3</v>
      </c>
      <c r="Q728" s="338"/>
      <c r="R728" s="338"/>
      <c r="S728" s="406" t="str">
        <f t="shared" si="61"/>
        <v/>
      </c>
      <c r="T728" s="413" t="s">
        <v>4850</v>
      </c>
    </row>
    <row r="729" spans="1:20" ht="63.75" hidden="1">
      <c r="A729" s="334" t="s">
        <v>5786</v>
      </c>
      <c r="B729" s="411" t="s">
        <v>5021</v>
      </c>
      <c r="C729" s="411" t="s">
        <v>5021</v>
      </c>
      <c r="D729" s="334"/>
      <c r="E729" s="334"/>
      <c r="F729" s="334"/>
      <c r="G729" s="335" t="s">
        <v>527</v>
      </c>
      <c r="H729" s="335" t="s">
        <v>4830</v>
      </c>
      <c r="I729" s="336" t="s">
        <v>28</v>
      </c>
      <c r="J729" s="344" t="s">
        <v>4829</v>
      </c>
      <c r="K729" s="337"/>
      <c r="L729" s="338" t="str">
        <f t="shared" si="57"/>
        <v>ZUARINAGAR</v>
      </c>
      <c r="M729" s="338" t="str">
        <f t="shared" si="57"/>
        <v>ZAN</v>
      </c>
      <c r="N729" s="338" t="str">
        <f t="shared" si="60"/>
        <v>ZUARINAGAR</v>
      </c>
      <c r="O729" s="338">
        <f t="shared" si="58"/>
        <v>4</v>
      </c>
      <c r="P729" s="338">
        <f t="shared" si="59"/>
        <v>2</v>
      </c>
      <c r="Q729" s="338"/>
      <c r="R729" s="338"/>
      <c r="S729" s="406" t="str">
        <f t="shared" si="61"/>
        <v>UPDATE etm_route_tran  set ert_stage_name='ZUARINAGAR' where cast(ert_route_no as unsigned) in (10,8,7) and ert_stage_name='ZUARI NAGAR' and ert_stage_code='ZAN';</v>
      </c>
      <c r="T729" s="414" t="s">
        <v>5787</v>
      </c>
    </row>
    <row r="730" spans="1:20" ht="76.5" hidden="1">
      <c r="A730" s="345">
        <v>127133</v>
      </c>
      <c r="B730" s="411" t="s">
        <v>4988</v>
      </c>
      <c r="C730" s="411" t="s">
        <v>4988</v>
      </c>
      <c r="D730" s="345"/>
      <c r="E730" s="345"/>
      <c r="F730" s="345"/>
      <c r="G730" s="335" t="s">
        <v>4829</v>
      </c>
      <c r="H730" s="335" t="s">
        <v>4830</v>
      </c>
      <c r="I730" s="336" t="s">
        <v>28</v>
      </c>
      <c r="J730" s="337"/>
      <c r="K730" s="344" t="s">
        <v>4830</v>
      </c>
      <c r="L730" s="338" t="str">
        <f t="shared" si="57"/>
        <v>ZUARINAGAR</v>
      </c>
      <c r="M730" s="338" t="str">
        <f t="shared" si="57"/>
        <v>ZAN</v>
      </c>
      <c r="N730" s="338" t="str">
        <f t="shared" si="60"/>
        <v>ZUARINAGAR</v>
      </c>
      <c r="O730" s="338">
        <f t="shared" si="58"/>
        <v>4</v>
      </c>
      <c r="P730" s="338">
        <f t="shared" si="59"/>
        <v>2</v>
      </c>
      <c r="Q730" s="338"/>
      <c r="R730" s="338"/>
      <c r="S730" s="406" t="str">
        <f t="shared" si="61"/>
        <v>UPDATE etm_route_tran  set ert_stage_code='ZAN' where cast(ert_route_no as unsigned) in (127,133) and ert_stage_name='ZUARINAGAR' and ert_stage_code='ZAN';</v>
      </c>
      <c r="T730" s="414" t="s">
        <v>5788</v>
      </c>
    </row>
    <row r="731" spans="1:20" ht="76.5" hidden="1">
      <c r="A731" s="334" t="s">
        <v>5789</v>
      </c>
      <c r="B731" s="411" t="s">
        <v>5790</v>
      </c>
      <c r="C731" s="411" t="s">
        <v>5790</v>
      </c>
      <c r="D731" s="334"/>
      <c r="E731" s="334"/>
      <c r="F731" s="334"/>
      <c r="G731" s="335" t="s">
        <v>4843</v>
      </c>
      <c r="H731" s="335" t="s">
        <v>4832</v>
      </c>
      <c r="I731" s="336" t="s">
        <v>28</v>
      </c>
      <c r="J731" s="337"/>
      <c r="K731" s="337" t="s">
        <v>4844</v>
      </c>
      <c r="L731" s="338" t="str">
        <f t="shared" si="57"/>
        <v>ZAREER</v>
      </c>
      <c r="M731" s="338" t="str">
        <f t="shared" si="57"/>
        <v>ZRE</v>
      </c>
      <c r="N731" s="338" t="str">
        <f t="shared" si="60"/>
        <v>ZAREER</v>
      </c>
      <c r="O731" s="338">
        <f t="shared" si="58"/>
        <v>6</v>
      </c>
      <c r="P731" s="338">
        <f t="shared" si="59"/>
        <v>4</v>
      </c>
      <c r="Q731" s="338"/>
      <c r="R731" s="338"/>
      <c r="S731" s="406" t="str">
        <f t="shared" si="61"/>
        <v>UPDATE etm_route_tran  set ert_stage_code='ZRE' where cast(ert_route_no as unsigned) in (107,6,9,11) and ert_stage_name='ZAREER' and ert_stage_code='ZAR';</v>
      </c>
      <c r="T731" s="414" t="s">
        <v>5791</v>
      </c>
    </row>
    <row r="732" spans="1:20" ht="15.75" hidden="1">
      <c r="A732" s="334" t="s">
        <v>4983</v>
      </c>
      <c r="B732" s="411" t="s">
        <v>5792</v>
      </c>
      <c r="C732" s="411" t="s">
        <v>5792</v>
      </c>
      <c r="D732" s="334"/>
      <c r="E732" s="334"/>
      <c r="F732" s="334"/>
      <c r="G732" s="335" t="s">
        <v>4835</v>
      </c>
      <c r="H732" s="335" t="s">
        <v>4836</v>
      </c>
      <c r="I732" s="336" t="s">
        <v>28</v>
      </c>
      <c r="J732" s="337"/>
      <c r="K732" s="337"/>
      <c r="L732" s="338" t="str">
        <f t="shared" si="57"/>
        <v>ZATYE COLGE</v>
      </c>
      <c r="M732" s="338" t="str">
        <f t="shared" si="57"/>
        <v>ZCL</v>
      </c>
      <c r="N732" s="338" t="str">
        <f t="shared" si="60"/>
        <v>ZATYE COLGE</v>
      </c>
      <c r="O732" s="338">
        <f t="shared" si="58"/>
        <v>4</v>
      </c>
      <c r="P732" s="338">
        <f t="shared" si="59"/>
        <v>4</v>
      </c>
      <c r="Q732" s="338"/>
      <c r="R732" s="338"/>
      <c r="S732" s="406" t="str">
        <f t="shared" si="61"/>
        <v/>
      </c>
      <c r="T732" s="413" t="s">
        <v>4850</v>
      </c>
    </row>
    <row r="733" spans="1:20" ht="63.75" hidden="1">
      <c r="A733" s="334" t="s">
        <v>5793</v>
      </c>
      <c r="B733" s="411" t="s">
        <v>5794</v>
      </c>
      <c r="C733" s="411" t="s">
        <v>5794</v>
      </c>
      <c r="D733" s="334"/>
      <c r="E733" s="334"/>
      <c r="F733" s="334"/>
      <c r="G733" s="335" t="s">
        <v>4831</v>
      </c>
      <c r="H733" s="335" t="s">
        <v>5795</v>
      </c>
      <c r="I733" s="336" t="s">
        <v>28</v>
      </c>
      <c r="J733" s="337"/>
      <c r="K733" s="344" t="s">
        <v>4832</v>
      </c>
      <c r="L733" s="338" t="str">
        <f t="shared" si="57"/>
        <v>ZHARI</v>
      </c>
      <c r="M733" s="338" t="str">
        <f t="shared" si="57"/>
        <v>ZAR</v>
      </c>
      <c r="N733" s="338" t="str">
        <f t="shared" si="60"/>
        <v>ZHARI</v>
      </c>
      <c r="O733" s="338">
        <f t="shared" si="58"/>
        <v>3</v>
      </c>
      <c r="P733" s="338">
        <f t="shared" si="59"/>
        <v>3</v>
      </c>
      <c r="Q733" s="338"/>
      <c r="R733" s="338"/>
      <c r="S733" s="406" t="str">
        <f t="shared" si="61"/>
        <v>UPDATE etm_route_tran  set ert_stage_code='ZAR' where cast(ert_route_no as unsigned) in (7,8,10) and ert_stage_name='ZHARI' and ert_stage_code='ZHR';</v>
      </c>
      <c r="T733" s="414" t="s">
        <v>5796</v>
      </c>
    </row>
    <row r="734" spans="1:20" ht="15.75" hidden="1">
      <c r="A734" s="334">
        <v>70</v>
      </c>
      <c r="B734" s="411" t="s">
        <v>4968</v>
      </c>
      <c r="C734" s="411" t="s">
        <v>4968</v>
      </c>
      <c r="D734" s="334"/>
      <c r="E734" s="334"/>
      <c r="F734" s="334"/>
      <c r="G734" s="335" t="s">
        <v>4837</v>
      </c>
      <c r="H734" s="335" t="s">
        <v>4838</v>
      </c>
      <c r="I734" s="336" t="s">
        <v>28</v>
      </c>
      <c r="J734" s="337"/>
      <c r="K734" s="337"/>
      <c r="L734" s="338" t="str">
        <f t="shared" si="57"/>
        <v>ZITLEM</v>
      </c>
      <c r="M734" s="338" t="str">
        <f t="shared" si="57"/>
        <v>ZIT</v>
      </c>
      <c r="N734" s="338" t="str">
        <f t="shared" si="60"/>
        <v>ZITLEM</v>
      </c>
      <c r="O734" s="338">
        <f t="shared" si="58"/>
        <v>1</v>
      </c>
      <c r="P734" s="338">
        <f t="shared" si="59"/>
        <v>1</v>
      </c>
      <c r="Q734" s="338"/>
      <c r="R734" s="338"/>
      <c r="S734" s="406" t="str">
        <f t="shared" si="61"/>
        <v/>
      </c>
      <c r="T734" s="413" t="s">
        <v>4850</v>
      </c>
    </row>
    <row r="735" spans="1:20" ht="15.75" hidden="1">
      <c r="A735" s="334" t="s">
        <v>5328</v>
      </c>
      <c r="B735" s="411" t="s">
        <v>5328</v>
      </c>
      <c r="C735" s="411" t="s">
        <v>5328</v>
      </c>
      <c r="D735" s="334"/>
      <c r="E735" s="334"/>
      <c r="F735" s="334"/>
      <c r="G735" s="335" t="s">
        <v>4839</v>
      </c>
      <c r="H735" s="335" t="s">
        <v>4840</v>
      </c>
      <c r="I735" s="336" t="s">
        <v>28</v>
      </c>
      <c r="J735" s="337"/>
      <c r="K735" s="337"/>
      <c r="L735" s="338" t="str">
        <f t="shared" si="57"/>
        <v>ZALAREM</v>
      </c>
      <c r="M735" s="338" t="str">
        <f t="shared" si="57"/>
        <v>ZLA</v>
      </c>
      <c r="N735" s="338" t="str">
        <f t="shared" si="60"/>
        <v>ZALAREM</v>
      </c>
      <c r="O735" s="338">
        <f t="shared" si="58"/>
        <v>1</v>
      </c>
      <c r="P735" s="338">
        <f t="shared" si="59"/>
        <v>1</v>
      </c>
      <c r="Q735" s="338"/>
      <c r="R735" s="338"/>
      <c r="S735" s="406" t="str">
        <f t="shared" si="61"/>
        <v/>
      </c>
      <c r="T735" s="413" t="s">
        <v>4850</v>
      </c>
    </row>
    <row r="736" spans="1:20" ht="15.75" hidden="1">
      <c r="A736" s="334" t="s">
        <v>5797</v>
      </c>
      <c r="B736" s="411" t="s">
        <v>5798</v>
      </c>
      <c r="C736" s="411" t="s">
        <v>5798</v>
      </c>
      <c r="D736" s="334"/>
      <c r="E736" s="334"/>
      <c r="F736" s="334"/>
      <c r="G736" s="335" t="s">
        <v>4841</v>
      </c>
      <c r="H736" s="335" t="s">
        <v>4842</v>
      </c>
      <c r="I736" s="336" t="s">
        <v>28</v>
      </c>
      <c r="J736" s="337"/>
      <c r="K736" s="337"/>
      <c r="L736" s="338" t="str">
        <f t="shared" si="57"/>
        <v>ZAMBAULIM</v>
      </c>
      <c r="M736" s="338" t="str">
        <f t="shared" si="57"/>
        <v>ZMB</v>
      </c>
      <c r="N736" s="338" t="str">
        <f t="shared" si="60"/>
        <v>ZAMBAULIM</v>
      </c>
      <c r="O736" s="338">
        <f t="shared" si="58"/>
        <v>2</v>
      </c>
      <c r="P736" s="338">
        <f t="shared" si="59"/>
        <v>1</v>
      </c>
      <c r="Q736" s="338"/>
      <c r="R736" s="338"/>
      <c r="S736" s="406" t="str">
        <f t="shared" si="61"/>
        <v/>
      </c>
      <c r="T736" s="413" t="s">
        <v>4850</v>
      </c>
    </row>
    <row r="737" spans="1:20" ht="76.5" hidden="1">
      <c r="A737" s="334" t="s">
        <v>5799</v>
      </c>
      <c r="B737" s="411" t="s">
        <v>5800</v>
      </c>
      <c r="C737" s="411" t="s">
        <v>5800</v>
      </c>
      <c r="D737" s="334"/>
      <c r="E737" s="334"/>
      <c r="F737" s="334"/>
      <c r="G737" s="335" t="s">
        <v>5801</v>
      </c>
      <c r="H737" s="335" t="s">
        <v>4842</v>
      </c>
      <c r="I737" s="336" t="s">
        <v>28</v>
      </c>
      <c r="J737" s="344" t="s">
        <v>4841</v>
      </c>
      <c r="K737" s="337"/>
      <c r="L737" s="338" t="str">
        <f t="shared" si="57"/>
        <v>ZAMBAULIM</v>
      </c>
      <c r="M737" s="338" t="str">
        <f t="shared" si="57"/>
        <v>ZMB</v>
      </c>
      <c r="N737" s="338" t="str">
        <f t="shared" si="60"/>
        <v>ZAMBAULIM</v>
      </c>
      <c r="O737" s="338">
        <f t="shared" si="58"/>
        <v>2</v>
      </c>
      <c r="P737" s="338">
        <f t="shared" si="59"/>
        <v>1</v>
      </c>
      <c r="Q737" s="338"/>
      <c r="R737" s="338"/>
      <c r="S737" s="406" t="str">
        <f t="shared" si="61"/>
        <v>UPDATE etm_route_tran  set ert_stage_name='ZAMBAULIM' where cast(ert_route_no as unsigned) in (64,76,63,73,62) and ert_stage_name='ZAMBAVLIM' and ert_stage_code='ZMB';</v>
      </c>
      <c r="T737" s="414" t="s">
        <v>5802</v>
      </c>
    </row>
    <row r="738" spans="1:20" ht="15.75" hidden="1">
      <c r="A738" s="334">
        <v>96</v>
      </c>
      <c r="B738" s="411" t="s">
        <v>5062</v>
      </c>
      <c r="C738" s="411" t="s">
        <v>5062</v>
      </c>
      <c r="D738" s="334"/>
      <c r="E738" s="334"/>
      <c r="F738" s="334"/>
      <c r="G738" s="335" t="s">
        <v>232</v>
      </c>
      <c r="H738" s="335" t="s">
        <v>2479</v>
      </c>
      <c r="I738" s="336" t="s">
        <v>28</v>
      </c>
      <c r="J738" s="337"/>
      <c r="K738" s="337"/>
      <c r="L738" s="338" t="str">
        <f t="shared" si="57"/>
        <v>ZARME</v>
      </c>
      <c r="M738" s="338" t="str">
        <f t="shared" si="57"/>
        <v>ZRM</v>
      </c>
      <c r="N738" s="338" t="str">
        <f t="shared" si="60"/>
        <v>ZARME</v>
      </c>
      <c r="O738" s="338">
        <f t="shared" si="58"/>
        <v>2</v>
      </c>
      <c r="P738" s="338">
        <f t="shared" si="59"/>
        <v>2</v>
      </c>
      <c r="Q738" s="338"/>
      <c r="R738" s="338"/>
      <c r="S738" s="406" t="str">
        <f t="shared" si="61"/>
        <v/>
      </c>
      <c r="T738" s="413" t="s">
        <v>4850</v>
      </c>
    </row>
    <row r="739" spans="1:20" ht="63.75" hidden="1">
      <c r="A739" s="334">
        <v>127</v>
      </c>
      <c r="B739" s="411" t="s">
        <v>5086</v>
      </c>
      <c r="C739" s="411" t="s">
        <v>5086</v>
      </c>
      <c r="D739" s="334"/>
      <c r="E739" s="334"/>
      <c r="F739" s="334"/>
      <c r="G739" s="335" t="s">
        <v>4829</v>
      </c>
      <c r="H739" s="335" t="s">
        <v>5803</v>
      </c>
      <c r="I739" s="336" t="s">
        <v>28</v>
      </c>
      <c r="J739" s="337"/>
      <c r="K739" s="344" t="s">
        <v>4830</v>
      </c>
      <c r="L739" s="338" t="str">
        <f t="shared" si="57"/>
        <v>ZUARINAGAR</v>
      </c>
      <c r="M739" s="338" t="str">
        <f t="shared" si="57"/>
        <v>ZAN</v>
      </c>
      <c r="N739" s="338" t="str">
        <f t="shared" si="60"/>
        <v>ZUARINAGAR</v>
      </c>
      <c r="O739" s="338">
        <f t="shared" si="58"/>
        <v>3</v>
      </c>
      <c r="P739" s="338">
        <f t="shared" si="59"/>
        <v>2</v>
      </c>
      <c r="Q739" s="338"/>
      <c r="R739" s="338"/>
      <c r="S739" s="406" t="str">
        <f t="shared" si="61"/>
        <v>UPDATE etm_route_tran  set ert_stage_code='ZAN' where cast(ert_route_no as unsigned) in (127) and ert_stage_name='ZUARINAGAR' and ert_stage_code='ZRN';</v>
      </c>
      <c r="T739" s="414" t="s">
        <v>5804</v>
      </c>
    </row>
    <row r="740" spans="1:20" ht="15.75" hidden="1">
      <c r="A740" s="345">
        <v>129132130</v>
      </c>
      <c r="B740" s="411" t="s">
        <v>4926</v>
      </c>
      <c r="C740" s="411" t="s">
        <v>4926</v>
      </c>
      <c r="D740" s="345"/>
      <c r="E740" s="345"/>
      <c r="F740" s="345"/>
      <c r="G740" s="335" t="s">
        <v>4845</v>
      </c>
      <c r="H740" s="335" t="s">
        <v>4846</v>
      </c>
      <c r="I740" s="336" t="s">
        <v>28</v>
      </c>
      <c r="J740" s="337"/>
      <c r="K740" s="337"/>
      <c r="L740" s="338" t="str">
        <f t="shared" si="57"/>
        <v>ZARAP</v>
      </c>
      <c r="M740" s="338" t="str">
        <f t="shared" si="57"/>
        <v>ZRP</v>
      </c>
      <c r="N740" s="338" t="str">
        <f t="shared" si="60"/>
        <v>ZARAP</v>
      </c>
      <c r="O740" s="338">
        <f t="shared" si="58"/>
        <v>3</v>
      </c>
      <c r="P740" s="338">
        <f t="shared" si="59"/>
        <v>3</v>
      </c>
      <c r="Q740" s="338"/>
      <c r="R740" s="338"/>
      <c r="S740" s="406" t="str">
        <f t="shared" si="61"/>
        <v/>
      </c>
      <c r="T740" s="413" t="s">
        <v>4850</v>
      </c>
    </row>
    <row r="741" spans="1:20" ht="63.75" hidden="1">
      <c r="A741" s="334">
        <v>70</v>
      </c>
      <c r="B741" s="411" t="s">
        <v>4968</v>
      </c>
      <c r="C741" s="411" t="s">
        <v>4968</v>
      </c>
      <c r="D741" s="334"/>
      <c r="E741" s="334"/>
      <c r="F741" s="334"/>
      <c r="G741" s="335" t="s">
        <v>4843</v>
      </c>
      <c r="H741" s="335" t="s">
        <v>5805</v>
      </c>
      <c r="I741" s="336" t="s">
        <v>28</v>
      </c>
      <c r="J741" s="337"/>
      <c r="K741" s="337" t="s">
        <v>4844</v>
      </c>
      <c r="L741" s="338" t="str">
        <f t="shared" si="57"/>
        <v>ZAREER</v>
      </c>
      <c r="M741" s="338" t="str">
        <f t="shared" si="57"/>
        <v>ZRE</v>
      </c>
      <c r="N741" s="338" t="str">
        <f t="shared" si="60"/>
        <v>ZAREER</v>
      </c>
      <c r="O741" s="338">
        <f t="shared" si="58"/>
        <v>1</v>
      </c>
      <c r="P741" s="338">
        <f t="shared" si="59"/>
        <v>1</v>
      </c>
      <c r="Q741" s="338"/>
      <c r="R741" s="338"/>
      <c r="S741" s="406" t="str">
        <f t="shared" si="61"/>
        <v>UPDATE etm_route_tran  set ert_stage_code='ZRE' where cast(ert_route_no as unsigned) in (70) and ert_stage_name='ZAREER' and ert_stage_code='ZRR';</v>
      </c>
      <c r="T741" s="414" t="s">
        <v>5806</v>
      </c>
    </row>
    <row r="742" spans="1:20" ht="15.75" hidden="1">
      <c r="A742" s="334" t="s">
        <v>5807</v>
      </c>
      <c r="B742" s="411" t="s">
        <v>5808</v>
      </c>
      <c r="C742" s="411" t="s">
        <v>5808</v>
      </c>
      <c r="D742" s="334"/>
      <c r="E742" s="334"/>
      <c r="F742" s="334"/>
      <c r="G742" s="335" t="s">
        <v>4847</v>
      </c>
      <c r="H742" s="339" t="s">
        <v>4848</v>
      </c>
      <c r="I742" s="336" t="s">
        <v>28</v>
      </c>
      <c r="J742" s="337"/>
      <c r="K742" s="337"/>
      <c r="L742" s="338" t="str">
        <f t="shared" si="57"/>
        <v>ZUYAR</v>
      </c>
      <c r="M742" s="338" t="str">
        <f t="shared" si="57"/>
        <v>ZUY</v>
      </c>
      <c r="N742" s="338" t="str">
        <f t="shared" si="60"/>
        <v>ZUYAR</v>
      </c>
      <c r="O742" s="338">
        <f t="shared" si="58"/>
        <v>4</v>
      </c>
      <c r="P742" s="338">
        <f t="shared" si="59"/>
        <v>4</v>
      </c>
      <c r="Q742" s="338"/>
      <c r="R742" s="338"/>
      <c r="S742" s="406" t="str">
        <f t="shared" si="61"/>
        <v/>
      </c>
      <c r="T742" s="413" t="s">
        <v>4850</v>
      </c>
    </row>
    <row r="743" spans="1:20" ht="15.75" hidden="1">
      <c r="A743" s="427" t="s">
        <v>5809</v>
      </c>
      <c r="B743" s="427" t="s">
        <v>5809</v>
      </c>
      <c r="C743" s="334"/>
      <c r="D743" s="427" t="s">
        <v>5809</v>
      </c>
      <c r="E743" s="334"/>
      <c r="F743" s="334"/>
      <c r="G743" s="335" t="s">
        <v>2882</v>
      </c>
      <c r="H743" s="339" t="s">
        <v>2883</v>
      </c>
      <c r="I743" s="336" t="s">
        <v>302</v>
      </c>
      <c r="J743" s="337"/>
      <c r="K743" s="337"/>
      <c r="L743" s="338" t="str">
        <f t="shared" si="57"/>
        <v>AMBESHI BDG</v>
      </c>
      <c r="M743" s="338" t="str">
        <f t="shared" si="57"/>
        <v>ABS</v>
      </c>
      <c r="N743" s="338" t="str">
        <f t="shared" si="60"/>
        <v>AMBESHI BDG</v>
      </c>
      <c r="O743" s="338">
        <f t="shared" si="58"/>
        <v>2</v>
      </c>
      <c r="P743" s="338">
        <f t="shared" si="59"/>
        <v>2</v>
      </c>
      <c r="Q743" s="338"/>
      <c r="R743" s="338"/>
      <c r="S743" s="406" t="str">
        <f t="shared" si="61"/>
        <v/>
      </c>
      <c r="T743" s="413" t="s">
        <v>4850</v>
      </c>
    </row>
    <row r="744" spans="1:20" ht="64.5" hidden="1">
      <c r="A744" s="427" t="s">
        <v>5810</v>
      </c>
      <c r="B744" s="427" t="s">
        <v>5810</v>
      </c>
      <c r="C744" s="334"/>
      <c r="D744" s="427" t="s">
        <v>5810</v>
      </c>
      <c r="E744" s="334"/>
      <c r="F744" s="334"/>
      <c r="G744" s="335" t="s">
        <v>2922</v>
      </c>
      <c r="H744" s="339" t="s">
        <v>2887</v>
      </c>
      <c r="I744" s="336" t="s">
        <v>302</v>
      </c>
      <c r="J744" s="344"/>
      <c r="K744" s="344" t="s">
        <v>2923</v>
      </c>
      <c r="L744" s="338" t="str">
        <f t="shared" si="57"/>
        <v>ANAND/G.DKN</v>
      </c>
      <c r="M744" s="338" t="str">
        <f t="shared" si="57"/>
        <v>AKN</v>
      </c>
      <c r="N744" s="338" t="str">
        <f t="shared" si="60"/>
        <v>ANAND/G.DKN</v>
      </c>
      <c r="O744" s="338">
        <f t="shared" si="58"/>
        <v>2</v>
      </c>
      <c r="P744" s="338">
        <f t="shared" si="59"/>
        <v>1</v>
      </c>
      <c r="Q744" s="338"/>
      <c r="R744" s="338"/>
      <c r="S744" s="406" t="str">
        <f t="shared" si="61"/>
        <v>UPDATE etm_route_tran  set ert_stage_code='AKN' where cast(ert_route_no as unsigned) in (117) and ert_stage_name='ANAND/G.DKN' and ert_stage_code='ADL';</v>
      </c>
      <c r="T744" s="414" t="s">
        <v>5811</v>
      </c>
    </row>
    <row r="745" spans="1:20" ht="15.75" hidden="1">
      <c r="A745" s="427" t="s">
        <v>5102</v>
      </c>
      <c r="B745" s="427" t="s">
        <v>5102</v>
      </c>
      <c r="C745" s="334"/>
      <c r="D745" s="427" t="s">
        <v>5102</v>
      </c>
      <c r="E745" s="334"/>
      <c r="F745" s="334"/>
      <c r="G745" s="335" t="s">
        <v>2888</v>
      </c>
      <c r="H745" s="339" t="s">
        <v>2889</v>
      </c>
      <c r="I745" s="336" t="s">
        <v>302</v>
      </c>
      <c r="J745" s="337"/>
      <c r="K745" s="337"/>
      <c r="L745" s="338" t="str">
        <f t="shared" si="57"/>
        <v>ANJUNE DAM</v>
      </c>
      <c r="M745" s="338" t="str">
        <f t="shared" si="57"/>
        <v>ADM</v>
      </c>
      <c r="N745" s="338" t="str">
        <f t="shared" si="60"/>
        <v>ANJUNE DAM</v>
      </c>
      <c r="O745" s="338">
        <f t="shared" si="58"/>
        <v>2</v>
      </c>
      <c r="P745" s="338">
        <f t="shared" si="59"/>
        <v>2</v>
      </c>
      <c r="Q745" s="338"/>
      <c r="R745" s="338"/>
      <c r="S745" s="406" t="str">
        <f t="shared" si="61"/>
        <v/>
      </c>
      <c r="T745" s="413" t="s">
        <v>4850</v>
      </c>
    </row>
    <row r="746" spans="1:20" ht="15.75" hidden="1">
      <c r="A746" s="427" t="s">
        <v>5812</v>
      </c>
      <c r="B746" s="427" t="s">
        <v>5812</v>
      </c>
      <c r="C746" s="334"/>
      <c r="D746" s="427" t="s">
        <v>5812</v>
      </c>
      <c r="E746" s="334"/>
      <c r="F746" s="334"/>
      <c r="G746" s="335" t="s">
        <v>2890</v>
      </c>
      <c r="H746" s="339" t="s">
        <v>2891</v>
      </c>
      <c r="I746" s="336" t="s">
        <v>302</v>
      </c>
      <c r="J746" s="337"/>
      <c r="K746" s="337"/>
      <c r="L746" s="338" t="str">
        <f t="shared" si="57"/>
        <v>ADVALPAL</v>
      </c>
      <c r="M746" s="338" t="str">
        <f t="shared" si="57"/>
        <v>ADP</v>
      </c>
      <c r="N746" s="338" t="str">
        <f t="shared" si="60"/>
        <v>ADVALPAL</v>
      </c>
      <c r="O746" s="338">
        <f t="shared" si="58"/>
        <v>2</v>
      </c>
      <c r="P746" s="338">
        <f t="shared" si="59"/>
        <v>2</v>
      </c>
      <c r="Q746" s="338"/>
      <c r="R746" s="338"/>
      <c r="S746" s="406" t="str">
        <f t="shared" si="61"/>
        <v/>
      </c>
      <c r="T746" s="413" t="s">
        <v>4850</v>
      </c>
    </row>
    <row r="747" spans="1:20" ht="15.75" hidden="1">
      <c r="A747" s="427" t="s">
        <v>5813</v>
      </c>
      <c r="B747" s="427" t="s">
        <v>5813</v>
      </c>
      <c r="C747" s="334"/>
      <c r="D747" s="427" t="s">
        <v>5813</v>
      </c>
      <c r="E747" s="334"/>
      <c r="F747" s="334"/>
      <c r="G747" s="335" t="s">
        <v>305</v>
      </c>
      <c r="H747" s="339" t="s">
        <v>2896</v>
      </c>
      <c r="I747" s="336" t="s">
        <v>302</v>
      </c>
      <c r="J747" s="337"/>
      <c r="K747" s="337"/>
      <c r="L747" s="338" t="str">
        <f t="shared" si="57"/>
        <v>ADVOI</v>
      </c>
      <c r="M747" s="338" t="str">
        <f t="shared" si="57"/>
        <v>ADV</v>
      </c>
      <c r="N747" s="338" t="str">
        <f t="shared" si="60"/>
        <v>ADVOI</v>
      </c>
      <c r="O747" s="338">
        <f t="shared" si="58"/>
        <v>3</v>
      </c>
      <c r="P747" s="338">
        <f t="shared" si="59"/>
        <v>3</v>
      </c>
      <c r="Q747" s="338"/>
      <c r="R747" s="338"/>
      <c r="S747" s="406" t="str">
        <f t="shared" si="61"/>
        <v/>
      </c>
      <c r="T747" s="413" t="s">
        <v>4850</v>
      </c>
    </row>
    <row r="748" spans="1:20" ht="15.75" hidden="1">
      <c r="A748" s="427" t="s">
        <v>5168</v>
      </c>
      <c r="B748" s="427" t="s">
        <v>5168</v>
      </c>
      <c r="C748" s="334"/>
      <c r="D748" s="427" t="s">
        <v>5168</v>
      </c>
      <c r="E748" s="334"/>
      <c r="F748" s="334"/>
      <c r="G748" s="335" t="s">
        <v>2897</v>
      </c>
      <c r="H748" s="339" t="s">
        <v>2898</v>
      </c>
      <c r="I748" s="336" t="s">
        <v>302</v>
      </c>
      <c r="J748" s="337"/>
      <c r="K748" s="337"/>
      <c r="L748" s="338" t="str">
        <f t="shared" si="57"/>
        <v>ARDOFOND</v>
      </c>
      <c r="M748" s="338" t="str">
        <f t="shared" si="57"/>
        <v>AFD</v>
      </c>
      <c r="N748" s="338" t="str">
        <f t="shared" si="60"/>
        <v>ARDOFOND</v>
      </c>
      <c r="O748" s="338">
        <f t="shared" si="58"/>
        <v>5</v>
      </c>
      <c r="P748" s="338">
        <f t="shared" si="59"/>
        <v>4</v>
      </c>
      <c r="Q748" s="338"/>
      <c r="R748" s="338"/>
      <c r="S748" s="406" t="str">
        <f t="shared" si="61"/>
        <v/>
      </c>
      <c r="T748" s="413" t="s">
        <v>4850</v>
      </c>
    </row>
    <row r="749" spans="1:20" ht="64.5" hidden="1">
      <c r="A749" s="427" t="s">
        <v>5814</v>
      </c>
      <c r="B749" s="427" t="s">
        <v>5814</v>
      </c>
      <c r="C749" s="334"/>
      <c r="D749" s="427" t="s">
        <v>5814</v>
      </c>
      <c r="E749" s="334"/>
      <c r="F749" s="334"/>
      <c r="G749" s="335" t="s">
        <v>2903</v>
      </c>
      <c r="H749" s="339" t="s">
        <v>1792</v>
      </c>
      <c r="I749" s="336" t="s">
        <v>302</v>
      </c>
      <c r="J749" s="337"/>
      <c r="K749" s="337" t="s">
        <v>2904</v>
      </c>
      <c r="L749" s="338" t="str">
        <f t="shared" si="57"/>
        <v>AGARWADA DP</v>
      </c>
      <c r="M749" s="338" t="str">
        <f t="shared" si="57"/>
        <v>AGA</v>
      </c>
      <c r="N749" s="338" t="str">
        <f t="shared" si="60"/>
        <v>AGARWADA DP</v>
      </c>
      <c r="O749" s="338">
        <f t="shared" si="58"/>
        <v>5</v>
      </c>
      <c r="P749" s="338">
        <f t="shared" si="59"/>
        <v>3</v>
      </c>
      <c r="Q749" s="338"/>
      <c r="R749" s="338"/>
      <c r="S749" s="406" t="str">
        <f t="shared" si="61"/>
        <v>UPDATE etm_route_tran  set ert_stage_code='AGA' where cast(ert_route_no as unsigned) in (55,56) and ert_stage_name='AGARWADA DP' and ert_stage_code='AGD';</v>
      </c>
      <c r="T749" s="414" t="s">
        <v>5815</v>
      </c>
    </row>
    <row r="750" spans="1:20" ht="15.75" hidden="1">
      <c r="A750" s="427" t="s">
        <v>5816</v>
      </c>
      <c r="B750" s="427" t="s">
        <v>5816</v>
      </c>
      <c r="C750" s="334"/>
      <c r="D750" s="427" t="s">
        <v>5816</v>
      </c>
      <c r="E750" s="334"/>
      <c r="F750" s="334"/>
      <c r="G750" s="335" t="s">
        <v>2905</v>
      </c>
      <c r="H750" s="339" t="s">
        <v>2906</v>
      </c>
      <c r="I750" s="336" t="s">
        <v>302</v>
      </c>
      <c r="J750" s="337"/>
      <c r="K750" s="337"/>
      <c r="L750" s="338" t="str">
        <f t="shared" si="57"/>
        <v>AGLOTI</v>
      </c>
      <c r="M750" s="338" t="str">
        <f t="shared" si="57"/>
        <v>AGL</v>
      </c>
      <c r="N750" s="338" t="str">
        <f t="shared" si="60"/>
        <v>AGLOTI</v>
      </c>
      <c r="O750" s="338">
        <f t="shared" si="58"/>
        <v>1</v>
      </c>
      <c r="P750" s="338">
        <f t="shared" si="59"/>
        <v>1</v>
      </c>
      <c r="Q750" s="338"/>
      <c r="R750" s="338"/>
      <c r="S750" s="406" t="str">
        <f t="shared" si="61"/>
        <v/>
      </c>
      <c r="T750" s="413" t="s">
        <v>4850</v>
      </c>
    </row>
    <row r="751" spans="1:20" ht="15.75" hidden="1">
      <c r="A751" s="427" t="s">
        <v>5817</v>
      </c>
      <c r="B751" s="427" t="s">
        <v>5817</v>
      </c>
      <c r="C751" s="334"/>
      <c r="D751" s="427" t="s">
        <v>5817</v>
      </c>
      <c r="E751" s="334"/>
      <c r="F751" s="334"/>
      <c r="G751" s="335" t="s">
        <v>940</v>
      </c>
      <c r="H751" s="339" t="s">
        <v>2907</v>
      </c>
      <c r="I751" s="336" t="s">
        <v>302</v>
      </c>
      <c r="J751" s="337"/>
      <c r="K751" s="337"/>
      <c r="L751" s="338" t="str">
        <f t="shared" si="57"/>
        <v>AGAPUR</v>
      </c>
      <c r="M751" s="338" t="str">
        <f t="shared" si="57"/>
        <v>AGP</v>
      </c>
      <c r="N751" s="338" t="str">
        <f t="shared" si="60"/>
        <v>AGAPUR</v>
      </c>
      <c r="O751" s="338">
        <f t="shared" si="58"/>
        <v>2</v>
      </c>
      <c r="P751" s="338">
        <f t="shared" si="59"/>
        <v>2</v>
      </c>
      <c r="Q751" s="338"/>
      <c r="R751" s="338"/>
      <c r="S751" s="406" t="str">
        <f t="shared" si="61"/>
        <v/>
      </c>
      <c r="T751" s="413" t="s">
        <v>4850</v>
      </c>
    </row>
    <row r="752" spans="1:20" ht="64.5" hidden="1">
      <c r="A752" s="427" t="s">
        <v>5817</v>
      </c>
      <c r="B752" s="427" t="s">
        <v>5817</v>
      </c>
      <c r="C752" s="334"/>
      <c r="D752" s="427" t="s">
        <v>5817</v>
      </c>
      <c r="E752" s="334"/>
      <c r="F752" s="334"/>
      <c r="G752" s="335" t="s">
        <v>309</v>
      </c>
      <c r="H752" s="339" t="s">
        <v>1529</v>
      </c>
      <c r="I752" s="336" t="s">
        <v>302</v>
      </c>
      <c r="J752" s="337"/>
      <c r="K752" s="337" t="s">
        <v>2994</v>
      </c>
      <c r="L752" s="338" t="str">
        <f t="shared" si="57"/>
        <v>AGAPUR SHMR</v>
      </c>
      <c r="M752" s="338" t="str">
        <f t="shared" si="57"/>
        <v>ASM</v>
      </c>
      <c r="N752" s="338" t="str">
        <f t="shared" si="60"/>
        <v>AGAPUR SHMR</v>
      </c>
      <c r="O752" s="338">
        <f t="shared" si="58"/>
        <v>7</v>
      </c>
      <c r="P752" s="338">
        <f t="shared" si="59"/>
        <v>2</v>
      </c>
      <c r="Q752" s="338"/>
      <c r="R752" s="338"/>
      <c r="S752" s="406" t="str">
        <f t="shared" si="61"/>
        <v>UPDATE etm_route_tran  set ert_stage_code='ASM' where cast(ert_route_no as unsigned) in (71,78) and ert_stage_name='AGAPUR SHMR' and ert_stage_code='AGS';</v>
      </c>
      <c r="T752" s="414" t="s">
        <v>5818</v>
      </c>
    </row>
    <row r="753" spans="1:20" ht="15.75" hidden="1">
      <c r="A753" s="427" t="s">
        <v>5819</v>
      </c>
      <c r="B753" s="427" t="s">
        <v>5819</v>
      </c>
      <c r="C753" s="334"/>
      <c r="D753" s="427" t="s">
        <v>5819</v>
      </c>
      <c r="E753" s="334"/>
      <c r="F753" s="334"/>
      <c r="G753" s="335" t="s">
        <v>2910</v>
      </c>
      <c r="H753" s="339" t="s">
        <v>1529</v>
      </c>
      <c r="I753" s="336" t="s">
        <v>302</v>
      </c>
      <c r="J753" s="337"/>
      <c r="K753" s="337"/>
      <c r="L753" s="338" t="str">
        <f t="shared" si="57"/>
        <v>AGASSAIM</v>
      </c>
      <c r="M753" s="338" t="str">
        <f t="shared" si="57"/>
        <v>AGS</v>
      </c>
      <c r="N753" s="338" t="str">
        <f t="shared" si="60"/>
        <v>AGASSAIM</v>
      </c>
      <c r="O753" s="338">
        <f t="shared" si="58"/>
        <v>7</v>
      </c>
      <c r="P753" s="338">
        <f t="shared" si="59"/>
        <v>4</v>
      </c>
      <c r="Q753" s="338"/>
      <c r="R753" s="338"/>
      <c r="S753" s="406" t="str">
        <f t="shared" si="61"/>
        <v/>
      </c>
      <c r="T753" s="413" t="s">
        <v>4850</v>
      </c>
    </row>
    <row r="754" spans="1:20" ht="15.75" hidden="1">
      <c r="A754" s="427" t="s">
        <v>5820</v>
      </c>
      <c r="B754" s="427" t="s">
        <v>5820</v>
      </c>
      <c r="C754" s="334"/>
      <c r="D754" s="427" t="s">
        <v>5820</v>
      </c>
      <c r="E754" s="334"/>
      <c r="F754" s="334"/>
      <c r="G754" s="335" t="s">
        <v>314</v>
      </c>
      <c r="H754" s="339" t="s">
        <v>2911</v>
      </c>
      <c r="I754" s="336" t="s">
        <v>302</v>
      </c>
      <c r="J754" s="337"/>
      <c r="K754" s="337"/>
      <c r="L754" s="338" t="str">
        <f t="shared" si="57"/>
        <v>AGARWADA</v>
      </c>
      <c r="M754" s="338" t="str">
        <f t="shared" si="57"/>
        <v>AGW</v>
      </c>
      <c r="N754" s="338" t="str">
        <f t="shared" si="60"/>
        <v>AGARWADA</v>
      </c>
      <c r="O754" s="338">
        <f t="shared" si="58"/>
        <v>3</v>
      </c>
      <c r="P754" s="338">
        <f t="shared" si="59"/>
        <v>3</v>
      </c>
      <c r="Q754" s="338"/>
      <c r="R754" s="338"/>
      <c r="S754" s="406" t="str">
        <f t="shared" si="61"/>
        <v/>
      </c>
      <c r="T754" s="413" t="s">
        <v>4850</v>
      </c>
    </row>
    <row r="755" spans="1:20" ht="25.5" hidden="1">
      <c r="A755" s="427" t="s">
        <v>5821</v>
      </c>
      <c r="B755" s="427" t="s">
        <v>5821</v>
      </c>
      <c r="C755" s="334"/>
      <c r="D755" s="427" t="s">
        <v>5821</v>
      </c>
      <c r="E755" s="334"/>
      <c r="F755" s="334"/>
      <c r="G755" s="335" t="s">
        <v>2912</v>
      </c>
      <c r="H755" s="339" t="s">
        <v>2913</v>
      </c>
      <c r="I755" s="336" t="s">
        <v>302</v>
      </c>
      <c r="J755" s="337"/>
      <c r="K755" s="337"/>
      <c r="L755" s="338" t="str">
        <f t="shared" si="57"/>
        <v>ADHAR HSPTL</v>
      </c>
      <c r="M755" s="338" t="str">
        <f t="shared" si="57"/>
        <v>AHP</v>
      </c>
      <c r="N755" s="338" t="str">
        <f t="shared" si="60"/>
        <v>ADHAR HSPTL</v>
      </c>
      <c r="O755" s="338">
        <f t="shared" si="58"/>
        <v>4</v>
      </c>
      <c r="P755" s="338">
        <f t="shared" si="59"/>
        <v>4</v>
      </c>
      <c r="Q755" s="338"/>
      <c r="R755" s="338"/>
      <c r="S755" s="406" t="str">
        <f t="shared" si="61"/>
        <v/>
      </c>
      <c r="T755" s="413" t="s">
        <v>4850</v>
      </c>
    </row>
    <row r="756" spans="1:20" ht="15.75" hidden="1">
      <c r="A756" s="427" t="s">
        <v>4915</v>
      </c>
      <c r="B756" s="427" t="s">
        <v>4915</v>
      </c>
      <c r="C756" s="334"/>
      <c r="D756" s="427" t="s">
        <v>4915</v>
      </c>
      <c r="E756" s="334"/>
      <c r="F756" s="334"/>
      <c r="G756" s="335" t="s">
        <v>2914</v>
      </c>
      <c r="H756" s="339" t="s">
        <v>2915</v>
      </c>
      <c r="I756" s="336" t="s">
        <v>302</v>
      </c>
      <c r="J756" s="337"/>
      <c r="K756" s="337"/>
      <c r="L756" s="338" t="str">
        <f t="shared" si="57"/>
        <v>AJRA FATA</v>
      </c>
      <c r="M756" s="338" t="str">
        <f t="shared" si="57"/>
        <v>AJF</v>
      </c>
      <c r="N756" s="338" t="str">
        <f t="shared" si="60"/>
        <v>AJRA FATA</v>
      </c>
      <c r="O756" s="338">
        <f t="shared" si="58"/>
        <v>1</v>
      </c>
      <c r="P756" s="338">
        <f t="shared" si="59"/>
        <v>1</v>
      </c>
      <c r="Q756" s="338"/>
      <c r="R756" s="338"/>
      <c r="S756" s="406" t="str">
        <f t="shared" si="61"/>
        <v/>
      </c>
      <c r="T756" s="413" t="s">
        <v>4850</v>
      </c>
    </row>
    <row r="757" spans="1:20" ht="76.5" hidden="1">
      <c r="A757" s="427" t="s">
        <v>5822</v>
      </c>
      <c r="B757" s="427" t="s">
        <v>5822</v>
      </c>
      <c r="C757" s="345"/>
      <c r="D757" s="427" t="s">
        <v>5822</v>
      </c>
      <c r="E757" s="345"/>
      <c r="F757" s="345"/>
      <c r="G757" s="335" t="s">
        <v>2916</v>
      </c>
      <c r="H757" s="339" t="s">
        <v>2919</v>
      </c>
      <c r="I757" s="336" t="s">
        <v>302</v>
      </c>
      <c r="J757" s="344"/>
      <c r="K757" s="344" t="s">
        <v>2917</v>
      </c>
      <c r="L757" s="338" t="str">
        <f t="shared" si="57"/>
        <v>AJGAO/TIROD</v>
      </c>
      <c r="M757" s="338" t="str">
        <f t="shared" si="57"/>
        <v>AJG</v>
      </c>
      <c r="N757" s="338" t="str">
        <f t="shared" si="60"/>
        <v>AJGAO/TIROD</v>
      </c>
      <c r="O757" s="338">
        <f t="shared" si="58"/>
        <v>4</v>
      </c>
      <c r="P757" s="338">
        <f t="shared" si="59"/>
        <v>2</v>
      </c>
      <c r="Q757" s="338"/>
      <c r="R757" s="338"/>
      <c r="S757" s="406" t="str">
        <f t="shared" si="61"/>
        <v>UPDATE etm_route_tran  set ert_stage_code='AJG' where cast(ert_route_no as unsigned) in (115,116) and ert_stage_name='AJGAO/TIROD' and ert_stage_code='AJT';</v>
      </c>
      <c r="T757" s="414" t="s">
        <v>5823</v>
      </c>
    </row>
    <row r="758" spans="1:20" ht="15.75" hidden="1">
      <c r="A758" s="427" t="s">
        <v>5824</v>
      </c>
      <c r="B758" s="427" t="s">
        <v>5824</v>
      </c>
      <c r="C758" s="334"/>
      <c r="D758" s="427" t="s">
        <v>5824</v>
      </c>
      <c r="E758" s="334"/>
      <c r="F758" s="334"/>
      <c r="G758" s="335" t="s">
        <v>2918</v>
      </c>
      <c r="H758" s="339" t="s">
        <v>2919</v>
      </c>
      <c r="I758" s="336" t="s">
        <v>302</v>
      </c>
      <c r="J758" s="337"/>
      <c r="K758" s="337"/>
      <c r="L758" s="338" t="str">
        <f t="shared" si="57"/>
        <v>AJOBA TMP</v>
      </c>
      <c r="M758" s="338" t="str">
        <f t="shared" si="57"/>
        <v>AJT</v>
      </c>
      <c r="N758" s="338" t="str">
        <f t="shared" si="60"/>
        <v>AJOBA TMP</v>
      </c>
      <c r="O758" s="338">
        <f t="shared" si="58"/>
        <v>4</v>
      </c>
      <c r="P758" s="338">
        <f t="shared" si="59"/>
        <v>2</v>
      </c>
      <c r="Q758" s="338"/>
      <c r="R758" s="338"/>
      <c r="S758" s="406" t="str">
        <f t="shared" si="61"/>
        <v/>
      </c>
      <c r="T758" s="413" t="s">
        <v>4850</v>
      </c>
    </row>
    <row r="759" spans="1:20" ht="15.75" hidden="1">
      <c r="A759" s="427" t="s">
        <v>5825</v>
      </c>
      <c r="B759" s="427" t="s">
        <v>5825</v>
      </c>
      <c r="C759" s="345"/>
      <c r="D759" s="427" t="s">
        <v>5825</v>
      </c>
      <c r="E759" s="345"/>
      <c r="F759" s="345"/>
      <c r="G759" s="335" t="s">
        <v>317</v>
      </c>
      <c r="H759" s="339" t="s">
        <v>1036</v>
      </c>
      <c r="I759" s="336" t="s">
        <v>302</v>
      </c>
      <c r="J759" s="337"/>
      <c r="K759" s="337"/>
      <c r="L759" s="338" t="str">
        <f t="shared" si="57"/>
        <v>AKHADA</v>
      </c>
      <c r="M759" s="338" t="str">
        <f t="shared" si="57"/>
        <v>AKD</v>
      </c>
      <c r="N759" s="338" t="str">
        <f t="shared" si="60"/>
        <v>AKHADA</v>
      </c>
      <c r="O759" s="338">
        <f t="shared" si="58"/>
        <v>2</v>
      </c>
      <c r="P759" s="338">
        <f t="shared" si="59"/>
        <v>2</v>
      </c>
      <c r="Q759" s="338"/>
      <c r="R759" s="338"/>
      <c r="S759" s="406" t="str">
        <f t="shared" si="61"/>
        <v/>
      </c>
      <c r="T759" s="413" t="s">
        <v>4850</v>
      </c>
    </row>
    <row r="760" spans="1:20" ht="15.75" hidden="1">
      <c r="A760" s="427" t="s">
        <v>5189</v>
      </c>
      <c r="B760" s="427" t="s">
        <v>5189</v>
      </c>
      <c r="C760" s="334"/>
      <c r="D760" s="427" t="s">
        <v>5189</v>
      </c>
      <c r="E760" s="334"/>
      <c r="F760" s="334"/>
      <c r="G760" s="335" t="s">
        <v>2926</v>
      </c>
      <c r="H760" s="339" t="s">
        <v>2927</v>
      </c>
      <c r="I760" s="336" t="s">
        <v>302</v>
      </c>
      <c r="J760" s="337"/>
      <c r="K760" s="337"/>
      <c r="L760" s="338" t="str">
        <f t="shared" si="57"/>
        <v>AKASWANI</v>
      </c>
      <c r="M760" s="338" t="str">
        <f t="shared" si="57"/>
        <v>AKW</v>
      </c>
      <c r="N760" s="338" t="str">
        <f t="shared" si="60"/>
        <v>AKASWANI</v>
      </c>
      <c r="O760" s="338">
        <f t="shared" si="58"/>
        <v>1</v>
      </c>
      <c r="P760" s="338">
        <f t="shared" si="59"/>
        <v>1</v>
      </c>
      <c r="Q760" s="338"/>
      <c r="R760" s="338"/>
      <c r="S760" s="406" t="str">
        <f t="shared" si="61"/>
        <v/>
      </c>
      <c r="T760" s="413" t="s">
        <v>4850</v>
      </c>
    </row>
    <row r="761" spans="1:20" ht="15.75" hidden="1">
      <c r="A761" s="427" t="s">
        <v>5256</v>
      </c>
      <c r="B761" s="427" t="s">
        <v>5256</v>
      </c>
      <c r="C761" s="334"/>
      <c r="D761" s="427" t="s">
        <v>5256</v>
      </c>
      <c r="E761" s="334"/>
      <c r="F761" s="334"/>
      <c r="G761" s="335" t="s">
        <v>632</v>
      </c>
      <c r="H761" s="339" t="s">
        <v>2228</v>
      </c>
      <c r="I761" s="336" t="s">
        <v>302</v>
      </c>
      <c r="J761" s="337"/>
      <c r="K761" s="337"/>
      <c r="L761" s="338" t="str">
        <f t="shared" si="57"/>
        <v>ALDONA</v>
      </c>
      <c r="M761" s="338" t="str">
        <f t="shared" si="57"/>
        <v>ALD</v>
      </c>
      <c r="N761" s="338" t="str">
        <f t="shared" si="60"/>
        <v>ALDONA</v>
      </c>
      <c r="O761" s="338">
        <f t="shared" si="58"/>
        <v>2</v>
      </c>
      <c r="P761" s="338">
        <f t="shared" si="59"/>
        <v>2</v>
      </c>
      <c r="Q761" s="338"/>
      <c r="R761" s="338"/>
      <c r="S761" s="406" t="str">
        <f t="shared" si="61"/>
        <v/>
      </c>
      <c r="T761" s="413" t="s">
        <v>4850</v>
      </c>
    </row>
    <row r="762" spans="1:20" ht="15.75" hidden="1">
      <c r="A762" s="427" t="s">
        <v>5826</v>
      </c>
      <c r="B762" s="427" t="s">
        <v>5826</v>
      </c>
      <c r="C762" s="345"/>
      <c r="D762" s="427" t="s">
        <v>5826</v>
      </c>
      <c r="E762" s="345"/>
      <c r="F762" s="345"/>
      <c r="G762" s="335" t="s">
        <v>2932</v>
      </c>
      <c r="H762" s="339" t="s">
        <v>2933</v>
      </c>
      <c r="I762" s="336" t="s">
        <v>302</v>
      </c>
      <c r="J762" s="337"/>
      <c r="K762" s="337"/>
      <c r="L762" s="338" t="str">
        <f t="shared" si="57"/>
        <v>ALNAVAR</v>
      </c>
      <c r="M762" s="338" t="str">
        <f t="shared" si="57"/>
        <v>ALN</v>
      </c>
      <c r="N762" s="338" t="str">
        <f t="shared" si="60"/>
        <v>ALNAVAR</v>
      </c>
      <c r="O762" s="338">
        <f t="shared" si="58"/>
        <v>9</v>
      </c>
      <c r="P762" s="338">
        <f t="shared" si="59"/>
        <v>4</v>
      </c>
      <c r="Q762" s="338"/>
      <c r="R762" s="338"/>
      <c r="S762" s="406" t="str">
        <f t="shared" si="61"/>
        <v/>
      </c>
      <c r="T762" s="413" t="s">
        <v>4850</v>
      </c>
    </row>
    <row r="763" spans="1:20" ht="15.75" hidden="1">
      <c r="A763" s="427" t="s">
        <v>5827</v>
      </c>
      <c r="B763" s="427" t="s">
        <v>5827</v>
      </c>
      <c r="C763" s="345"/>
      <c r="D763" s="427" t="s">
        <v>5827</v>
      </c>
      <c r="E763" s="345"/>
      <c r="F763" s="345"/>
      <c r="G763" s="335" t="s">
        <v>319</v>
      </c>
      <c r="H763" s="339" t="s">
        <v>1121</v>
      </c>
      <c r="I763" s="336" t="s">
        <v>302</v>
      </c>
      <c r="J763" s="337"/>
      <c r="K763" s="337"/>
      <c r="L763" s="338" t="str">
        <f t="shared" si="57"/>
        <v>ALTINHO</v>
      </c>
      <c r="M763" s="338" t="str">
        <f t="shared" si="57"/>
        <v>ALT</v>
      </c>
      <c r="N763" s="338" t="str">
        <f t="shared" si="60"/>
        <v>ALTINHO</v>
      </c>
      <c r="O763" s="338">
        <f t="shared" si="58"/>
        <v>3</v>
      </c>
      <c r="P763" s="338">
        <f t="shared" si="59"/>
        <v>3</v>
      </c>
      <c r="Q763" s="338"/>
      <c r="R763" s="338"/>
      <c r="S763" s="406" t="str">
        <f t="shared" si="61"/>
        <v/>
      </c>
      <c r="T763" s="413" t="s">
        <v>4850</v>
      </c>
    </row>
    <row r="764" spans="1:20" ht="15.75" hidden="1">
      <c r="A764" s="427" t="s">
        <v>5828</v>
      </c>
      <c r="B764" s="427" t="s">
        <v>5828</v>
      </c>
      <c r="C764" s="345"/>
      <c r="D764" s="427" t="s">
        <v>5828</v>
      </c>
      <c r="E764" s="345"/>
      <c r="F764" s="345"/>
      <c r="G764" s="335" t="s">
        <v>2934</v>
      </c>
      <c r="H764" s="339" t="s">
        <v>2935</v>
      </c>
      <c r="I764" s="336" t="s">
        <v>302</v>
      </c>
      <c r="J764" s="337"/>
      <c r="K764" s="337"/>
      <c r="L764" s="338" t="str">
        <f t="shared" si="57"/>
        <v>AMBELI</v>
      </c>
      <c r="M764" s="338" t="str">
        <f t="shared" si="57"/>
        <v>AMB</v>
      </c>
      <c r="N764" s="338" t="str">
        <f t="shared" si="60"/>
        <v>AMBELI</v>
      </c>
      <c r="O764" s="338">
        <f t="shared" si="58"/>
        <v>7</v>
      </c>
      <c r="P764" s="338">
        <f t="shared" si="59"/>
        <v>2</v>
      </c>
      <c r="Q764" s="338"/>
      <c r="R764" s="338"/>
      <c r="S764" s="406" t="str">
        <f t="shared" si="61"/>
        <v/>
      </c>
      <c r="T764" s="413" t="s">
        <v>4850</v>
      </c>
    </row>
    <row r="765" spans="1:20" ht="63.75" hidden="1">
      <c r="A765" s="427" t="s">
        <v>4915</v>
      </c>
      <c r="B765" s="427" t="s">
        <v>4915</v>
      </c>
      <c r="C765" s="334"/>
      <c r="D765" s="427" t="s">
        <v>4915</v>
      </c>
      <c r="E765" s="334"/>
      <c r="F765" s="334"/>
      <c r="G765" s="335" t="s">
        <v>2880</v>
      </c>
      <c r="H765" s="339" t="s">
        <v>2935</v>
      </c>
      <c r="I765" s="336" t="s">
        <v>302</v>
      </c>
      <c r="J765" s="337"/>
      <c r="K765" s="337" t="s">
        <v>2881</v>
      </c>
      <c r="L765" s="338" t="str">
        <f t="shared" si="57"/>
        <v>AMBOLI</v>
      </c>
      <c r="M765" s="338" t="str">
        <f t="shared" si="57"/>
        <v>ABO</v>
      </c>
      <c r="N765" s="338" t="str">
        <f t="shared" si="60"/>
        <v>AMBOLI</v>
      </c>
      <c r="O765" s="338">
        <f t="shared" si="58"/>
        <v>7</v>
      </c>
      <c r="P765" s="338">
        <f t="shared" si="59"/>
        <v>1</v>
      </c>
      <c r="Q765" s="338"/>
      <c r="R765" s="338"/>
      <c r="S765" s="406" t="str">
        <f t="shared" si="61"/>
        <v>UPDATE etm_route_tran  set ert_stage_code='ABO' where cast(ert_route_no as unsigned) in (120) and ert_stage_name='AMBOLI' and ert_stage_code='AMB';</v>
      </c>
      <c r="T765" s="414" t="s">
        <v>5829</v>
      </c>
    </row>
    <row r="766" spans="1:20" ht="15.75" hidden="1">
      <c r="A766" s="427" t="s">
        <v>5830</v>
      </c>
      <c r="B766" s="427" t="s">
        <v>5830</v>
      </c>
      <c r="C766" s="334"/>
      <c r="D766" s="427" t="s">
        <v>5830</v>
      </c>
      <c r="E766" s="334"/>
      <c r="F766" s="334"/>
      <c r="G766" s="335" t="s">
        <v>630</v>
      </c>
      <c r="H766" s="339" t="s">
        <v>2937</v>
      </c>
      <c r="I766" s="336" t="s">
        <v>302</v>
      </c>
      <c r="J766" s="337"/>
      <c r="K766" s="337"/>
      <c r="L766" s="338" t="str">
        <f t="shared" si="57"/>
        <v>AMADI</v>
      </c>
      <c r="M766" s="338" t="str">
        <f t="shared" si="57"/>
        <v>AMD</v>
      </c>
      <c r="N766" s="338" t="str">
        <f t="shared" si="60"/>
        <v>AMADI</v>
      </c>
      <c r="O766" s="338">
        <f t="shared" si="58"/>
        <v>1</v>
      </c>
      <c r="P766" s="338">
        <f t="shared" si="59"/>
        <v>1</v>
      </c>
      <c r="Q766" s="338"/>
      <c r="R766" s="338"/>
      <c r="S766" s="406" t="str">
        <f t="shared" si="61"/>
        <v/>
      </c>
      <c r="T766" s="413" t="s">
        <v>4850</v>
      </c>
    </row>
    <row r="767" spans="1:20" ht="15.75" hidden="1">
      <c r="A767" s="427" t="s">
        <v>5831</v>
      </c>
      <c r="B767" s="427" t="s">
        <v>5831</v>
      </c>
      <c r="C767" s="334"/>
      <c r="D767" s="427" t="s">
        <v>5831</v>
      </c>
      <c r="E767" s="334"/>
      <c r="F767" s="334"/>
      <c r="G767" s="335" t="s">
        <v>2938</v>
      </c>
      <c r="H767" s="339" t="s">
        <v>2939</v>
      </c>
      <c r="I767" s="336" t="s">
        <v>302</v>
      </c>
      <c r="J767" s="337"/>
      <c r="K767" s="337"/>
      <c r="L767" s="338" t="str">
        <f t="shared" si="57"/>
        <v>AMLI</v>
      </c>
      <c r="M767" s="338" t="str">
        <f t="shared" si="57"/>
        <v>AMI</v>
      </c>
      <c r="N767" s="338" t="str">
        <f t="shared" si="60"/>
        <v>AMLI</v>
      </c>
      <c r="O767" s="338">
        <f t="shared" si="58"/>
        <v>3</v>
      </c>
      <c r="P767" s="338">
        <f t="shared" si="59"/>
        <v>3</v>
      </c>
      <c r="Q767" s="338"/>
      <c r="R767" s="338"/>
      <c r="S767" s="406" t="str">
        <f t="shared" si="61"/>
        <v/>
      </c>
      <c r="T767" s="413" t="s">
        <v>4850</v>
      </c>
    </row>
    <row r="768" spans="1:20" ht="38.25" hidden="1">
      <c r="A768" s="427" t="s">
        <v>5832</v>
      </c>
      <c r="B768" s="427" t="s">
        <v>5832</v>
      </c>
      <c r="C768" s="334"/>
      <c r="D768" s="427" t="s">
        <v>5832</v>
      </c>
      <c r="E768" s="334"/>
      <c r="F768" s="334"/>
      <c r="G768" s="335" t="s">
        <v>1316</v>
      </c>
      <c r="H768" s="339" t="s">
        <v>1672</v>
      </c>
      <c r="I768" s="336" t="s">
        <v>302</v>
      </c>
      <c r="J768" s="337"/>
      <c r="K768" s="337"/>
      <c r="L768" s="338" t="str">
        <f t="shared" si="57"/>
        <v>AMONA</v>
      </c>
      <c r="M768" s="338" t="str">
        <f t="shared" si="57"/>
        <v>AMN</v>
      </c>
      <c r="N768" s="338" t="str">
        <f t="shared" si="60"/>
        <v>AMONA</v>
      </c>
      <c r="O768" s="338">
        <f t="shared" si="58"/>
        <v>4</v>
      </c>
      <c r="P768" s="338">
        <f t="shared" si="59"/>
        <v>4</v>
      </c>
      <c r="Q768" s="338"/>
      <c r="R768" s="338"/>
      <c r="S768" s="406" t="str">
        <f t="shared" si="61"/>
        <v/>
      </c>
      <c r="T768" s="413" t="s">
        <v>4850</v>
      </c>
    </row>
    <row r="769" spans="1:20" ht="15.75" hidden="1">
      <c r="A769" s="427" t="s">
        <v>5833</v>
      </c>
      <c r="B769" s="427" t="s">
        <v>5833</v>
      </c>
      <c r="C769" s="334"/>
      <c r="D769" s="427" t="s">
        <v>5833</v>
      </c>
      <c r="E769" s="334"/>
      <c r="F769" s="334"/>
      <c r="G769" s="335" t="s">
        <v>322</v>
      </c>
      <c r="H769" s="339" t="s">
        <v>2944</v>
      </c>
      <c r="I769" s="336" t="s">
        <v>302</v>
      </c>
      <c r="J769" s="337"/>
      <c r="K769" s="337"/>
      <c r="L769" s="338" t="str">
        <f t="shared" si="57"/>
        <v>AMONA PNCHY</v>
      </c>
      <c r="M769" s="338" t="str">
        <f t="shared" si="57"/>
        <v>AMP</v>
      </c>
      <c r="N769" s="338" t="str">
        <f t="shared" si="60"/>
        <v>AMONA PNCHY</v>
      </c>
      <c r="O769" s="338"/>
      <c r="P769" s="338"/>
      <c r="Q769" s="338"/>
      <c r="R769" s="338"/>
      <c r="S769" s="406" t="str">
        <f t="shared" si="61"/>
        <v/>
      </c>
      <c r="T769" s="413" t="s">
        <v>4850</v>
      </c>
    </row>
    <row r="770" spans="1:20" ht="15.75" hidden="1">
      <c r="A770" s="427" t="s">
        <v>5834</v>
      </c>
      <c r="B770" s="427" t="s">
        <v>5834</v>
      </c>
      <c r="C770" s="334"/>
      <c r="D770" s="427" t="s">
        <v>5834</v>
      </c>
      <c r="E770" s="334"/>
      <c r="F770" s="334"/>
      <c r="G770" s="335" t="s">
        <v>2945</v>
      </c>
      <c r="H770" s="339" t="s">
        <v>2946</v>
      </c>
      <c r="I770" s="336" t="s">
        <v>302</v>
      </c>
      <c r="J770" s="337"/>
      <c r="K770" s="337"/>
      <c r="L770" s="338" t="str">
        <f t="shared" ref="L770:M833" si="62">IF(ISBLANK(J770),G770,J770)</f>
        <v>AMORA</v>
      </c>
      <c r="M770" s="338" t="str">
        <f t="shared" si="62"/>
        <v>AMR</v>
      </c>
      <c r="N770" s="338" t="str">
        <f t="shared" si="60"/>
        <v>AMORA</v>
      </c>
      <c r="O770" s="338">
        <f t="shared" ref="O770:O833" si="63">COUNTIF(Codes,H770)</f>
        <v>4</v>
      </c>
      <c r="P770" s="338">
        <f t="shared" ref="P770:P833" si="64">COUNTIFS(Codes,H770,Locations,G770)</f>
        <v>4</v>
      </c>
      <c r="Q770" s="338"/>
      <c r="R770" s="338"/>
      <c r="S770" s="406" t="str">
        <f t="shared" si="61"/>
        <v/>
      </c>
      <c r="T770" s="413" t="s">
        <v>4850</v>
      </c>
    </row>
    <row r="771" spans="1:20" ht="15.75" hidden="1">
      <c r="A771" s="427" t="s">
        <v>5835</v>
      </c>
      <c r="B771" s="427" t="s">
        <v>5835</v>
      </c>
      <c r="C771" s="345"/>
      <c r="D771" s="427" t="s">
        <v>5835</v>
      </c>
      <c r="E771" s="345"/>
      <c r="F771" s="345"/>
      <c r="G771" s="335" t="s">
        <v>2949</v>
      </c>
      <c r="H771" s="339" t="s">
        <v>1442</v>
      </c>
      <c r="I771" s="336" t="s">
        <v>302</v>
      </c>
      <c r="J771" s="337"/>
      <c r="K771" s="337"/>
      <c r="L771" s="338" t="str">
        <f t="shared" si="62"/>
        <v>AMTA</v>
      </c>
      <c r="M771" s="338" t="str">
        <f t="shared" si="62"/>
        <v>AMT</v>
      </c>
      <c r="N771" s="338" t="str">
        <f t="shared" ref="N771:N834" si="65">L771</f>
        <v>AMTA</v>
      </c>
      <c r="O771" s="338">
        <f t="shared" si="63"/>
        <v>4</v>
      </c>
      <c r="P771" s="338">
        <f t="shared" si="64"/>
        <v>4</v>
      </c>
      <c r="Q771" s="338"/>
      <c r="R771" s="338"/>
      <c r="S771" s="406" t="str">
        <f t="shared" ref="S771:S834" si="66">IF(AND(ISBLANK(J771),ISBLANK(K771)),"",_xlfn.CONCAT("UPDATE etm_route_tran "," set ",IF(ISBLANK(J771),"",_xlfn.CONCAT("ert_stage_name=","'",J771,"'")),IF(AND(NOT(ISBLANK(J771)),NOT(ISBLANK(K771))),",",""),IF(ISBLANK(K771),"",_xlfn.CONCAT("ert_stage_code=","'",K771,"'"))," where cast(ert_route_no as unsigned) in ","(",B771,")"," and ","ert_stage_name=","'",G771,"'"," and ","ert_stage_code=","'",H771,"'",";"))</f>
        <v/>
      </c>
      <c r="T771" s="413" t="s">
        <v>4850</v>
      </c>
    </row>
    <row r="772" spans="1:20" ht="64.5" hidden="1">
      <c r="A772" s="427" t="s">
        <v>4968</v>
      </c>
      <c r="B772" s="427" t="s">
        <v>4968</v>
      </c>
      <c r="C772" s="334"/>
      <c r="D772" s="427" t="s">
        <v>4968</v>
      </c>
      <c r="E772" s="334"/>
      <c r="F772" s="334"/>
      <c r="G772" s="335" t="s">
        <v>3000</v>
      </c>
      <c r="H772" s="339" t="s">
        <v>2951</v>
      </c>
      <c r="I772" s="336" t="s">
        <v>302</v>
      </c>
      <c r="J772" s="424"/>
      <c r="K772" s="337" t="s">
        <v>3001</v>
      </c>
      <c r="L772" s="338" t="str">
        <f t="shared" si="62"/>
        <v>AMBEUDAK</v>
      </c>
      <c r="M772" s="338" t="str">
        <f t="shared" si="62"/>
        <v>AUD</v>
      </c>
      <c r="N772" s="338" t="str">
        <f t="shared" si="65"/>
        <v>AMBEUDAK</v>
      </c>
      <c r="O772" s="338">
        <f t="shared" si="63"/>
        <v>4</v>
      </c>
      <c r="P772" s="338">
        <f t="shared" si="64"/>
        <v>3</v>
      </c>
      <c r="Q772" s="338"/>
      <c r="R772" s="338"/>
      <c r="S772" s="406" t="str">
        <f t="shared" si="66"/>
        <v>UPDATE etm_route_tran  set ert_stage_code='AUD' where cast(ert_route_no as unsigned) in (70) and ert_stage_name='AMBEUDAK' and ert_stage_code='AMU';</v>
      </c>
      <c r="T772" s="414" t="s">
        <v>5836</v>
      </c>
    </row>
    <row r="773" spans="1:20" ht="15.75" hidden="1">
      <c r="A773" s="427" t="s">
        <v>5837</v>
      </c>
      <c r="B773" s="427" t="s">
        <v>5837</v>
      </c>
      <c r="C773" s="334"/>
      <c r="D773" s="427" t="s">
        <v>5837</v>
      </c>
      <c r="E773" s="334"/>
      <c r="F773" s="334"/>
      <c r="G773" s="335" t="s">
        <v>2954</v>
      </c>
      <c r="H773" s="339" t="s">
        <v>2955</v>
      </c>
      <c r="I773" s="336" t="s">
        <v>302</v>
      </c>
      <c r="J773" s="337"/>
      <c r="K773" s="337"/>
      <c r="L773" s="338" t="str">
        <f t="shared" si="62"/>
        <v>ANGDI</v>
      </c>
      <c r="M773" s="338" t="str">
        <f t="shared" si="62"/>
        <v>ANG</v>
      </c>
      <c r="N773" s="338" t="str">
        <f t="shared" si="65"/>
        <v>ANGDI</v>
      </c>
      <c r="O773" s="338">
        <f t="shared" si="63"/>
        <v>4</v>
      </c>
      <c r="P773" s="338">
        <f t="shared" si="64"/>
        <v>4</v>
      </c>
      <c r="Q773" s="338"/>
      <c r="R773" s="338"/>
      <c r="S773" s="406" t="str">
        <f t="shared" si="66"/>
        <v/>
      </c>
      <c r="T773" s="413" t="s">
        <v>4850</v>
      </c>
    </row>
    <row r="774" spans="1:20" ht="15.75" hidden="1">
      <c r="A774" s="427" t="s">
        <v>5119</v>
      </c>
      <c r="B774" s="427" t="s">
        <v>5119</v>
      </c>
      <c r="C774" s="334"/>
      <c r="D774" s="427" t="s">
        <v>5119</v>
      </c>
      <c r="E774" s="334"/>
      <c r="F774" s="334"/>
      <c r="G774" s="335" t="s">
        <v>2958</v>
      </c>
      <c r="H774" s="339" t="s">
        <v>2959</v>
      </c>
      <c r="I774" s="336" t="s">
        <v>302</v>
      </c>
      <c r="J774" s="337"/>
      <c r="K774" s="337"/>
      <c r="L774" s="338" t="str">
        <f t="shared" si="62"/>
        <v>ANJUNA</v>
      </c>
      <c r="M774" s="338" t="str">
        <f t="shared" si="62"/>
        <v>ANJ</v>
      </c>
      <c r="N774" s="338" t="str">
        <f t="shared" si="65"/>
        <v>ANJUNA</v>
      </c>
      <c r="O774" s="338">
        <f t="shared" si="63"/>
        <v>1</v>
      </c>
      <c r="P774" s="338">
        <f t="shared" si="64"/>
        <v>1</v>
      </c>
      <c r="Q774" s="338"/>
      <c r="R774" s="338"/>
      <c r="S774" s="406" t="str">
        <f t="shared" si="66"/>
        <v/>
      </c>
      <c r="T774" s="413" t="s">
        <v>4850</v>
      </c>
    </row>
    <row r="775" spans="1:20" ht="63.75" hidden="1">
      <c r="A775" s="427" t="s">
        <v>4992</v>
      </c>
      <c r="B775" s="427" t="s">
        <v>4992</v>
      </c>
      <c r="C775" s="334"/>
      <c r="D775" s="427" t="s">
        <v>4992</v>
      </c>
      <c r="E775" s="334"/>
      <c r="F775" s="334"/>
      <c r="G775" s="335" t="s">
        <v>2956</v>
      </c>
      <c r="H775" s="339" t="s">
        <v>2961</v>
      </c>
      <c r="I775" s="336" t="s">
        <v>302</v>
      </c>
      <c r="J775" s="337"/>
      <c r="K775" s="337" t="s">
        <v>2957</v>
      </c>
      <c r="L775" s="338" t="str">
        <f t="shared" si="62"/>
        <v>ANNIGERI</v>
      </c>
      <c r="M775" s="338" t="str">
        <f t="shared" si="62"/>
        <v>ANI</v>
      </c>
      <c r="N775" s="338" t="str">
        <f t="shared" si="65"/>
        <v>ANNIGERI</v>
      </c>
      <c r="O775" s="338">
        <f t="shared" si="63"/>
        <v>4</v>
      </c>
      <c r="P775" s="338">
        <f t="shared" si="64"/>
        <v>1</v>
      </c>
      <c r="Q775" s="338"/>
      <c r="R775" s="338"/>
      <c r="S775" s="406" t="str">
        <f t="shared" si="66"/>
        <v>UPDATE etm_route_tran  set ert_stage_code='ANI' where cast(ert_route_no as unsigned) in (128) and ert_stage_name='ANNIGERI' and ert_stage_code='ANK';</v>
      </c>
      <c r="T775" s="414" t="s">
        <v>5838</v>
      </c>
    </row>
    <row r="776" spans="1:20" ht="25.5" hidden="1">
      <c r="A776" s="427" t="s">
        <v>5839</v>
      </c>
      <c r="B776" s="427" t="s">
        <v>5839</v>
      </c>
      <c r="C776" s="345"/>
      <c r="D776" s="427" t="s">
        <v>5839</v>
      </c>
      <c r="E776" s="345"/>
      <c r="F776" s="345"/>
      <c r="G776" s="335" t="s">
        <v>273</v>
      </c>
      <c r="H776" s="339" t="s">
        <v>2962</v>
      </c>
      <c r="I776" s="336" t="s">
        <v>302</v>
      </c>
      <c r="J776" s="337"/>
      <c r="K776" s="337"/>
      <c r="L776" s="338" t="str">
        <f t="shared" si="62"/>
        <v>ANMOD</v>
      </c>
      <c r="M776" s="338" t="str">
        <f t="shared" si="62"/>
        <v>ANM</v>
      </c>
      <c r="N776" s="338" t="str">
        <f t="shared" si="65"/>
        <v>ANMOD</v>
      </c>
      <c r="O776" s="338">
        <f t="shared" si="63"/>
        <v>5</v>
      </c>
      <c r="P776" s="338">
        <f t="shared" si="64"/>
        <v>4</v>
      </c>
      <c r="Q776" s="338"/>
      <c r="R776" s="338"/>
      <c r="S776" s="406" t="str">
        <f t="shared" si="66"/>
        <v/>
      </c>
      <c r="T776" s="413" t="s">
        <v>4850</v>
      </c>
    </row>
    <row r="777" spans="1:20" ht="15.75" hidden="1">
      <c r="A777" s="427" t="s">
        <v>5119</v>
      </c>
      <c r="B777" s="427" t="s">
        <v>5119</v>
      </c>
      <c r="C777" s="334"/>
      <c r="D777" s="427" t="s">
        <v>5119</v>
      </c>
      <c r="E777" s="334"/>
      <c r="F777" s="334"/>
      <c r="G777" s="335" t="s">
        <v>2964</v>
      </c>
      <c r="H777" s="339" t="s">
        <v>2965</v>
      </c>
      <c r="I777" s="336" t="s">
        <v>302</v>
      </c>
      <c r="J777" s="337"/>
      <c r="K777" s="337"/>
      <c r="L777" s="338" t="str">
        <f t="shared" si="62"/>
        <v>ANTHNY CPEL</v>
      </c>
      <c r="M777" s="338" t="str">
        <f t="shared" si="62"/>
        <v>ANT</v>
      </c>
      <c r="N777" s="338" t="str">
        <f t="shared" si="65"/>
        <v>ANTHNY CPEL</v>
      </c>
      <c r="O777" s="338">
        <f t="shared" si="63"/>
        <v>1</v>
      </c>
      <c r="P777" s="338">
        <f t="shared" si="64"/>
        <v>1</v>
      </c>
      <c r="Q777" s="338"/>
      <c r="R777" s="338"/>
      <c r="S777" s="406" t="str">
        <f t="shared" si="66"/>
        <v/>
      </c>
      <c r="T777" s="413" t="s">
        <v>4850</v>
      </c>
    </row>
    <row r="778" spans="1:20" ht="15.75" hidden="1">
      <c r="A778" s="427" t="s">
        <v>5840</v>
      </c>
      <c r="B778" s="427" t="s">
        <v>5840</v>
      </c>
      <c r="C778" s="334"/>
      <c r="D778" s="427" t="s">
        <v>5840</v>
      </c>
      <c r="E778" s="334"/>
      <c r="F778" s="334"/>
      <c r="G778" s="335" t="s">
        <v>2968</v>
      </c>
      <c r="H778" s="339" t="s">
        <v>2969</v>
      </c>
      <c r="I778" s="336" t="s">
        <v>302</v>
      </c>
      <c r="J778" s="337"/>
      <c r="K778" s="337"/>
      <c r="L778" s="338" t="str">
        <f t="shared" si="62"/>
        <v>APEWAL</v>
      </c>
      <c r="M778" s="338" t="str">
        <f t="shared" si="62"/>
        <v>APE</v>
      </c>
      <c r="N778" s="338" t="str">
        <f t="shared" si="65"/>
        <v>APEWAL</v>
      </c>
      <c r="O778" s="338">
        <f t="shared" si="63"/>
        <v>3</v>
      </c>
      <c r="P778" s="338">
        <f t="shared" si="64"/>
        <v>3</v>
      </c>
      <c r="Q778" s="338"/>
      <c r="R778" s="338"/>
      <c r="S778" s="406" t="str">
        <f t="shared" si="66"/>
        <v/>
      </c>
      <c r="T778" s="413" t="s">
        <v>4850</v>
      </c>
    </row>
    <row r="779" spans="1:20" ht="15.75" hidden="1">
      <c r="A779" s="427" t="s">
        <v>5817</v>
      </c>
      <c r="B779" s="427" t="s">
        <v>5817</v>
      </c>
      <c r="C779" s="334"/>
      <c r="D779" s="427" t="s">
        <v>5817</v>
      </c>
      <c r="E779" s="334"/>
      <c r="F779" s="334"/>
      <c r="G779" s="335" t="s">
        <v>2972</v>
      </c>
      <c r="H779" s="339" t="s">
        <v>2973</v>
      </c>
      <c r="I779" s="336" t="s">
        <v>302</v>
      </c>
      <c r="J779" s="337"/>
      <c r="K779" s="337"/>
      <c r="L779" s="338" t="str">
        <f t="shared" si="62"/>
        <v>ADPAI</v>
      </c>
      <c r="M779" s="338" t="str">
        <f t="shared" si="62"/>
        <v>API</v>
      </c>
      <c r="N779" s="338" t="str">
        <f t="shared" si="65"/>
        <v>ADPAI</v>
      </c>
      <c r="O779" s="338">
        <f t="shared" si="63"/>
        <v>2</v>
      </c>
      <c r="P779" s="338">
        <f t="shared" si="64"/>
        <v>2</v>
      </c>
      <c r="Q779" s="338"/>
      <c r="R779" s="338"/>
      <c r="S779" s="406" t="str">
        <f t="shared" si="66"/>
        <v/>
      </c>
      <c r="T779" s="413" t="s">
        <v>4850</v>
      </c>
    </row>
    <row r="780" spans="1:20" ht="15.75" hidden="1">
      <c r="A780" s="427" t="s">
        <v>5841</v>
      </c>
      <c r="B780" s="427" t="s">
        <v>5841</v>
      </c>
      <c r="C780" s="334"/>
      <c r="D780" s="427" t="s">
        <v>5841</v>
      </c>
      <c r="E780" s="334"/>
      <c r="F780" s="334"/>
      <c r="G780" s="335" t="s">
        <v>694</v>
      </c>
      <c r="H780" s="339" t="s">
        <v>2265</v>
      </c>
      <c r="I780" s="336" t="s">
        <v>302</v>
      </c>
      <c r="J780" s="337"/>
      <c r="K780" s="337"/>
      <c r="L780" s="338" t="str">
        <f t="shared" si="62"/>
        <v>ARABO</v>
      </c>
      <c r="M780" s="338" t="str">
        <f t="shared" si="62"/>
        <v>ARB</v>
      </c>
      <c r="N780" s="338" t="str">
        <f t="shared" si="65"/>
        <v>ARABO</v>
      </c>
      <c r="O780" s="338">
        <f t="shared" si="63"/>
        <v>2</v>
      </c>
      <c r="P780" s="338">
        <f t="shared" si="64"/>
        <v>2</v>
      </c>
      <c r="Q780" s="338"/>
      <c r="R780" s="338"/>
      <c r="S780" s="406" t="str">
        <f t="shared" si="66"/>
        <v/>
      </c>
      <c r="T780" s="413" t="s">
        <v>4850</v>
      </c>
    </row>
    <row r="781" spans="1:20" ht="15.75" hidden="1">
      <c r="A781" s="427" t="s">
        <v>5842</v>
      </c>
      <c r="B781" s="427" t="s">
        <v>5842</v>
      </c>
      <c r="C781" s="334"/>
      <c r="D781" s="427" t="s">
        <v>5842</v>
      </c>
      <c r="E781" s="334"/>
      <c r="F781" s="334"/>
      <c r="G781" s="335" t="s">
        <v>2974</v>
      </c>
      <c r="H781" s="339" t="s">
        <v>2975</v>
      </c>
      <c r="I781" s="336" t="s">
        <v>302</v>
      </c>
      <c r="J781" s="337"/>
      <c r="K781" s="337"/>
      <c r="L781" s="338" t="str">
        <f t="shared" si="62"/>
        <v>ARADI</v>
      </c>
      <c r="M781" s="338" t="str">
        <f t="shared" si="62"/>
        <v>ARD</v>
      </c>
      <c r="N781" s="338" t="str">
        <f t="shared" si="65"/>
        <v>ARADI</v>
      </c>
      <c r="O781" s="338">
        <f t="shared" si="63"/>
        <v>3</v>
      </c>
      <c r="P781" s="338">
        <f t="shared" si="64"/>
        <v>1</v>
      </c>
      <c r="Q781" s="338"/>
      <c r="R781" s="338"/>
      <c r="S781" s="406" t="str">
        <f t="shared" si="66"/>
        <v/>
      </c>
      <c r="T781" s="413" t="s">
        <v>4850</v>
      </c>
    </row>
    <row r="782" spans="1:20" ht="77.25" hidden="1">
      <c r="A782" s="427" t="s">
        <v>5843</v>
      </c>
      <c r="B782" s="427" t="s">
        <v>5843</v>
      </c>
      <c r="C782" s="334"/>
      <c r="D782" s="427" t="s">
        <v>5843</v>
      </c>
      <c r="E782" s="334"/>
      <c r="F782" s="334"/>
      <c r="G782" s="335" t="s">
        <v>5844</v>
      </c>
      <c r="H782" s="339" t="s">
        <v>2975</v>
      </c>
      <c r="I782" s="336" t="s">
        <v>302</v>
      </c>
      <c r="J782" s="337" t="s">
        <v>2986</v>
      </c>
      <c r="K782" s="337" t="s">
        <v>2987</v>
      </c>
      <c r="L782" s="338" t="str">
        <f t="shared" si="62"/>
        <v>ARONDA CROS</v>
      </c>
      <c r="M782" s="338" t="str">
        <f t="shared" si="62"/>
        <v>ARX</v>
      </c>
      <c r="N782" s="338" t="str">
        <f t="shared" si="65"/>
        <v>ARONDA CROS</v>
      </c>
      <c r="O782" s="338">
        <f t="shared" si="63"/>
        <v>3</v>
      </c>
      <c r="P782" s="338">
        <f t="shared" si="64"/>
        <v>1</v>
      </c>
      <c r="Q782" s="338"/>
      <c r="R782" s="338"/>
      <c r="S782" s="406" t="str">
        <f t="shared" si="66"/>
        <v>UPDATE etm_route_tran  set ert_stage_name='ARONDA CROS',ert_stage_code='ARX' where cast(ert_route_no as unsigned) in (115) and ert_stage_name='ARD CROSS' and ert_stage_code='ARD';</v>
      </c>
      <c r="T782" s="414" t="s">
        <v>5845</v>
      </c>
    </row>
    <row r="783" spans="1:20" ht="15.75" hidden="1">
      <c r="A783" s="427" t="s">
        <v>5840</v>
      </c>
      <c r="B783" s="427" t="s">
        <v>5840</v>
      </c>
      <c r="C783" s="334"/>
      <c r="D783" s="427" t="s">
        <v>5840</v>
      </c>
      <c r="E783" s="334"/>
      <c r="F783" s="334"/>
      <c r="G783" s="335" t="s">
        <v>2976</v>
      </c>
      <c r="H783" s="339" t="s">
        <v>2977</v>
      </c>
      <c r="I783" s="336" t="s">
        <v>302</v>
      </c>
      <c r="J783" s="337"/>
      <c r="K783" s="337"/>
      <c r="L783" s="338" t="str">
        <f t="shared" si="62"/>
        <v>ARLA</v>
      </c>
      <c r="M783" s="338" t="str">
        <f t="shared" si="62"/>
        <v>ARL</v>
      </c>
      <c r="N783" s="338" t="str">
        <f t="shared" si="65"/>
        <v>ARLA</v>
      </c>
      <c r="O783" s="338">
        <f t="shared" si="63"/>
        <v>8</v>
      </c>
      <c r="P783" s="338">
        <f t="shared" si="64"/>
        <v>3</v>
      </c>
      <c r="Q783" s="338"/>
      <c r="R783" s="338"/>
      <c r="S783" s="406" t="str">
        <f t="shared" si="66"/>
        <v/>
      </c>
      <c r="T783" s="413" t="s">
        <v>4850</v>
      </c>
    </row>
    <row r="784" spans="1:20" ht="76.5" hidden="1">
      <c r="A784" s="427" t="s">
        <v>5834</v>
      </c>
      <c r="B784" s="427" t="s">
        <v>5834</v>
      </c>
      <c r="C784" s="334"/>
      <c r="D784" s="427" t="s">
        <v>5834</v>
      </c>
      <c r="E784" s="334"/>
      <c r="F784" s="334"/>
      <c r="G784" s="335" t="s">
        <v>2928</v>
      </c>
      <c r="H784" s="339" t="s">
        <v>2977</v>
      </c>
      <c r="I784" s="336" t="s">
        <v>302</v>
      </c>
      <c r="J784" s="337"/>
      <c r="K784" s="337" t="s">
        <v>2929</v>
      </c>
      <c r="L784" s="338" t="str">
        <f t="shared" si="62"/>
        <v>ARLEM</v>
      </c>
      <c r="M784" s="338" t="str">
        <f t="shared" si="62"/>
        <v>ALE</v>
      </c>
      <c r="N784" s="338" t="str">
        <f t="shared" si="65"/>
        <v>ARLEM</v>
      </c>
      <c r="O784" s="338">
        <f t="shared" si="63"/>
        <v>8</v>
      </c>
      <c r="P784" s="338">
        <f t="shared" si="64"/>
        <v>4</v>
      </c>
      <c r="Q784" s="338"/>
      <c r="R784" s="338"/>
      <c r="S784" s="406" t="str">
        <f t="shared" si="66"/>
        <v>UPDATE etm_route_tran  set ert_stage_code='ALE' where cast(ert_route_no as unsigned) in (5,6,19,21,100) and ert_stage_name='ARLEM' and ert_stage_code='ARL';</v>
      </c>
      <c r="T784" s="414" t="s">
        <v>5846</v>
      </c>
    </row>
    <row r="785" spans="1:20" ht="63.75" hidden="1">
      <c r="A785" s="427" t="s">
        <v>5358</v>
      </c>
      <c r="B785" s="427" t="s">
        <v>5358</v>
      </c>
      <c r="C785" s="345"/>
      <c r="D785" s="427" t="s">
        <v>5358</v>
      </c>
      <c r="E785" s="345"/>
      <c r="F785" s="345"/>
      <c r="G785" s="335" t="s">
        <v>765</v>
      </c>
      <c r="H785" s="339" t="s">
        <v>2981</v>
      </c>
      <c r="I785" s="336" t="s">
        <v>302</v>
      </c>
      <c r="J785" s="337"/>
      <c r="K785" s="344" t="s">
        <v>1188</v>
      </c>
      <c r="L785" s="338" t="str">
        <f t="shared" si="62"/>
        <v>AIRPORT</v>
      </c>
      <c r="M785" s="338" t="str">
        <f t="shared" si="62"/>
        <v>AIR</v>
      </c>
      <c r="N785" s="338" t="str">
        <f t="shared" si="65"/>
        <v>AIRPORT</v>
      </c>
      <c r="O785" s="338">
        <f t="shared" si="63"/>
        <v>4</v>
      </c>
      <c r="P785" s="338">
        <f t="shared" si="64"/>
        <v>3</v>
      </c>
      <c r="Q785" s="338"/>
      <c r="R785" s="338"/>
      <c r="S785" s="406" t="str">
        <f t="shared" si="66"/>
        <v>UPDATE etm_route_tran  set ert_stage_code='AIR' where cast(ert_route_no as unsigned) in (3) and ert_stage_name='AIRPORT' and ert_stage_code='ARP';</v>
      </c>
      <c r="T785" s="414" t="s">
        <v>5847</v>
      </c>
    </row>
    <row r="786" spans="1:20" ht="15.75" hidden="1">
      <c r="A786" s="427" t="s">
        <v>5119</v>
      </c>
      <c r="B786" s="427" t="s">
        <v>5119</v>
      </c>
      <c r="C786" s="334"/>
      <c r="D786" s="427" t="s">
        <v>5119</v>
      </c>
      <c r="E786" s="334"/>
      <c r="F786" s="334"/>
      <c r="G786" s="335" t="s">
        <v>2980</v>
      </c>
      <c r="H786" s="339" t="s">
        <v>2981</v>
      </c>
      <c r="I786" s="336" t="s">
        <v>302</v>
      </c>
      <c r="J786" s="337"/>
      <c r="K786" s="337"/>
      <c r="L786" s="338" t="str">
        <f t="shared" si="62"/>
        <v>ARPORA</v>
      </c>
      <c r="M786" s="338" t="str">
        <f t="shared" si="62"/>
        <v>ARP</v>
      </c>
      <c r="N786" s="338" t="str">
        <f t="shared" si="65"/>
        <v>ARPORA</v>
      </c>
      <c r="O786" s="338">
        <f t="shared" si="63"/>
        <v>4</v>
      </c>
      <c r="P786" s="338">
        <f t="shared" si="64"/>
        <v>1</v>
      </c>
      <c r="Q786" s="338"/>
      <c r="R786" s="338"/>
      <c r="S786" s="406" t="str">
        <f t="shared" si="66"/>
        <v/>
      </c>
      <c r="T786" s="413" t="s">
        <v>4850</v>
      </c>
    </row>
    <row r="787" spans="1:20" ht="63.75" hidden="1">
      <c r="A787" s="427" t="s">
        <v>5848</v>
      </c>
      <c r="B787" s="427" t="s">
        <v>5848</v>
      </c>
      <c r="C787" s="334"/>
      <c r="D787" s="427" t="s">
        <v>5848</v>
      </c>
      <c r="E787" s="334"/>
      <c r="F787" s="334"/>
      <c r="G787" s="335" t="s">
        <v>2995</v>
      </c>
      <c r="H787" s="339" t="s">
        <v>1019</v>
      </c>
      <c r="I787" s="336" t="s">
        <v>302</v>
      </c>
      <c r="J787" s="337"/>
      <c r="K787" s="337" t="s">
        <v>2996</v>
      </c>
      <c r="L787" s="338" t="str">
        <f t="shared" si="62"/>
        <v>ASODEM</v>
      </c>
      <c r="M787" s="338" t="str">
        <f t="shared" si="62"/>
        <v>ASO</v>
      </c>
      <c r="N787" s="338" t="str">
        <f t="shared" si="65"/>
        <v>ASODEM</v>
      </c>
      <c r="O787" s="338">
        <f t="shared" si="63"/>
        <v>3</v>
      </c>
      <c r="P787" s="338">
        <f t="shared" si="64"/>
        <v>1</v>
      </c>
      <c r="Q787" s="338"/>
      <c r="R787" s="338"/>
      <c r="S787" s="406" t="str">
        <f t="shared" si="66"/>
        <v>UPDATE etm_route_tran  set ert_stage_code='ASO' where cast(ert_route_no as unsigned) in (69) and ert_stage_name='ASODEM' and ert_stage_code='ASD';</v>
      </c>
      <c r="T787" s="414" t="s">
        <v>5849</v>
      </c>
    </row>
    <row r="788" spans="1:20" ht="15.75" hidden="1">
      <c r="A788" s="427" t="s">
        <v>5119</v>
      </c>
      <c r="B788" s="427" t="s">
        <v>5119</v>
      </c>
      <c r="C788" s="334"/>
      <c r="D788" s="427" t="s">
        <v>5119</v>
      </c>
      <c r="E788" s="334"/>
      <c r="F788" s="334"/>
      <c r="G788" s="335" t="s">
        <v>334</v>
      </c>
      <c r="H788" s="339" t="s">
        <v>2988</v>
      </c>
      <c r="I788" s="336" t="s">
        <v>302</v>
      </c>
      <c r="J788" s="337"/>
      <c r="K788" s="337"/>
      <c r="L788" s="338" t="str">
        <f t="shared" si="62"/>
        <v>ASSAGAO</v>
      </c>
      <c r="M788" s="338" t="str">
        <f t="shared" si="62"/>
        <v>ASG</v>
      </c>
      <c r="N788" s="338" t="str">
        <f t="shared" si="65"/>
        <v>ASSAGAO</v>
      </c>
      <c r="O788" s="338">
        <f t="shared" si="63"/>
        <v>1</v>
      </c>
      <c r="P788" s="338">
        <f t="shared" si="64"/>
        <v>1</v>
      </c>
      <c r="Q788" s="338"/>
      <c r="R788" s="338"/>
      <c r="S788" s="406" t="str">
        <f t="shared" si="66"/>
        <v/>
      </c>
      <c r="T788" s="413" t="s">
        <v>4850</v>
      </c>
    </row>
    <row r="789" spans="1:20" ht="15.75" hidden="1">
      <c r="A789" s="427" t="s">
        <v>5814</v>
      </c>
      <c r="B789" s="427" t="s">
        <v>5814</v>
      </c>
      <c r="C789" s="334"/>
      <c r="D789" s="427" t="s">
        <v>5814</v>
      </c>
      <c r="E789" s="334"/>
      <c r="F789" s="334"/>
      <c r="G789" s="335" t="s">
        <v>2990</v>
      </c>
      <c r="H789" s="339" t="s">
        <v>2991</v>
      </c>
      <c r="I789" s="336" t="s">
        <v>302</v>
      </c>
      <c r="J789" s="337"/>
      <c r="K789" s="337"/>
      <c r="L789" s="338" t="str">
        <f t="shared" si="62"/>
        <v>ASKAWADA</v>
      </c>
      <c r="M789" s="338" t="str">
        <f t="shared" si="62"/>
        <v>ASK</v>
      </c>
      <c r="N789" s="338" t="str">
        <f t="shared" si="65"/>
        <v>ASKAWADA</v>
      </c>
      <c r="O789" s="338">
        <f t="shared" si="63"/>
        <v>3</v>
      </c>
      <c r="P789" s="338">
        <f t="shared" si="64"/>
        <v>2</v>
      </c>
      <c r="Q789" s="338"/>
      <c r="R789" s="338"/>
      <c r="S789" s="406" t="str">
        <f t="shared" si="66"/>
        <v/>
      </c>
      <c r="T789" s="413" t="s">
        <v>4850</v>
      </c>
    </row>
    <row r="790" spans="1:20" ht="63.75" hidden="1">
      <c r="A790" s="427" t="s">
        <v>5850</v>
      </c>
      <c r="B790" s="427" t="s">
        <v>5850</v>
      </c>
      <c r="C790" s="345"/>
      <c r="D790" s="427" t="s">
        <v>5850</v>
      </c>
      <c r="E790" s="345"/>
      <c r="F790" s="345"/>
      <c r="G790" s="335" t="s">
        <v>773</v>
      </c>
      <c r="H790" s="339" t="s">
        <v>2994</v>
      </c>
      <c r="I790" s="336" t="s">
        <v>302</v>
      </c>
      <c r="J790" s="337"/>
      <c r="K790" s="337" t="s">
        <v>1841</v>
      </c>
      <c r="L790" s="338" t="str">
        <f t="shared" si="62"/>
        <v>AGNEL ASHRM</v>
      </c>
      <c r="M790" s="338" t="str">
        <f t="shared" si="62"/>
        <v>ANL</v>
      </c>
      <c r="N790" s="338" t="str">
        <f t="shared" si="65"/>
        <v>AGNEL ASHRM</v>
      </c>
      <c r="O790" s="338">
        <f t="shared" si="63"/>
        <v>7</v>
      </c>
      <c r="P790" s="338">
        <f t="shared" si="64"/>
        <v>4</v>
      </c>
      <c r="Q790" s="338"/>
      <c r="R790" s="338"/>
      <c r="S790" s="406" t="str">
        <f t="shared" si="66"/>
        <v>UPDATE etm_route_tran  set ert_stage_code='ANL' where cast(ert_route_no as unsigned) in (1,129) and ert_stage_name='AGNEL ASHRM' and ert_stage_code='ASM';</v>
      </c>
      <c r="T790" s="414" t="s">
        <v>5851</v>
      </c>
    </row>
    <row r="791" spans="1:20" ht="38.25" hidden="1">
      <c r="A791" s="427" t="s">
        <v>5852</v>
      </c>
      <c r="B791" s="427" t="s">
        <v>5852</v>
      </c>
      <c r="C791" s="334"/>
      <c r="D791" s="427" t="s">
        <v>5852</v>
      </c>
      <c r="E791" s="334"/>
      <c r="F791" s="334"/>
      <c r="G791" s="335" t="s">
        <v>555</v>
      </c>
      <c r="H791" s="339" t="s">
        <v>2214</v>
      </c>
      <c r="I791" s="336" t="s">
        <v>302</v>
      </c>
      <c r="J791" s="337"/>
      <c r="K791" s="337"/>
      <c r="L791" s="338" t="str">
        <f t="shared" si="62"/>
        <v>ASSNODA</v>
      </c>
      <c r="M791" s="338" t="str">
        <f t="shared" si="62"/>
        <v>ASN</v>
      </c>
      <c r="N791" s="338" t="str">
        <f t="shared" si="65"/>
        <v>ASSNODA</v>
      </c>
      <c r="O791" s="338">
        <f t="shared" si="63"/>
        <v>5</v>
      </c>
      <c r="P791" s="338">
        <f t="shared" si="64"/>
        <v>3</v>
      </c>
      <c r="Q791" s="338"/>
      <c r="R791" s="338"/>
      <c r="S791" s="406" t="str">
        <f t="shared" si="66"/>
        <v/>
      </c>
      <c r="T791" s="413" t="s">
        <v>4850</v>
      </c>
    </row>
    <row r="792" spans="1:20" ht="15.75" hidden="1">
      <c r="A792" s="427" t="s">
        <v>5853</v>
      </c>
      <c r="B792" s="427" t="s">
        <v>5853</v>
      </c>
      <c r="C792" s="345"/>
      <c r="D792" s="427" t="s">
        <v>5853</v>
      </c>
      <c r="E792" s="345"/>
      <c r="F792" s="345"/>
      <c r="G792" s="335" t="s">
        <v>2997</v>
      </c>
      <c r="H792" s="339" t="s">
        <v>2998</v>
      </c>
      <c r="I792" s="336" t="s">
        <v>302</v>
      </c>
      <c r="J792" s="337"/>
      <c r="K792" s="337"/>
      <c r="L792" s="338" t="str">
        <f t="shared" si="62"/>
        <v>AROS TITA</v>
      </c>
      <c r="M792" s="338" t="str">
        <f t="shared" si="62"/>
        <v>AST</v>
      </c>
      <c r="N792" s="338" t="str">
        <f t="shared" si="65"/>
        <v>AROS TITA</v>
      </c>
      <c r="O792" s="338">
        <f t="shared" si="63"/>
        <v>3</v>
      </c>
      <c r="P792" s="338">
        <f t="shared" si="64"/>
        <v>3</v>
      </c>
      <c r="Q792" s="338"/>
      <c r="R792" s="338"/>
      <c r="S792" s="406" t="str">
        <f t="shared" si="66"/>
        <v/>
      </c>
      <c r="T792" s="413" t="s">
        <v>4850</v>
      </c>
    </row>
    <row r="793" spans="1:20" ht="15.75" hidden="1">
      <c r="A793" s="427" t="s">
        <v>5854</v>
      </c>
      <c r="B793" s="427" t="s">
        <v>5854</v>
      </c>
      <c r="C793" s="334"/>
      <c r="D793" s="427" t="s">
        <v>5854</v>
      </c>
      <c r="E793" s="334"/>
      <c r="F793" s="334"/>
      <c r="G793" s="335" t="s">
        <v>325</v>
      </c>
      <c r="H793" s="339" t="s">
        <v>2999</v>
      </c>
      <c r="I793" s="336" t="s">
        <v>302</v>
      </c>
      <c r="J793" s="337"/>
      <c r="K793" s="337"/>
      <c r="L793" s="338" t="str">
        <f t="shared" si="62"/>
        <v>AMTHANE</v>
      </c>
      <c r="M793" s="338" t="str">
        <f t="shared" si="62"/>
        <v>ATN</v>
      </c>
      <c r="N793" s="338" t="str">
        <f t="shared" si="65"/>
        <v>AMTHANE</v>
      </c>
      <c r="O793" s="338">
        <f t="shared" si="63"/>
        <v>1</v>
      </c>
      <c r="P793" s="338">
        <f t="shared" si="64"/>
        <v>1</v>
      </c>
      <c r="Q793" s="338"/>
      <c r="R793" s="338"/>
      <c r="S793" s="406" t="str">
        <f t="shared" si="66"/>
        <v/>
      </c>
      <c r="T793" s="413" t="s">
        <v>4850</v>
      </c>
    </row>
    <row r="794" spans="1:20" ht="64.5" hidden="1">
      <c r="A794" s="427" t="s">
        <v>5855</v>
      </c>
      <c r="B794" s="427" t="s">
        <v>5855</v>
      </c>
      <c r="C794" s="334"/>
      <c r="D794" s="427" t="s">
        <v>5855</v>
      </c>
      <c r="E794" s="334"/>
      <c r="F794" s="334"/>
      <c r="G794" s="335" t="s">
        <v>5856</v>
      </c>
      <c r="H794" s="339" t="s">
        <v>3003</v>
      </c>
      <c r="I794" s="336" t="s">
        <v>302</v>
      </c>
      <c r="J794" s="337" t="s">
        <v>3002</v>
      </c>
      <c r="K794" s="337"/>
      <c r="L794" s="338" t="str">
        <f t="shared" si="62"/>
        <v>ARAVLI</v>
      </c>
      <c r="M794" s="338" t="str">
        <f t="shared" si="62"/>
        <v>AVL</v>
      </c>
      <c r="N794" s="338" t="str">
        <f t="shared" si="65"/>
        <v>ARAVLI</v>
      </c>
      <c r="O794" s="338">
        <f t="shared" si="63"/>
        <v>2</v>
      </c>
      <c r="P794" s="338">
        <f t="shared" si="64"/>
        <v>1</v>
      </c>
      <c r="Q794" s="338"/>
      <c r="R794" s="338"/>
      <c r="S794" s="406" t="str">
        <f t="shared" si="66"/>
        <v>UPDATE etm_route_tran  set ert_stage_name='ARAVLI' where cast(ert_route_no as unsigned) in (116) and ert_stage_name='ARAVALI' and ert_stage_code='AVL';</v>
      </c>
      <c r="T794" s="414" t="s">
        <v>5857</v>
      </c>
    </row>
    <row r="795" spans="1:20" ht="15.75" hidden="1">
      <c r="A795" s="427" t="s">
        <v>5858</v>
      </c>
      <c r="B795" s="427" t="s">
        <v>5858</v>
      </c>
      <c r="C795" s="334"/>
      <c r="D795" s="427" t="s">
        <v>5858</v>
      </c>
      <c r="E795" s="334"/>
      <c r="F795" s="334"/>
      <c r="G795" s="335" t="s">
        <v>3008</v>
      </c>
      <c r="H795" s="339" t="s">
        <v>3009</v>
      </c>
      <c r="I795" s="336" t="s">
        <v>302</v>
      </c>
      <c r="J795" s="337"/>
      <c r="K795" s="337"/>
      <c r="L795" s="338" t="str">
        <f t="shared" si="62"/>
        <v>AWADA</v>
      </c>
      <c r="M795" s="338" t="str">
        <f t="shared" si="62"/>
        <v>AWD</v>
      </c>
      <c r="N795" s="338" t="str">
        <f t="shared" si="65"/>
        <v>AWADA</v>
      </c>
      <c r="O795" s="338">
        <f t="shared" si="63"/>
        <v>4</v>
      </c>
      <c r="P795" s="338">
        <f t="shared" si="64"/>
        <v>2</v>
      </c>
      <c r="Q795" s="338"/>
      <c r="R795" s="338"/>
      <c r="S795" s="406" t="str">
        <f t="shared" si="66"/>
        <v/>
      </c>
      <c r="T795" s="413" t="s">
        <v>4850</v>
      </c>
    </row>
    <row r="796" spans="1:20" ht="15.75" hidden="1">
      <c r="A796" s="427" t="s">
        <v>5062</v>
      </c>
      <c r="B796" s="427" t="s">
        <v>5062</v>
      </c>
      <c r="C796" s="334"/>
      <c r="D796" s="427" t="s">
        <v>5062</v>
      </c>
      <c r="E796" s="334"/>
      <c r="F796" s="334"/>
      <c r="G796" s="335" t="s">
        <v>3014</v>
      </c>
      <c r="H796" s="339" t="s">
        <v>3015</v>
      </c>
      <c r="I796" s="336" t="s">
        <v>302</v>
      </c>
      <c r="J796" s="337"/>
      <c r="K796" s="337"/>
      <c r="L796" s="338" t="str">
        <f t="shared" si="62"/>
        <v>AZAD MAIDAN</v>
      </c>
      <c r="M796" s="338" t="str">
        <f t="shared" si="62"/>
        <v>AZM</v>
      </c>
      <c r="N796" s="338" t="str">
        <f t="shared" si="65"/>
        <v>AZAD MAIDAN</v>
      </c>
      <c r="O796" s="338">
        <f t="shared" si="63"/>
        <v>1</v>
      </c>
      <c r="P796" s="338">
        <f t="shared" si="64"/>
        <v>1</v>
      </c>
      <c r="Q796" s="338"/>
      <c r="R796" s="338"/>
      <c r="S796" s="406" t="str">
        <f t="shared" si="66"/>
        <v/>
      </c>
      <c r="T796" s="413" t="s">
        <v>4850</v>
      </c>
    </row>
    <row r="797" spans="1:20" ht="15.75" hidden="1">
      <c r="A797" s="427" t="s">
        <v>5485</v>
      </c>
      <c r="B797" s="427" t="s">
        <v>5485</v>
      </c>
      <c r="C797" s="334"/>
      <c r="D797" s="427" t="s">
        <v>5485</v>
      </c>
      <c r="E797" s="334"/>
      <c r="F797" s="334"/>
      <c r="G797" s="335" t="s">
        <v>3016</v>
      </c>
      <c r="H797" s="339" t="s">
        <v>3017</v>
      </c>
      <c r="I797" s="336" t="s">
        <v>302</v>
      </c>
      <c r="J797" s="337"/>
      <c r="K797" s="337"/>
      <c r="L797" s="338" t="str">
        <f t="shared" si="62"/>
        <v>AZOSHI</v>
      </c>
      <c r="M797" s="338" t="str">
        <f t="shared" si="62"/>
        <v>AZS</v>
      </c>
      <c r="N797" s="338" t="str">
        <f t="shared" si="65"/>
        <v>AZOSHI</v>
      </c>
      <c r="O797" s="338">
        <f t="shared" si="63"/>
        <v>3</v>
      </c>
      <c r="P797" s="338">
        <f t="shared" si="64"/>
        <v>3</v>
      </c>
      <c r="Q797" s="338"/>
      <c r="R797" s="338"/>
      <c r="S797" s="406" t="str">
        <f t="shared" si="66"/>
        <v/>
      </c>
      <c r="T797" s="413" t="s">
        <v>4850</v>
      </c>
    </row>
    <row r="798" spans="1:20" ht="15.75" hidden="1">
      <c r="A798" s="427" t="s">
        <v>5859</v>
      </c>
      <c r="B798" s="427" t="s">
        <v>5859</v>
      </c>
      <c r="C798" s="334"/>
      <c r="D798" s="427" t="s">
        <v>5859</v>
      </c>
      <c r="E798" s="334"/>
      <c r="F798" s="334"/>
      <c r="G798" s="335" t="s">
        <v>3022</v>
      </c>
      <c r="H798" s="339" t="s">
        <v>3023</v>
      </c>
      <c r="I798" s="336" t="s">
        <v>302</v>
      </c>
      <c r="J798" s="337"/>
      <c r="K798" s="337"/>
      <c r="L798" s="338" t="str">
        <f t="shared" si="62"/>
        <v>BAMBER</v>
      </c>
      <c r="M798" s="338" t="str">
        <f t="shared" si="62"/>
        <v>BBR</v>
      </c>
      <c r="N798" s="338" t="str">
        <f t="shared" si="65"/>
        <v>BAMBER</v>
      </c>
      <c r="O798" s="338">
        <f t="shared" si="63"/>
        <v>2</v>
      </c>
      <c r="P798" s="338">
        <f t="shared" si="64"/>
        <v>2</v>
      </c>
      <c r="Q798" s="338"/>
      <c r="R798" s="338"/>
      <c r="S798" s="406" t="str">
        <f t="shared" si="66"/>
        <v/>
      </c>
      <c r="T798" s="413" t="s">
        <v>4850</v>
      </c>
    </row>
    <row r="799" spans="1:20" ht="51" hidden="1">
      <c r="A799" s="427" t="s">
        <v>5860</v>
      </c>
      <c r="B799" s="427" t="s">
        <v>5860</v>
      </c>
      <c r="C799" s="334"/>
      <c r="D799" s="427" t="s">
        <v>5860</v>
      </c>
      <c r="E799" s="334"/>
      <c r="F799" s="334"/>
      <c r="G799" s="335" t="s">
        <v>75</v>
      </c>
      <c r="H799" s="339" t="s">
        <v>1138</v>
      </c>
      <c r="I799" s="336" t="s">
        <v>302</v>
      </c>
      <c r="J799" s="337"/>
      <c r="K799" s="337"/>
      <c r="L799" s="338" t="str">
        <f t="shared" si="62"/>
        <v>BICHOLIM</v>
      </c>
      <c r="M799" s="338" t="str">
        <f t="shared" si="62"/>
        <v>BCH</v>
      </c>
      <c r="N799" s="338" t="str">
        <f t="shared" si="65"/>
        <v>BICHOLIM</v>
      </c>
      <c r="O799" s="338">
        <f t="shared" si="63"/>
        <v>4</v>
      </c>
      <c r="P799" s="338">
        <f t="shared" si="64"/>
        <v>4</v>
      </c>
      <c r="Q799" s="338"/>
      <c r="R799" s="338"/>
      <c r="S799" s="406" t="str">
        <f t="shared" si="66"/>
        <v/>
      </c>
      <c r="T799" s="413" t="s">
        <v>4850</v>
      </c>
    </row>
    <row r="800" spans="1:20" ht="15.75" hidden="1">
      <c r="A800" s="427" t="s">
        <v>5861</v>
      </c>
      <c r="B800" s="427" t="s">
        <v>5861</v>
      </c>
      <c r="C800" s="345"/>
      <c r="D800" s="427" t="s">
        <v>5861</v>
      </c>
      <c r="E800" s="345"/>
      <c r="F800" s="345"/>
      <c r="G800" s="335" t="s">
        <v>329</v>
      </c>
      <c r="H800" s="339" t="s">
        <v>3026</v>
      </c>
      <c r="I800" s="336" t="s">
        <v>302</v>
      </c>
      <c r="J800" s="337"/>
      <c r="K800" s="337"/>
      <c r="L800" s="338" t="str">
        <f t="shared" si="62"/>
        <v>BADAMI</v>
      </c>
      <c r="M800" s="338" t="str">
        <f t="shared" si="62"/>
        <v>BDA</v>
      </c>
      <c r="N800" s="338" t="str">
        <f t="shared" si="65"/>
        <v>BADAMI</v>
      </c>
      <c r="O800" s="338">
        <f t="shared" si="63"/>
        <v>1</v>
      </c>
      <c r="P800" s="338">
        <f t="shared" si="64"/>
        <v>1</v>
      </c>
      <c r="Q800" s="338"/>
      <c r="R800" s="338"/>
      <c r="S800" s="406" t="str">
        <f t="shared" si="66"/>
        <v/>
      </c>
      <c r="T800" s="413" t="s">
        <v>4850</v>
      </c>
    </row>
    <row r="801" spans="1:20" ht="15.75" hidden="1">
      <c r="A801" s="427" t="s">
        <v>5862</v>
      </c>
      <c r="B801" s="427" t="s">
        <v>5862</v>
      </c>
      <c r="C801" s="334"/>
      <c r="D801" s="427" t="s">
        <v>5862</v>
      </c>
      <c r="E801" s="334"/>
      <c r="F801" s="334"/>
      <c r="G801" s="335" t="s">
        <v>332</v>
      </c>
      <c r="H801" s="339" t="s">
        <v>3033</v>
      </c>
      <c r="I801" s="336" t="s">
        <v>302</v>
      </c>
      <c r="J801" s="337"/>
      <c r="K801" s="337"/>
      <c r="L801" s="338" t="str">
        <f t="shared" si="62"/>
        <v>BADEM</v>
      </c>
      <c r="M801" s="338" t="str">
        <f t="shared" si="62"/>
        <v>BDM</v>
      </c>
      <c r="N801" s="338" t="str">
        <f t="shared" si="65"/>
        <v>BADEM</v>
      </c>
      <c r="O801" s="338">
        <f t="shared" si="63"/>
        <v>3</v>
      </c>
      <c r="P801" s="338">
        <f t="shared" si="64"/>
        <v>2</v>
      </c>
      <c r="Q801" s="338"/>
      <c r="R801" s="338"/>
      <c r="S801" s="406" t="str">
        <f t="shared" si="66"/>
        <v/>
      </c>
      <c r="T801" s="413" t="s">
        <v>4850</v>
      </c>
    </row>
    <row r="802" spans="1:20" ht="15.75" hidden="1">
      <c r="A802" s="427" t="s">
        <v>5863</v>
      </c>
      <c r="B802" s="427" t="s">
        <v>5863</v>
      </c>
      <c r="C802" s="345"/>
      <c r="D802" s="427" t="s">
        <v>5863</v>
      </c>
      <c r="E802" s="345"/>
      <c r="F802" s="345"/>
      <c r="G802" s="335" t="s">
        <v>3036</v>
      </c>
      <c r="H802" s="339" t="s">
        <v>3037</v>
      </c>
      <c r="I802" s="336" t="s">
        <v>302</v>
      </c>
      <c r="J802" s="337"/>
      <c r="K802" s="337"/>
      <c r="L802" s="338" t="str">
        <f t="shared" si="62"/>
        <v>CHORLA BDR</v>
      </c>
      <c r="M802" s="338" t="str">
        <f t="shared" si="62"/>
        <v>BDR</v>
      </c>
      <c r="N802" s="338" t="str">
        <f t="shared" si="65"/>
        <v>CHORLA BDR</v>
      </c>
      <c r="O802" s="338">
        <f t="shared" si="63"/>
        <v>4</v>
      </c>
      <c r="P802" s="338">
        <f t="shared" si="64"/>
        <v>4</v>
      </c>
      <c r="Q802" s="338"/>
      <c r="R802" s="338"/>
      <c r="S802" s="406" t="str">
        <f t="shared" si="66"/>
        <v/>
      </c>
      <c r="T802" s="413" t="s">
        <v>4850</v>
      </c>
    </row>
    <row r="803" spans="1:20" ht="64.5" hidden="1">
      <c r="A803" s="427" t="s">
        <v>5858</v>
      </c>
      <c r="B803" s="427" t="s">
        <v>5858</v>
      </c>
      <c r="C803" s="334"/>
      <c r="D803" s="427" t="s">
        <v>5858</v>
      </c>
      <c r="E803" s="334"/>
      <c r="F803" s="334"/>
      <c r="G803" s="335" t="s">
        <v>5864</v>
      </c>
      <c r="H803" s="339" t="s">
        <v>3039</v>
      </c>
      <c r="I803" s="336" t="s">
        <v>302</v>
      </c>
      <c r="J803" s="416" t="s">
        <v>3038</v>
      </c>
      <c r="K803" s="337"/>
      <c r="L803" s="338" t="str">
        <f t="shared" si="62"/>
        <v>BHEDSHI</v>
      </c>
      <c r="M803" s="338" t="str">
        <f t="shared" si="62"/>
        <v>BDS</v>
      </c>
      <c r="N803" s="338" t="str">
        <f t="shared" si="65"/>
        <v>BHEDSHI</v>
      </c>
      <c r="O803" s="338">
        <f t="shared" si="63"/>
        <v>2</v>
      </c>
      <c r="P803" s="338">
        <f t="shared" si="64"/>
        <v>1</v>
      </c>
      <c r="Q803" s="338"/>
      <c r="R803" s="338"/>
      <c r="S803" s="406" t="str">
        <f t="shared" si="66"/>
        <v>UPDATE etm_route_tran  set ert_stage_name='BHEDSHI' where cast(ert_route_no as unsigned) in (119) and ert_stage_name='BHEDHI' and ert_stage_code='BDS';</v>
      </c>
      <c r="T803" s="414" t="s">
        <v>5865</v>
      </c>
    </row>
    <row r="804" spans="1:20" ht="15.75" hidden="1">
      <c r="A804" s="427" t="s">
        <v>5464</v>
      </c>
      <c r="B804" s="427" t="s">
        <v>5464</v>
      </c>
      <c r="C804" s="334"/>
      <c r="D804" s="427" t="s">
        <v>5464</v>
      </c>
      <c r="E804" s="334"/>
      <c r="F804" s="334"/>
      <c r="G804" s="335" t="s">
        <v>3042</v>
      </c>
      <c r="H804" s="339" t="s">
        <v>3043</v>
      </c>
      <c r="I804" s="336" t="s">
        <v>302</v>
      </c>
      <c r="J804" s="416"/>
      <c r="K804" s="337"/>
      <c r="L804" s="338" t="str">
        <f t="shared" si="62"/>
        <v>BHAIDWADA</v>
      </c>
      <c r="M804" s="338" t="str">
        <f t="shared" si="62"/>
        <v>BDW</v>
      </c>
      <c r="N804" s="338" t="str">
        <f t="shared" si="65"/>
        <v>BHAIDWADA</v>
      </c>
      <c r="O804" s="338">
        <f t="shared" si="63"/>
        <v>3</v>
      </c>
      <c r="P804" s="338">
        <f t="shared" si="64"/>
        <v>3</v>
      </c>
      <c r="Q804" s="338"/>
      <c r="R804" s="338"/>
      <c r="S804" s="406" t="str">
        <f t="shared" si="66"/>
        <v/>
      </c>
      <c r="T804" s="413" t="s">
        <v>4850</v>
      </c>
    </row>
    <row r="805" spans="1:20" ht="15.75" hidden="1">
      <c r="A805" s="427" t="s">
        <v>5866</v>
      </c>
      <c r="B805" s="427" t="s">
        <v>5866</v>
      </c>
      <c r="C805" s="334"/>
      <c r="D805" s="427" t="s">
        <v>5866</v>
      </c>
      <c r="E805" s="334"/>
      <c r="F805" s="334"/>
      <c r="G805" s="335" t="s">
        <v>2555</v>
      </c>
      <c r="H805" s="339" t="s">
        <v>3046</v>
      </c>
      <c r="I805" s="336" t="s">
        <v>302</v>
      </c>
      <c r="J805" s="337"/>
      <c r="K805" s="337"/>
      <c r="L805" s="338" t="str">
        <f t="shared" si="62"/>
        <v>BETIM FERRY</v>
      </c>
      <c r="M805" s="338" t="str">
        <f t="shared" si="62"/>
        <v>BFR</v>
      </c>
      <c r="N805" s="338" t="str">
        <f t="shared" si="65"/>
        <v>BETIM FERRY</v>
      </c>
      <c r="O805" s="338">
        <f t="shared" si="63"/>
        <v>1</v>
      </c>
      <c r="P805" s="338">
        <f t="shared" si="64"/>
        <v>1</v>
      </c>
      <c r="Q805" s="338"/>
      <c r="R805" s="338"/>
      <c r="S805" s="406" t="str">
        <f t="shared" si="66"/>
        <v/>
      </c>
      <c r="T805" s="413" t="s">
        <v>4850</v>
      </c>
    </row>
    <row r="806" spans="1:20" ht="15.75" hidden="1">
      <c r="A806" s="427" t="s">
        <v>5867</v>
      </c>
      <c r="B806" s="427" t="s">
        <v>5867</v>
      </c>
      <c r="C806" s="345"/>
      <c r="D806" s="427" t="s">
        <v>5867</v>
      </c>
      <c r="E806" s="345"/>
      <c r="F806" s="345"/>
      <c r="G806" s="335" t="s">
        <v>3049</v>
      </c>
      <c r="H806" s="339" t="s">
        <v>3050</v>
      </c>
      <c r="I806" s="336" t="s">
        <v>302</v>
      </c>
      <c r="J806" s="337"/>
      <c r="K806" s="337"/>
      <c r="L806" s="338" t="str">
        <f t="shared" si="62"/>
        <v>BAGALKOT</v>
      </c>
      <c r="M806" s="338" t="str">
        <f t="shared" si="62"/>
        <v>BGK</v>
      </c>
      <c r="N806" s="338" t="str">
        <f t="shared" si="65"/>
        <v>BAGALKOT</v>
      </c>
      <c r="O806" s="338">
        <f t="shared" si="63"/>
        <v>2</v>
      </c>
      <c r="P806" s="338">
        <f t="shared" si="64"/>
        <v>2</v>
      </c>
      <c r="Q806" s="338"/>
      <c r="R806" s="338"/>
      <c r="S806" s="406" t="str">
        <f t="shared" si="66"/>
        <v/>
      </c>
      <c r="T806" s="413" t="s">
        <v>4850</v>
      </c>
    </row>
    <row r="807" spans="1:20" ht="64.5" hidden="1">
      <c r="A807" s="427" t="s">
        <v>5191</v>
      </c>
      <c r="B807" s="427" t="s">
        <v>5191</v>
      </c>
      <c r="C807" s="334"/>
      <c r="D807" s="427" t="s">
        <v>5191</v>
      </c>
      <c r="E807" s="334"/>
      <c r="F807" s="334"/>
      <c r="G807" s="335" t="s">
        <v>5868</v>
      </c>
      <c r="H807" s="339" t="s">
        <v>3054</v>
      </c>
      <c r="I807" s="336" t="s">
        <v>302</v>
      </c>
      <c r="J807" s="337" t="s">
        <v>3053</v>
      </c>
      <c r="K807" s="337"/>
      <c r="L807" s="338" t="str">
        <f t="shared" si="62"/>
        <v>BAINGINI</v>
      </c>
      <c r="M807" s="338" t="str">
        <f t="shared" si="62"/>
        <v>BGN</v>
      </c>
      <c r="N807" s="338" t="str">
        <f t="shared" si="65"/>
        <v>BAINGINI</v>
      </c>
      <c r="O807" s="338">
        <f t="shared" si="63"/>
        <v>6</v>
      </c>
      <c r="P807" s="338">
        <f t="shared" si="64"/>
        <v>1</v>
      </c>
      <c r="Q807" s="338"/>
      <c r="R807" s="338"/>
      <c r="S807" s="406" t="str">
        <f t="shared" si="66"/>
        <v>UPDATE etm_route_tran  set ert_stage_name='BAINGINI' where cast(ert_route_no as unsigned) in (65) and ert_stage_name='BAINGINE' and ert_stage_code='BGN';</v>
      </c>
      <c r="T807" s="414" t="s">
        <v>5869</v>
      </c>
    </row>
    <row r="808" spans="1:20" ht="76.5" hidden="1">
      <c r="A808" s="427" t="s">
        <v>5870</v>
      </c>
      <c r="B808" s="427" t="s">
        <v>5870</v>
      </c>
      <c r="C808" s="334"/>
      <c r="D808" s="427" t="s">
        <v>5870</v>
      </c>
      <c r="E808" s="334"/>
      <c r="F808" s="334"/>
      <c r="G808" s="335" t="s">
        <v>3053</v>
      </c>
      <c r="H808" s="339" t="s">
        <v>3054</v>
      </c>
      <c r="I808" s="336" t="s">
        <v>302</v>
      </c>
      <c r="J808" s="337"/>
      <c r="K808" s="337"/>
      <c r="L808" s="338" t="str">
        <f t="shared" si="62"/>
        <v>BAINGINI</v>
      </c>
      <c r="M808" s="338" t="str">
        <f t="shared" si="62"/>
        <v>BGN</v>
      </c>
      <c r="N808" s="338" t="str">
        <f t="shared" si="65"/>
        <v>BAINGINI</v>
      </c>
      <c r="O808" s="338">
        <f t="shared" si="63"/>
        <v>6</v>
      </c>
      <c r="P808" s="338">
        <f t="shared" si="64"/>
        <v>4</v>
      </c>
      <c r="Q808" s="338"/>
      <c r="R808" s="338"/>
      <c r="S808" s="406" t="str">
        <f t="shared" si="66"/>
        <v/>
      </c>
      <c r="T808" s="413" t="s">
        <v>4850</v>
      </c>
    </row>
    <row r="809" spans="1:20" ht="64.5" hidden="1">
      <c r="A809" s="427" t="s">
        <v>4915</v>
      </c>
      <c r="B809" s="427" t="s">
        <v>4915</v>
      </c>
      <c r="C809" s="334"/>
      <c r="D809" s="427" t="s">
        <v>4915</v>
      </c>
      <c r="E809" s="334"/>
      <c r="F809" s="334"/>
      <c r="G809" s="335" t="s">
        <v>5871</v>
      </c>
      <c r="H809" s="339" t="s">
        <v>3056</v>
      </c>
      <c r="I809" s="336" t="s">
        <v>302</v>
      </c>
      <c r="J809" s="415" t="s">
        <v>3055</v>
      </c>
      <c r="K809" s="337"/>
      <c r="L809" s="338" t="str">
        <f t="shared" si="62"/>
        <v>BELGAVI RLY</v>
      </c>
      <c r="M809" s="338" t="str">
        <f t="shared" si="62"/>
        <v>BGR</v>
      </c>
      <c r="N809" s="338" t="str">
        <f t="shared" si="65"/>
        <v>BELGAVI RLY</v>
      </c>
      <c r="O809" s="338">
        <f t="shared" si="63"/>
        <v>6</v>
      </c>
      <c r="P809" s="338">
        <f t="shared" si="64"/>
        <v>1</v>
      </c>
      <c r="Q809" s="338"/>
      <c r="R809" s="338"/>
      <c r="S809" s="406" t="str">
        <f t="shared" si="66"/>
        <v>UPDATE etm_route_tran  set ert_stage_name='BELGAVI RLY' where cast(ert_route_no as unsigned) in (120) and ert_stage_name='BEGAVI RLY' and ert_stage_code='BGR';</v>
      </c>
      <c r="T809" s="414" t="s">
        <v>5872</v>
      </c>
    </row>
    <row r="810" spans="1:20" ht="25.5" hidden="1">
      <c r="A810" s="427" t="s">
        <v>5873</v>
      </c>
      <c r="B810" s="427" t="s">
        <v>5873</v>
      </c>
      <c r="C810" s="345"/>
      <c r="D810" s="427" t="s">
        <v>5873</v>
      </c>
      <c r="E810" s="345"/>
      <c r="F810" s="345"/>
      <c r="G810" s="335" t="s">
        <v>3055</v>
      </c>
      <c r="H810" s="339" t="s">
        <v>3056</v>
      </c>
      <c r="I810" s="336" t="s">
        <v>302</v>
      </c>
      <c r="J810" s="337"/>
      <c r="K810" s="337"/>
      <c r="L810" s="338" t="str">
        <f t="shared" si="62"/>
        <v>BELGAVI RLY</v>
      </c>
      <c r="M810" s="338" t="str">
        <f t="shared" si="62"/>
        <v>BGR</v>
      </c>
      <c r="N810" s="338" t="str">
        <f t="shared" si="65"/>
        <v>BELGAVI RLY</v>
      </c>
      <c r="O810" s="338">
        <f t="shared" si="63"/>
        <v>6</v>
      </c>
      <c r="P810" s="338">
        <f t="shared" si="64"/>
        <v>4</v>
      </c>
      <c r="Q810" s="338"/>
      <c r="R810" s="338"/>
      <c r="S810" s="406" t="str">
        <f t="shared" si="66"/>
        <v/>
      </c>
      <c r="T810" s="413" t="s">
        <v>4850</v>
      </c>
    </row>
    <row r="811" spans="1:20" ht="51" hidden="1">
      <c r="A811" s="427" t="s">
        <v>5874</v>
      </c>
      <c r="B811" s="427" t="s">
        <v>5874</v>
      </c>
      <c r="C811" s="334"/>
      <c r="D811" s="427" t="s">
        <v>5874</v>
      </c>
      <c r="E811" s="334"/>
      <c r="F811" s="334"/>
      <c r="G811" s="335" t="s">
        <v>3062</v>
      </c>
      <c r="H811" s="339" t="s">
        <v>3063</v>
      </c>
      <c r="I811" s="336" t="s">
        <v>302</v>
      </c>
      <c r="J811" s="337"/>
      <c r="K811" s="337"/>
      <c r="L811" s="338" t="str">
        <f t="shared" si="62"/>
        <v>BHOMA</v>
      </c>
      <c r="M811" s="338" t="str">
        <f t="shared" si="62"/>
        <v>BHM</v>
      </c>
      <c r="N811" s="338" t="str">
        <f t="shared" si="65"/>
        <v>BHOMA</v>
      </c>
      <c r="O811" s="338">
        <f t="shared" si="63"/>
        <v>4</v>
      </c>
      <c r="P811" s="338">
        <f t="shared" si="64"/>
        <v>4</v>
      </c>
      <c r="Q811" s="338"/>
      <c r="R811" s="338"/>
      <c r="S811" s="406" t="str">
        <f t="shared" si="66"/>
        <v/>
      </c>
      <c r="T811" s="413" t="s">
        <v>4850</v>
      </c>
    </row>
    <row r="812" spans="1:20" ht="76.5" hidden="1">
      <c r="A812" s="427" t="s">
        <v>5875</v>
      </c>
      <c r="B812" s="427" t="s">
        <v>5875</v>
      </c>
      <c r="C812" s="334"/>
      <c r="D812" s="427" t="s">
        <v>5875</v>
      </c>
      <c r="E812" s="334"/>
      <c r="F812" s="334"/>
      <c r="G812" s="335" t="s">
        <v>3141</v>
      </c>
      <c r="H812" s="339" t="s">
        <v>5876</v>
      </c>
      <c r="I812" s="336" t="s">
        <v>302</v>
      </c>
      <c r="J812" s="337"/>
      <c r="K812" s="337" t="s">
        <v>3142</v>
      </c>
      <c r="L812" s="338" t="str">
        <f t="shared" si="62"/>
        <v>BETKI HSPTL</v>
      </c>
      <c r="M812" s="338" t="str">
        <f t="shared" si="62"/>
        <v>BTH</v>
      </c>
      <c r="N812" s="338" t="str">
        <f t="shared" si="65"/>
        <v>BETKI HSPTL</v>
      </c>
      <c r="O812" s="338">
        <f t="shared" si="63"/>
        <v>2</v>
      </c>
      <c r="P812" s="338">
        <f t="shared" si="64"/>
        <v>2</v>
      </c>
      <c r="Q812" s="338"/>
      <c r="R812" s="338"/>
      <c r="S812" s="406" t="str">
        <f t="shared" si="66"/>
        <v>UPDATE etm_route_tran  set ert_stage_code='BTH' where cast(ert_route_no as unsigned) in (14,38,39,60) and ert_stage_name='BETKI HSPTL' and ert_stage_code='BHP';</v>
      </c>
      <c r="T812" s="414" t="s">
        <v>5877</v>
      </c>
    </row>
    <row r="813" spans="1:20" ht="15.75" hidden="1">
      <c r="A813" s="427" t="s">
        <v>5878</v>
      </c>
      <c r="B813" s="427" t="s">
        <v>5878</v>
      </c>
      <c r="C813" s="334"/>
      <c r="D813" s="427" t="s">
        <v>5878</v>
      </c>
      <c r="E813" s="334"/>
      <c r="F813" s="334"/>
      <c r="G813" s="335" t="s">
        <v>3068</v>
      </c>
      <c r="H813" s="339" t="s">
        <v>3069</v>
      </c>
      <c r="I813" s="336" t="s">
        <v>302</v>
      </c>
      <c r="J813" s="337"/>
      <c r="K813" s="337"/>
      <c r="L813" s="338" t="str">
        <f t="shared" si="62"/>
        <v>BAIKADE</v>
      </c>
      <c r="M813" s="338" t="str">
        <f t="shared" si="62"/>
        <v>BKD</v>
      </c>
      <c r="N813" s="338" t="str">
        <f t="shared" si="65"/>
        <v>BAIKADE</v>
      </c>
      <c r="O813" s="338">
        <f t="shared" si="63"/>
        <v>2</v>
      </c>
      <c r="P813" s="338">
        <f t="shared" si="64"/>
        <v>2</v>
      </c>
      <c r="Q813" s="338"/>
      <c r="R813" s="338"/>
      <c r="S813" s="406" t="str">
        <f t="shared" si="66"/>
        <v/>
      </c>
      <c r="T813" s="413" t="s">
        <v>4850</v>
      </c>
    </row>
    <row r="814" spans="1:20" ht="15.75" hidden="1">
      <c r="A814" s="427" t="s">
        <v>5879</v>
      </c>
      <c r="B814" s="427" t="s">
        <v>5879</v>
      </c>
      <c r="C814" s="334"/>
      <c r="D814" s="427" t="s">
        <v>5879</v>
      </c>
      <c r="E814" s="334"/>
      <c r="F814" s="334"/>
      <c r="G814" s="335" t="s">
        <v>3070</v>
      </c>
      <c r="H814" s="339" t="s">
        <v>3071</v>
      </c>
      <c r="I814" s="336" t="s">
        <v>302</v>
      </c>
      <c r="J814" s="416"/>
      <c r="K814" s="337"/>
      <c r="L814" s="338" t="str">
        <f t="shared" si="62"/>
        <v>BOLKARNE</v>
      </c>
      <c r="M814" s="338" t="str">
        <f t="shared" si="62"/>
        <v>BKR</v>
      </c>
      <c r="N814" s="338" t="str">
        <f t="shared" si="65"/>
        <v>BOLKARNE</v>
      </c>
      <c r="O814" s="338">
        <f t="shared" si="63"/>
        <v>2</v>
      </c>
      <c r="P814" s="338">
        <f t="shared" si="64"/>
        <v>1</v>
      </c>
      <c r="Q814" s="338"/>
      <c r="R814" s="338"/>
      <c r="S814" s="406" t="str">
        <f t="shared" si="66"/>
        <v/>
      </c>
      <c r="T814" s="413" t="s">
        <v>4850</v>
      </c>
    </row>
    <row r="815" spans="1:20" ht="63.75" hidden="1">
      <c r="A815" s="427" t="s">
        <v>4915</v>
      </c>
      <c r="B815" s="427" t="s">
        <v>4915</v>
      </c>
      <c r="C815" s="334"/>
      <c r="D815" s="427" t="s">
        <v>4915</v>
      </c>
      <c r="E815" s="334"/>
      <c r="F815" s="334"/>
      <c r="G815" s="335" t="s">
        <v>3029</v>
      </c>
      <c r="H815" s="339" t="s">
        <v>3071</v>
      </c>
      <c r="I815" s="336" t="s">
        <v>302</v>
      </c>
      <c r="J815" s="337"/>
      <c r="K815" s="337" t="s">
        <v>3030</v>
      </c>
      <c r="L815" s="338" t="str">
        <f t="shared" si="62"/>
        <v>BRIDI KANUR</v>
      </c>
      <c r="M815" s="338" t="str">
        <f t="shared" si="62"/>
        <v>BDK</v>
      </c>
      <c r="N815" s="338" t="str">
        <f t="shared" si="65"/>
        <v>BRIDI KANUR</v>
      </c>
      <c r="O815" s="338">
        <f t="shared" si="63"/>
        <v>2</v>
      </c>
      <c r="P815" s="338">
        <f t="shared" si="64"/>
        <v>1</v>
      </c>
      <c r="Q815" s="338"/>
      <c r="R815" s="338"/>
      <c r="S815" s="406" t="str">
        <f t="shared" si="66"/>
        <v>UPDATE etm_route_tran  set ert_stage_code='BDK' where cast(ert_route_no as unsigned) in (120) and ert_stage_name='BRIDI KANUR' and ert_stage_code='BKR';</v>
      </c>
      <c r="T815" s="414" t="s">
        <v>5880</v>
      </c>
    </row>
    <row r="816" spans="1:20" ht="15.75" hidden="1">
      <c r="A816" s="427" t="s">
        <v>5881</v>
      </c>
      <c r="B816" s="427" t="s">
        <v>5881</v>
      </c>
      <c r="C816" s="334"/>
      <c r="D816" s="427" t="s">
        <v>5881</v>
      </c>
      <c r="E816" s="334"/>
      <c r="F816" s="334"/>
      <c r="G816" s="335" t="s">
        <v>1928</v>
      </c>
      <c r="H816" s="339" t="s">
        <v>3074</v>
      </c>
      <c r="I816" s="336" t="s">
        <v>302</v>
      </c>
      <c r="J816" s="337"/>
      <c r="K816" s="337"/>
      <c r="L816" s="338" t="str">
        <f t="shared" si="62"/>
        <v>BALLI</v>
      </c>
      <c r="M816" s="338" t="str">
        <f t="shared" si="62"/>
        <v>BLI</v>
      </c>
      <c r="N816" s="338" t="str">
        <f t="shared" si="65"/>
        <v>BALLI</v>
      </c>
      <c r="O816" s="338">
        <f t="shared" si="63"/>
        <v>4</v>
      </c>
      <c r="P816" s="338">
        <f t="shared" si="64"/>
        <v>4</v>
      </c>
      <c r="Q816" s="338"/>
      <c r="R816" s="338"/>
      <c r="S816" s="406" t="str">
        <f t="shared" si="66"/>
        <v/>
      </c>
      <c r="T816" s="413" t="s">
        <v>4850</v>
      </c>
    </row>
    <row r="817" spans="1:20" ht="15.75" hidden="1">
      <c r="A817" s="427" t="s">
        <v>5878</v>
      </c>
      <c r="B817" s="427" t="s">
        <v>5878</v>
      </c>
      <c r="C817" s="334"/>
      <c r="D817" s="427" t="s">
        <v>5878</v>
      </c>
      <c r="E817" s="334"/>
      <c r="F817" s="334"/>
      <c r="G817" s="335" t="s">
        <v>3079</v>
      </c>
      <c r="H817" s="339" t="s">
        <v>3080</v>
      </c>
      <c r="I817" s="336" t="s">
        <v>302</v>
      </c>
      <c r="J817" s="337"/>
      <c r="K817" s="337"/>
      <c r="L817" s="338" t="str">
        <f t="shared" si="62"/>
        <v>BHAMAI</v>
      </c>
      <c r="M817" s="338" t="str">
        <f t="shared" si="62"/>
        <v>BMI</v>
      </c>
      <c r="N817" s="338" t="str">
        <f t="shared" si="65"/>
        <v>BHAMAI</v>
      </c>
      <c r="O817" s="338">
        <f t="shared" si="63"/>
        <v>3</v>
      </c>
      <c r="P817" s="338">
        <f t="shared" si="64"/>
        <v>2</v>
      </c>
      <c r="Q817" s="338"/>
      <c r="R817" s="338"/>
      <c r="S817" s="406" t="str">
        <f t="shared" si="66"/>
        <v/>
      </c>
      <c r="T817" s="413" t="s">
        <v>4850</v>
      </c>
    </row>
    <row r="818" spans="1:20" ht="76.5" hidden="1">
      <c r="A818" s="427" t="s">
        <v>5882</v>
      </c>
      <c r="B818" s="427" t="s">
        <v>5882</v>
      </c>
      <c r="C818" s="334"/>
      <c r="D818" s="427" t="s">
        <v>5882</v>
      </c>
      <c r="E818" s="334"/>
      <c r="F818" s="334"/>
      <c r="G818" s="335" t="s">
        <v>5883</v>
      </c>
      <c r="H818" s="339" t="s">
        <v>3080</v>
      </c>
      <c r="I818" s="336" t="s">
        <v>302</v>
      </c>
      <c r="J818" s="344" t="s">
        <v>3083</v>
      </c>
      <c r="K818" s="344" t="s">
        <v>3084</v>
      </c>
      <c r="L818" s="338" t="str">
        <f t="shared" si="62"/>
        <v>BIMBAL</v>
      </c>
      <c r="M818" s="338" t="str">
        <f t="shared" si="62"/>
        <v>BML</v>
      </c>
      <c r="N818" s="338" t="str">
        <f t="shared" si="65"/>
        <v>BIMBAL</v>
      </c>
      <c r="O818" s="338">
        <f t="shared" si="63"/>
        <v>3</v>
      </c>
      <c r="P818" s="338">
        <f t="shared" si="64"/>
        <v>1</v>
      </c>
      <c r="Q818" s="338"/>
      <c r="R818" s="338"/>
      <c r="S818" s="406" t="str">
        <f t="shared" si="66"/>
        <v>UPDATE etm_route_tran  set ert_stage_name='BIMBAL',ert_stage_code='BML' where cast(ert_route_no as unsigned) in (66) and ert_stage_name='BIMBAI' and ert_stage_code='BMI';</v>
      </c>
      <c r="T818" s="414" t="s">
        <v>5884</v>
      </c>
    </row>
    <row r="819" spans="1:20" ht="76.5" hidden="1">
      <c r="A819" s="427" t="s">
        <v>5848</v>
      </c>
      <c r="B819" s="427" t="s">
        <v>5848</v>
      </c>
      <c r="C819" s="334"/>
      <c r="D819" s="427" t="s">
        <v>5848</v>
      </c>
      <c r="E819" s="334"/>
      <c r="F819" s="334"/>
      <c r="G819" s="335" t="s">
        <v>5883</v>
      </c>
      <c r="H819" s="339" t="s">
        <v>3084</v>
      </c>
      <c r="I819" s="336" t="s">
        <v>302</v>
      </c>
      <c r="J819" s="344" t="s">
        <v>3083</v>
      </c>
      <c r="K819" s="344" t="s">
        <v>3084</v>
      </c>
      <c r="L819" s="338" t="str">
        <f t="shared" si="62"/>
        <v>BIMBAL</v>
      </c>
      <c r="M819" s="338" t="str">
        <f t="shared" si="62"/>
        <v>BML</v>
      </c>
      <c r="N819" s="338" t="str">
        <f t="shared" si="65"/>
        <v>BIMBAL</v>
      </c>
      <c r="O819" s="338">
        <f t="shared" si="63"/>
        <v>1</v>
      </c>
      <c r="P819" s="338">
        <f t="shared" si="64"/>
        <v>1</v>
      </c>
      <c r="Q819" s="338"/>
      <c r="R819" s="338"/>
      <c r="S819" s="406" t="str">
        <f t="shared" si="66"/>
        <v>UPDATE etm_route_tran  set ert_stage_name='BIMBAL',ert_stage_code='BML' where cast(ert_route_no as unsigned) in (69) and ert_stage_name='BIMBAI' and ert_stage_code='BML';</v>
      </c>
      <c r="T819" s="414" t="s">
        <v>5885</v>
      </c>
    </row>
    <row r="820" spans="1:20" ht="15.75" hidden="1">
      <c r="A820" s="427" t="s">
        <v>5886</v>
      </c>
      <c r="B820" s="427" t="s">
        <v>5886</v>
      </c>
      <c r="C820" s="345"/>
      <c r="D820" s="427" t="s">
        <v>5886</v>
      </c>
      <c r="E820" s="345"/>
      <c r="F820" s="345"/>
      <c r="G820" s="335" t="s">
        <v>781</v>
      </c>
      <c r="H820" s="339" t="s">
        <v>2570</v>
      </c>
      <c r="I820" s="336" t="s">
        <v>302</v>
      </c>
      <c r="J820" s="416"/>
      <c r="K820" s="337"/>
      <c r="L820" s="338" t="str">
        <f t="shared" si="62"/>
        <v>BANDA</v>
      </c>
      <c r="M820" s="338" t="str">
        <f t="shared" si="62"/>
        <v>BND</v>
      </c>
      <c r="N820" s="338" t="str">
        <f t="shared" si="65"/>
        <v>BANDA</v>
      </c>
      <c r="O820" s="338">
        <f t="shared" si="63"/>
        <v>5</v>
      </c>
      <c r="P820" s="338">
        <f t="shared" si="64"/>
        <v>4</v>
      </c>
      <c r="Q820" s="338"/>
      <c r="R820" s="338"/>
      <c r="S820" s="406" t="str">
        <f t="shared" si="66"/>
        <v/>
      </c>
      <c r="T820" s="413" t="s">
        <v>4850</v>
      </c>
    </row>
    <row r="821" spans="1:20" ht="63.75" hidden="1">
      <c r="A821" s="427" t="s">
        <v>5887</v>
      </c>
      <c r="B821" s="427" t="s">
        <v>5887</v>
      </c>
      <c r="C821" s="334"/>
      <c r="D821" s="427" t="s">
        <v>5887</v>
      </c>
      <c r="E821" s="334"/>
      <c r="F821" s="334"/>
      <c r="G821" s="335" t="s">
        <v>3053</v>
      </c>
      <c r="H821" s="339" t="s">
        <v>5888</v>
      </c>
      <c r="I821" s="336" t="s">
        <v>302</v>
      </c>
      <c r="J821" s="337"/>
      <c r="K821" s="344" t="s">
        <v>3054</v>
      </c>
      <c r="L821" s="338" t="str">
        <f t="shared" si="62"/>
        <v>BAINGINI</v>
      </c>
      <c r="M821" s="338" t="str">
        <f t="shared" si="62"/>
        <v>BGN</v>
      </c>
      <c r="N821" s="338" t="str">
        <f t="shared" si="65"/>
        <v>BAINGINI</v>
      </c>
      <c r="O821" s="338">
        <f t="shared" si="63"/>
        <v>2</v>
      </c>
      <c r="P821" s="338">
        <f t="shared" si="64"/>
        <v>2</v>
      </c>
      <c r="Q821" s="338"/>
      <c r="R821" s="338"/>
      <c r="S821" s="406" t="str">
        <f t="shared" si="66"/>
        <v>UPDATE etm_route_tran  set ert_stage_code='BGN' where cast(ert_route_no as unsigned) in (63) and ert_stage_name='BAINGINI' and ert_stage_code='BNG';</v>
      </c>
      <c r="T821" s="414" t="s">
        <v>5889</v>
      </c>
    </row>
    <row r="822" spans="1:20" ht="15.75" hidden="1">
      <c r="A822" s="427" t="s">
        <v>4992</v>
      </c>
      <c r="B822" s="427" t="s">
        <v>4992</v>
      </c>
      <c r="C822" s="334"/>
      <c r="D822" s="427" t="s">
        <v>4992</v>
      </c>
      <c r="E822" s="334"/>
      <c r="F822" s="334"/>
      <c r="G822" s="335" t="s">
        <v>3089</v>
      </c>
      <c r="H822" s="339" t="s">
        <v>3090</v>
      </c>
      <c r="I822" s="336" t="s">
        <v>302</v>
      </c>
      <c r="J822" s="337"/>
      <c r="K822" s="337"/>
      <c r="L822" s="338" t="str">
        <f t="shared" si="62"/>
        <v>BANNIKOPPA</v>
      </c>
      <c r="M822" s="338" t="str">
        <f t="shared" si="62"/>
        <v>BNK</v>
      </c>
      <c r="N822" s="338" t="str">
        <f t="shared" si="65"/>
        <v>BANNIKOPPA</v>
      </c>
      <c r="O822" s="338">
        <f t="shared" si="63"/>
        <v>1</v>
      </c>
      <c r="P822" s="338">
        <f t="shared" si="64"/>
        <v>1</v>
      </c>
      <c r="Q822" s="338"/>
      <c r="R822" s="338"/>
      <c r="S822" s="406" t="str">
        <f t="shared" si="66"/>
        <v/>
      </c>
      <c r="T822" s="413" t="s">
        <v>4850</v>
      </c>
    </row>
    <row r="823" spans="1:20" ht="25.5" hidden="1">
      <c r="A823" s="427" t="s">
        <v>5890</v>
      </c>
      <c r="B823" s="427" t="s">
        <v>5890</v>
      </c>
      <c r="C823" s="334"/>
      <c r="D823" s="427" t="s">
        <v>5890</v>
      </c>
      <c r="E823" s="334"/>
      <c r="F823" s="334"/>
      <c r="G823" s="335" t="s">
        <v>3091</v>
      </c>
      <c r="H823" s="339" t="s">
        <v>3092</v>
      </c>
      <c r="I823" s="336" t="s">
        <v>302</v>
      </c>
      <c r="J823" s="337"/>
      <c r="K823" s="337"/>
      <c r="L823" s="338" t="str">
        <f t="shared" si="62"/>
        <v>BINANI</v>
      </c>
      <c r="M823" s="338" t="str">
        <f t="shared" si="62"/>
        <v>BNN</v>
      </c>
      <c r="N823" s="338" t="str">
        <f t="shared" si="65"/>
        <v>BINANI</v>
      </c>
      <c r="O823" s="338">
        <f t="shared" si="63"/>
        <v>4</v>
      </c>
      <c r="P823" s="338">
        <f t="shared" si="64"/>
        <v>4</v>
      </c>
      <c r="Q823" s="338"/>
      <c r="R823" s="338"/>
      <c r="S823" s="406" t="str">
        <f t="shared" si="66"/>
        <v/>
      </c>
      <c r="T823" s="413" t="s">
        <v>4850</v>
      </c>
    </row>
    <row r="824" spans="1:20" ht="15.75" hidden="1">
      <c r="A824" s="427" t="s">
        <v>5168</v>
      </c>
      <c r="B824" s="427" t="s">
        <v>5168</v>
      </c>
      <c r="C824" s="334"/>
      <c r="D824" s="427" t="s">
        <v>5168</v>
      </c>
      <c r="E824" s="334"/>
      <c r="F824" s="334"/>
      <c r="G824" s="335" t="s">
        <v>3093</v>
      </c>
      <c r="H824" s="339" t="s">
        <v>3094</v>
      </c>
      <c r="I824" s="336" t="s">
        <v>302</v>
      </c>
      <c r="J824" s="337"/>
      <c r="K824" s="337"/>
      <c r="L824" s="338" t="str">
        <f t="shared" si="62"/>
        <v>BENODE</v>
      </c>
      <c r="M824" s="338" t="str">
        <f t="shared" si="62"/>
        <v>BNO</v>
      </c>
      <c r="N824" s="338" t="str">
        <f t="shared" si="65"/>
        <v>BENODE</v>
      </c>
      <c r="O824" s="338">
        <f t="shared" si="63"/>
        <v>4</v>
      </c>
      <c r="P824" s="338">
        <f t="shared" si="64"/>
        <v>4</v>
      </c>
      <c r="Q824" s="338"/>
      <c r="R824" s="338"/>
      <c r="S824" s="406" t="str">
        <f t="shared" si="66"/>
        <v/>
      </c>
      <c r="T824" s="413" t="s">
        <v>4850</v>
      </c>
    </row>
    <row r="825" spans="1:20" ht="15.75" hidden="1">
      <c r="A825" s="427" t="s">
        <v>4992</v>
      </c>
      <c r="B825" s="427" t="s">
        <v>4992</v>
      </c>
      <c r="C825" s="334"/>
      <c r="D825" s="427" t="s">
        <v>4992</v>
      </c>
      <c r="E825" s="334"/>
      <c r="F825" s="334"/>
      <c r="G825" s="335" t="s">
        <v>3095</v>
      </c>
      <c r="H825" s="339" t="s">
        <v>3096</v>
      </c>
      <c r="I825" s="336" t="s">
        <v>302</v>
      </c>
      <c r="J825" s="337"/>
      <c r="K825" s="337"/>
      <c r="L825" s="338" t="str">
        <f t="shared" si="62"/>
        <v>BANAPUR</v>
      </c>
      <c r="M825" s="338" t="str">
        <f t="shared" si="62"/>
        <v>BNP</v>
      </c>
      <c r="N825" s="338" t="str">
        <f t="shared" si="65"/>
        <v>BANAPUR</v>
      </c>
      <c r="O825" s="338">
        <f t="shared" si="63"/>
        <v>1</v>
      </c>
      <c r="P825" s="338">
        <f t="shared" si="64"/>
        <v>1</v>
      </c>
      <c r="Q825" s="338"/>
      <c r="R825" s="338"/>
      <c r="S825" s="406" t="str">
        <f t="shared" si="66"/>
        <v/>
      </c>
      <c r="T825" s="413" t="s">
        <v>4850</v>
      </c>
    </row>
    <row r="826" spans="1:20" ht="102" hidden="1">
      <c r="A826" s="427" t="s">
        <v>5891</v>
      </c>
      <c r="B826" s="427" t="s">
        <v>5891</v>
      </c>
      <c r="C826" s="334"/>
      <c r="D826" s="427" t="s">
        <v>5891</v>
      </c>
      <c r="E826" s="334"/>
      <c r="F826" s="334"/>
      <c r="G826" s="335" t="s">
        <v>3097</v>
      </c>
      <c r="H826" s="339" t="s">
        <v>3098</v>
      </c>
      <c r="I826" s="336" t="s">
        <v>302</v>
      </c>
      <c r="J826" s="337"/>
      <c r="K826" s="337"/>
      <c r="L826" s="338" t="str">
        <f t="shared" si="62"/>
        <v>BANASTARI</v>
      </c>
      <c r="M826" s="338" t="str">
        <f t="shared" si="62"/>
        <v>BNS</v>
      </c>
      <c r="N826" s="338" t="str">
        <f t="shared" si="65"/>
        <v>BANASTARI</v>
      </c>
      <c r="O826" s="338">
        <f t="shared" si="63"/>
        <v>4</v>
      </c>
      <c r="P826" s="338">
        <f t="shared" si="64"/>
        <v>4</v>
      </c>
      <c r="Q826" s="338"/>
      <c r="R826" s="338"/>
      <c r="S826" s="406" t="str">
        <f t="shared" si="66"/>
        <v/>
      </c>
      <c r="T826" s="413" t="s">
        <v>4850</v>
      </c>
    </row>
    <row r="827" spans="1:20" ht="76.5" hidden="1">
      <c r="A827" s="427" t="s">
        <v>5892</v>
      </c>
      <c r="B827" s="427" t="s">
        <v>5892</v>
      </c>
      <c r="C827" s="334"/>
      <c r="D827" s="427" t="s">
        <v>5892</v>
      </c>
      <c r="E827" s="334"/>
      <c r="F827" s="334"/>
      <c r="G827" s="335" t="s">
        <v>3156</v>
      </c>
      <c r="H827" s="339" t="s">
        <v>3108</v>
      </c>
      <c r="I827" s="336" t="s">
        <v>302</v>
      </c>
      <c r="J827" s="337"/>
      <c r="K827" s="344" t="s">
        <v>3157</v>
      </c>
      <c r="L827" s="338" t="str">
        <f t="shared" si="62"/>
        <v>BHUIPAL</v>
      </c>
      <c r="M827" s="338" t="str">
        <f t="shared" si="62"/>
        <v>BUI</v>
      </c>
      <c r="N827" s="338" t="str">
        <f t="shared" si="65"/>
        <v>BHUIPAL</v>
      </c>
      <c r="O827" s="338">
        <f t="shared" si="63"/>
        <v>4</v>
      </c>
      <c r="P827" s="338">
        <f t="shared" si="64"/>
        <v>3</v>
      </c>
      <c r="Q827" s="338"/>
      <c r="R827" s="338"/>
      <c r="S827" s="406" t="str">
        <f t="shared" si="66"/>
        <v>UPDATE etm_route_tran  set ert_stage_code='BUI' where cast(ert_route_no as unsigned) in (10,11,24,25,26,27,28,30) and ert_stage_name='BHUIPAL' and ert_stage_code='BPL';</v>
      </c>
      <c r="T827" s="414" t="s">
        <v>5893</v>
      </c>
    </row>
    <row r="828" spans="1:20" ht="63.75" hidden="1">
      <c r="A828" s="427" t="s">
        <v>5894</v>
      </c>
      <c r="B828" s="427" t="s">
        <v>5894</v>
      </c>
      <c r="C828" s="334"/>
      <c r="D828" s="427" t="s">
        <v>5894</v>
      </c>
      <c r="E828" s="334"/>
      <c r="F828" s="334"/>
      <c r="G828" s="335" t="s">
        <v>3156</v>
      </c>
      <c r="H828" s="339" t="s">
        <v>5895</v>
      </c>
      <c r="I828" s="336" t="s">
        <v>302</v>
      </c>
      <c r="J828" s="337"/>
      <c r="K828" s="344" t="s">
        <v>3157</v>
      </c>
      <c r="L828" s="338" t="str">
        <f t="shared" si="62"/>
        <v>BHUIPAL</v>
      </c>
      <c r="M828" s="338" t="str">
        <f t="shared" si="62"/>
        <v>BUI</v>
      </c>
      <c r="N828" s="338" t="str">
        <f t="shared" si="65"/>
        <v>BHUIPAL</v>
      </c>
      <c r="O828" s="338">
        <f t="shared" si="63"/>
        <v>1</v>
      </c>
      <c r="P828" s="338">
        <f t="shared" si="64"/>
        <v>1</v>
      </c>
      <c r="Q828" s="338"/>
      <c r="R828" s="338"/>
      <c r="S828" s="406" t="str">
        <f t="shared" si="66"/>
        <v>UPDATE etm_route_tran  set ert_stage_code='BUI' where cast(ert_route_no as unsigned) in (29,31) and ert_stage_name='BHUIPAL' and ert_stage_code='BPT';</v>
      </c>
      <c r="T828" s="414" t="s">
        <v>5896</v>
      </c>
    </row>
    <row r="829" spans="1:20" ht="15.75" hidden="1">
      <c r="A829" s="427" t="s">
        <v>5358</v>
      </c>
      <c r="B829" s="427" t="s">
        <v>5358</v>
      </c>
      <c r="C829" s="334"/>
      <c r="D829" s="427" t="s">
        <v>5358</v>
      </c>
      <c r="E829" s="334"/>
      <c r="F829" s="334"/>
      <c r="G829" s="335" t="s">
        <v>44</v>
      </c>
      <c r="H829" s="339" t="s">
        <v>938</v>
      </c>
      <c r="I829" s="336" t="s">
        <v>302</v>
      </c>
      <c r="J829" s="337"/>
      <c r="K829" s="337"/>
      <c r="L829" s="338" t="str">
        <f t="shared" si="62"/>
        <v>BIRLA</v>
      </c>
      <c r="M829" s="338" t="str">
        <f t="shared" si="62"/>
        <v>BRL</v>
      </c>
      <c r="N829" s="338" t="str">
        <f t="shared" si="65"/>
        <v>BIRLA</v>
      </c>
      <c r="O829" s="338">
        <f t="shared" si="63"/>
        <v>4</v>
      </c>
      <c r="P829" s="338">
        <f t="shared" si="64"/>
        <v>3</v>
      </c>
      <c r="Q829" s="338"/>
      <c r="R829" s="338"/>
      <c r="S829" s="406" t="str">
        <f t="shared" si="66"/>
        <v/>
      </c>
      <c r="T829" s="413" t="s">
        <v>4850</v>
      </c>
    </row>
    <row r="830" spans="1:20" ht="15.75" hidden="1">
      <c r="A830" s="427" t="s">
        <v>5897</v>
      </c>
      <c r="B830" s="427" t="s">
        <v>5897</v>
      </c>
      <c r="C830" s="334"/>
      <c r="D830" s="427" t="s">
        <v>5897</v>
      </c>
      <c r="E830" s="334"/>
      <c r="F830" s="334"/>
      <c r="G830" s="335" t="s">
        <v>3113</v>
      </c>
      <c r="H830" s="339" t="s">
        <v>3114</v>
      </c>
      <c r="I830" s="336" t="s">
        <v>302</v>
      </c>
      <c r="J830" s="337"/>
      <c r="K830" s="337"/>
      <c r="L830" s="338" t="str">
        <f t="shared" si="62"/>
        <v>BORI BRDG</v>
      </c>
      <c r="M830" s="338" t="str">
        <f t="shared" si="62"/>
        <v>BRM</v>
      </c>
      <c r="N830" s="338" t="str">
        <f t="shared" si="65"/>
        <v>BORI BRDG</v>
      </c>
      <c r="O830" s="338">
        <f t="shared" si="63"/>
        <v>10</v>
      </c>
      <c r="P830" s="338">
        <f t="shared" si="64"/>
        <v>1</v>
      </c>
      <c r="Q830" s="338"/>
      <c r="R830" s="338"/>
      <c r="S830" s="406" t="str">
        <f t="shared" si="66"/>
        <v/>
      </c>
      <c r="T830" s="413" t="s">
        <v>4850</v>
      </c>
    </row>
    <row r="831" spans="1:20" ht="64.5" hidden="1">
      <c r="A831" s="427" t="s">
        <v>5898</v>
      </c>
      <c r="B831" s="427" t="s">
        <v>5898</v>
      </c>
      <c r="C831" s="334"/>
      <c r="D831" s="427" t="s">
        <v>5898</v>
      </c>
      <c r="E831" s="334"/>
      <c r="F831" s="334"/>
      <c r="G831" s="335" t="s">
        <v>5899</v>
      </c>
      <c r="H831" s="339" t="s">
        <v>3114</v>
      </c>
      <c r="I831" s="336" t="s">
        <v>302</v>
      </c>
      <c r="J831" s="337" t="s">
        <v>3113</v>
      </c>
      <c r="K831" s="337"/>
      <c r="L831" s="338" t="str">
        <f t="shared" si="62"/>
        <v>BORI BRDG</v>
      </c>
      <c r="M831" s="338" t="str">
        <f t="shared" si="62"/>
        <v>BRM</v>
      </c>
      <c r="N831" s="338" t="str">
        <f t="shared" si="65"/>
        <v>BORI BRDG</v>
      </c>
      <c r="O831" s="338">
        <f t="shared" si="63"/>
        <v>10</v>
      </c>
      <c r="P831" s="338">
        <f t="shared" si="64"/>
        <v>2</v>
      </c>
      <c r="Q831" s="338"/>
      <c r="R831" s="338"/>
      <c r="S831" s="406" t="str">
        <f t="shared" si="66"/>
        <v>UPDATE etm_route_tran  set ert_stage_name='BORI BRDG' where cast(ert_route_no as unsigned) in (5,15,16,19) and ert_stage_name='BORI BRDGE' and ert_stage_code='BRM';</v>
      </c>
      <c r="T831" s="414" t="s">
        <v>5900</v>
      </c>
    </row>
    <row r="832" spans="1:20" ht="77.25" hidden="1">
      <c r="A832" s="427" t="s">
        <v>5901</v>
      </c>
      <c r="B832" s="427" t="s">
        <v>5901</v>
      </c>
      <c r="C832" s="334"/>
      <c r="D832" s="427" t="s">
        <v>5901</v>
      </c>
      <c r="E832" s="334"/>
      <c r="F832" s="334"/>
      <c r="G832" s="335" t="s">
        <v>65</v>
      </c>
      <c r="H832" s="339" t="s">
        <v>3114</v>
      </c>
      <c r="I832" s="336" t="s">
        <v>302</v>
      </c>
      <c r="J832" s="337" t="s">
        <v>3113</v>
      </c>
      <c r="K832" s="337"/>
      <c r="L832" s="338" t="str">
        <f t="shared" si="62"/>
        <v>BORI BRDG</v>
      </c>
      <c r="M832" s="338" t="str">
        <f t="shared" si="62"/>
        <v>BRM</v>
      </c>
      <c r="N832" s="338" t="str">
        <f t="shared" si="65"/>
        <v>BORI BRDG</v>
      </c>
      <c r="O832" s="338">
        <f t="shared" si="63"/>
        <v>10</v>
      </c>
      <c r="P832" s="338">
        <f t="shared" si="64"/>
        <v>4</v>
      </c>
      <c r="Q832" s="338"/>
      <c r="R832" s="338"/>
      <c r="S832" s="406" t="str">
        <f t="shared" si="66"/>
        <v>UPDATE etm_route_tran  set ert_stage_name='BORI BRDG' where cast(ert_route_no as unsigned) in (6,70,99,100,101,102,103,20) and ert_stage_name='BORI BRIDGE' and ert_stage_code='BRM';</v>
      </c>
      <c r="T832" s="414" t="s">
        <v>5902</v>
      </c>
    </row>
    <row r="833" spans="1:20" ht="63.75" hidden="1">
      <c r="A833" s="427" t="s">
        <v>5903</v>
      </c>
      <c r="B833" s="427" t="s">
        <v>5903</v>
      </c>
      <c r="C833" s="345"/>
      <c r="D833" s="427" t="s">
        <v>5903</v>
      </c>
      <c r="E833" s="345"/>
      <c r="F833" s="345"/>
      <c r="G833" s="335" t="s">
        <v>1044</v>
      </c>
      <c r="H833" s="339" t="s">
        <v>3114</v>
      </c>
      <c r="I833" s="336" t="s">
        <v>302</v>
      </c>
      <c r="J833" s="337"/>
      <c r="K833" s="344" t="s">
        <v>3112</v>
      </c>
      <c r="L833" s="338" t="str">
        <f t="shared" si="62"/>
        <v>BORIM</v>
      </c>
      <c r="M833" s="338" t="str">
        <f t="shared" si="62"/>
        <v>BRI</v>
      </c>
      <c r="N833" s="338" t="str">
        <f t="shared" si="65"/>
        <v>BORIM</v>
      </c>
      <c r="O833" s="338">
        <f t="shared" si="63"/>
        <v>10</v>
      </c>
      <c r="P833" s="338">
        <f t="shared" si="64"/>
        <v>3</v>
      </c>
      <c r="Q833" s="338"/>
      <c r="R833" s="338"/>
      <c r="S833" s="406" t="str">
        <f t="shared" si="66"/>
        <v>UPDATE etm_route_tran  set ert_stage_code='BRI' where cast(ert_route_no as unsigned) in (130,126) and ert_stage_name='BORIM' and ert_stage_code='BRM';</v>
      </c>
      <c r="T833" s="414" t="s">
        <v>5904</v>
      </c>
    </row>
    <row r="834" spans="1:20" ht="64.5" hidden="1">
      <c r="A834" s="427" t="s">
        <v>5905</v>
      </c>
      <c r="B834" s="427" t="s">
        <v>5905</v>
      </c>
      <c r="C834" s="334"/>
      <c r="D834" s="427" t="s">
        <v>5905</v>
      </c>
      <c r="E834" s="334"/>
      <c r="F834" s="334"/>
      <c r="G834" s="335" t="s">
        <v>3115</v>
      </c>
      <c r="H834" s="339" t="s">
        <v>3128</v>
      </c>
      <c r="I834" s="336" t="s">
        <v>302</v>
      </c>
      <c r="J834" s="337"/>
      <c r="K834" s="337" t="s">
        <v>3116</v>
      </c>
      <c r="L834" s="338" t="str">
        <f t="shared" ref="L834:M897" si="67">IF(ISBLANK(J834),G834,J834)</f>
        <v>BRANCOS X</v>
      </c>
      <c r="M834" s="338" t="str">
        <f t="shared" si="67"/>
        <v>BRN</v>
      </c>
      <c r="N834" s="338" t="str">
        <f t="shared" si="65"/>
        <v>BRANCOS X</v>
      </c>
      <c r="O834" s="338">
        <f t="shared" ref="O834:O897" si="68">COUNTIF(Codes,H834)</f>
        <v>10</v>
      </c>
      <c r="P834" s="338">
        <f t="shared" ref="P834:P897" si="69">COUNTIFS(Codes,H834,Locations,G834)</f>
        <v>1</v>
      </c>
      <c r="Q834" s="338"/>
      <c r="R834" s="338"/>
      <c r="S834" s="406" t="str">
        <f t="shared" si="66"/>
        <v>UPDATE etm_route_tran  set ert_stage_code='BRN' where cast(ert_route_no as unsigned) in (96,93) and ert_stage_name='BRANCOS X' and ert_stage_code='BRX';</v>
      </c>
      <c r="T834" s="414" t="s">
        <v>5906</v>
      </c>
    </row>
    <row r="835" spans="1:20" ht="77.25" hidden="1">
      <c r="A835" s="427" t="s">
        <v>5168</v>
      </c>
      <c r="B835" s="427" t="s">
        <v>5168</v>
      </c>
      <c r="C835" s="334"/>
      <c r="D835" s="427" t="s">
        <v>5168</v>
      </c>
      <c r="E835" s="334"/>
      <c r="F835" s="334"/>
      <c r="G835" s="335" t="s">
        <v>5907</v>
      </c>
      <c r="H835" s="339" t="s">
        <v>3128</v>
      </c>
      <c r="I835" s="336" t="s">
        <v>302</v>
      </c>
      <c r="J835" s="337" t="s">
        <v>3127</v>
      </c>
      <c r="K835" s="337" t="s">
        <v>3128</v>
      </c>
      <c r="L835" s="338" t="str">
        <f t="shared" si="67"/>
        <v>KSRL/BRLA X</v>
      </c>
      <c r="M835" s="338" t="str">
        <f t="shared" si="67"/>
        <v>BRX</v>
      </c>
      <c r="N835" s="338" t="str">
        <f t="shared" ref="N835:N898" si="70">L835</f>
        <v>KSRL/BRLA X</v>
      </c>
      <c r="O835" s="338">
        <f t="shared" si="68"/>
        <v>10</v>
      </c>
      <c r="P835" s="338">
        <f t="shared" si="69"/>
        <v>1</v>
      </c>
      <c r="Q835" s="338"/>
      <c r="R835" s="338"/>
      <c r="S835" s="406" t="str">
        <f t="shared" ref="S835:S898" si="71">IF(AND(ISBLANK(J835),ISBLANK(K835)),"",_xlfn.CONCAT("UPDATE etm_route_tran "," set ",IF(ISBLANK(J835),"",_xlfn.CONCAT("ert_stage_name=","'",J835,"'")),IF(AND(NOT(ISBLANK(J835)),NOT(ISBLANK(K835))),",",""),IF(ISBLANK(K835),"",_xlfn.CONCAT("ert_stage_code=","'",K835,"'"))," where cast(ert_route_no as unsigned) in ","(",B835,")"," and ","ert_stage_name=","'",G835,"'"," and ","ert_stage_code=","'",H835,"'",";"))</f>
        <v>UPDATE etm_route_tran  set ert_stage_name='KSRL/BRLA X',ert_stage_code='BRX' where cast(ert_route_no as unsigned) in (129) and ert_stage_name='KSRL/BIRLAX' and ert_stage_code='BRX';</v>
      </c>
      <c r="T835" s="414" t="s">
        <v>5908</v>
      </c>
    </row>
    <row r="836" spans="1:20" ht="15.75" hidden="1">
      <c r="A836" s="427" t="s">
        <v>5909</v>
      </c>
      <c r="B836" s="427" t="s">
        <v>5909</v>
      </c>
      <c r="C836" s="334"/>
      <c r="D836" s="427" t="s">
        <v>5909</v>
      </c>
      <c r="E836" s="334"/>
      <c r="F836" s="334"/>
      <c r="G836" s="335" t="s">
        <v>3127</v>
      </c>
      <c r="H836" s="339" t="s">
        <v>3128</v>
      </c>
      <c r="I836" s="336" t="s">
        <v>302</v>
      </c>
      <c r="J836" s="337"/>
      <c r="K836" s="337"/>
      <c r="L836" s="338" t="str">
        <f t="shared" si="67"/>
        <v>KSRL/BRLA X</v>
      </c>
      <c r="M836" s="338" t="str">
        <f t="shared" si="67"/>
        <v>BRX</v>
      </c>
      <c r="N836" s="338" t="str">
        <f t="shared" si="70"/>
        <v>KSRL/BRLA X</v>
      </c>
      <c r="O836" s="338">
        <f t="shared" si="68"/>
        <v>10</v>
      </c>
      <c r="P836" s="338">
        <f t="shared" si="69"/>
        <v>4</v>
      </c>
      <c r="Q836" s="338"/>
      <c r="R836" s="338"/>
      <c r="S836" s="406" t="str">
        <f t="shared" si="71"/>
        <v/>
      </c>
      <c r="T836" s="413" t="s">
        <v>4850</v>
      </c>
    </row>
    <row r="837" spans="1:20" ht="25.5" hidden="1">
      <c r="A837" s="427" t="s">
        <v>5910</v>
      </c>
      <c r="B837" s="427" t="s">
        <v>5910</v>
      </c>
      <c r="C837" s="334"/>
      <c r="D837" s="427" t="s">
        <v>5910</v>
      </c>
      <c r="E837" s="334"/>
      <c r="F837" s="334"/>
      <c r="G837" s="335" t="s">
        <v>3133</v>
      </c>
      <c r="H837" s="339" t="s">
        <v>3134</v>
      </c>
      <c r="I837" s="336" t="s">
        <v>302</v>
      </c>
      <c r="J837" s="337"/>
      <c r="K837" s="337"/>
      <c r="L837" s="338" t="str">
        <f t="shared" si="67"/>
        <v>BORI SKVR</v>
      </c>
      <c r="M837" s="338" t="str">
        <f t="shared" si="67"/>
        <v>BSK</v>
      </c>
      <c r="N837" s="338" t="str">
        <f t="shared" si="70"/>
        <v>BORI SKVR</v>
      </c>
      <c r="O837" s="338">
        <f t="shared" si="68"/>
        <v>5</v>
      </c>
      <c r="P837" s="338">
        <f t="shared" si="69"/>
        <v>4</v>
      </c>
      <c r="Q837" s="338"/>
      <c r="R837" s="338"/>
      <c r="S837" s="406" t="str">
        <f t="shared" si="71"/>
        <v/>
      </c>
      <c r="T837" s="413" t="s">
        <v>4850</v>
      </c>
    </row>
    <row r="838" spans="1:20" ht="63.75" hidden="1">
      <c r="A838" s="427" t="s">
        <v>5862</v>
      </c>
      <c r="B838" s="427" t="s">
        <v>5862</v>
      </c>
      <c r="C838" s="334"/>
      <c r="D838" s="427" t="s">
        <v>5862</v>
      </c>
      <c r="E838" s="334"/>
      <c r="F838" s="334"/>
      <c r="G838" s="335" t="s">
        <v>3099</v>
      </c>
      <c r="H838" s="339" t="s">
        <v>3135</v>
      </c>
      <c r="I838" s="336" t="s">
        <v>302</v>
      </c>
      <c r="J838" s="337"/>
      <c r="K838" s="337" t="s">
        <v>3100</v>
      </c>
      <c r="L838" s="338" t="str">
        <f t="shared" si="67"/>
        <v>BOBBY STORE</v>
      </c>
      <c r="M838" s="338" t="str">
        <f t="shared" si="67"/>
        <v>BOB</v>
      </c>
      <c r="N838" s="338" t="str">
        <f t="shared" si="70"/>
        <v>BOBBY STORE</v>
      </c>
      <c r="O838" s="338">
        <f t="shared" si="68"/>
        <v>3</v>
      </c>
      <c r="P838" s="338">
        <f t="shared" si="69"/>
        <v>2</v>
      </c>
      <c r="Q838" s="338"/>
      <c r="R838" s="338"/>
      <c r="S838" s="406" t="str">
        <f t="shared" si="71"/>
        <v>UPDATE etm_route_tran  set ert_stage_code='BOB' where cast(ert_route_no as unsigned) in (54,58) and ert_stage_name='BOBBY STORE' and ert_stage_code='BST';</v>
      </c>
      <c r="T838" s="414" t="s">
        <v>5911</v>
      </c>
    </row>
    <row r="839" spans="1:20" ht="63.75" hidden="1">
      <c r="A839" s="427" t="s">
        <v>5912</v>
      </c>
      <c r="B839" s="427" t="s">
        <v>5912</v>
      </c>
      <c r="C839" s="334"/>
      <c r="D839" s="427" t="s">
        <v>5912</v>
      </c>
      <c r="E839" s="334"/>
      <c r="F839" s="334"/>
      <c r="G839" s="335" t="s">
        <v>3143</v>
      </c>
      <c r="H839" s="339" t="s">
        <v>3138</v>
      </c>
      <c r="I839" s="336" t="s">
        <v>302</v>
      </c>
      <c r="J839" s="337"/>
      <c r="K839" s="337" t="s">
        <v>3144</v>
      </c>
      <c r="L839" s="338" t="str">
        <f t="shared" si="67"/>
        <v>BETODA IDC</v>
      </c>
      <c r="M839" s="338" t="str">
        <f t="shared" si="67"/>
        <v>BTI</v>
      </c>
      <c r="N839" s="338" t="str">
        <f t="shared" si="70"/>
        <v>BETODA IDC</v>
      </c>
      <c r="O839" s="338">
        <f t="shared" si="68"/>
        <v>1</v>
      </c>
      <c r="P839" s="338">
        <f t="shared" si="69"/>
        <v>1</v>
      </c>
      <c r="Q839" s="338"/>
      <c r="R839" s="338"/>
      <c r="S839" s="406" t="str">
        <f t="shared" si="71"/>
        <v>UPDATE etm_route_tran  set ert_stage_code='BTI' where cast(ert_route_no as unsigned) in (63,75) and ert_stage_name='BETODA IDC' and ert_stage_code='BTD';</v>
      </c>
      <c r="T839" s="414" t="s">
        <v>5913</v>
      </c>
    </row>
    <row r="840" spans="1:20" ht="63.75" hidden="1">
      <c r="A840" s="427" t="s">
        <v>5912</v>
      </c>
      <c r="B840" s="427" t="s">
        <v>5912</v>
      </c>
      <c r="C840" s="334"/>
      <c r="D840" s="427" t="s">
        <v>5912</v>
      </c>
      <c r="E840" s="334"/>
      <c r="F840" s="334"/>
      <c r="G840" s="335" t="s">
        <v>359</v>
      </c>
      <c r="H840" s="339" t="s">
        <v>3142</v>
      </c>
      <c r="I840" s="336" t="s">
        <v>302</v>
      </c>
      <c r="J840" s="337"/>
      <c r="K840" s="337" t="s">
        <v>3138</v>
      </c>
      <c r="L840" s="338" t="str">
        <f t="shared" si="67"/>
        <v>BETODA</v>
      </c>
      <c r="M840" s="338" t="str">
        <f t="shared" si="67"/>
        <v>BTD</v>
      </c>
      <c r="N840" s="338" t="str">
        <f t="shared" si="70"/>
        <v>BETODA</v>
      </c>
      <c r="O840" s="338">
        <f t="shared" si="68"/>
        <v>1</v>
      </c>
      <c r="P840" s="338">
        <f t="shared" si="69"/>
        <v>1</v>
      </c>
      <c r="Q840" s="338"/>
      <c r="R840" s="338"/>
      <c r="S840" s="406" t="str">
        <f t="shared" si="71"/>
        <v>UPDATE etm_route_tran  set ert_stage_code='BTD' where cast(ert_route_no as unsigned) in (63,75) and ert_stage_name='BETODA' and ert_stage_code='BTH';</v>
      </c>
      <c r="T840" s="414" t="s">
        <v>5914</v>
      </c>
    </row>
    <row r="841" spans="1:20" ht="15.75" hidden="1">
      <c r="A841" s="427" t="s">
        <v>5875</v>
      </c>
      <c r="B841" s="427" t="s">
        <v>5875</v>
      </c>
      <c r="C841" s="334"/>
      <c r="D841" s="427" t="s">
        <v>5875</v>
      </c>
      <c r="E841" s="334"/>
      <c r="F841" s="334"/>
      <c r="G841" s="335" t="s">
        <v>538</v>
      </c>
      <c r="H841" s="339" t="s">
        <v>3145</v>
      </c>
      <c r="I841" s="336" t="s">
        <v>302</v>
      </c>
      <c r="J841" s="337"/>
      <c r="K841" s="337"/>
      <c r="L841" s="338" t="str">
        <f t="shared" si="67"/>
        <v>BETKI</v>
      </c>
      <c r="M841" s="338" t="str">
        <f t="shared" si="67"/>
        <v>BTK</v>
      </c>
      <c r="N841" s="338" t="str">
        <f t="shared" si="70"/>
        <v>BETKI</v>
      </c>
      <c r="O841" s="338">
        <f t="shared" si="68"/>
        <v>3</v>
      </c>
      <c r="P841" s="338">
        <f t="shared" si="69"/>
        <v>2</v>
      </c>
      <c r="Q841" s="338"/>
      <c r="R841" s="338"/>
      <c r="S841" s="406" t="str">
        <f t="shared" si="71"/>
        <v/>
      </c>
      <c r="T841" s="413" t="s">
        <v>4850</v>
      </c>
    </row>
    <row r="842" spans="1:20" ht="15.75" hidden="1">
      <c r="A842" s="427" t="s">
        <v>5866</v>
      </c>
      <c r="B842" s="427" t="s">
        <v>5866</v>
      </c>
      <c r="C842" s="334"/>
      <c r="D842" s="427" t="s">
        <v>5866</v>
      </c>
      <c r="E842" s="334"/>
      <c r="F842" s="334"/>
      <c r="G842" s="335" t="s">
        <v>3146</v>
      </c>
      <c r="H842" s="339" t="s">
        <v>1300</v>
      </c>
      <c r="I842" s="336" t="s">
        <v>302</v>
      </c>
      <c r="J842" s="337"/>
      <c r="K842" s="337"/>
      <c r="L842" s="338" t="str">
        <f t="shared" si="67"/>
        <v>BETIM</v>
      </c>
      <c r="M842" s="338" t="str">
        <f t="shared" si="67"/>
        <v>BTM</v>
      </c>
      <c r="N842" s="338" t="str">
        <f t="shared" si="70"/>
        <v>BETIM</v>
      </c>
      <c r="O842" s="338">
        <f t="shared" si="68"/>
        <v>2</v>
      </c>
      <c r="P842" s="338">
        <f t="shared" si="69"/>
        <v>1</v>
      </c>
      <c r="Q842" s="338"/>
      <c r="R842" s="338"/>
      <c r="S842" s="406" t="str">
        <f t="shared" si="71"/>
        <v/>
      </c>
      <c r="T842" s="413" t="s">
        <v>4850</v>
      </c>
    </row>
    <row r="843" spans="1:20" ht="15.75" hidden="1">
      <c r="A843" s="427" t="s">
        <v>5863</v>
      </c>
      <c r="B843" s="427" t="s">
        <v>5863</v>
      </c>
      <c r="C843" s="345"/>
      <c r="D843" s="427" t="s">
        <v>5863</v>
      </c>
      <c r="E843" s="345"/>
      <c r="F843" s="345"/>
      <c r="G843" s="335" t="s">
        <v>3147</v>
      </c>
      <c r="H843" s="339" t="s">
        <v>3148</v>
      </c>
      <c r="I843" s="336" t="s">
        <v>302</v>
      </c>
      <c r="J843" s="337"/>
      <c r="K843" s="337"/>
      <c r="L843" s="338" t="str">
        <f t="shared" si="67"/>
        <v>BETNE</v>
      </c>
      <c r="M843" s="338" t="str">
        <f t="shared" si="67"/>
        <v>BTN</v>
      </c>
      <c r="N843" s="338" t="str">
        <f t="shared" si="70"/>
        <v>BETNE</v>
      </c>
      <c r="O843" s="338">
        <f t="shared" si="68"/>
        <v>6</v>
      </c>
      <c r="P843" s="338">
        <f t="shared" si="69"/>
        <v>4</v>
      </c>
      <c r="Q843" s="338"/>
      <c r="R843" s="338"/>
      <c r="S843" s="406" t="str">
        <f t="shared" si="71"/>
        <v/>
      </c>
      <c r="T843" s="413" t="s">
        <v>4850</v>
      </c>
    </row>
    <row r="844" spans="1:20" ht="63.75" hidden="1">
      <c r="A844" s="427" t="s">
        <v>5256</v>
      </c>
      <c r="B844" s="427" t="s">
        <v>5256</v>
      </c>
      <c r="C844" s="334"/>
      <c r="D844" s="427" t="s">
        <v>5256</v>
      </c>
      <c r="E844" s="334"/>
      <c r="F844" s="334"/>
      <c r="G844" s="335" t="s">
        <v>738</v>
      </c>
      <c r="H844" s="339" t="s">
        <v>3148</v>
      </c>
      <c r="I844" s="336" t="s">
        <v>302</v>
      </c>
      <c r="J844" s="337"/>
      <c r="K844" s="337" t="s">
        <v>3149</v>
      </c>
      <c r="L844" s="338" t="str">
        <f t="shared" si="67"/>
        <v>BRITTONA</v>
      </c>
      <c r="M844" s="338" t="str">
        <f t="shared" si="67"/>
        <v>BTO</v>
      </c>
      <c r="N844" s="338" t="str">
        <f t="shared" si="70"/>
        <v>BRITTONA</v>
      </c>
      <c r="O844" s="338">
        <f t="shared" si="68"/>
        <v>6</v>
      </c>
      <c r="P844" s="338">
        <f t="shared" si="69"/>
        <v>2</v>
      </c>
      <c r="Q844" s="338"/>
      <c r="R844" s="338"/>
      <c r="S844" s="406" t="str">
        <f t="shared" si="71"/>
        <v>UPDATE etm_route_tran  set ert_stage_code='BTO' where cast(ert_route_no as unsigned) in (22) and ert_stage_name='BRITTONA' and ert_stage_code='BTN';</v>
      </c>
      <c r="T844" s="414" t="s">
        <v>5915</v>
      </c>
    </row>
    <row r="845" spans="1:20" ht="63.75" hidden="1">
      <c r="A845" s="427" t="s">
        <v>5168</v>
      </c>
      <c r="B845" s="427" t="s">
        <v>5168</v>
      </c>
      <c r="C845" s="334"/>
      <c r="D845" s="427" t="s">
        <v>5168</v>
      </c>
      <c r="E845" s="334"/>
      <c r="F845" s="334"/>
      <c r="G845" s="335" t="s">
        <v>3107</v>
      </c>
      <c r="H845" s="339" t="s">
        <v>3151</v>
      </c>
      <c r="I845" s="336" t="s">
        <v>302</v>
      </c>
      <c r="J845" s="337"/>
      <c r="K845" s="337" t="s">
        <v>3108</v>
      </c>
      <c r="L845" s="338" t="str">
        <f t="shared" si="67"/>
        <v>BHATPAL</v>
      </c>
      <c r="M845" s="338" t="str">
        <f t="shared" si="67"/>
        <v>BPL</v>
      </c>
      <c r="N845" s="338" t="str">
        <f t="shared" si="70"/>
        <v>BHATPAL</v>
      </c>
      <c r="O845" s="338">
        <f t="shared" si="68"/>
        <v>7</v>
      </c>
      <c r="P845" s="338">
        <f t="shared" si="69"/>
        <v>4</v>
      </c>
      <c r="Q845" s="338"/>
      <c r="R845" s="338"/>
      <c r="S845" s="406" t="str">
        <f t="shared" si="71"/>
        <v>UPDATE etm_route_tran  set ert_stage_code='BPL' where cast(ert_route_no as unsigned) in (129) and ert_stage_name='BHATPAL' and ert_stage_code='BTP';</v>
      </c>
      <c r="T845" s="414" t="s">
        <v>5916</v>
      </c>
    </row>
    <row r="846" spans="1:20" ht="63.75" hidden="1">
      <c r="A846" s="427" t="s">
        <v>5256</v>
      </c>
      <c r="B846" s="427" t="s">
        <v>5256</v>
      </c>
      <c r="C846" s="334"/>
      <c r="D846" s="427" t="s">
        <v>5256</v>
      </c>
      <c r="E846" s="334"/>
      <c r="F846" s="334"/>
      <c r="G846" s="335" t="s">
        <v>3060</v>
      </c>
      <c r="H846" s="339" t="s">
        <v>3151</v>
      </c>
      <c r="I846" s="336" t="s">
        <v>302</v>
      </c>
      <c r="J846" s="337"/>
      <c r="K846" s="344" t="s">
        <v>3061</v>
      </c>
      <c r="L846" s="338" t="str">
        <f t="shared" si="67"/>
        <v>BHGWATI TMP</v>
      </c>
      <c r="M846" s="338" t="str">
        <f t="shared" si="67"/>
        <v>BHG</v>
      </c>
      <c r="N846" s="338" t="str">
        <f t="shared" si="70"/>
        <v>BHGWATI TMP</v>
      </c>
      <c r="O846" s="338">
        <f t="shared" si="68"/>
        <v>7</v>
      </c>
      <c r="P846" s="338">
        <f t="shared" si="69"/>
        <v>2</v>
      </c>
      <c r="Q846" s="338"/>
      <c r="R846" s="338"/>
      <c r="S846" s="406" t="str">
        <f t="shared" si="71"/>
        <v>UPDATE etm_route_tran  set ert_stage_code='BHG' where cast(ert_route_no as unsigned) in (22) and ert_stage_name='BHGWATI TMP' and ert_stage_code='BTP';</v>
      </c>
      <c r="T846" s="414" t="s">
        <v>5917</v>
      </c>
    </row>
    <row r="847" spans="1:20" ht="15.75" hidden="1">
      <c r="A847" s="427" t="s">
        <v>5912</v>
      </c>
      <c r="B847" s="427" t="s">
        <v>5912</v>
      </c>
      <c r="C847" s="334"/>
      <c r="D847" s="427" t="s">
        <v>5912</v>
      </c>
      <c r="E847" s="334"/>
      <c r="F847" s="334"/>
      <c r="G847" s="335" t="s">
        <v>3162</v>
      </c>
      <c r="H847" s="339" t="s">
        <v>3163</v>
      </c>
      <c r="I847" s="336" t="s">
        <v>302</v>
      </c>
      <c r="J847" s="337"/>
      <c r="K847" s="337"/>
      <c r="L847" s="338" t="str">
        <f t="shared" si="67"/>
        <v>BETODA VP.</v>
      </c>
      <c r="M847" s="338" t="str">
        <f t="shared" si="67"/>
        <v>BVP</v>
      </c>
      <c r="N847" s="338" t="str">
        <f t="shared" si="70"/>
        <v>BETODA VP.</v>
      </c>
      <c r="O847" s="338">
        <f t="shared" si="68"/>
        <v>1</v>
      </c>
      <c r="P847" s="338">
        <f t="shared" si="69"/>
        <v>1</v>
      </c>
      <c r="Q847" s="338"/>
      <c r="R847" s="338"/>
      <c r="S847" s="406" t="str">
        <f t="shared" si="71"/>
        <v/>
      </c>
      <c r="T847" s="413" t="s">
        <v>4850</v>
      </c>
    </row>
    <row r="848" spans="1:20" ht="63.75" hidden="1">
      <c r="A848" s="427" t="s">
        <v>5918</v>
      </c>
      <c r="B848" s="427" t="s">
        <v>5918</v>
      </c>
      <c r="C848" s="334"/>
      <c r="D848" s="427" t="s">
        <v>5918</v>
      </c>
      <c r="E848" s="334"/>
      <c r="F848" s="334"/>
      <c r="G848" s="335" t="s">
        <v>3117</v>
      </c>
      <c r="H848" s="339" t="s">
        <v>3169</v>
      </c>
      <c r="I848" s="336" t="s">
        <v>302</v>
      </c>
      <c r="J848" s="337"/>
      <c r="K848" s="337" t="s">
        <v>3118</v>
      </c>
      <c r="L848" s="338" t="str">
        <f t="shared" si="67"/>
        <v>BARROS WADO</v>
      </c>
      <c r="M848" s="338" t="str">
        <f t="shared" si="67"/>
        <v>BRO</v>
      </c>
      <c r="N848" s="338" t="str">
        <f t="shared" si="70"/>
        <v>BARROS WADO</v>
      </c>
      <c r="O848" s="338">
        <f t="shared" si="68"/>
        <v>2</v>
      </c>
      <c r="P848" s="338">
        <f t="shared" si="69"/>
        <v>1</v>
      </c>
      <c r="Q848" s="338"/>
      <c r="R848" s="338"/>
      <c r="S848" s="406" t="str">
        <f t="shared" si="71"/>
        <v>UPDATE etm_route_tran  set ert_stage_code='BRO' where cast(ert_route_no as unsigned) in (53) and ert_stage_name='BARROS WADO' and ert_stage_code='BWD';</v>
      </c>
      <c r="T848" s="414" t="s">
        <v>5919</v>
      </c>
    </row>
    <row r="849" spans="1:20" ht="15.75" hidden="1">
      <c r="A849" s="427" t="s">
        <v>5920</v>
      </c>
      <c r="B849" s="427" t="s">
        <v>5920</v>
      </c>
      <c r="C849" s="334"/>
      <c r="D849" s="427" t="s">
        <v>5920</v>
      </c>
      <c r="E849" s="334"/>
      <c r="F849" s="334"/>
      <c r="G849" s="335" t="s">
        <v>752</v>
      </c>
      <c r="H849" s="339" t="s">
        <v>2695</v>
      </c>
      <c r="I849" s="336" t="s">
        <v>302</v>
      </c>
      <c r="J849" s="337"/>
      <c r="K849" s="337"/>
      <c r="L849" s="338" t="str">
        <f t="shared" si="67"/>
        <v>BAMBOLI W/S</v>
      </c>
      <c r="M849" s="338" t="str">
        <f t="shared" si="67"/>
        <v>BWS</v>
      </c>
      <c r="N849" s="338" t="str">
        <f t="shared" si="70"/>
        <v>BAMBOLI W/S</v>
      </c>
      <c r="O849" s="338">
        <f t="shared" si="68"/>
        <v>4</v>
      </c>
      <c r="P849" s="338">
        <f t="shared" si="69"/>
        <v>4</v>
      </c>
      <c r="Q849" s="338"/>
      <c r="R849" s="338"/>
      <c r="S849" s="406" t="str">
        <f t="shared" si="71"/>
        <v/>
      </c>
      <c r="T849" s="413" t="s">
        <v>4850</v>
      </c>
    </row>
    <row r="850" spans="1:20" ht="15.75" hidden="1">
      <c r="A850" s="427" t="s">
        <v>5280</v>
      </c>
      <c r="B850" s="427" t="s">
        <v>5280</v>
      </c>
      <c r="C850" s="334"/>
      <c r="D850" s="427" t="s">
        <v>5280</v>
      </c>
      <c r="E850" s="334"/>
      <c r="F850" s="334"/>
      <c r="G850" s="335" t="s">
        <v>3172</v>
      </c>
      <c r="H850" s="339" t="s">
        <v>3173</v>
      </c>
      <c r="I850" s="336" t="s">
        <v>302</v>
      </c>
      <c r="J850" s="337"/>
      <c r="K850" s="337"/>
      <c r="L850" s="338" t="str">
        <f t="shared" si="67"/>
        <v>BARAZAN</v>
      </c>
      <c r="M850" s="338" t="str">
        <f t="shared" si="67"/>
        <v>BZN</v>
      </c>
      <c r="N850" s="338" t="str">
        <f t="shared" si="70"/>
        <v>BARAZAN</v>
      </c>
      <c r="O850" s="338">
        <f t="shared" si="68"/>
        <v>1</v>
      </c>
      <c r="P850" s="338">
        <f t="shared" si="69"/>
        <v>1</v>
      </c>
      <c r="Q850" s="338"/>
      <c r="R850" s="338"/>
      <c r="S850" s="406" t="str">
        <f t="shared" si="71"/>
        <v/>
      </c>
      <c r="T850" s="413" t="s">
        <v>4850</v>
      </c>
    </row>
    <row r="851" spans="1:20" ht="15.75" hidden="1">
      <c r="A851" s="427" t="s">
        <v>5921</v>
      </c>
      <c r="B851" s="427" t="s">
        <v>5921</v>
      </c>
      <c r="C851" s="334"/>
      <c r="D851" s="427" t="s">
        <v>5921</v>
      </c>
      <c r="E851" s="334"/>
      <c r="F851" s="334"/>
      <c r="G851" s="335" t="s">
        <v>3176</v>
      </c>
      <c r="H851" s="339" t="s">
        <v>1733</v>
      </c>
      <c r="I851" s="336" t="s">
        <v>302</v>
      </c>
      <c r="J851" s="337"/>
      <c r="K851" s="337"/>
      <c r="L851" s="338" t="str">
        <f t="shared" si="67"/>
        <v>CANCA X</v>
      </c>
      <c r="M851" s="338" t="str">
        <f t="shared" si="67"/>
        <v>CAN</v>
      </c>
      <c r="N851" s="338" t="str">
        <f t="shared" si="70"/>
        <v>CANCA X</v>
      </c>
      <c r="O851" s="338">
        <f t="shared" si="68"/>
        <v>1</v>
      </c>
      <c r="P851" s="338">
        <f t="shared" si="69"/>
        <v>1</v>
      </c>
      <c r="Q851" s="338"/>
      <c r="R851" s="338"/>
      <c r="S851" s="406" t="str">
        <f t="shared" si="71"/>
        <v/>
      </c>
      <c r="T851" s="413" t="s">
        <v>4850</v>
      </c>
    </row>
    <row r="852" spans="1:20" ht="15.75" hidden="1">
      <c r="A852" s="427" t="s">
        <v>5256</v>
      </c>
      <c r="B852" s="427" t="s">
        <v>5256</v>
      </c>
      <c r="C852" s="334"/>
      <c r="D852" s="427" t="s">
        <v>5256</v>
      </c>
      <c r="E852" s="334"/>
      <c r="F852" s="334"/>
      <c r="G852" s="335" t="s">
        <v>3179</v>
      </c>
      <c r="H852" s="339" t="s">
        <v>3180</v>
      </c>
      <c r="I852" s="336" t="s">
        <v>302</v>
      </c>
      <c r="J852" s="337"/>
      <c r="K852" s="337"/>
      <c r="L852" s="338" t="str">
        <f t="shared" si="67"/>
        <v>CARONA</v>
      </c>
      <c r="M852" s="338" t="str">
        <f t="shared" si="67"/>
        <v>CAR</v>
      </c>
      <c r="N852" s="338" t="str">
        <f t="shared" si="70"/>
        <v>CARONA</v>
      </c>
      <c r="O852" s="338">
        <f t="shared" si="68"/>
        <v>2</v>
      </c>
      <c r="P852" s="338">
        <f t="shared" si="69"/>
        <v>2</v>
      </c>
      <c r="Q852" s="338"/>
      <c r="R852" s="338"/>
      <c r="S852" s="406" t="str">
        <f t="shared" si="71"/>
        <v/>
      </c>
      <c r="T852" s="413" t="s">
        <v>4850</v>
      </c>
    </row>
    <row r="853" spans="1:20" ht="63.75" hidden="1">
      <c r="A853" s="427" t="s">
        <v>5119</v>
      </c>
      <c r="B853" s="427" t="s">
        <v>5119</v>
      </c>
      <c r="C853" s="334"/>
      <c r="D853" s="427" t="s">
        <v>5119</v>
      </c>
      <c r="E853" s="334"/>
      <c r="F853" s="334"/>
      <c r="G853" s="335" t="s">
        <v>3238</v>
      </c>
      <c r="H853" s="339" t="s">
        <v>3182</v>
      </c>
      <c r="I853" s="336" t="s">
        <v>302</v>
      </c>
      <c r="J853" s="416"/>
      <c r="K853" s="337" t="s">
        <v>3239</v>
      </c>
      <c r="L853" s="338" t="str">
        <f t="shared" si="67"/>
        <v>CNDOLI BECH</v>
      </c>
      <c r="M853" s="338" t="str">
        <f t="shared" si="67"/>
        <v>CND</v>
      </c>
      <c r="N853" s="338" t="str">
        <f t="shared" si="70"/>
        <v>CNDOLI BECH</v>
      </c>
      <c r="O853" s="338">
        <f t="shared" si="68"/>
        <v>2</v>
      </c>
      <c r="P853" s="338">
        <f t="shared" si="69"/>
        <v>1</v>
      </c>
      <c r="Q853" s="338"/>
      <c r="R853" s="338"/>
      <c r="S853" s="406" t="str">
        <f t="shared" si="71"/>
        <v>UPDATE etm_route_tran  set ert_stage_code='CND' where cast(ert_route_no as unsigned) in (55) and ert_stage_name='CNDOLI BECH' and ert_stage_code='CBC';</v>
      </c>
      <c r="T853" s="414" t="s">
        <v>5922</v>
      </c>
    </row>
    <row r="854" spans="1:20" ht="64.5" hidden="1">
      <c r="A854" s="427" t="s">
        <v>4915</v>
      </c>
      <c r="B854" s="427" t="s">
        <v>4915</v>
      </c>
      <c r="C854" s="334"/>
      <c r="D854" s="427" t="s">
        <v>4915</v>
      </c>
      <c r="E854" s="334"/>
      <c r="F854" s="334"/>
      <c r="G854" s="335" t="s">
        <v>5055</v>
      </c>
      <c r="H854" s="339" t="s">
        <v>984</v>
      </c>
      <c r="I854" s="336" t="s">
        <v>302</v>
      </c>
      <c r="J854" s="337" t="s">
        <v>270</v>
      </c>
      <c r="K854" s="337"/>
      <c r="L854" s="338" t="str">
        <f t="shared" si="67"/>
        <v>BELGAVI CBT</v>
      </c>
      <c r="M854" s="338" t="str">
        <f t="shared" si="67"/>
        <v>CBT</v>
      </c>
      <c r="N854" s="338" t="str">
        <f t="shared" si="70"/>
        <v>BELGAVI CBT</v>
      </c>
      <c r="O854" s="338">
        <f t="shared" si="68"/>
        <v>8</v>
      </c>
      <c r="P854" s="338">
        <f t="shared" si="69"/>
        <v>2</v>
      </c>
      <c r="Q854" s="338"/>
      <c r="R854" s="338"/>
      <c r="S854" s="406" t="str">
        <f t="shared" si="71"/>
        <v>UPDATE etm_route_tran  set ert_stage_name='BELGAVI CBT' where cast(ert_route_no as unsigned) in (120) and ert_stage_name='BELGAVI' and ert_stage_code='CBT';</v>
      </c>
      <c r="T854" s="414" t="s">
        <v>5923</v>
      </c>
    </row>
    <row r="855" spans="1:20" ht="25.5" hidden="1">
      <c r="A855" s="427" t="s">
        <v>5924</v>
      </c>
      <c r="B855" s="427" t="s">
        <v>5924</v>
      </c>
      <c r="C855" s="345"/>
      <c r="D855" s="427" t="s">
        <v>5924</v>
      </c>
      <c r="E855" s="345"/>
      <c r="F855" s="345"/>
      <c r="G855" s="335" t="s">
        <v>270</v>
      </c>
      <c r="H855" s="339" t="s">
        <v>984</v>
      </c>
      <c r="I855" s="336" t="s">
        <v>302</v>
      </c>
      <c r="J855" s="337"/>
      <c r="K855" s="337"/>
      <c r="L855" s="338" t="str">
        <f t="shared" si="67"/>
        <v>BELGAVI CBT</v>
      </c>
      <c r="M855" s="338" t="str">
        <f t="shared" si="67"/>
        <v>CBT</v>
      </c>
      <c r="N855" s="338" t="str">
        <f t="shared" si="70"/>
        <v>BELGAVI CBT</v>
      </c>
      <c r="O855" s="338">
        <f t="shared" si="68"/>
        <v>8</v>
      </c>
      <c r="P855" s="338">
        <f t="shared" si="69"/>
        <v>4</v>
      </c>
      <c r="Q855" s="338"/>
      <c r="R855" s="338"/>
      <c r="S855" s="406" t="str">
        <f t="shared" si="71"/>
        <v/>
      </c>
      <c r="T855" s="413" t="s">
        <v>4850</v>
      </c>
    </row>
    <row r="856" spans="1:20" ht="15.75" hidden="1">
      <c r="A856" s="427" t="s">
        <v>5119</v>
      </c>
      <c r="B856" s="427" t="s">
        <v>5119</v>
      </c>
      <c r="C856" s="334"/>
      <c r="D856" s="427" t="s">
        <v>5119</v>
      </c>
      <c r="E856" s="334"/>
      <c r="F856" s="334"/>
      <c r="G856" s="335" t="s">
        <v>3185</v>
      </c>
      <c r="H856" s="339" t="s">
        <v>3186</v>
      </c>
      <c r="I856" s="336" t="s">
        <v>302</v>
      </c>
      <c r="J856" s="337"/>
      <c r="K856" s="337"/>
      <c r="L856" s="338" t="str">
        <f t="shared" si="67"/>
        <v>CNDOLI CHUR</v>
      </c>
      <c r="M856" s="338" t="str">
        <f t="shared" si="67"/>
        <v>CCH</v>
      </c>
      <c r="N856" s="338" t="str">
        <f t="shared" si="70"/>
        <v>CNDOLI CHUR</v>
      </c>
      <c r="O856" s="338">
        <f t="shared" si="68"/>
        <v>1</v>
      </c>
      <c r="P856" s="338">
        <f t="shared" si="69"/>
        <v>1</v>
      </c>
      <c r="Q856" s="338"/>
      <c r="R856" s="338"/>
      <c r="S856" s="406" t="str">
        <f t="shared" si="71"/>
        <v/>
      </c>
      <c r="T856" s="413" t="s">
        <v>4850</v>
      </c>
    </row>
    <row r="857" spans="1:20" ht="15.75" hidden="1">
      <c r="A857" s="427" t="s">
        <v>5925</v>
      </c>
      <c r="B857" s="427" t="s">
        <v>5925</v>
      </c>
      <c r="C857" s="334"/>
      <c r="D857" s="427" t="s">
        <v>5925</v>
      </c>
      <c r="E857" s="334"/>
      <c r="F857" s="334"/>
      <c r="G857" s="335" t="s">
        <v>3194</v>
      </c>
      <c r="H857" s="339" t="s">
        <v>3195</v>
      </c>
      <c r="I857" s="336" t="s">
        <v>302</v>
      </c>
      <c r="J857" s="337"/>
      <c r="K857" s="337"/>
      <c r="L857" s="338" t="str">
        <f t="shared" si="67"/>
        <v>CHWGULE DOK</v>
      </c>
      <c r="M857" s="338" t="str">
        <f t="shared" si="67"/>
        <v>CDK</v>
      </c>
      <c r="N857" s="338" t="str">
        <f t="shared" si="70"/>
        <v>CHWGULE DOK</v>
      </c>
      <c r="O857" s="338">
        <f t="shared" si="68"/>
        <v>4</v>
      </c>
      <c r="P857" s="338">
        <f t="shared" si="69"/>
        <v>4</v>
      </c>
      <c r="Q857" s="338"/>
      <c r="R857" s="338"/>
      <c r="S857" s="406" t="str">
        <f t="shared" si="71"/>
        <v/>
      </c>
      <c r="T857" s="413" t="s">
        <v>4850</v>
      </c>
    </row>
    <row r="858" spans="1:20" ht="63.75" hidden="1">
      <c r="A858" s="427" t="s">
        <v>5119</v>
      </c>
      <c r="B858" s="427" t="s">
        <v>5119</v>
      </c>
      <c r="C858" s="334"/>
      <c r="D858" s="427" t="s">
        <v>5119</v>
      </c>
      <c r="E858" s="334"/>
      <c r="F858" s="334"/>
      <c r="G858" s="335" t="s">
        <v>1187</v>
      </c>
      <c r="H858" s="339" t="s">
        <v>3197</v>
      </c>
      <c r="I858" s="336" t="s">
        <v>302</v>
      </c>
      <c r="J858" s="337"/>
      <c r="K858" s="337" t="s">
        <v>3198</v>
      </c>
      <c r="L858" s="338" t="str">
        <f t="shared" si="67"/>
        <v>CANDOLIM</v>
      </c>
      <c r="M858" s="338" t="str">
        <f t="shared" si="67"/>
        <v>CDO</v>
      </c>
      <c r="N858" s="338" t="str">
        <f t="shared" si="70"/>
        <v>CANDOLIM</v>
      </c>
      <c r="O858" s="338">
        <f t="shared" si="68"/>
        <v>6</v>
      </c>
      <c r="P858" s="338">
        <f t="shared" si="69"/>
        <v>1</v>
      </c>
      <c r="Q858" s="338"/>
      <c r="R858" s="338"/>
      <c r="S858" s="406" t="str">
        <f t="shared" si="71"/>
        <v>UPDATE etm_route_tran  set ert_stage_code='CDO' where cast(ert_route_no as unsigned) in (55) and ert_stage_name='CANDOLIM' and ert_stage_code='CDL';</v>
      </c>
      <c r="T858" s="414" t="s">
        <v>5926</v>
      </c>
    </row>
    <row r="859" spans="1:20" ht="63.75" hidden="1">
      <c r="A859" s="427" t="s">
        <v>5912</v>
      </c>
      <c r="B859" s="427" t="s">
        <v>5912</v>
      </c>
      <c r="C859" s="334"/>
      <c r="D859" s="427" t="s">
        <v>5912</v>
      </c>
      <c r="E859" s="334"/>
      <c r="F859" s="334"/>
      <c r="G859" s="335" t="s">
        <v>357</v>
      </c>
      <c r="H859" s="339" t="s">
        <v>3197</v>
      </c>
      <c r="I859" s="336" t="s">
        <v>302</v>
      </c>
      <c r="J859" s="337"/>
      <c r="K859" s="337" t="s">
        <v>1375</v>
      </c>
      <c r="L859" s="338" t="str">
        <f t="shared" si="67"/>
        <v>CODLI TISK</v>
      </c>
      <c r="M859" s="338" t="str">
        <f t="shared" si="67"/>
        <v>CDT</v>
      </c>
      <c r="N859" s="338" t="str">
        <f t="shared" si="70"/>
        <v>CODLI TISK</v>
      </c>
      <c r="O859" s="338">
        <f t="shared" si="68"/>
        <v>6</v>
      </c>
      <c r="P859" s="338">
        <f t="shared" si="69"/>
        <v>2</v>
      </c>
      <c r="Q859" s="338"/>
      <c r="R859" s="338"/>
      <c r="S859" s="406" t="str">
        <f t="shared" si="71"/>
        <v>UPDATE etm_route_tran  set ert_stage_code='CDT' where cast(ert_route_no as unsigned) in (63,75) and ert_stage_name='CODLI TISK' and ert_stage_code='CDL';</v>
      </c>
      <c r="T859" s="414" t="s">
        <v>5927</v>
      </c>
    </row>
    <row r="860" spans="1:20" ht="15.75" hidden="1">
      <c r="A860" s="427" t="s">
        <v>5814</v>
      </c>
      <c r="B860" s="427" t="s">
        <v>5814</v>
      </c>
      <c r="C860" s="334"/>
      <c r="D860" s="427" t="s">
        <v>5814</v>
      </c>
      <c r="E860" s="334"/>
      <c r="F860" s="334"/>
      <c r="G860" s="335" t="s">
        <v>718</v>
      </c>
      <c r="H860" s="339" t="s">
        <v>2157</v>
      </c>
      <c r="I860" s="336" t="s">
        <v>302</v>
      </c>
      <c r="J860" s="337"/>
      <c r="K860" s="337"/>
      <c r="L860" s="338" t="str">
        <f t="shared" si="67"/>
        <v>CHOPDE</v>
      </c>
      <c r="M860" s="338" t="str">
        <f t="shared" si="67"/>
        <v>CDM</v>
      </c>
      <c r="N860" s="338" t="str">
        <f t="shared" si="70"/>
        <v>CHOPDE</v>
      </c>
      <c r="O860" s="338">
        <f t="shared" si="68"/>
        <v>4</v>
      </c>
      <c r="P860" s="338">
        <f t="shared" si="69"/>
        <v>3</v>
      </c>
      <c r="Q860" s="338"/>
      <c r="R860" s="338"/>
      <c r="S860" s="406" t="str">
        <f t="shared" si="71"/>
        <v/>
      </c>
      <c r="T860" s="413" t="s">
        <v>4850</v>
      </c>
    </row>
    <row r="861" spans="1:20" ht="76.5" hidden="1">
      <c r="A861" s="427" t="s">
        <v>5928</v>
      </c>
      <c r="B861" s="427" t="s">
        <v>5928</v>
      </c>
      <c r="C861" s="345"/>
      <c r="D861" s="427" t="s">
        <v>5928</v>
      </c>
      <c r="E861" s="345"/>
      <c r="F861" s="345"/>
      <c r="G861" s="335" t="s">
        <v>3220</v>
      </c>
      <c r="H861" s="339" t="s">
        <v>5929</v>
      </c>
      <c r="I861" s="336" t="s">
        <v>302</v>
      </c>
      <c r="J861" s="337"/>
      <c r="K861" s="344" t="s">
        <v>3221</v>
      </c>
      <c r="L861" s="338" t="str">
        <f t="shared" si="67"/>
        <v>CHAUKI</v>
      </c>
      <c r="M861" s="338" t="str">
        <f t="shared" si="67"/>
        <v>CKI</v>
      </c>
      <c r="N861" s="338" t="str">
        <f t="shared" si="70"/>
        <v>CHAUKI</v>
      </c>
      <c r="O861" s="338">
        <f t="shared" si="68"/>
        <v>2</v>
      </c>
      <c r="P861" s="338">
        <f t="shared" si="69"/>
        <v>2</v>
      </c>
      <c r="Q861" s="338"/>
      <c r="R861" s="338"/>
      <c r="S861" s="406" t="str">
        <f t="shared" si="71"/>
        <v>UPDATE etm_route_tran  set ert_stage_code='CKI' where cast(ert_route_no as unsigned) in (35,123,121) and ert_stage_name='CHAUKI' and ert_stage_code='CHA';</v>
      </c>
      <c r="T861" s="414" t="s">
        <v>5930</v>
      </c>
    </row>
    <row r="862" spans="1:20" ht="76.5" hidden="1">
      <c r="A862" s="427" t="s">
        <v>5931</v>
      </c>
      <c r="B862" s="427" t="s">
        <v>5931</v>
      </c>
      <c r="C862" s="334"/>
      <c r="D862" s="427" t="s">
        <v>5931</v>
      </c>
      <c r="E862" s="334"/>
      <c r="F862" s="334"/>
      <c r="G862" s="335" t="s">
        <v>5075</v>
      </c>
      <c r="H862" s="339" t="s">
        <v>3202</v>
      </c>
      <c r="I862" s="336" t="s">
        <v>302</v>
      </c>
      <c r="J862" s="344" t="s">
        <v>3201</v>
      </c>
      <c r="K862" s="337"/>
      <c r="L862" s="338" t="str">
        <f t="shared" si="67"/>
        <v>C HUSIG BRD</v>
      </c>
      <c r="M862" s="338" t="str">
        <f t="shared" si="67"/>
        <v>CHB</v>
      </c>
      <c r="N862" s="338" t="str">
        <f t="shared" si="70"/>
        <v>C HUSIG BRD</v>
      </c>
      <c r="O862" s="338">
        <f t="shared" si="68"/>
        <v>5</v>
      </c>
      <c r="P862" s="338">
        <f t="shared" si="69"/>
        <v>4</v>
      </c>
      <c r="Q862" s="338"/>
      <c r="R862" s="338"/>
      <c r="S862" s="406" t="str">
        <f t="shared" si="71"/>
        <v>UPDATE etm_route_tran  set ert_stage_name='C HUSIG BRD' where cast(ert_route_no as unsigned) in (116,118,23,47,48,49,50,51,115) and ert_stage_name='C.HUSIG BRD' and ert_stage_code='CHB';</v>
      </c>
      <c r="T862" s="414" t="s">
        <v>5932</v>
      </c>
    </row>
    <row r="863" spans="1:20" ht="15.75" hidden="1">
      <c r="A863" s="427" t="s">
        <v>5933</v>
      </c>
      <c r="B863" s="427" t="s">
        <v>5933</v>
      </c>
      <c r="C863" s="334"/>
      <c r="D863" s="427" t="s">
        <v>5933</v>
      </c>
      <c r="E863" s="334"/>
      <c r="F863" s="334"/>
      <c r="G863" s="335" t="s">
        <v>3203</v>
      </c>
      <c r="H863" s="339" t="s">
        <v>949</v>
      </c>
      <c r="I863" s="336" t="s">
        <v>302</v>
      </c>
      <c r="J863" s="337"/>
      <c r="K863" s="337"/>
      <c r="L863" s="338" t="str">
        <f t="shared" si="67"/>
        <v>CHICALIM</v>
      </c>
      <c r="M863" s="338" t="str">
        <f t="shared" si="67"/>
        <v>CHC</v>
      </c>
      <c r="N863" s="338" t="str">
        <f t="shared" si="70"/>
        <v>CHICALIM</v>
      </c>
      <c r="O863" s="338">
        <f t="shared" si="68"/>
        <v>4</v>
      </c>
      <c r="P863" s="338">
        <f t="shared" si="69"/>
        <v>4</v>
      </c>
      <c r="Q863" s="338"/>
      <c r="R863" s="338"/>
      <c r="S863" s="406" t="str">
        <f t="shared" si="71"/>
        <v/>
      </c>
      <c r="T863" s="413" t="s">
        <v>4850</v>
      </c>
    </row>
    <row r="864" spans="1:20" ht="15.75" hidden="1">
      <c r="A864" s="427" t="s">
        <v>5912</v>
      </c>
      <c r="B864" s="427" t="s">
        <v>5912</v>
      </c>
      <c r="C864" s="334"/>
      <c r="D864" s="427" t="s">
        <v>5912</v>
      </c>
      <c r="E864" s="334"/>
      <c r="F864" s="334"/>
      <c r="G864" s="335" t="s">
        <v>3204</v>
      </c>
      <c r="H864" s="339" t="s">
        <v>3205</v>
      </c>
      <c r="I864" s="336" t="s">
        <v>302</v>
      </c>
      <c r="J864" s="337"/>
      <c r="K864" s="337"/>
      <c r="L864" s="338" t="str">
        <f t="shared" si="67"/>
        <v>CHAFEGAL</v>
      </c>
      <c r="M864" s="338" t="str">
        <f t="shared" si="67"/>
        <v>CHF</v>
      </c>
      <c r="N864" s="338" t="str">
        <f t="shared" si="70"/>
        <v>CHAFEGAL</v>
      </c>
      <c r="O864" s="338">
        <f t="shared" si="68"/>
        <v>1</v>
      </c>
      <c r="P864" s="338">
        <f t="shared" si="69"/>
        <v>1</v>
      </c>
      <c r="Q864" s="338"/>
      <c r="R864" s="338"/>
      <c r="S864" s="406" t="str">
        <f t="shared" si="71"/>
        <v/>
      </c>
      <c r="T864" s="413" t="s">
        <v>4850</v>
      </c>
    </row>
    <row r="865" spans="1:20" ht="15.75" hidden="1">
      <c r="A865" s="427" t="s">
        <v>5934</v>
      </c>
      <c r="B865" s="427" t="s">
        <v>5934</v>
      </c>
      <c r="C865" s="334"/>
      <c r="D865" s="427" t="s">
        <v>5934</v>
      </c>
      <c r="E865" s="334"/>
      <c r="F865" s="334"/>
      <c r="G865" s="335" t="s">
        <v>3208</v>
      </c>
      <c r="H865" s="339" t="s">
        <v>3209</v>
      </c>
      <c r="I865" s="336" t="s">
        <v>302</v>
      </c>
      <c r="J865" s="337"/>
      <c r="K865" s="337"/>
      <c r="L865" s="338" t="str">
        <f t="shared" si="67"/>
        <v>CHECK POST</v>
      </c>
      <c r="M865" s="338" t="str">
        <f t="shared" si="67"/>
        <v>CHK</v>
      </c>
      <c r="N865" s="338" t="str">
        <f t="shared" si="70"/>
        <v>CHECK POST</v>
      </c>
      <c r="O865" s="338">
        <f t="shared" si="68"/>
        <v>4</v>
      </c>
      <c r="P865" s="338">
        <f t="shared" si="69"/>
        <v>3</v>
      </c>
      <c r="Q865" s="338"/>
      <c r="R865" s="338"/>
      <c r="S865" s="406" t="str">
        <f t="shared" si="71"/>
        <v/>
      </c>
      <c r="T865" s="413" t="s">
        <v>4850</v>
      </c>
    </row>
    <row r="866" spans="1:20" ht="63.75" hidden="1">
      <c r="A866" s="427" t="s">
        <v>5168</v>
      </c>
      <c r="B866" s="427" t="s">
        <v>5168</v>
      </c>
      <c r="C866" s="334"/>
      <c r="D866" s="427" t="s">
        <v>5168</v>
      </c>
      <c r="E866" s="334"/>
      <c r="F866" s="334"/>
      <c r="G866" s="335" t="s">
        <v>3280</v>
      </c>
      <c r="H866" s="339" t="s">
        <v>3213</v>
      </c>
      <c r="I866" s="336" t="s">
        <v>302</v>
      </c>
      <c r="J866" s="337"/>
      <c r="K866" s="337" t="s">
        <v>3281</v>
      </c>
      <c r="L866" s="338" t="str">
        <f t="shared" si="67"/>
        <v>CHAR RASTA</v>
      </c>
      <c r="M866" s="338" t="str">
        <f t="shared" si="67"/>
        <v>CST</v>
      </c>
      <c r="N866" s="338" t="str">
        <f t="shared" si="70"/>
        <v>CHAR RASTA</v>
      </c>
      <c r="O866" s="338">
        <f t="shared" si="68"/>
        <v>7</v>
      </c>
      <c r="P866" s="338">
        <f t="shared" si="69"/>
        <v>4</v>
      </c>
      <c r="Q866" s="338"/>
      <c r="R866" s="338"/>
      <c r="S866" s="406" t="str">
        <f t="shared" si="71"/>
        <v>UPDATE etm_route_tran  set ert_stage_code='CST' where cast(ert_route_no as unsigned) in (129) and ert_stage_name='CHAR RASTA' and ert_stage_code='CHR';</v>
      </c>
      <c r="T866" s="414" t="s">
        <v>5935</v>
      </c>
    </row>
    <row r="867" spans="1:20" ht="15.75" hidden="1">
      <c r="A867" s="427" t="s">
        <v>5936</v>
      </c>
      <c r="B867" s="427" t="s">
        <v>5936</v>
      </c>
      <c r="C867" s="334"/>
      <c r="D867" s="427" t="s">
        <v>5936</v>
      </c>
      <c r="E867" s="334"/>
      <c r="F867" s="334"/>
      <c r="G867" s="335" t="s">
        <v>3212</v>
      </c>
      <c r="H867" s="339" t="s">
        <v>3213</v>
      </c>
      <c r="I867" s="336" t="s">
        <v>302</v>
      </c>
      <c r="J867" s="337"/>
      <c r="K867" s="337"/>
      <c r="L867" s="338" t="str">
        <f t="shared" si="67"/>
        <v>CHURCH</v>
      </c>
      <c r="M867" s="338" t="str">
        <f t="shared" si="67"/>
        <v>CHR</v>
      </c>
      <c r="N867" s="338" t="str">
        <f t="shared" si="70"/>
        <v>CHURCH</v>
      </c>
      <c r="O867" s="338">
        <f t="shared" si="68"/>
        <v>7</v>
      </c>
      <c r="P867" s="338">
        <f t="shared" si="69"/>
        <v>3</v>
      </c>
      <c r="Q867" s="338"/>
      <c r="R867" s="338"/>
      <c r="S867" s="406" t="str">
        <f t="shared" si="71"/>
        <v/>
      </c>
      <c r="T867" s="413" t="s">
        <v>4850</v>
      </c>
    </row>
    <row r="868" spans="1:20" ht="15.75" hidden="1">
      <c r="A868" s="427" t="s">
        <v>5937</v>
      </c>
      <c r="B868" s="427" t="s">
        <v>5937</v>
      </c>
      <c r="C868" s="334"/>
      <c r="D868" s="427" t="s">
        <v>5937</v>
      </c>
      <c r="E868" s="334"/>
      <c r="F868" s="334"/>
      <c r="G868" s="335" t="s">
        <v>3214</v>
      </c>
      <c r="H868" s="339" t="s">
        <v>3215</v>
      </c>
      <c r="I868" s="336" t="s">
        <v>302</v>
      </c>
      <c r="J868" s="337"/>
      <c r="K868" s="337"/>
      <c r="L868" s="338" t="str">
        <f t="shared" si="67"/>
        <v>CHAIEWADA</v>
      </c>
      <c r="M868" s="338" t="str">
        <f t="shared" si="67"/>
        <v>CHW</v>
      </c>
      <c r="N868" s="338" t="str">
        <f t="shared" si="70"/>
        <v>CHAIEWADA</v>
      </c>
      <c r="O868" s="338">
        <f t="shared" si="68"/>
        <v>11</v>
      </c>
      <c r="P868" s="338">
        <f t="shared" si="69"/>
        <v>3</v>
      </c>
      <c r="Q868" s="338"/>
      <c r="R868" s="338"/>
      <c r="S868" s="406" t="str">
        <f t="shared" si="71"/>
        <v/>
      </c>
      <c r="T868" s="413" t="s">
        <v>4850</v>
      </c>
    </row>
    <row r="869" spans="1:20" ht="63.75" hidden="1">
      <c r="A869" s="427" t="s">
        <v>5938</v>
      </c>
      <c r="B869" s="427" t="s">
        <v>5938</v>
      </c>
      <c r="C869" s="345"/>
      <c r="D869" s="427" t="s">
        <v>5938</v>
      </c>
      <c r="E869" s="345"/>
      <c r="F869" s="345"/>
      <c r="G869" s="335" t="s">
        <v>3220</v>
      </c>
      <c r="H869" s="339" t="s">
        <v>3215</v>
      </c>
      <c r="I869" s="336" t="s">
        <v>302</v>
      </c>
      <c r="J869" s="337"/>
      <c r="K869" s="344" t="s">
        <v>3221</v>
      </c>
      <c r="L869" s="338" t="str">
        <f t="shared" si="67"/>
        <v>CHAUKI</v>
      </c>
      <c r="M869" s="338" t="str">
        <f t="shared" si="67"/>
        <v>CKI</v>
      </c>
      <c r="N869" s="338" t="str">
        <f t="shared" si="70"/>
        <v>CHAUKI</v>
      </c>
      <c r="O869" s="338">
        <f t="shared" si="68"/>
        <v>11</v>
      </c>
      <c r="P869" s="338">
        <f t="shared" si="69"/>
        <v>4</v>
      </c>
      <c r="Q869" s="338"/>
      <c r="R869" s="338"/>
      <c r="S869" s="406" t="str">
        <f t="shared" si="71"/>
        <v>UPDATE etm_route_tran  set ert_stage_code='CKI' where cast(ert_route_no as unsigned) in (130,117) and ert_stage_name='CHAUKI' and ert_stage_code='CHW';</v>
      </c>
      <c r="T869" s="414" t="s">
        <v>5939</v>
      </c>
    </row>
    <row r="870" spans="1:20" ht="64.5" hidden="1">
      <c r="A870" s="427" t="s">
        <v>5824</v>
      </c>
      <c r="B870" s="427" t="s">
        <v>5824</v>
      </c>
      <c r="C870" s="334"/>
      <c r="D870" s="427" t="s">
        <v>5824</v>
      </c>
      <c r="E870" s="334"/>
      <c r="F870" s="334"/>
      <c r="G870" s="335" t="s">
        <v>3276</v>
      </c>
      <c r="H870" s="339" t="s">
        <v>3215</v>
      </c>
      <c r="I870" s="336" t="s">
        <v>302</v>
      </c>
      <c r="J870" s="337"/>
      <c r="K870" s="337" t="s">
        <v>3277</v>
      </c>
      <c r="L870" s="338" t="str">
        <f t="shared" si="67"/>
        <v>CHIRWAL</v>
      </c>
      <c r="M870" s="338" t="str">
        <f t="shared" si="67"/>
        <v>CRW</v>
      </c>
      <c r="N870" s="338" t="str">
        <f t="shared" si="70"/>
        <v>CHIRWAL</v>
      </c>
      <c r="O870" s="338">
        <f t="shared" si="68"/>
        <v>11</v>
      </c>
      <c r="P870" s="338">
        <f t="shared" si="69"/>
        <v>2</v>
      </c>
      <c r="Q870" s="338"/>
      <c r="R870" s="338"/>
      <c r="S870" s="406" t="str">
        <f t="shared" si="71"/>
        <v>UPDATE etm_route_tran  set ert_stage_code='CRW' where cast(ert_route_no as unsigned) in (34,44) and ert_stage_name='CHIRWAL' and ert_stage_code='CHW';</v>
      </c>
      <c r="T870" s="414" t="s">
        <v>5940</v>
      </c>
    </row>
    <row r="871" spans="1:20" ht="64.5" hidden="1">
      <c r="A871" s="427" t="s">
        <v>4915</v>
      </c>
      <c r="B871" s="427" t="s">
        <v>4915</v>
      </c>
      <c r="C871" s="334"/>
      <c r="D871" s="427" t="s">
        <v>4915</v>
      </c>
      <c r="E871" s="334"/>
      <c r="F871" s="334"/>
      <c r="G871" s="335" t="s">
        <v>5941</v>
      </c>
      <c r="H871" s="339" t="s">
        <v>3217</v>
      </c>
      <c r="I871" s="336" t="s">
        <v>302</v>
      </c>
      <c r="J871" s="344" t="s">
        <v>3216</v>
      </c>
      <c r="K871" s="337"/>
      <c r="L871" s="338" t="str">
        <f t="shared" si="67"/>
        <v>CHANGAD X</v>
      </c>
      <c r="M871" s="338" t="str">
        <f t="shared" si="67"/>
        <v>CHX</v>
      </c>
      <c r="N871" s="338" t="str">
        <f t="shared" si="70"/>
        <v>CHANGAD X</v>
      </c>
      <c r="O871" s="338">
        <f t="shared" si="68"/>
        <v>4</v>
      </c>
      <c r="P871" s="338">
        <f t="shared" si="69"/>
        <v>1</v>
      </c>
      <c r="Q871" s="338"/>
      <c r="R871" s="338"/>
      <c r="S871" s="406" t="str">
        <f t="shared" si="71"/>
        <v>UPDATE etm_route_tran  set ert_stage_name='CHANGAD X' where cast(ert_route_no as unsigned) in (120) and ert_stage_name='CHANGAD CRS' and ert_stage_code='CHX';</v>
      </c>
      <c r="T871" s="414" t="s">
        <v>5942</v>
      </c>
    </row>
    <row r="872" spans="1:20" ht="15.75" hidden="1">
      <c r="A872" s="427" t="s">
        <v>4915</v>
      </c>
      <c r="B872" s="427" t="s">
        <v>4915</v>
      </c>
      <c r="C872" s="334"/>
      <c r="D872" s="427" t="s">
        <v>4915</v>
      </c>
      <c r="E872" s="334"/>
      <c r="F872" s="334"/>
      <c r="G872" s="335" t="s">
        <v>3216</v>
      </c>
      <c r="H872" s="339" t="s">
        <v>3217</v>
      </c>
      <c r="I872" s="336" t="s">
        <v>302</v>
      </c>
      <c r="J872" s="337"/>
      <c r="K872" s="337"/>
      <c r="L872" s="338" t="str">
        <f t="shared" si="67"/>
        <v>CHANGAD X</v>
      </c>
      <c r="M872" s="338" t="str">
        <f t="shared" si="67"/>
        <v>CHX</v>
      </c>
      <c r="N872" s="338" t="str">
        <f t="shared" si="70"/>
        <v>CHANGAD X</v>
      </c>
      <c r="O872" s="338">
        <f t="shared" si="68"/>
        <v>4</v>
      </c>
      <c r="P872" s="338">
        <f t="shared" si="69"/>
        <v>1</v>
      </c>
      <c r="Q872" s="338"/>
      <c r="R872" s="338"/>
      <c r="S872" s="406" t="str">
        <f t="shared" si="71"/>
        <v/>
      </c>
      <c r="T872" s="413" t="s">
        <v>4850</v>
      </c>
    </row>
    <row r="873" spans="1:20" ht="64.5" hidden="1">
      <c r="A873" s="427" t="s">
        <v>5943</v>
      </c>
      <c r="B873" s="427" t="s">
        <v>5943</v>
      </c>
      <c r="C873" s="334"/>
      <c r="D873" s="427" t="s">
        <v>5943</v>
      </c>
      <c r="E873" s="334"/>
      <c r="F873" s="334"/>
      <c r="G873" s="335" t="s">
        <v>3274</v>
      </c>
      <c r="H873" s="339" t="s">
        <v>3217</v>
      </c>
      <c r="I873" s="336" t="s">
        <v>302</v>
      </c>
      <c r="J873" s="337"/>
      <c r="K873" s="337" t="s">
        <v>3275</v>
      </c>
      <c r="L873" s="338" t="str">
        <f t="shared" si="67"/>
        <v>CHARAVNE X</v>
      </c>
      <c r="M873" s="338" t="str">
        <f t="shared" si="67"/>
        <v>CRV</v>
      </c>
      <c r="N873" s="338" t="str">
        <f t="shared" si="70"/>
        <v>CHARAVNE X</v>
      </c>
      <c r="O873" s="338">
        <f t="shared" si="68"/>
        <v>4</v>
      </c>
      <c r="P873" s="338">
        <f t="shared" si="69"/>
        <v>2</v>
      </c>
      <c r="Q873" s="338"/>
      <c r="R873" s="338"/>
      <c r="S873" s="406" t="str">
        <f t="shared" si="71"/>
        <v>UPDATE etm_route_tran  set ert_stage_code='CRV' where cast(ert_route_no as unsigned) in (27,28) and ert_stage_name='CHARAVNE X' and ert_stage_code='CHX';</v>
      </c>
      <c r="T873" s="414" t="s">
        <v>5944</v>
      </c>
    </row>
    <row r="874" spans="1:20" ht="63.75" hidden="1">
      <c r="A874" s="427" t="s">
        <v>5485</v>
      </c>
      <c r="B874" s="427" t="s">
        <v>5485</v>
      </c>
      <c r="C874" s="334"/>
      <c r="D874" s="427" t="s">
        <v>5485</v>
      </c>
      <c r="E874" s="334"/>
      <c r="F874" s="334"/>
      <c r="G874" s="335" t="s">
        <v>242</v>
      </c>
      <c r="H874" s="339" t="s">
        <v>5091</v>
      </c>
      <c r="I874" s="336" t="s">
        <v>302</v>
      </c>
      <c r="J874" s="337"/>
      <c r="K874" s="344" t="s">
        <v>939</v>
      </c>
      <c r="L874" s="338" t="str">
        <f t="shared" si="67"/>
        <v>CIPLA</v>
      </c>
      <c r="M874" s="338" t="str">
        <f t="shared" si="67"/>
        <v>CPL</v>
      </c>
      <c r="N874" s="338" t="str">
        <f t="shared" si="70"/>
        <v>CIPLA</v>
      </c>
      <c r="O874" s="338">
        <f t="shared" si="68"/>
        <v>4</v>
      </c>
      <c r="P874" s="338">
        <f t="shared" si="69"/>
        <v>4</v>
      </c>
      <c r="Q874" s="338"/>
      <c r="R874" s="338"/>
      <c r="S874" s="406" t="str">
        <f t="shared" si="71"/>
        <v>UPDATE etm_route_tran  set ert_stage_code='CPL' where cast(ert_route_no as unsigned) in (43) and ert_stage_name='CIPLA' and ert_stage_code='CLA';</v>
      </c>
      <c r="T874" s="414" t="s">
        <v>5945</v>
      </c>
    </row>
    <row r="875" spans="1:20" ht="15.75" hidden="1">
      <c r="A875" s="427" t="s">
        <v>5946</v>
      </c>
      <c r="B875" s="427" t="s">
        <v>5946</v>
      </c>
      <c r="C875" s="334"/>
      <c r="D875" s="427" t="s">
        <v>5946</v>
      </c>
      <c r="E875" s="334"/>
      <c r="F875" s="334"/>
      <c r="G875" s="335" t="s">
        <v>349</v>
      </c>
      <c r="H875" s="339" t="s">
        <v>1267</v>
      </c>
      <c r="I875" s="336" t="s">
        <v>302</v>
      </c>
      <c r="J875" s="337"/>
      <c r="K875" s="337"/>
      <c r="L875" s="338" t="str">
        <f t="shared" si="67"/>
        <v>CALANGUTE</v>
      </c>
      <c r="M875" s="338" t="str">
        <f t="shared" si="67"/>
        <v>CLG</v>
      </c>
      <c r="N875" s="338" t="str">
        <f t="shared" si="70"/>
        <v>CALANGUTE</v>
      </c>
      <c r="O875" s="338">
        <f t="shared" si="68"/>
        <v>3</v>
      </c>
      <c r="P875" s="338">
        <f t="shared" si="69"/>
        <v>3</v>
      </c>
      <c r="Q875" s="338"/>
      <c r="R875" s="338"/>
      <c r="S875" s="406" t="str">
        <f t="shared" si="71"/>
        <v/>
      </c>
      <c r="T875" s="413" t="s">
        <v>4850</v>
      </c>
    </row>
    <row r="876" spans="1:20" ht="38.25" hidden="1">
      <c r="A876" s="427" t="s">
        <v>5947</v>
      </c>
      <c r="B876" s="427" t="s">
        <v>5947</v>
      </c>
      <c r="C876" s="334"/>
      <c r="D876" s="427" t="s">
        <v>5947</v>
      </c>
      <c r="E876" s="334"/>
      <c r="F876" s="334"/>
      <c r="G876" s="335" t="s">
        <v>3227</v>
      </c>
      <c r="H876" s="339" t="s">
        <v>2354</v>
      </c>
      <c r="I876" s="336" t="s">
        <v>302</v>
      </c>
      <c r="J876" s="337"/>
      <c r="K876" s="337"/>
      <c r="L876" s="338" t="str">
        <f t="shared" si="67"/>
        <v>CLERRA SCOL</v>
      </c>
      <c r="M876" s="338" t="str">
        <f t="shared" si="67"/>
        <v>CLS</v>
      </c>
      <c r="N876" s="338" t="str">
        <f t="shared" si="70"/>
        <v>CLERRA SCOL</v>
      </c>
      <c r="O876" s="338">
        <f t="shared" si="68"/>
        <v>4</v>
      </c>
      <c r="P876" s="338">
        <f t="shared" si="69"/>
        <v>3</v>
      </c>
      <c r="Q876" s="338"/>
      <c r="R876" s="338"/>
      <c r="S876" s="406" t="str">
        <f t="shared" si="71"/>
        <v/>
      </c>
      <c r="T876" s="413" t="s">
        <v>4850</v>
      </c>
    </row>
    <row r="877" spans="1:20" ht="63.75" hidden="1">
      <c r="A877" s="427" t="s">
        <v>5843</v>
      </c>
      <c r="B877" s="427" t="s">
        <v>5843</v>
      </c>
      <c r="C877" s="334"/>
      <c r="D877" s="427" t="s">
        <v>5843</v>
      </c>
      <c r="E877" s="334"/>
      <c r="F877" s="334"/>
      <c r="G877" s="335" t="s">
        <v>3291</v>
      </c>
      <c r="H877" s="339" t="s">
        <v>2304</v>
      </c>
      <c r="I877" s="336" t="s">
        <v>302</v>
      </c>
      <c r="J877" s="337"/>
      <c r="K877" s="344" t="s">
        <v>3292</v>
      </c>
      <c r="L877" s="338" t="str">
        <f t="shared" si="67"/>
        <v>COLVALE</v>
      </c>
      <c r="M877" s="338" t="str">
        <f t="shared" si="67"/>
        <v>CVL</v>
      </c>
      <c r="N877" s="338" t="str">
        <f t="shared" si="70"/>
        <v>COLVALE</v>
      </c>
      <c r="O877" s="338">
        <f t="shared" si="68"/>
        <v>6</v>
      </c>
      <c r="P877" s="338">
        <f t="shared" si="69"/>
        <v>4</v>
      </c>
      <c r="Q877" s="338"/>
      <c r="R877" s="338"/>
      <c r="S877" s="406" t="str">
        <f t="shared" si="71"/>
        <v>UPDATE etm_route_tran  set ert_stage_code='CVL' where cast(ert_route_no as unsigned) in (115) and ert_stage_name='COLVALE' and ert_stage_code='CLV';</v>
      </c>
      <c r="T877" s="414" t="s">
        <v>5948</v>
      </c>
    </row>
    <row r="878" spans="1:20" ht="15.75" hidden="1">
      <c r="A878" s="427" t="s">
        <v>5842</v>
      </c>
      <c r="B878" s="427" t="s">
        <v>5842</v>
      </c>
      <c r="C878" s="334"/>
      <c r="D878" s="427" t="s">
        <v>5842</v>
      </c>
      <c r="E878" s="334"/>
      <c r="F878" s="334"/>
      <c r="G878" s="335" t="s">
        <v>3228</v>
      </c>
      <c r="H878" s="339" t="s">
        <v>3229</v>
      </c>
      <c r="I878" s="336" t="s">
        <v>302</v>
      </c>
      <c r="J878" s="337"/>
      <c r="K878" s="337"/>
      <c r="L878" s="338" t="str">
        <f t="shared" si="67"/>
        <v>CLNGT CIRCL</v>
      </c>
      <c r="M878" s="338" t="str">
        <f t="shared" si="67"/>
        <v>CLX</v>
      </c>
      <c r="N878" s="338" t="str">
        <f t="shared" si="70"/>
        <v>CLNGT CIRCL</v>
      </c>
      <c r="O878" s="338">
        <f t="shared" si="68"/>
        <v>1</v>
      </c>
      <c r="P878" s="338">
        <f t="shared" si="69"/>
        <v>1</v>
      </c>
      <c r="Q878" s="338"/>
      <c r="R878" s="338"/>
      <c r="S878" s="406" t="str">
        <f t="shared" si="71"/>
        <v/>
      </c>
      <c r="T878" s="413" t="s">
        <v>4850</v>
      </c>
    </row>
    <row r="879" spans="1:20" ht="15.75" hidden="1">
      <c r="A879" s="427" t="s">
        <v>5949</v>
      </c>
      <c r="B879" s="427" t="s">
        <v>5949</v>
      </c>
      <c r="C879" s="345"/>
      <c r="D879" s="427" t="s">
        <v>5949</v>
      </c>
      <c r="E879" s="345"/>
      <c r="F879" s="345"/>
      <c r="G879" s="335" t="s">
        <v>3230</v>
      </c>
      <c r="H879" s="339" t="s">
        <v>3231</v>
      </c>
      <c r="I879" s="336" t="s">
        <v>302</v>
      </c>
      <c r="J879" s="337"/>
      <c r="K879" s="337"/>
      <c r="L879" s="338" t="str">
        <f t="shared" si="67"/>
        <v>CAMPAL</v>
      </c>
      <c r="M879" s="338" t="str">
        <f t="shared" si="67"/>
        <v>CMP</v>
      </c>
      <c r="N879" s="338" t="str">
        <f t="shared" si="70"/>
        <v>CAMPAL</v>
      </c>
      <c r="O879" s="338">
        <f t="shared" si="68"/>
        <v>3</v>
      </c>
      <c r="P879" s="338">
        <f t="shared" si="69"/>
        <v>3</v>
      </c>
      <c r="Q879" s="338"/>
      <c r="R879" s="338"/>
      <c r="S879" s="406" t="str">
        <f t="shared" si="71"/>
        <v/>
      </c>
      <c r="T879" s="413" t="s">
        <v>4850</v>
      </c>
    </row>
    <row r="880" spans="1:20" ht="15.75" hidden="1">
      <c r="A880" s="427" t="s">
        <v>5280</v>
      </c>
      <c r="B880" s="427" t="s">
        <v>5280</v>
      </c>
      <c r="C880" s="334"/>
      <c r="D880" s="427" t="s">
        <v>5280</v>
      </c>
      <c r="E880" s="334"/>
      <c r="F880" s="334"/>
      <c r="G880" s="335" t="s">
        <v>3234</v>
      </c>
      <c r="H880" s="339" t="s">
        <v>3235</v>
      </c>
      <c r="I880" s="336" t="s">
        <v>302</v>
      </c>
      <c r="J880" s="337"/>
      <c r="K880" s="337"/>
      <c r="L880" s="338" t="str">
        <f t="shared" si="67"/>
        <v>CEMENT FACT</v>
      </c>
      <c r="M880" s="338" t="str">
        <f t="shared" si="67"/>
        <v>CMT</v>
      </c>
      <c r="N880" s="338" t="str">
        <f t="shared" si="70"/>
        <v>CEMENT FACT</v>
      </c>
      <c r="O880" s="338">
        <f t="shared" si="68"/>
        <v>1</v>
      </c>
      <c r="P880" s="338">
        <f t="shared" si="69"/>
        <v>1</v>
      </c>
      <c r="Q880" s="338"/>
      <c r="R880" s="338"/>
      <c r="S880" s="406" t="str">
        <f t="shared" si="71"/>
        <v/>
      </c>
      <c r="T880" s="413" t="s">
        <v>4850</v>
      </c>
    </row>
    <row r="881" spans="1:20" ht="38.25" hidden="1">
      <c r="A881" s="427" t="s">
        <v>5950</v>
      </c>
      <c r="B881" s="427" t="s">
        <v>5950</v>
      </c>
      <c r="C881" s="334"/>
      <c r="D881" s="427" t="s">
        <v>5950</v>
      </c>
      <c r="E881" s="334"/>
      <c r="F881" s="334"/>
      <c r="G881" s="335" t="s">
        <v>3236</v>
      </c>
      <c r="H881" s="339" t="s">
        <v>3237</v>
      </c>
      <c r="I881" s="336" t="s">
        <v>302</v>
      </c>
      <c r="J881" s="337"/>
      <c r="K881" s="337"/>
      <c r="L881" s="338" t="str">
        <f t="shared" si="67"/>
        <v>CANSA BRD</v>
      </c>
      <c r="M881" s="338" t="str">
        <f t="shared" si="67"/>
        <v>CNB</v>
      </c>
      <c r="N881" s="338" t="str">
        <f t="shared" si="70"/>
        <v>CANSA BRD</v>
      </c>
      <c r="O881" s="338">
        <f t="shared" si="68"/>
        <v>3</v>
      </c>
      <c r="P881" s="338">
        <f t="shared" si="69"/>
        <v>3</v>
      </c>
      <c r="Q881" s="338"/>
      <c r="R881" s="338"/>
      <c r="S881" s="406" t="str">
        <f t="shared" si="71"/>
        <v/>
      </c>
      <c r="T881" s="413" t="s">
        <v>4850</v>
      </c>
    </row>
    <row r="882" spans="1:20" ht="15.75" hidden="1">
      <c r="A882" s="427" t="s">
        <v>5168</v>
      </c>
      <c r="B882" s="427" t="s">
        <v>5168</v>
      </c>
      <c r="C882" s="334"/>
      <c r="D882" s="427" t="s">
        <v>5168</v>
      </c>
      <c r="E882" s="334"/>
      <c r="F882" s="334"/>
      <c r="G882" s="335" t="s">
        <v>81</v>
      </c>
      <c r="H882" s="339" t="s">
        <v>1009</v>
      </c>
      <c r="I882" s="336" t="s">
        <v>302</v>
      </c>
      <c r="J882" s="337"/>
      <c r="K882" s="337"/>
      <c r="L882" s="338" t="str">
        <f t="shared" si="67"/>
        <v>CANACONA</v>
      </c>
      <c r="M882" s="338" t="str">
        <f t="shared" si="67"/>
        <v>CNC</v>
      </c>
      <c r="N882" s="338" t="str">
        <f t="shared" si="70"/>
        <v>CANACONA</v>
      </c>
      <c r="O882" s="338">
        <f t="shared" si="68"/>
        <v>4</v>
      </c>
      <c r="P882" s="338">
        <f t="shared" si="69"/>
        <v>4</v>
      </c>
      <c r="Q882" s="338"/>
      <c r="R882" s="338"/>
      <c r="S882" s="406" t="str">
        <f t="shared" si="71"/>
        <v/>
      </c>
      <c r="T882" s="413" t="s">
        <v>4850</v>
      </c>
    </row>
    <row r="883" spans="1:20" ht="15.75" hidden="1">
      <c r="A883" s="427" t="s">
        <v>5119</v>
      </c>
      <c r="B883" s="427" t="s">
        <v>5119</v>
      </c>
      <c r="C883" s="334"/>
      <c r="D883" s="427" t="s">
        <v>5119</v>
      </c>
      <c r="E883" s="334"/>
      <c r="F883" s="334"/>
      <c r="G883" s="335" t="s">
        <v>3240</v>
      </c>
      <c r="H883" s="339" t="s">
        <v>3241</v>
      </c>
      <c r="I883" s="336" t="s">
        <v>302</v>
      </c>
      <c r="J883" s="337"/>
      <c r="K883" s="337"/>
      <c r="L883" s="338" t="str">
        <f t="shared" si="67"/>
        <v>CHURNG TMP</v>
      </c>
      <c r="M883" s="338" t="str">
        <f t="shared" si="67"/>
        <v>CNG</v>
      </c>
      <c r="N883" s="338" t="str">
        <f t="shared" si="70"/>
        <v>CHURNG TMP</v>
      </c>
      <c r="O883" s="338">
        <f t="shared" si="68"/>
        <v>1</v>
      </c>
      <c r="P883" s="338">
        <f t="shared" si="69"/>
        <v>1</v>
      </c>
      <c r="Q883" s="338"/>
      <c r="R883" s="338"/>
      <c r="S883" s="406" t="str">
        <f t="shared" si="71"/>
        <v/>
      </c>
      <c r="T883" s="413" t="s">
        <v>4850</v>
      </c>
    </row>
    <row r="884" spans="1:20" ht="15.75" hidden="1">
      <c r="A884" s="427" t="s">
        <v>5951</v>
      </c>
      <c r="B884" s="427" t="s">
        <v>5951</v>
      </c>
      <c r="C884" s="334"/>
      <c r="D884" s="427" t="s">
        <v>5951</v>
      </c>
      <c r="E884" s="334"/>
      <c r="F884" s="334"/>
      <c r="G884" s="335" t="s">
        <v>3244</v>
      </c>
      <c r="H884" s="339" t="s">
        <v>3245</v>
      </c>
      <c r="I884" s="336" t="s">
        <v>302</v>
      </c>
      <c r="J884" s="337"/>
      <c r="K884" s="337"/>
      <c r="L884" s="338" t="str">
        <f t="shared" si="67"/>
        <v>CONVENT</v>
      </c>
      <c r="M884" s="338" t="str">
        <f t="shared" si="67"/>
        <v>CNT</v>
      </c>
      <c r="N884" s="338" t="str">
        <f t="shared" si="70"/>
        <v>CONVENT</v>
      </c>
      <c r="O884" s="338">
        <f t="shared" si="68"/>
        <v>1</v>
      </c>
      <c r="P884" s="338">
        <f t="shared" si="69"/>
        <v>1</v>
      </c>
      <c r="Q884" s="338"/>
      <c r="R884" s="338"/>
      <c r="S884" s="406" t="str">
        <f t="shared" si="71"/>
        <v/>
      </c>
      <c r="T884" s="413" t="s">
        <v>4850</v>
      </c>
    </row>
    <row r="885" spans="1:20" ht="64.5" hidden="1">
      <c r="A885" s="427" t="s">
        <v>5168</v>
      </c>
      <c r="B885" s="427" t="s">
        <v>5168</v>
      </c>
      <c r="C885" s="334"/>
      <c r="D885" s="427" t="s">
        <v>5168</v>
      </c>
      <c r="E885" s="334"/>
      <c r="F885" s="334"/>
      <c r="G885" s="335" t="s">
        <v>5105</v>
      </c>
      <c r="H885" s="339" t="s">
        <v>3247</v>
      </c>
      <c r="I885" s="336" t="s">
        <v>302</v>
      </c>
      <c r="J885" s="344" t="s">
        <v>3246</v>
      </c>
      <c r="K885" s="337"/>
      <c r="L885" s="338" t="str">
        <f t="shared" si="67"/>
        <v>CHINCHINI X</v>
      </c>
      <c r="M885" s="338" t="str">
        <f t="shared" si="67"/>
        <v>CNX</v>
      </c>
      <c r="N885" s="338" t="str">
        <f t="shared" si="70"/>
        <v>CHINCHINI X</v>
      </c>
      <c r="O885" s="338">
        <f t="shared" si="68"/>
        <v>6</v>
      </c>
      <c r="P885" s="338">
        <f t="shared" si="69"/>
        <v>4</v>
      </c>
      <c r="Q885" s="338"/>
      <c r="R885" s="338"/>
      <c r="S885" s="406" t="str">
        <f t="shared" si="71"/>
        <v>UPDATE etm_route_tran  set ert_stage_name='CHINCHINI X' where cast(ert_route_no as unsigned) in (129) and ert_stage_name='CHINCHANI X' and ert_stage_code='CNX';</v>
      </c>
      <c r="T885" s="414" t="s">
        <v>5952</v>
      </c>
    </row>
    <row r="886" spans="1:20" ht="15.75" hidden="1">
      <c r="A886" s="427" t="s">
        <v>5810</v>
      </c>
      <c r="B886" s="427" t="s">
        <v>5810</v>
      </c>
      <c r="C886" s="334"/>
      <c r="D886" s="427" t="s">
        <v>5810</v>
      </c>
      <c r="E886" s="334"/>
      <c r="F886" s="334"/>
      <c r="G886" s="335" t="s">
        <v>3248</v>
      </c>
      <c r="H886" s="339" t="s">
        <v>3249</v>
      </c>
      <c r="I886" s="336" t="s">
        <v>302</v>
      </c>
      <c r="J886" s="337"/>
      <c r="K886" s="337"/>
      <c r="L886" s="338" t="str">
        <f t="shared" si="67"/>
        <v>JAITPKR COL</v>
      </c>
      <c r="M886" s="338" t="str">
        <f t="shared" si="67"/>
        <v>CNY</v>
      </c>
      <c r="N886" s="338" t="str">
        <f t="shared" si="70"/>
        <v>JAITPKR COL</v>
      </c>
      <c r="O886" s="338">
        <f t="shared" si="68"/>
        <v>1</v>
      </c>
      <c r="P886" s="338">
        <f t="shared" si="69"/>
        <v>1</v>
      </c>
      <c r="Q886" s="338"/>
      <c r="R886" s="338"/>
      <c r="S886" s="406" t="str">
        <f t="shared" si="71"/>
        <v/>
      </c>
      <c r="T886" s="413" t="s">
        <v>4850</v>
      </c>
    </row>
    <row r="887" spans="1:20" ht="15.75" hidden="1">
      <c r="A887" s="427" t="s">
        <v>5905</v>
      </c>
      <c r="B887" s="427" t="s">
        <v>5905</v>
      </c>
      <c r="C887" s="334"/>
      <c r="D887" s="427" t="s">
        <v>5905</v>
      </c>
      <c r="E887" s="334"/>
      <c r="F887" s="334"/>
      <c r="G887" s="335" t="s">
        <v>443</v>
      </c>
      <c r="H887" s="339" t="s">
        <v>1661</v>
      </c>
      <c r="I887" s="336" t="s">
        <v>302</v>
      </c>
      <c r="J887" s="337"/>
      <c r="K887" s="337"/>
      <c r="L887" s="338" t="str">
        <f t="shared" si="67"/>
        <v>CCLO/ST.INZ</v>
      </c>
      <c r="M887" s="338" t="str">
        <f t="shared" si="67"/>
        <v>CNZ</v>
      </c>
      <c r="N887" s="338" t="str">
        <f t="shared" si="70"/>
        <v>CCLO/ST.INZ</v>
      </c>
      <c r="O887" s="338">
        <f t="shared" si="68"/>
        <v>1</v>
      </c>
      <c r="P887" s="338">
        <f t="shared" si="69"/>
        <v>1</v>
      </c>
      <c r="Q887" s="338"/>
      <c r="R887" s="338"/>
      <c r="S887" s="406" t="str">
        <f t="shared" si="71"/>
        <v/>
      </c>
      <c r="T887" s="413" t="s">
        <v>4850</v>
      </c>
    </row>
    <row r="888" spans="1:20" ht="63.75" hidden="1">
      <c r="A888" s="427" t="s">
        <v>5953</v>
      </c>
      <c r="B888" s="427" t="s">
        <v>5953</v>
      </c>
      <c r="C888" s="334"/>
      <c r="D888" s="427" t="s">
        <v>5953</v>
      </c>
      <c r="E888" s="334"/>
      <c r="F888" s="334"/>
      <c r="G888" s="335" t="s">
        <v>3250</v>
      </c>
      <c r="H888" s="339" t="s">
        <v>3251</v>
      </c>
      <c r="I888" s="336" t="s">
        <v>302</v>
      </c>
      <c r="J888" s="337"/>
      <c r="K888" s="337"/>
      <c r="L888" s="338" t="str">
        <f t="shared" si="67"/>
        <v>PRV COPEL</v>
      </c>
      <c r="M888" s="338" t="str">
        <f t="shared" si="67"/>
        <v>COP</v>
      </c>
      <c r="N888" s="338" t="str">
        <f t="shared" si="70"/>
        <v>PRV COPEL</v>
      </c>
      <c r="O888" s="338">
        <f t="shared" si="68"/>
        <v>5</v>
      </c>
      <c r="P888" s="338">
        <f t="shared" si="69"/>
        <v>4</v>
      </c>
      <c r="Q888" s="338"/>
      <c r="R888" s="338"/>
      <c r="S888" s="406" t="str">
        <f t="shared" si="71"/>
        <v/>
      </c>
      <c r="T888" s="413" t="s">
        <v>4850</v>
      </c>
    </row>
    <row r="889" spans="1:20" ht="15.75" hidden="1">
      <c r="A889" s="427" t="s">
        <v>5954</v>
      </c>
      <c r="B889" s="427" t="s">
        <v>5954</v>
      </c>
      <c r="C889" s="334"/>
      <c r="D889" s="427" t="s">
        <v>5954</v>
      </c>
      <c r="E889" s="334"/>
      <c r="F889" s="334"/>
      <c r="G889" s="335" t="s">
        <v>363</v>
      </c>
      <c r="H889" s="339" t="s">
        <v>3255</v>
      </c>
      <c r="I889" s="336" t="s">
        <v>302</v>
      </c>
      <c r="J889" s="337"/>
      <c r="K889" s="337"/>
      <c r="L889" s="338" t="str">
        <f t="shared" si="67"/>
        <v>CUPA</v>
      </c>
      <c r="M889" s="338" t="str">
        <f t="shared" si="67"/>
        <v>CPA</v>
      </c>
      <c r="N889" s="338" t="str">
        <f t="shared" si="70"/>
        <v>CUPA</v>
      </c>
      <c r="O889" s="338">
        <f t="shared" si="68"/>
        <v>1</v>
      </c>
      <c r="P889" s="338">
        <f t="shared" si="69"/>
        <v>1</v>
      </c>
      <c r="Q889" s="338"/>
      <c r="R889" s="338"/>
      <c r="S889" s="406" t="str">
        <f t="shared" si="71"/>
        <v/>
      </c>
      <c r="T889" s="413" t="s">
        <v>4850</v>
      </c>
    </row>
    <row r="890" spans="1:20" ht="15.75" hidden="1">
      <c r="A890" s="427" t="s">
        <v>5955</v>
      </c>
      <c r="B890" s="427" t="s">
        <v>5955</v>
      </c>
      <c r="C890" s="334"/>
      <c r="D890" s="427" t="s">
        <v>5955</v>
      </c>
      <c r="E890" s="334"/>
      <c r="F890" s="334"/>
      <c r="G890" s="335" t="s">
        <v>3256</v>
      </c>
      <c r="H890" s="339" t="s">
        <v>3257</v>
      </c>
      <c r="I890" s="336" t="s">
        <v>302</v>
      </c>
      <c r="J890" s="337"/>
      <c r="K890" s="337"/>
      <c r="L890" s="338" t="str">
        <f t="shared" si="67"/>
        <v>CHAPEL X</v>
      </c>
      <c r="M890" s="338" t="str">
        <f t="shared" si="67"/>
        <v>CPE</v>
      </c>
      <c r="N890" s="338" t="str">
        <f t="shared" si="70"/>
        <v>CHAPEL X</v>
      </c>
      <c r="O890" s="338">
        <f t="shared" si="68"/>
        <v>2</v>
      </c>
      <c r="P890" s="338">
        <f t="shared" si="69"/>
        <v>2</v>
      </c>
      <c r="Q890" s="338"/>
      <c r="R890" s="338"/>
      <c r="S890" s="406" t="str">
        <f t="shared" si="71"/>
        <v/>
      </c>
      <c r="T890" s="413" t="s">
        <v>4850</v>
      </c>
    </row>
    <row r="891" spans="1:20" ht="63.75" hidden="1">
      <c r="A891" s="427" t="s">
        <v>5862</v>
      </c>
      <c r="B891" s="427" t="s">
        <v>5862</v>
      </c>
      <c r="C891" s="334"/>
      <c r="D891" s="427" t="s">
        <v>5862</v>
      </c>
      <c r="E891" s="334"/>
      <c r="F891" s="334"/>
      <c r="G891" s="335" t="s">
        <v>3280</v>
      </c>
      <c r="H891" s="339" t="s">
        <v>5956</v>
      </c>
      <c r="I891" s="336" t="s">
        <v>302</v>
      </c>
      <c r="J891" s="337"/>
      <c r="K891" s="337" t="s">
        <v>3281</v>
      </c>
      <c r="L891" s="338" t="str">
        <f t="shared" si="67"/>
        <v>CHAR RASTA</v>
      </c>
      <c r="M891" s="338" t="str">
        <f t="shared" si="67"/>
        <v>CST</v>
      </c>
      <c r="N891" s="338" t="str">
        <f t="shared" si="70"/>
        <v>CHAR RASTA</v>
      </c>
      <c r="O891" s="338">
        <f t="shared" si="68"/>
        <v>2</v>
      </c>
      <c r="P891" s="338">
        <f t="shared" si="69"/>
        <v>2</v>
      </c>
      <c r="Q891" s="338"/>
      <c r="R891" s="338"/>
      <c r="S891" s="406" t="str">
        <f t="shared" si="71"/>
        <v>UPDATE etm_route_tran  set ert_stage_code='CST' where cast(ert_route_no as unsigned) in (54,58) and ert_stage_name='CHAR RASTA' and ert_stage_code='CPK';</v>
      </c>
      <c r="T891" s="414" t="s">
        <v>5957</v>
      </c>
    </row>
    <row r="892" spans="1:20" ht="15.75" hidden="1">
      <c r="A892" s="427" t="s">
        <v>5478</v>
      </c>
      <c r="B892" s="427" t="s">
        <v>5478</v>
      </c>
      <c r="C892" s="334"/>
      <c r="D892" s="427" t="s">
        <v>5478</v>
      </c>
      <c r="E892" s="334"/>
      <c r="F892" s="334"/>
      <c r="G892" s="335" t="s">
        <v>361</v>
      </c>
      <c r="H892" s="339" t="s">
        <v>3259</v>
      </c>
      <c r="I892" s="336" t="s">
        <v>302</v>
      </c>
      <c r="J892" s="337"/>
      <c r="K892" s="337"/>
      <c r="L892" s="338" t="str">
        <f t="shared" si="67"/>
        <v>COPARDE</v>
      </c>
      <c r="M892" s="338" t="str">
        <f t="shared" si="67"/>
        <v>CPR</v>
      </c>
      <c r="N892" s="338" t="str">
        <f t="shared" si="70"/>
        <v>COPARDE</v>
      </c>
      <c r="O892" s="338">
        <f t="shared" si="68"/>
        <v>2</v>
      </c>
      <c r="P892" s="338">
        <f t="shared" si="69"/>
        <v>1</v>
      </c>
      <c r="Q892" s="338"/>
      <c r="R892" s="338"/>
      <c r="S892" s="406" t="str">
        <f t="shared" si="71"/>
        <v/>
      </c>
      <c r="T892" s="413" t="s">
        <v>4850</v>
      </c>
    </row>
    <row r="893" spans="1:20" ht="15.75" hidden="1">
      <c r="A893" s="427" t="s">
        <v>5837</v>
      </c>
      <c r="B893" s="427" t="s">
        <v>5837</v>
      </c>
      <c r="C893" s="334"/>
      <c r="D893" s="427" t="s">
        <v>5837</v>
      </c>
      <c r="E893" s="334"/>
      <c r="F893" s="334"/>
      <c r="G893" s="335" t="s">
        <v>3264</v>
      </c>
      <c r="H893" s="339" t="s">
        <v>3265</v>
      </c>
      <c r="I893" s="336" t="s">
        <v>302</v>
      </c>
      <c r="J893" s="337"/>
      <c r="K893" s="337"/>
      <c r="L893" s="338" t="str">
        <f t="shared" si="67"/>
        <v>CORPAWADA</v>
      </c>
      <c r="M893" s="338" t="str">
        <f t="shared" si="67"/>
        <v>CPW</v>
      </c>
      <c r="N893" s="338" t="str">
        <f t="shared" si="70"/>
        <v>CORPAWADA</v>
      </c>
      <c r="O893" s="338">
        <f t="shared" si="68"/>
        <v>4</v>
      </c>
      <c r="P893" s="338">
        <f t="shared" si="69"/>
        <v>4</v>
      </c>
      <c r="Q893" s="338"/>
      <c r="R893" s="338"/>
      <c r="S893" s="406" t="str">
        <f t="shared" si="71"/>
        <v/>
      </c>
      <c r="T893" s="413" t="s">
        <v>4850</v>
      </c>
    </row>
    <row r="894" spans="1:20" ht="76.5" hidden="1">
      <c r="A894" s="427" t="s">
        <v>5831</v>
      </c>
      <c r="B894" s="427" t="s">
        <v>5831</v>
      </c>
      <c r="C894" s="334"/>
      <c r="D894" s="427" t="s">
        <v>5831</v>
      </c>
      <c r="E894" s="334"/>
      <c r="F894" s="334"/>
      <c r="G894" s="335" t="s">
        <v>3177</v>
      </c>
      <c r="H894" s="339" t="s">
        <v>3267</v>
      </c>
      <c r="I894" s="336" t="s">
        <v>302</v>
      </c>
      <c r="J894" s="337"/>
      <c r="K894" s="337" t="s">
        <v>3178</v>
      </c>
      <c r="L894" s="338" t="str">
        <f t="shared" si="67"/>
        <v>CAPXEM</v>
      </c>
      <c r="M894" s="338" t="str">
        <f t="shared" si="67"/>
        <v>CAP</v>
      </c>
      <c r="N894" s="338" t="str">
        <f t="shared" si="70"/>
        <v>CAPXEM</v>
      </c>
      <c r="O894" s="338">
        <f t="shared" si="68"/>
        <v>6</v>
      </c>
      <c r="P894" s="338">
        <f t="shared" si="69"/>
        <v>3</v>
      </c>
      <c r="Q894" s="338"/>
      <c r="R894" s="338"/>
      <c r="S894" s="406" t="str">
        <f t="shared" si="71"/>
        <v>UPDATE etm_route_tran  set ert_stage_code='CAP' where cast(ert_route_no as unsigned) in (15,16,70) and ert_stage_name='CAPXEM' and ert_stage_code='CPX';</v>
      </c>
      <c r="T894" s="414" t="s">
        <v>5958</v>
      </c>
    </row>
    <row r="895" spans="1:20" ht="64.5" hidden="1">
      <c r="A895" s="427" t="s">
        <v>5943</v>
      </c>
      <c r="B895" s="427" t="s">
        <v>5943</v>
      </c>
      <c r="C895" s="334"/>
      <c r="D895" s="427" t="s">
        <v>5943</v>
      </c>
      <c r="E895" s="334"/>
      <c r="F895" s="334"/>
      <c r="G895" s="335" t="s">
        <v>361</v>
      </c>
      <c r="H895" s="339" t="s">
        <v>3267</v>
      </c>
      <c r="I895" s="336" t="s">
        <v>302</v>
      </c>
      <c r="J895" s="337"/>
      <c r="K895" s="344" t="s">
        <v>3259</v>
      </c>
      <c r="L895" s="338" t="str">
        <f t="shared" si="67"/>
        <v>COPARDE</v>
      </c>
      <c r="M895" s="338" t="str">
        <f t="shared" si="67"/>
        <v>CPR</v>
      </c>
      <c r="N895" s="338" t="str">
        <f t="shared" si="70"/>
        <v>COPARDE</v>
      </c>
      <c r="O895" s="338">
        <f t="shared" si="68"/>
        <v>6</v>
      </c>
      <c r="P895" s="338">
        <f t="shared" si="69"/>
        <v>1</v>
      </c>
      <c r="Q895" s="338"/>
      <c r="R895" s="338"/>
      <c r="S895" s="406" t="str">
        <f t="shared" si="71"/>
        <v>UPDATE etm_route_tran  set ert_stage_code='CPR' where cast(ert_route_no as unsigned) in (27,28) and ert_stage_name='COPARDE' and ert_stage_code='CPX';</v>
      </c>
      <c r="T895" s="414" t="s">
        <v>5959</v>
      </c>
    </row>
    <row r="896" spans="1:20" ht="15.75" hidden="1">
      <c r="A896" s="427" t="s">
        <v>5960</v>
      </c>
      <c r="B896" s="427" t="s">
        <v>5960</v>
      </c>
      <c r="C896" s="345"/>
      <c r="D896" s="427" t="s">
        <v>5960</v>
      </c>
      <c r="E896" s="345"/>
      <c r="F896" s="345"/>
      <c r="G896" s="335" t="s">
        <v>291</v>
      </c>
      <c r="H896" s="339" t="s">
        <v>989</v>
      </c>
      <c r="I896" s="336" t="s">
        <v>302</v>
      </c>
      <c r="J896" s="337"/>
      <c r="K896" s="337"/>
      <c r="L896" s="338" t="str">
        <f t="shared" si="67"/>
        <v>CHORLA</v>
      </c>
      <c r="M896" s="338" t="str">
        <f t="shared" si="67"/>
        <v>CRL</v>
      </c>
      <c r="N896" s="338" t="str">
        <f t="shared" si="70"/>
        <v>CHORLA</v>
      </c>
      <c r="O896" s="338">
        <f t="shared" si="68"/>
        <v>4</v>
      </c>
      <c r="P896" s="338">
        <f t="shared" si="69"/>
        <v>4</v>
      </c>
      <c r="Q896" s="338"/>
      <c r="R896" s="338"/>
      <c r="S896" s="406" t="str">
        <f t="shared" si="71"/>
        <v/>
      </c>
      <c r="T896" s="413" t="s">
        <v>4850</v>
      </c>
    </row>
    <row r="897" spans="1:20" ht="15.75" hidden="1">
      <c r="A897" s="427" t="s">
        <v>5485</v>
      </c>
      <c r="B897" s="427" t="s">
        <v>5485</v>
      </c>
      <c r="C897" s="334"/>
      <c r="D897" s="427" t="s">
        <v>5485</v>
      </c>
      <c r="E897" s="334"/>
      <c r="F897" s="334"/>
      <c r="G897" s="335" t="s">
        <v>3270</v>
      </c>
      <c r="H897" s="339" t="s">
        <v>3271</v>
      </c>
      <c r="I897" s="336" t="s">
        <v>302</v>
      </c>
      <c r="J897" s="337"/>
      <c r="K897" s="337"/>
      <c r="L897" s="338" t="str">
        <f t="shared" si="67"/>
        <v>CARMALI</v>
      </c>
      <c r="M897" s="338" t="str">
        <f t="shared" si="67"/>
        <v>CRM</v>
      </c>
      <c r="N897" s="338" t="str">
        <f t="shared" si="70"/>
        <v>CARMALI</v>
      </c>
      <c r="O897" s="338">
        <f t="shared" si="68"/>
        <v>3</v>
      </c>
      <c r="P897" s="338">
        <f t="shared" si="69"/>
        <v>3</v>
      </c>
      <c r="Q897" s="338"/>
      <c r="R897" s="338"/>
      <c r="S897" s="406" t="str">
        <f t="shared" si="71"/>
        <v/>
      </c>
      <c r="T897" s="413" t="s">
        <v>4850</v>
      </c>
    </row>
    <row r="898" spans="1:20" ht="25.5" hidden="1">
      <c r="A898" s="427" t="s">
        <v>5961</v>
      </c>
      <c r="B898" s="427" t="s">
        <v>5961</v>
      </c>
      <c r="C898" s="334"/>
      <c r="D898" s="427" t="s">
        <v>5961</v>
      </c>
      <c r="E898" s="334"/>
      <c r="F898" s="334"/>
      <c r="G898" s="335" t="s">
        <v>30</v>
      </c>
      <c r="H898" s="339" t="s">
        <v>944</v>
      </c>
      <c r="I898" s="336" t="s">
        <v>302</v>
      </c>
      <c r="J898" s="337"/>
      <c r="K898" s="337"/>
      <c r="L898" s="338" t="str">
        <f t="shared" ref="L898:M960" si="72">IF(ISBLANK(J898),G898,J898)</f>
        <v>CORTALIM</v>
      </c>
      <c r="M898" s="338" t="str">
        <f t="shared" si="72"/>
        <v>CRT</v>
      </c>
      <c r="N898" s="338" t="str">
        <f t="shared" si="70"/>
        <v>CORTALIM</v>
      </c>
      <c r="O898" s="338">
        <f t="shared" ref="O898:O960" si="73">COUNTIF(Codes,H898)</f>
        <v>4</v>
      </c>
      <c r="P898" s="338">
        <f t="shared" ref="P898:P960" si="74">COUNTIFS(Codes,H898,Locations,G898)</f>
        <v>4</v>
      </c>
      <c r="Q898" s="338"/>
      <c r="R898" s="338"/>
      <c r="S898" s="406" t="str">
        <f t="shared" si="71"/>
        <v/>
      </c>
      <c r="T898" s="413" t="s">
        <v>4850</v>
      </c>
    </row>
    <row r="899" spans="1:20" ht="15.75" hidden="1">
      <c r="A899" s="427" t="s">
        <v>5848</v>
      </c>
      <c r="B899" s="427" t="s">
        <v>5848</v>
      </c>
      <c r="C899" s="334"/>
      <c r="D899" s="427" t="s">
        <v>5848</v>
      </c>
      <c r="E899" s="334"/>
      <c r="F899" s="334"/>
      <c r="G899" s="335" t="s">
        <v>3278</v>
      </c>
      <c r="H899" s="339" t="s">
        <v>3279</v>
      </c>
      <c r="I899" s="336" t="s">
        <v>302</v>
      </c>
      <c r="J899" s="337"/>
      <c r="K899" s="337"/>
      <c r="L899" s="338" t="str">
        <f t="shared" si="72"/>
        <v>CRNZALE BCH</v>
      </c>
      <c r="M899" s="338" t="str">
        <f t="shared" si="72"/>
        <v>CRZ</v>
      </c>
      <c r="N899" s="338" t="str">
        <f t="shared" ref="N899:N962" si="75">L899</f>
        <v>CRNZALE BCH</v>
      </c>
      <c r="O899" s="338">
        <f t="shared" si="73"/>
        <v>1</v>
      </c>
      <c r="P899" s="338">
        <f t="shared" si="74"/>
        <v>1</v>
      </c>
      <c r="Q899" s="338"/>
      <c r="R899" s="338"/>
      <c r="S899" s="406" t="str">
        <f t="shared" ref="S899:S962" si="76">IF(AND(ISBLANK(J899),ISBLANK(K899)),"",_xlfn.CONCAT("UPDATE etm_route_tran "," set ",IF(ISBLANK(J899),"",_xlfn.CONCAT("ert_stage_name=","'",J899,"'")),IF(AND(NOT(ISBLANK(J899)),NOT(ISBLANK(K899))),",",""),IF(ISBLANK(K899),"",_xlfn.CONCAT("ert_stage_code=","'",K899,"'"))," where cast(ert_route_no as unsigned) in ","(",B899,")"," and ","ert_stage_name=","'",G899,"'"," and ","ert_stage_code=","'",H899,"'",";"))</f>
        <v/>
      </c>
      <c r="T899" s="413" t="s">
        <v>4850</v>
      </c>
    </row>
    <row r="900" spans="1:20" ht="63.75" hidden="1">
      <c r="A900" s="427" t="s">
        <v>5955</v>
      </c>
      <c r="B900" s="427" t="s">
        <v>5955</v>
      </c>
      <c r="C900" s="334"/>
      <c r="D900" s="427" t="s">
        <v>5955</v>
      </c>
      <c r="E900" s="334"/>
      <c r="F900" s="334"/>
      <c r="G900" s="335" t="s">
        <v>3253</v>
      </c>
      <c r="H900" s="339" t="s">
        <v>3286</v>
      </c>
      <c r="I900" s="336" t="s">
        <v>302</v>
      </c>
      <c r="J900" s="337"/>
      <c r="K900" s="337" t="s">
        <v>3254</v>
      </c>
      <c r="L900" s="338" t="str">
        <f t="shared" si="72"/>
        <v>COLVALE TAR</v>
      </c>
      <c r="M900" s="338" t="str">
        <f t="shared" si="72"/>
        <v>COT</v>
      </c>
      <c r="N900" s="338" t="str">
        <f t="shared" si="75"/>
        <v>COLVALE TAR</v>
      </c>
      <c r="O900" s="338">
        <f t="shared" si="73"/>
        <v>3</v>
      </c>
      <c r="P900" s="338">
        <f t="shared" si="74"/>
        <v>2</v>
      </c>
      <c r="Q900" s="338"/>
      <c r="R900" s="338"/>
      <c r="S900" s="406" t="str">
        <f t="shared" si="76"/>
        <v>UPDATE etm_route_tran  set ert_stage_code='COT' where cast(ert_route_no as unsigned) in (47) and ert_stage_name='COLVALE TAR' and ert_stage_code='CTR';</v>
      </c>
      <c r="T900" s="414" t="s">
        <v>5962</v>
      </c>
    </row>
    <row r="901" spans="1:20" ht="15.75" hidden="1">
      <c r="A901" s="427" t="s">
        <v>5358</v>
      </c>
      <c r="B901" s="427" t="s">
        <v>5358</v>
      </c>
      <c r="C901" s="334"/>
      <c r="D901" s="427" t="s">
        <v>5358</v>
      </c>
      <c r="E901" s="334"/>
      <c r="F901" s="334"/>
      <c r="G901" s="335" t="s">
        <v>3288</v>
      </c>
      <c r="H901" s="339" t="s">
        <v>3289</v>
      </c>
      <c r="I901" s="336" t="s">
        <v>302</v>
      </c>
      <c r="J901" s="337"/>
      <c r="K901" s="337"/>
      <c r="L901" s="338" t="str">
        <f t="shared" si="72"/>
        <v>CORTALIM X</v>
      </c>
      <c r="M901" s="338" t="str">
        <f t="shared" si="72"/>
        <v>CTX</v>
      </c>
      <c r="N901" s="338" t="str">
        <f t="shared" si="75"/>
        <v>CORTALIM X</v>
      </c>
      <c r="O901" s="338">
        <f t="shared" si="73"/>
        <v>3</v>
      </c>
      <c r="P901" s="338">
        <f t="shared" si="74"/>
        <v>3</v>
      </c>
      <c r="Q901" s="338"/>
      <c r="R901" s="338"/>
      <c r="S901" s="406" t="str">
        <f t="shared" si="76"/>
        <v/>
      </c>
      <c r="T901" s="413" t="s">
        <v>4850</v>
      </c>
    </row>
    <row r="902" spans="1:20" ht="15.75" hidden="1">
      <c r="A902" s="427" t="s">
        <v>5963</v>
      </c>
      <c r="B902" s="427" t="s">
        <v>5963</v>
      </c>
      <c r="C902" s="345"/>
      <c r="D902" s="427" t="s">
        <v>5963</v>
      </c>
      <c r="E902" s="345"/>
      <c r="F902" s="345"/>
      <c r="G902" s="335" t="s">
        <v>80</v>
      </c>
      <c r="H902" s="339" t="s">
        <v>1861</v>
      </c>
      <c r="I902" s="336" t="s">
        <v>302</v>
      </c>
      <c r="J902" s="337"/>
      <c r="K902" s="337"/>
      <c r="L902" s="338" t="str">
        <f t="shared" si="72"/>
        <v>CUNCOLIM</v>
      </c>
      <c r="M902" s="338" t="str">
        <f t="shared" si="72"/>
        <v>CUN</v>
      </c>
      <c r="N902" s="338" t="str">
        <f t="shared" si="75"/>
        <v>CUNCOLIM</v>
      </c>
      <c r="O902" s="338">
        <f t="shared" si="73"/>
        <v>4</v>
      </c>
      <c r="P902" s="338">
        <f t="shared" si="74"/>
        <v>4</v>
      </c>
      <c r="Q902" s="338"/>
      <c r="R902" s="338"/>
      <c r="S902" s="406" t="str">
        <f t="shared" si="76"/>
        <v/>
      </c>
      <c r="T902" s="413" t="s">
        <v>4850</v>
      </c>
    </row>
    <row r="903" spans="1:20" ht="15.75" hidden="1">
      <c r="A903" s="427" t="s">
        <v>5964</v>
      </c>
      <c r="B903" s="427" t="s">
        <v>5964</v>
      </c>
      <c r="C903" s="334"/>
      <c r="D903" s="427" t="s">
        <v>5964</v>
      </c>
      <c r="E903" s="334"/>
      <c r="F903" s="334"/>
      <c r="G903" s="335" t="s">
        <v>56</v>
      </c>
      <c r="H903" s="339" t="s">
        <v>1711</v>
      </c>
      <c r="I903" s="336" t="s">
        <v>302</v>
      </c>
      <c r="J903" s="337"/>
      <c r="K903" s="344"/>
      <c r="L903" s="338" t="str">
        <f t="shared" si="72"/>
        <v>CURCHOREM</v>
      </c>
      <c r="M903" s="338" t="str">
        <f t="shared" si="72"/>
        <v>CUR</v>
      </c>
      <c r="N903" s="338" t="str">
        <f t="shared" si="75"/>
        <v>CURCHOREM</v>
      </c>
      <c r="O903" s="338">
        <f t="shared" si="73"/>
        <v>3</v>
      </c>
      <c r="P903" s="338">
        <f t="shared" si="74"/>
        <v>3</v>
      </c>
      <c r="Q903" s="338"/>
      <c r="R903" s="338"/>
      <c r="S903" s="406" t="str">
        <f t="shared" si="76"/>
        <v/>
      </c>
      <c r="T903" s="413" t="s">
        <v>4850</v>
      </c>
    </row>
    <row r="904" spans="1:20" ht="38.25" hidden="1">
      <c r="A904" s="427" t="s">
        <v>5965</v>
      </c>
      <c r="B904" s="427" t="s">
        <v>5965</v>
      </c>
      <c r="C904" s="334"/>
      <c r="D904" s="427" t="s">
        <v>5965</v>
      </c>
      <c r="E904" s="334"/>
      <c r="F904" s="334"/>
      <c r="G904" s="335" t="s">
        <v>393</v>
      </c>
      <c r="H904" s="339" t="s">
        <v>3290</v>
      </c>
      <c r="I904" s="336" t="s">
        <v>302</v>
      </c>
      <c r="J904" s="337"/>
      <c r="K904" s="337"/>
      <c r="L904" s="338" t="str">
        <f t="shared" si="72"/>
        <v>CURTI</v>
      </c>
      <c r="M904" s="338" t="str">
        <f t="shared" si="72"/>
        <v>CUT</v>
      </c>
      <c r="N904" s="338" t="str">
        <f t="shared" si="75"/>
        <v>CURTI</v>
      </c>
      <c r="O904" s="338">
        <f t="shared" si="73"/>
        <v>4</v>
      </c>
      <c r="P904" s="338">
        <f t="shared" si="74"/>
        <v>4</v>
      </c>
      <c r="Q904" s="338"/>
      <c r="R904" s="338"/>
      <c r="S904" s="406" t="str">
        <f t="shared" si="76"/>
        <v/>
      </c>
      <c r="T904" s="413" t="s">
        <v>4850</v>
      </c>
    </row>
    <row r="905" spans="1:20" ht="25.5" hidden="1">
      <c r="A905" s="427" t="s">
        <v>5966</v>
      </c>
      <c r="B905" s="427" t="s">
        <v>5966</v>
      </c>
      <c r="C905" s="334"/>
      <c r="D905" s="427" t="s">
        <v>5966</v>
      </c>
      <c r="E905" s="334"/>
      <c r="F905" s="334"/>
      <c r="G905" s="335" t="s">
        <v>3291</v>
      </c>
      <c r="H905" s="339" t="s">
        <v>3292</v>
      </c>
      <c r="I905" s="336" t="s">
        <v>302</v>
      </c>
      <c r="J905" s="337"/>
      <c r="K905" s="337"/>
      <c r="L905" s="338" t="str">
        <f t="shared" si="72"/>
        <v>COLVALE</v>
      </c>
      <c r="M905" s="338" t="str">
        <f t="shared" si="72"/>
        <v>CVL</v>
      </c>
      <c r="N905" s="338" t="str">
        <f t="shared" si="75"/>
        <v>COLVALE</v>
      </c>
      <c r="O905" s="338">
        <f t="shared" si="73"/>
        <v>4</v>
      </c>
      <c r="P905" s="338">
        <f t="shared" si="74"/>
        <v>4</v>
      </c>
      <c r="Q905" s="338"/>
      <c r="R905" s="338"/>
      <c r="S905" s="406" t="str">
        <f t="shared" si="76"/>
        <v/>
      </c>
      <c r="T905" s="413" t="s">
        <v>4850</v>
      </c>
    </row>
    <row r="906" spans="1:20" ht="15.75" hidden="1">
      <c r="A906" s="427" t="s">
        <v>5102</v>
      </c>
      <c r="B906" s="427" t="s">
        <v>5102</v>
      </c>
      <c r="C906" s="334"/>
      <c r="D906" s="427" t="s">
        <v>5102</v>
      </c>
      <c r="E906" s="334"/>
      <c r="F906" s="334"/>
      <c r="G906" s="335" t="s">
        <v>3297</v>
      </c>
      <c r="H906" s="339" t="s">
        <v>3298</v>
      </c>
      <c r="I906" s="336" t="s">
        <v>302</v>
      </c>
      <c r="J906" s="337"/>
      <c r="K906" s="337"/>
      <c r="L906" s="338" t="str">
        <f t="shared" si="72"/>
        <v>C WADYAR</v>
      </c>
      <c r="M906" s="338" t="str">
        <f t="shared" si="72"/>
        <v>CWD</v>
      </c>
      <c r="N906" s="338" t="str">
        <f t="shared" si="75"/>
        <v>C WADYAR</v>
      </c>
      <c r="O906" s="338">
        <f t="shared" si="73"/>
        <v>2</v>
      </c>
      <c r="P906" s="338">
        <f t="shared" si="74"/>
        <v>2</v>
      </c>
      <c r="Q906" s="338"/>
      <c r="R906" s="338"/>
      <c r="S906" s="406" t="str">
        <f t="shared" si="76"/>
        <v/>
      </c>
      <c r="T906" s="413" t="s">
        <v>4850</v>
      </c>
    </row>
    <row r="907" spans="1:20" ht="77.25" hidden="1">
      <c r="A907" s="427" t="s">
        <v>5967</v>
      </c>
      <c r="B907" s="427" t="s">
        <v>5967</v>
      </c>
      <c r="C907" s="334"/>
      <c r="D907" s="427" t="s">
        <v>5967</v>
      </c>
      <c r="E907" s="334"/>
      <c r="F907" s="334"/>
      <c r="G907" s="335" t="s">
        <v>5140</v>
      </c>
      <c r="H907" s="339" t="s">
        <v>3300</v>
      </c>
      <c r="I907" s="336" t="s">
        <v>302</v>
      </c>
      <c r="J907" s="344" t="s">
        <v>3299</v>
      </c>
      <c r="K907" s="337"/>
      <c r="L907" s="338" t="str">
        <f t="shared" si="72"/>
        <v>CHWGUL W/S</v>
      </c>
      <c r="M907" s="338" t="str">
        <f t="shared" si="72"/>
        <v>CWS</v>
      </c>
      <c r="N907" s="338" t="str">
        <f t="shared" si="75"/>
        <v>CHWGUL W/S</v>
      </c>
      <c r="O907" s="338">
        <f t="shared" si="73"/>
        <v>5</v>
      </c>
      <c r="P907" s="338">
        <f t="shared" si="74"/>
        <v>2</v>
      </c>
      <c r="Q907" s="338"/>
      <c r="R907" s="338"/>
      <c r="S907" s="406" t="str">
        <f t="shared" si="76"/>
        <v>UPDATE etm_route_tran  set ert_stage_name='CHWGUL W/S' where cast(ert_route_no as unsigned) in (65,66,67,68,69,72) and ert_stage_name='CHWGULE W/S' and ert_stage_code='CWS';</v>
      </c>
      <c r="T907" s="414" t="s">
        <v>5968</v>
      </c>
    </row>
    <row r="908" spans="1:20" ht="15.75" hidden="1">
      <c r="A908" s="427" t="s">
        <v>5912</v>
      </c>
      <c r="B908" s="427" t="s">
        <v>5912</v>
      </c>
      <c r="C908" s="334"/>
      <c r="D908" s="427" t="s">
        <v>5912</v>
      </c>
      <c r="E908" s="334"/>
      <c r="F908" s="334"/>
      <c r="G908" s="335" t="s">
        <v>61</v>
      </c>
      <c r="H908" s="339" t="s">
        <v>3305</v>
      </c>
      <c r="I908" s="336" t="s">
        <v>302</v>
      </c>
      <c r="J908" s="337"/>
      <c r="K908" s="337"/>
      <c r="L908" s="338" t="str">
        <f t="shared" si="72"/>
        <v>DABAL</v>
      </c>
      <c r="M908" s="338" t="str">
        <f t="shared" si="72"/>
        <v>DAB</v>
      </c>
      <c r="N908" s="338" t="str">
        <f t="shared" si="75"/>
        <v>DABAL</v>
      </c>
      <c r="O908" s="338">
        <f t="shared" si="73"/>
        <v>3</v>
      </c>
      <c r="P908" s="338">
        <f t="shared" si="74"/>
        <v>2</v>
      </c>
      <c r="Q908" s="338"/>
      <c r="R908" s="338"/>
      <c r="S908" s="406" t="str">
        <f t="shared" si="76"/>
        <v/>
      </c>
      <c r="T908" s="413" t="s">
        <v>4850</v>
      </c>
    </row>
    <row r="909" spans="1:20" ht="15.75" hidden="1">
      <c r="A909" s="427" t="s">
        <v>5831</v>
      </c>
      <c r="B909" s="427" t="s">
        <v>5831</v>
      </c>
      <c r="C909" s="334"/>
      <c r="D909" s="427" t="s">
        <v>5831</v>
      </c>
      <c r="E909" s="334"/>
      <c r="F909" s="334"/>
      <c r="G909" s="335" t="s">
        <v>3306</v>
      </c>
      <c r="H909" s="339" t="s">
        <v>3307</v>
      </c>
      <c r="I909" s="336" t="s">
        <v>302</v>
      </c>
      <c r="J909" s="337"/>
      <c r="K909" s="337"/>
      <c r="L909" s="338" t="str">
        <f t="shared" si="72"/>
        <v>DAM ROAD</v>
      </c>
      <c r="M909" s="338" t="str">
        <f t="shared" si="72"/>
        <v>DAM</v>
      </c>
      <c r="N909" s="338" t="str">
        <f t="shared" si="75"/>
        <v>DAM ROAD</v>
      </c>
      <c r="O909" s="338">
        <f t="shared" si="73"/>
        <v>3</v>
      </c>
      <c r="P909" s="338">
        <f t="shared" si="74"/>
        <v>3</v>
      </c>
      <c r="Q909" s="338"/>
      <c r="R909" s="338"/>
      <c r="S909" s="406" t="str">
        <f t="shared" si="76"/>
        <v/>
      </c>
      <c r="T909" s="413" t="s">
        <v>4850</v>
      </c>
    </row>
    <row r="910" spans="1:20" ht="63.75" hidden="1">
      <c r="A910" s="427" t="s">
        <v>5969</v>
      </c>
      <c r="B910" s="427" t="s">
        <v>5969</v>
      </c>
      <c r="C910" s="334"/>
      <c r="D910" s="427" t="s">
        <v>5969</v>
      </c>
      <c r="E910" s="334"/>
      <c r="F910" s="334"/>
      <c r="G910" s="335" t="s">
        <v>3314</v>
      </c>
      <c r="H910" s="339" t="s">
        <v>3311</v>
      </c>
      <c r="I910" s="336" t="s">
        <v>302</v>
      </c>
      <c r="J910" s="337"/>
      <c r="K910" s="344" t="s">
        <v>1824</v>
      </c>
      <c r="L910" s="338" t="str">
        <f t="shared" si="72"/>
        <v>DABOLI</v>
      </c>
      <c r="M910" s="338" t="str">
        <f t="shared" si="72"/>
        <v>DBL</v>
      </c>
      <c r="N910" s="338" t="str">
        <f t="shared" si="75"/>
        <v>DABOLI</v>
      </c>
      <c r="O910" s="338">
        <f t="shared" si="73"/>
        <v>2</v>
      </c>
      <c r="P910" s="338">
        <f t="shared" si="74"/>
        <v>1</v>
      </c>
      <c r="Q910" s="338"/>
      <c r="R910" s="338"/>
      <c r="S910" s="406" t="str">
        <f t="shared" si="76"/>
        <v>UPDATE etm_route_tran  set ert_stage_code='DBL' where cast(ert_route_no as unsigned) in (15) and ert_stage_name='DABOLI' and ert_stage_code='DBD';</v>
      </c>
      <c r="T910" s="414" t="s">
        <v>5970</v>
      </c>
    </row>
    <row r="911" spans="1:20" ht="15.75" hidden="1">
      <c r="A911" s="427" t="s">
        <v>5933</v>
      </c>
      <c r="B911" s="427" t="s">
        <v>5933</v>
      </c>
      <c r="C911" s="334"/>
      <c r="D911" s="427" t="s">
        <v>5933</v>
      </c>
      <c r="E911" s="334"/>
      <c r="F911" s="334"/>
      <c r="G911" s="335" t="s">
        <v>3314</v>
      </c>
      <c r="H911" s="339" t="s">
        <v>1824</v>
      </c>
      <c r="I911" s="336" t="s">
        <v>302</v>
      </c>
      <c r="J911" s="337"/>
      <c r="K911" s="337"/>
      <c r="L911" s="338" t="str">
        <f t="shared" si="72"/>
        <v>DABOLI</v>
      </c>
      <c r="M911" s="338" t="str">
        <f t="shared" si="72"/>
        <v>DBL</v>
      </c>
      <c r="N911" s="338" t="str">
        <f t="shared" si="75"/>
        <v>DABOLI</v>
      </c>
      <c r="O911" s="338">
        <f t="shared" si="73"/>
        <v>6</v>
      </c>
      <c r="P911" s="338">
        <f t="shared" si="74"/>
        <v>3</v>
      </c>
      <c r="Q911" s="338"/>
      <c r="R911" s="338"/>
      <c r="S911" s="406" t="str">
        <f t="shared" si="76"/>
        <v/>
      </c>
      <c r="T911" s="413" t="s">
        <v>4850</v>
      </c>
    </row>
    <row r="912" spans="1:20" ht="76.5" hidden="1">
      <c r="A912" s="427" t="s">
        <v>5858</v>
      </c>
      <c r="B912" s="427" t="s">
        <v>5858</v>
      </c>
      <c r="C912" s="334"/>
      <c r="D912" s="427" t="s">
        <v>5858</v>
      </c>
      <c r="E912" s="334"/>
      <c r="F912" s="334"/>
      <c r="G912" s="335" t="s">
        <v>424</v>
      </c>
      <c r="H912" s="339" t="s">
        <v>3316</v>
      </c>
      <c r="I912" s="336" t="s">
        <v>302</v>
      </c>
      <c r="J912" s="337" t="s">
        <v>3458</v>
      </c>
      <c r="K912" s="337" t="s">
        <v>3459</v>
      </c>
      <c r="L912" s="338" t="str">
        <f t="shared" si="72"/>
        <v>GA DDMRG</v>
      </c>
      <c r="M912" s="338" t="str">
        <f t="shared" si="72"/>
        <v>GDD</v>
      </c>
      <c r="N912" s="338" t="str">
        <f t="shared" si="75"/>
        <v>GA DDMRG</v>
      </c>
      <c r="O912" s="338">
        <f t="shared" si="73"/>
        <v>4</v>
      </c>
      <c r="P912" s="338">
        <f t="shared" si="74"/>
        <v>1</v>
      </c>
      <c r="Q912" s="338"/>
      <c r="R912" s="338"/>
      <c r="S912" s="406" t="str">
        <f t="shared" si="76"/>
        <v>UPDATE etm_route_tran  set ert_stage_name='GA DDMRG',ert_stage_code='GDD' where cast(ert_route_no as unsigned) in (119) and ert_stage_name='DODAMARG' and ert_stage_code='DBM';</v>
      </c>
      <c r="T912" s="414" t="s">
        <v>5971</v>
      </c>
    </row>
    <row r="913" spans="1:20" ht="63.75" hidden="1">
      <c r="A913" s="427" t="s">
        <v>5972</v>
      </c>
      <c r="B913" s="427" t="s">
        <v>5972</v>
      </c>
      <c r="C913" s="334"/>
      <c r="D913" s="427" t="s">
        <v>5972</v>
      </c>
      <c r="E913" s="334"/>
      <c r="F913" s="334"/>
      <c r="G913" s="335" t="s">
        <v>3314</v>
      </c>
      <c r="H913" s="339" t="s">
        <v>5153</v>
      </c>
      <c r="I913" s="336" t="s">
        <v>302</v>
      </c>
      <c r="J913" s="337"/>
      <c r="K913" s="344" t="s">
        <v>1824</v>
      </c>
      <c r="L913" s="338" t="str">
        <f t="shared" si="72"/>
        <v>DABOLI</v>
      </c>
      <c r="M913" s="338" t="str">
        <f t="shared" si="72"/>
        <v>DBL</v>
      </c>
      <c r="N913" s="338" t="str">
        <f t="shared" si="75"/>
        <v>DABOLI</v>
      </c>
      <c r="O913" s="338">
        <f t="shared" si="73"/>
        <v>4</v>
      </c>
      <c r="P913" s="338">
        <f t="shared" si="74"/>
        <v>3</v>
      </c>
      <c r="Q913" s="338"/>
      <c r="R913" s="338"/>
      <c r="S913" s="406" t="str">
        <f t="shared" si="76"/>
        <v>UPDATE etm_route_tran  set ert_stage_code='DBL' where cast(ert_route_no as unsigned) in (16,70) and ert_stage_name='DABOLI' and ert_stage_code='DBO';</v>
      </c>
      <c r="T913" s="414" t="s">
        <v>5973</v>
      </c>
    </row>
    <row r="914" spans="1:20" ht="15.75" hidden="1">
      <c r="A914" s="427" t="s">
        <v>5817</v>
      </c>
      <c r="B914" s="427" t="s">
        <v>5817</v>
      </c>
      <c r="C914" s="334"/>
      <c r="D914" s="427" t="s">
        <v>5817</v>
      </c>
      <c r="E914" s="334"/>
      <c r="F914" s="334"/>
      <c r="G914" s="335" t="s">
        <v>941</v>
      </c>
      <c r="H914" s="339" t="s">
        <v>3319</v>
      </c>
      <c r="I914" s="336" t="s">
        <v>302</v>
      </c>
      <c r="J914" s="337"/>
      <c r="K914" s="337"/>
      <c r="L914" s="338" t="str">
        <f t="shared" si="72"/>
        <v>DURBHAT</v>
      </c>
      <c r="M914" s="338" t="str">
        <f t="shared" si="72"/>
        <v>DBT</v>
      </c>
      <c r="N914" s="338" t="str">
        <f t="shared" si="75"/>
        <v>DURBHAT</v>
      </c>
      <c r="O914" s="338">
        <f t="shared" si="73"/>
        <v>2</v>
      </c>
      <c r="P914" s="338">
        <f t="shared" si="74"/>
        <v>2</v>
      </c>
      <c r="Q914" s="338"/>
      <c r="R914" s="338"/>
      <c r="S914" s="406" t="str">
        <f t="shared" si="76"/>
        <v/>
      </c>
      <c r="T914" s="413" t="s">
        <v>4850</v>
      </c>
    </row>
    <row r="915" spans="1:20" ht="15.75" hidden="1">
      <c r="A915" s="427" t="s">
        <v>5974</v>
      </c>
      <c r="B915" s="427" t="s">
        <v>5974</v>
      </c>
      <c r="C915" s="334"/>
      <c r="D915" s="427" t="s">
        <v>5974</v>
      </c>
      <c r="E915" s="334"/>
      <c r="F915" s="334"/>
      <c r="G915" s="335" t="s">
        <v>3322</v>
      </c>
      <c r="H915" s="339" t="s">
        <v>3323</v>
      </c>
      <c r="I915" s="336" t="s">
        <v>302</v>
      </c>
      <c r="J915" s="337"/>
      <c r="K915" s="337"/>
      <c r="L915" s="338" t="str">
        <f t="shared" si="72"/>
        <v>DHADA</v>
      </c>
      <c r="M915" s="338" t="str">
        <f t="shared" si="72"/>
        <v>DDA</v>
      </c>
      <c r="N915" s="338" t="str">
        <f t="shared" si="75"/>
        <v>DHADA</v>
      </c>
      <c r="O915" s="338">
        <f t="shared" si="73"/>
        <v>1</v>
      </c>
      <c r="P915" s="338">
        <f t="shared" si="74"/>
        <v>1</v>
      </c>
      <c r="Q915" s="338"/>
      <c r="R915" s="338"/>
      <c r="S915" s="406" t="str">
        <f t="shared" si="76"/>
        <v/>
      </c>
      <c r="T915" s="413" t="s">
        <v>4850</v>
      </c>
    </row>
    <row r="916" spans="1:20" ht="15.75" hidden="1">
      <c r="A916" s="427" t="s">
        <v>4968</v>
      </c>
      <c r="B916" s="427" t="s">
        <v>4968</v>
      </c>
      <c r="C916" s="334"/>
      <c r="D916" s="427" t="s">
        <v>4968</v>
      </c>
      <c r="E916" s="334"/>
      <c r="F916" s="334"/>
      <c r="G916" s="335" t="s">
        <v>3324</v>
      </c>
      <c r="H916" s="339" t="s">
        <v>3325</v>
      </c>
      <c r="I916" s="336" t="s">
        <v>302</v>
      </c>
      <c r="J916" s="337"/>
      <c r="K916" s="337"/>
      <c r="L916" s="338" t="str">
        <f t="shared" si="72"/>
        <v>DHADE</v>
      </c>
      <c r="M916" s="338" t="str">
        <f t="shared" si="72"/>
        <v>DDE</v>
      </c>
      <c r="N916" s="338" t="str">
        <f t="shared" si="75"/>
        <v>DHADE</v>
      </c>
      <c r="O916" s="338">
        <f t="shared" si="73"/>
        <v>4</v>
      </c>
      <c r="P916" s="338">
        <f t="shared" si="74"/>
        <v>3</v>
      </c>
      <c r="Q916" s="338"/>
      <c r="R916" s="338"/>
      <c r="S916" s="406" t="str">
        <f t="shared" si="76"/>
        <v/>
      </c>
      <c r="T916" s="413" t="s">
        <v>4850</v>
      </c>
    </row>
    <row r="917" spans="1:20" ht="76.5" hidden="1">
      <c r="A917" s="427" t="s">
        <v>5858</v>
      </c>
      <c r="B917" s="427" t="s">
        <v>5858</v>
      </c>
      <c r="C917" s="334"/>
      <c r="D917" s="427" t="s">
        <v>5858</v>
      </c>
      <c r="E917" s="334"/>
      <c r="F917" s="334"/>
      <c r="G917" s="335" t="s">
        <v>424</v>
      </c>
      <c r="H917" s="339" t="s">
        <v>1353</v>
      </c>
      <c r="I917" s="336" t="s">
        <v>302</v>
      </c>
      <c r="J917" s="337" t="s">
        <v>3458</v>
      </c>
      <c r="K917" s="337" t="s">
        <v>3459</v>
      </c>
      <c r="L917" s="338" t="str">
        <f t="shared" si="72"/>
        <v>GA DDMRG</v>
      </c>
      <c r="M917" s="338" t="str">
        <f t="shared" si="72"/>
        <v>GDD</v>
      </c>
      <c r="N917" s="338" t="str">
        <f t="shared" si="75"/>
        <v>GA DDMRG</v>
      </c>
      <c r="O917" s="338">
        <f t="shared" si="73"/>
        <v>3</v>
      </c>
      <c r="P917" s="338">
        <f t="shared" si="74"/>
        <v>3</v>
      </c>
      <c r="Q917" s="338"/>
      <c r="R917" s="338"/>
      <c r="S917" s="406" t="str">
        <f t="shared" si="76"/>
        <v>UPDATE etm_route_tran  set ert_stage_name='GA DDMRG',ert_stage_code='GDD' where cast(ert_route_no as unsigned) in (119) and ert_stage_name='DODAMARG' and ert_stage_code='DDM';</v>
      </c>
      <c r="T917" s="414" t="s">
        <v>5975</v>
      </c>
    </row>
    <row r="918" spans="1:20" ht="63.75" hidden="1">
      <c r="A918" s="427" t="s">
        <v>5168</v>
      </c>
      <c r="B918" s="427" t="s">
        <v>5168</v>
      </c>
      <c r="C918" s="334"/>
      <c r="D918" s="427" t="s">
        <v>5168</v>
      </c>
      <c r="E918" s="334"/>
      <c r="F918" s="334"/>
      <c r="G918" s="335" t="s">
        <v>3326</v>
      </c>
      <c r="H918" s="339" t="s">
        <v>3332</v>
      </c>
      <c r="I918" s="336" t="s">
        <v>302</v>
      </c>
      <c r="J918" s="416"/>
      <c r="K918" s="337" t="s">
        <v>3327</v>
      </c>
      <c r="L918" s="338" t="str">
        <f t="shared" si="72"/>
        <v>DANDEWADI</v>
      </c>
      <c r="M918" s="338" t="str">
        <f t="shared" si="72"/>
        <v>DDI</v>
      </c>
      <c r="N918" s="338" t="str">
        <f t="shared" si="75"/>
        <v>DANDEWADI</v>
      </c>
      <c r="O918" s="338">
        <f t="shared" si="73"/>
        <v>5</v>
      </c>
      <c r="P918" s="338">
        <f t="shared" si="74"/>
        <v>4</v>
      </c>
      <c r="Q918" s="338"/>
      <c r="R918" s="338"/>
      <c r="S918" s="406" t="str">
        <f t="shared" si="76"/>
        <v>UPDATE etm_route_tran  set ert_stage_code='DDI' where cast(ert_route_no as unsigned) in (129) and ert_stage_name='DANDEWADI' and ert_stage_code='DDW';</v>
      </c>
      <c r="T918" s="414" t="s">
        <v>5976</v>
      </c>
    </row>
    <row r="919" spans="1:20" ht="15.75" hidden="1">
      <c r="A919" s="427" t="s">
        <v>5049</v>
      </c>
      <c r="B919" s="427" t="s">
        <v>5049</v>
      </c>
      <c r="C919" s="334"/>
      <c r="D919" s="427" t="s">
        <v>5049</v>
      </c>
      <c r="E919" s="334"/>
      <c r="F919" s="334"/>
      <c r="G919" s="335" t="s">
        <v>3333</v>
      </c>
      <c r="H919" s="339" t="s">
        <v>3334</v>
      </c>
      <c r="I919" s="336" t="s">
        <v>302</v>
      </c>
      <c r="J919" s="416"/>
      <c r="K919" s="337"/>
      <c r="L919" s="338" t="str">
        <f t="shared" si="72"/>
        <v>DADACHI XOR</v>
      </c>
      <c r="M919" s="338" t="str">
        <f t="shared" si="72"/>
        <v>DDX</v>
      </c>
      <c r="N919" s="338" t="str">
        <f t="shared" si="75"/>
        <v>DADACHI XOR</v>
      </c>
      <c r="O919" s="338">
        <f t="shared" si="73"/>
        <v>3</v>
      </c>
      <c r="P919" s="338">
        <f t="shared" si="74"/>
        <v>2</v>
      </c>
      <c r="Q919" s="338"/>
      <c r="R919" s="338"/>
      <c r="S919" s="406" t="str">
        <f t="shared" si="76"/>
        <v/>
      </c>
      <c r="T919" s="413" t="s">
        <v>4850</v>
      </c>
    </row>
    <row r="920" spans="1:20" ht="15.75" hidden="1">
      <c r="A920" s="427" t="s">
        <v>5842</v>
      </c>
      <c r="B920" s="427" t="s">
        <v>5842</v>
      </c>
      <c r="C920" s="334"/>
      <c r="D920" s="427" t="s">
        <v>5842</v>
      </c>
      <c r="E920" s="334"/>
      <c r="F920" s="334"/>
      <c r="G920" s="335" t="s">
        <v>3336</v>
      </c>
      <c r="H920" s="339" t="s">
        <v>3337</v>
      </c>
      <c r="I920" s="336" t="s">
        <v>302</v>
      </c>
      <c r="J920" s="337"/>
      <c r="K920" s="337"/>
      <c r="L920" s="338" t="str">
        <f t="shared" si="72"/>
        <v>DOLFIN CIRC</v>
      </c>
      <c r="M920" s="338" t="str">
        <f t="shared" si="72"/>
        <v>DFX</v>
      </c>
      <c r="N920" s="338" t="str">
        <f t="shared" si="75"/>
        <v>DOLFIN CIRC</v>
      </c>
      <c r="O920" s="338">
        <f t="shared" si="73"/>
        <v>1</v>
      </c>
      <c r="P920" s="338">
        <f t="shared" si="74"/>
        <v>1</v>
      </c>
      <c r="Q920" s="338"/>
      <c r="R920" s="338"/>
      <c r="S920" s="406" t="str">
        <f t="shared" si="76"/>
        <v/>
      </c>
      <c r="T920" s="413" t="s">
        <v>4850</v>
      </c>
    </row>
    <row r="921" spans="1:20" ht="63.75" hidden="1">
      <c r="A921" s="427" t="s">
        <v>5841</v>
      </c>
      <c r="B921" s="427" t="s">
        <v>5841</v>
      </c>
      <c r="C921" s="334"/>
      <c r="D921" s="427" t="s">
        <v>5841</v>
      </c>
      <c r="E921" s="334"/>
      <c r="F921" s="334"/>
      <c r="G921" s="335" t="s">
        <v>3328</v>
      </c>
      <c r="H921" s="339" t="s">
        <v>5169</v>
      </c>
      <c r="I921" s="336" t="s">
        <v>302</v>
      </c>
      <c r="J921" s="337"/>
      <c r="K921" s="344" t="s">
        <v>3329</v>
      </c>
      <c r="L921" s="338" t="str">
        <f t="shared" si="72"/>
        <v>DHARGAL DK</v>
      </c>
      <c r="M921" s="338" t="str">
        <f t="shared" si="72"/>
        <v>DDK</v>
      </c>
      <c r="N921" s="338" t="str">
        <f t="shared" si="75"/>
        <v>DHARGAL DK</v>
      </c>
      <c r="O921" s="338">
        <f t="shared" si="73"/>
        <v>4</v>
      </c>
      <c r="P921" s="338">
        <f t="shared" si="74"/>
        <v>2</v>
      </c>
      <c r="Q921" s="338"/>
      <c r="R921" s="338"/>
      <c r="S921" s="406" t="str">
        <f t="shared" si="76"/>
        <v>UPDATE etm_route_tran  set ert_stage_code='DDK' where cast(ert_route_no as unsigned) in (51) and ert_stage_name='DHARGAL DK' and ert_stage_code='DGH';</v>
      </c>
      <c r="T921" s="414" t="s">
        <v>5977</v>
      </c>
    </row>
    <row r="922" spans="1:20" ht="64.5" hidden="1">
      <c r="A922" s="427" t="s">
        <v>5978</v>
      </c>
      <c r="B922" s="427" t="s">
        <v>5978</v>
      </c>
      <c r="C922" s="334"/>
      <c r="D922" s="427" t="s">
        <v>5978</v>
      </c>
      <c r="E922" s="334"/>
      <c r="F922" s="334"/>
      <c r="G922" s="335" t="s">
        <v>586</v>
      </c>
      <c r="H922" s="339" t="s">
        <v>3341</v>
      </c>
      <c r="I922" s="336" t="s">
        <v>302</v>
      </c>
      <c r="J922" s="337"/>
      <c r="K922" s="344" t="s">
        <v>4036</v>
      </c>
      <c r="L922" s="338" t="str">
        <f t="shared" si="72"/>
        <v>NAGARGAO</v>
      </c>
      <c r="M922" s="338" t="str">
        <f t="shared" si="72"/>
        <v>NGO</v>
      </c>
      <c r="N922" s="338" t="str">
        <f t="shared" si="75"/>
        <v>NAGARGAO</v>
      </c>
      <c r="O922" s="338">
        <f t="shared" si="73"/>
        <v>3</v>
      </c>
      <c r="P922" s="338">
        <f t="shared" si="74"/>
        <v>1</v>
      </c>
      <c r="Q922" s="338"/>
      <c r="R922" s="338"/>
      <c r="S922" s="406" t="str">
        <f t="shared" si="76"/>
        <v>UPDATE etm_route_tran  set ert_stage_code='NGO' where cast(ert_route_no as unsigned) in (25) and ert_stage_name='NAGARGAO' and ert_stage_code='DGO';</v>
      </c>
      <c r="T922" s="414" t="s">
        <v>5979</v>
      </c>
    </row>
    <row r="923" spans="1:20" ht="76.5" hidden="1">
      <c r="A923" s="427" t="s">
        <v>5131</v>
      </c>
      <c r="B923" s="427" t="s">
        <v>5131</v>
      </c>
      <c r="C923" s="334"/>
      <c r="D923" s="427" t="s">
        <v>5131</v>
      </c>
      <c r="E923" s="334"/>
      <c r="F923" s="334"/>
      <c r="G923" s="335" t="s">
        <v>5980</v>
      </c>
      <c r="H923" s="339" t="s">
        <v>1592</v>
      </c>
      <c r="I923" s="336" t="s">
        <v>302</v>
      </c>
      <c r="J923" s="344" t="s">
        <v>210</v>
      </c>
      <c r="K923" s="337"/>
      <c r="L923" s="338" t="str">
        <f t="shared" si="72"/>
        <v>DHARBANDORA</v>
      </c>
      <c r="M923" s="338" t="str">
        <f t="shared" si="72"/>
        <v>DHB</v>
      </c>
      <c r="N923" s="338" t="str">
        <f t="shared" si="75"/>
        <v>DHARBANDORA</v>
      </c>
      <c r="O923" s="338">
        <f t="shared" si="73"/>
        <v>6</v>
      </c>
      <c r="P923" s="338">
        <f t="shared" si="74"/>
        <v>1</v>
      </c>
      <c r="Q923" s="338"/>
      <c r="R923" s="338"/>
      <c r="S923" s="406" t="str">
        <f t="shared" si="76"/>
        <v>UPDATE etm_route_tran  set ert_stage_name='DHARBANDORA' where cast(ert_route_no as unsigned) in (67) and ert_stage_name='DHARBANDARA' and ert_stage_code='DHB';</v>
      </c>
      <c r="T923" s="414" t="s">
        <v>5981</v>
      </c>
    </row>
    <row r="924" spans="1:20" ht="25.5" hidden="1">
      <c r="A924" s="427" t="s">
        <v>5982</v>
      </c>
      <c r="B924" s="427" t="s">
        <v>5982</v>
      </c>
      <c r="C924" s="334"/>
      <c r="D924" s="427" t="s">
        <v>5982</v>
      </c>
      <c r="E924" s="334"/>
      <c r="F924" s="334"/>
      <c r="G924" s="335" t="s">
        <v>210</v>
      </c>
      <c r="H924" s="339" t="s">
        <v>1592</v>
      </c>
      <c r="I924" s="336" t="s">
        <v>302</v>
      </c>
      <c r="J924" s="337"/>
      <c r="K924" s="337"/>
      <c r="L924" s="338" t="str">
        <f t="shared" si="72"/>
        <v>DHARBANDORA</v>
      </c>
      <c r="M924" s="338" t="str">
        <f t="shared" si="72"/>
        <v>DHB</v>
      </c>
      <c r="N924" s="338" t="str">
        <f t="shared" si="75"/>
        <v>DHARBANDORA</v>
      </c>
      <c r="O924" s="338">
        <f t="shared" si="73"/>
        <v>6</v>
      </c>
      <c r="P924" s="338">
        <f t="shared" si="74"/>
        <v>4</v>
      </c>
      <c r="Q924" s="338"/>
      <c r="R924" s="338"/>
      <c r="S924" s="406" t="str">
        <f t="shared" si="76"/>
        <v/>
      </c>
      <c r="T924" s="413" t="s">
        <v>4850</v>
      </c>
    </row>
    <row r="925" spans="1:20" ht="64.5" hidden="1">
      <c r="A925" s="427" t="s">
        <v>5012</v>
      </c>
      <c r="B925" s="427" t="s">
        <v>5012</v>
      </c>
      <c r="C925" s="334"/>
      <c r="D925" s="427" t="s">
        <v>5012</v>
      </c>
      <c r="E925" s="334"/>
      <c r="F925" s="334"/>
      <c r="G925" s="335" t="s">
        <v>210</v>
      </c>
      <c r="H925" s="339" t="s">
        <v>5983</v>
      </c>
      <c r="I925" s="336" t="s">
        <v>302</v>
      </c>
      <c r="J925" s="337"/>
      <c r="K925" s="344" t="s">
        <v>1592</v>
      </c>
      <c r="L925" s="338" t="str">
        <f t="shared" si="72"/>
        <v>DHARBANDORA</v>
      </c>
      <c r="M925" s="338" t="str">
        <f t="shared" si="72"/>
        <v>DHB</v>
      </c>
      <c r="N925" s="338" t="str">
        <f t="shared" si="75"/>
        <v>DHARBANDORA</v>
      </c>
      <c r="O925" s="338">
        <f t="shared" si="73"/>
        <v>1</v>
      </c>
      <c r="P925" s="338">
        <f t="shared" si="74"/>
        <v>1</v>
      </c>
      <c r="Q925" s="338"/>
      <c r="R925" s="338"/>
      <c r="S925" s="406" t="str">
        <f t="shared" si="76"/>
        <v>UPDATE etm_route_tran  set ert_stage_code='DHB' where cast(ert_route_no as unsigned) in (125) and ert_stage_name='DHARBANDORA' and ert_stage_code='DHF';</v>
      </c>
      <c r="T925" s="414" t="s">
        <v>5984</v>
      </c>
    </row>
    <row r="926" spans="1:20" ht="25.5" hidden="1">
      <c r="A926" s="427" t="s">
        <v>5985</v>
      </c>
      <c r="B926" s="427" t="s">
        <v>5985</v>
      </c>
      <c r="C926" s="334"/>
      <c r="D926" s="427" t="s">
        <v>5985</v>
      </c>
      <c r="E926" s="334"/>
      <c r="F926" s="334"/>
      <c r="G926" s="335" t="s">
        <v>3347</v>
      </c>
      <c r="H926" s="339" t="s">
        <v>3348</v>
      </c>
      <c r="I926" s="336" t="s">
        <v>302</v>
      </c>
      <c r="J926" s="337"/>
      <c r="K926" s="337"/>
      <c r="L926" s="338" t="str">
        <f t="shared" si="72"/>
        <v>DHARGAL</v>
      </c>
      <c r="M926" s="338" t="str">
        <f t="shared" si="72"/>
        <v>DHG</v>
      </c>
      <c r="N926" s="338" t="str">
        <f t="shared" si="75"/>
        <v>DHARGAL</v>
      </c>
      <c r="O926" s="338">
        <f t="shared" si="73"/>
        <v>6</v>
      </c>
      <c r="P926" s="338">
        <f t="shared" si="74"/>
        <v>4</v>
      </c>
      <c r="Q926" s="338"/>
      <c r="R926" s="338"/>
      <c r="S926" s="406" t="str">
        <f t="shared" si="76"/>
        <v/>
      </c>
      <c r="T926" s="413" t="s">
        <v>4850</v>
      </c>
    </row>
    <row r="927" spans="1:20" ht="64.5" hidden="1">
      <c r="A927" s="427" t="s">
        <v>5986</v>
      </c>
      <c r="B927" s="427" t="s">
        <v>5986</v>
      </c>
      <c r="C927" s="334"/>
      <c r="D927" s="427" t="s">
        <v>5986</v>
      </c>
      <c r="E927" s="334"/>
      <c r="F927" s="334"/>
      <c r="G927" s="335" t="s">
        <v>3368</v>
      </c>
      <c r="H927" s="339" t="s">
        <v>2374</v>
      </c>
      <c r="I927" s="336" t="s">
        <v>302</v>
      </c>
      <c r="J927" s="337"/>
      <c r="K927" s="337" t="s">
        <v>3369</v>
      </c>
      <c r="L927" s="338" t="str">
        <f t="shared" si="72"/>
        <v>DHAMSHE</v>
      </c>
      <c r="M927" s="338" t="str">
        <f t="shared" si="72"/>
        <v>DMH</v>
      </c>
      <c r="N927" s="338" t="str">
        <f t="shared" si="75"/>
        <v>DHAMSHE</v>
      </c>
      <c r="O927" s="338">
        <f t="shared" si="73"/>
        <v>2</v>
      </c>
      <c r="P927" s="338">
        <f t="shared" si="74"/>
        <v>2</v>
      </c>
      <c r="Q927" s="338"/>
      <c r="R927" s="338"/>
      <c r="S927" s="406" t="str">
        <f t="shared" si="76"/>
        <v>UPDATE etm_route_tran  set ert_stage_code='DMH' where cast(ert_route_no as unsigned) in (66,69) and ert_stage_name='DHAMSHE' and ert_stage_code='DHM';</v>
      </c>
      <c r="T927" s="414" t="s">
        <v>5987</v>
      </c>
    </row>
    <row r="928" spans="1:20" ht="76.5" hidden="1">
      <c r="A928" s="427" t="s">
        <v>5988</v>
      </c>
      <c r="B928" s="427" t="s">
        <v>5988</v>
      </c>
      <c r="C928" s="334"/>
      <c r="D928" s="427" t="s">
        <v>5988</v>
      </c>
      <c r="E928" s="334"/>
      <c r="F928" s="334"/>
      <c r="G928" s="335" t="s">
        <v>3409</v>
      </c>
      <c r="H928" s="339" t="s">
        <v>3351</v>
      </c>
      <c r="I928" s="336" t="s">
        <v>302</v>
      </c>
      <c r="J928" s="424"/>
      <c r="K928" s="344" t="s">
        <v>3410</v>
      </c>
      <c r="L928" s="338" t="str">
        <f t="shared" si="72"/>
        <v>DHAVLI</v>
      </c>
      <c r="M928" s="338" t="str">
        <f t="shared" si="72"/>
        <v>DVL</v>
      </c>
      <c r="N928" s="338" t="str">
        <f t="shared" si="75"/>
        <v>DHAVLI</v>
      </c>
      <c r="O928" s="338">
        <f t="shared" si="73"/>
        <v>4</v>
      </c>
      <c r="P928" s="338">
        <f t="shared" si="74"/>
        <v>4</v>
      </c>
      <c r="Q928" s="338"/>
      <c r="R928" s="338"/>
      <c r="S928" s="406" t="str">
        <f t="shared" si="76"/>
        <v>UPDATE etm_route_tran  set ert_stage_code='DVL' where cast(ert_route_no as unsigned) in (5,6,15,16,19,21,61,70,76,99,101,102,103,20) and ert_stage_name='DHAVLI' and ert_stage_code='DHV';</v>
      </c>
      <c r="T928" s="414" t="s">
        <v>5989</v>
      </c>
    </row>
    <row r="929" spans="1:20" ht="15.75" hidden="1">
      <c r="A929" s="427" t="s">
        <v>5826</v>
      </c>
      <c r="B929" s="427" t="s">
        <v>5826</v>
      </c>
      <c r="C929" s="345"/>
      <c r="D929" s="427" t="s">
        <v>5826</v>
      </c>
      <c r="E929" s="345"/>
      <c r="F929" s="345"/>
      <c r="G929" s="335" t="s">
        <v>3352</v>
      </c>
      <c r="H929" s="339" t="s">
        <v>3353</v>
      </c>
      <c r="I929" s="336" t="s">
        <v>302</v>
      </c>
      <c r="J929" s="337"/>
      <c r="K929" s="337"/>
      <c r="L929" s="338" t="str">
        <f t="shared" si="72"/>
        <v>DHARWAD</v>
      </c>
      <c r="M929" s="338" t="str">
        <f t="shared" si="72"/>
        <v>DHW</v>
      </c>
      <c r="N929" s="338" t="str">
        <f t="shared" si="75"/>
        <v>DHARWAD</v>
      </c>
      <c r="O929" s="338">
        <f t="shared" si="73"/>
        <v>5</v>
      </c>
      <c r="P929" s="338">
        <f t="shared" si="74"/>
        <v>4</v>
      </c>
      <c r="Q929" s="338"/>
      <c r="R929" s="338"/>
      <c r="S929" s="406" t="str">
        <f t="shared" si="76"/>
        <v/>
      </c>
      <c r="T929" s="413" t="s">
        <v>4850</v>
      </c>
    </row>
    <row r="930" spans="1:20" ht="15.75" hidden="1">
      <c r="A930" s="427" t="s">
        <v>5878</v>
      </c>
      <c r="B930" s="427" t="s">
        <v>5878</v>
      </c>
      <c r="C930" s="334"/>
      <c r="D930" s="427" t="s">
        <v>5878</v>
      </c>
      <c r="E930" s="334"/>
      <c r="F930" s="334"/>
      <c r="G930" s="335" t="s">
        <v>3354</v>
      </c>
      <c r="H930" s="339" t="s">
        <v>3355</v>
      </c>
      <c r="I930" s="336" t="s">
        <v>302</v>
      </c>
      <c r="J930" s="337"/>
      <c r="K930" s="337"/>
      <c r="L930" s="338" t="str">
        <f t="shared" si="72"/>
        <v>DIGNE</v>
      </c>
      <c r="M930" s="338" t="str">
        <f t="shared" si="72"/>
        <v>DIG</v>
      </c>
      <c r="N930" s="338" t="str">
        <f t="shared" si="75"/>
        <v>DIGNE</v>
      </c>
      <c r="O930" s="338">
        <f t="shared" si="73"/>
        <v>2</v>
      </c>
      <c r="P930" s="338">
        <f t="shared" si="74"/>
        <v>2</v>
      </c>
      <c r="Q930" s="338"/>
      <c r="R930" s="338"/>
      <c r="S930" s="406" t="str">
        <f t="shared" si="76"/>
        <v/>
      </c>
      <c r="T930" s="413" t="s">
        <v>4850</v>
      </c>
    </row>
    <row r="931" spans="1:20" ht="15.75" hidden="1">
      <c r="A931" s="427" t="s">
        <v>5990</v>
      </c>
      <c r="B931" s="427" t="s">
        <v>5990</v>
      </c>
      <c r="C931" s="334"/>
      <c r="D931" s="427" t="s">
        <v>5990</v>
      </c>
      <c r="E931" s="334"/>
      <c r="F931" s="334"/>
      <c r="G931" s="335" t="s">
        <v>3358</v>
      </c>
      <c r="H931" s="339" t="s">
        <v>3359</v>
      </c>
      <c r="I931" s="336" t="s">
        <v>302</v>
      </c>
      <c r="J931" s="337"/>
      <c r="K931" s="337"/>
      <c r="L931" s="338" t="str">
        <f t="shared" si="72"/>
        <v>DON KHAMB</v>
      </c>
      <c r="M931" s="338" t="str">
        <f t="shared" si="72"/>
        <v>DKM</v>
      </c>
      <c r="N931" s="338" t="str">
        <f t="shared" si="75"/>
        <v>DON KHAMB</v>
      </c>
      <c r="O931" s="338">
        <f t="shared" si="73"/>
        <v>2</v>
      </c>
      <c r="P931" s="338">
        <f t="shared" si="74"/>
        <v>2</v>
      </c>
      <c r="Q931" s="338"/>
      <c r="R931" s="338"/>
      <c r="S931" s="406" t="str">
        <f t="shared" si="76"/>
        <v/>
      </c>
      <c r="T931" s="413" t="s">
        <v>4850</v>
      </c>
    </row>
    <row r="932" spans="1:20" ht="76.5" hidden="1">
      <c r="A932" s="427" t="s">
        <v>5991</v>
      </c>
      <c r="B932" s="427" t="s">
        <v>5991</v>
      </c>
      <c r="C932" s="334"/>
      <c r="D932" s="427" t="s">
        <v>5991</v>
      </c>
      <c r="E932" s="334"/>
      <c r="F932" s="334"/>
      <c r="G932" s="335" t="s">
        <v>1304</v>
      </c>
      <c r="H932" s="339" t="s">
        <v>3363</v>
      </c>
      <c r="I932" s="336" t="s">
        <v>302</v>
      </c>
      <c r="J932" s="337"/>
      <c r="K932" s="337"/>
      <c r="L932" s="338" t="str">
        <f t="shared" si="72"/>
        <v>DHULAPI</v>
      </c>
      <c r="M932" s="338" t="str">
        <f t="shared" si="72"/>
        <v>DLP</v>
      </c>
      <c r="N932" s="338" t="str">
        <f t="shared" si="75"/>
        <v>DHULAPI</v>
      </c>
      <c r="O932" s="338">
        <f t="shared" si="73"/>
        <v>6</v>
      </c>
      <c r="P932" s="338">
        <f t="shared" si="74"/>
        <v>4</v>
      </c>
      <c r="Q932" s="338"/>
      <c r="R932" s="338"/>
      <c r="S932" s="406" t="str">
        <f t="shared" si="76"/>
        <v/>
      </c>
      <c r="T932" s="413" t="s">
        <v>4850</v>
      </c>
    </row>
    <row r="933" spans="1:20" ht="63.75" hidden="1">
      <c r="A933" s="427" t="s">
        <v>5992</v>
      </c>
      <c r="B933" s="427" t="s">
        <v>5992</v>
      </c>
      <c r="C933" s="334"/>
      <c r="D933" s="427" t="s">
        <v>5992</v>
      </c>
      <c r="E933" s="334"/>
      <c r="F933" s="334"/>
      <c r="G933" s="335" t="s">
        <v>1304</v>
      </c>
      <c r="H933" s="339" t="s">
        <v>3365</v>
      </c>
      <c r="I933" s="336" t="s">
        <v>302</v>
      </c>
      <c r="J933" s="337"/>
      <c r="K933" s="344" t="s">
        <v>3363</v>
      </c>
      <c r="L933" s="338" t="str">
        <f t="shared" si="72"/>
        <v>DHULAPI</v>
      </c>
      <c r="M933" s="338" t="str">
        <f t="shared" si="72"/>
        <v>DLP</v>
      </c>
      <c r="N933" s="338" t="str">
        <f t="shared" si="75"/>
        <v>DHULAPI</v>
      </c>
      <c r="O933" s="338">
        <f t="shared" si="73"/>
        <v>6</v>
      </c>
      <c r="P933" s="338">
        <f t="shared" si="74"/>
        <v>1</v>
      </c>
      <c r="Q933" s="338"/>
      <c r="R933" s="338"/>
      <c r="S933" s="406" t="str">
        <f t="shared" si="76"/>
        <v>UPDATE etm_route_tran  set ert_stage_code='DLP' where cast(ert_route_no as unsigned) in (11) and ert_stage_name='DHULAPI' and ert_stage_code='DLR';</v>
      </c>
      <c r="T933" s="414" t="s">
        <v>5993</v>
      </c>
    </row>
    <row r="934" spans="1:20" ht="63.75" hidden="1">
      <c r="A934" s="427" t="s">
        <v>5994</v>
      </c>
      <c r="B934" s="427" t="s">
        <v>5994</v>
      </c>
      <c r="C934" s="334"/>
      <c r="D934" s="427" t="s">
        <v>5994</v>
      </c>
      <c r="E934" s="334"/>
      <c r="F934" s="334"/>
      <c r="G934" s="335" t="s">
        <v>3364</v>
      </c>
      <c r="H934" s="339" t="s">
        <v>3365</v>
      </c>
      <c r="I934" s="336" t="s">
        <v>302</v>
      </c>
      <c r="J934" s="337"/>
      <c r="K934" s="337"/>
      <c r="L934" s="338" t="str">
        <f t="shared" si="72"/>
        <v>DULER</v>
      </c>
      <c r="M934" s="338" t="str">
        <f t="shared" si="72"/>
        <v>DLR</v>
      </c>
      <c r="N934" s="338" t="str">
        <f t="shared" si="75"/>
        <v>DULER</v>
      </c>
      <c r="O934" s="338">
        <f t="shared" si="73"/>
        <v>6</v>
      </c>
      <c r="P934" s="338">
        <f t="shared" si="74"/>
        <v>4</v>
      </c>
      <c r="Q934" s="338"/>
      <c r="R934" s="338"/>
      <c r="S934" s="406" t="str">
        <f t="shared" si="76"/>
        <v/>
      </c>
      <c r="T934" s="413" t="s">
        <v>4850</v>
      </c>
    </row>
    <row r="935" spans="1:20" ht="64.5" hidden="1">
      <c r="A935" s="427" t="s">
        <v>5814</v>
      </c>
      <c r="B935" s="427" t="s">
        <v>5814</v>
      </c>
      <c r="C935" s="334"/>
      <c r="D935" s="427" t="s">
        <v>5814</v>
      </c>
      <c r="E935" s="334"/>
      <c r="F935" s="334"/>
      <c r="G935" s="335" t="s">
        <v>3419</v>
      </c>
      <c r="H935" s="339" t="s">
        <v>5995</v>
      </c>
      <c r="I935" s="336" t="s">
        <v>302</v>
      </c>
      <c r="J935" s="337"/>
      <c r="K935" s="344" t="s">
        <v>3420</v>
      </c>
      <c r="L935" s="338" t="str">
        <f t="shared" si="72"/>
        <v>DEULWADA</v>
      </c>
      <c r="M935" s="338" t="str">
        <f t="shared" si="72"/>
        <v>DWD</v>
      </c>
      <c r="N935" s="338" t="str">
        <f t="shared" si="75"/>
        <v>DEULWADA</v>
      </c>
      <c r="O935" s="338">
        <f t="shared" si="73"/>
        <v>2</v>
      </c>
      <c r="P935" s="338">
        <f t="shared" si="74"/>
        <v>2</v>
      </c>
      <c r="Q935" s="338"/>
      <c r="R935" s="338"/>
      <c r="S935" s="406" t="str">
        <f t="shared" si="76"/>
        <v>UPDATE etm_route_tran  set ert_stage_code='DWD' where cast(ert_route_no as unsigned) in (55,56) and ert_stage_name='DEULWADA' and ert_stage_code='DLW';</v>
      </c>
      <c r="T935" s="414" t="s">
        <v>5996</v>
      </c>
    </row>
    <row r="936" spans="1:20" ht="15.75" hidden="1">
      <c r="A936" s="427" t="s">
        <v>5862</v>
      </c>
      <c r="B936" s="427" t="s">
        <v>5862</v>
      </c>
      <c r="C936" s="334"/>
      <c r="D936" s="427" t="s">
        <v>5862</v>
      </c>
      <c r="E936" s="334"/>
      <c r="F936" s="334"/>
      <c r="G936" s="335" t="s">
        <v>3366</v>
      </c>
      <c r="H936" s="339" t="s">
        <v>3367</v>
      </c>
      <c r="I936" s="336" t="s">
        <v>302</v>
      </c>
      <c r="J936" s="337"/>
      <c r="K936" s="337"/>
      <c r="L936" s="338" t="str">
        <f t="shared" si="72"/>
        <v>DMC COLLAGE</v>
      </c>
      <c r="M936" s="338" t="str">
        <f t="shared" si="72"/>
        <v>DMC</v>
      </c>
      <c r="N936" s="338" t="str">
        <f t="shared" si="75"/>
        <v>DMC COLLAGE</v>
      </c>
      <c r="O936" s="338">
        <f t="shared" si="73"/>
        <v>2</v>
      </c>
      <c r="P936" s="338">
        <f t="shared" si="74"/>
        <v>2</v>
      </c>
      <c r="Q936" s="338"/>
      <c r="R936" s="338"/>
      <c r="S936" s="406" t="str">
        <f t="shared" si="76"/>
        <v/>
      </c>
      <c r="T936" s="413" t="s">
        <v>4850</v>
      </c>
    </row>
    <row r="937" spans="1:20" ht="15.75" hidden="1">
      <c r="A937" s="427" t="s">
        <v>5168</v>
      </c>
      <c r="B937" s="427" t="s">
        <v>5168</v>
      </c>
      <c r="C937" s="334"/>
      <c r="D937" s="427" t="s">
        <v>5168</v>
      </c>
      <c r="E937" s="334"/>
      <c r="F937" s="334"/>
      <c r="G937" s="335" t="s">
        <v>3370</v>
      </c>
      <c r="H937" s="339" t="s">
        <v>3371</v>
      </c>
      <c r="I937" s="336" t="s">
        <v>302</v>
      </c>
      <c r="J937" s="337"/>
      <c r="K937" s="337"/>
      <c r="L937" s="338" t="str">
        <f t="shared" si="72"/>
        <v>DEMANI</v>
      </c>
      <c r="M937" s="338" t="str">
        <f t="shared" si="72"/>
        <v>DMN</v>
      </c>
      <c r="N937" s="338" t="str">
        <f t="shared" si="75"/>
        <v>DEMANI</v>
      </c>
      <c r="O937" s="338">
        <f t="shared" si="73"/>
        <v>4</v>
      </c>
      <c r="P937" s="338">
        <f t="shared" si="74"/>
        <v>4</v>
      </c>
      <c r="Q937" s="338"/>
      <c r="R937" s="338"/>
      <c r="S937" s="406" t="str">
        <f t="shared" si="76"/>
        <v/>
      </c>
      <c r="T937" s="413" t="s">
        <v>4850</v>
      </c>
    </row>
    <row r="938" spans="1:20" ht="64.5" hidden="1">
      <c r="A938" s="427" t="s">
        <v>5168</v>
      </c>
      <c r="B938" s="427" t="s">
        <v>5168</v>
      </c>
      <c r="C938" s="334"/>
      <c r="D938" s="427" t="s">
        <v>5168</v>
      </c>
      <c r="E938" s="334"/>
      <c r="F938" s="334"/>
      <c r="G938" s="335" t="s">
        <v>3386</v>
      </c>
      <c r="H938" s="339" t="s">
        <v>3373</v>
      </c>
      <c r="I938" s="336" t="s">
        <v>302</v>
      </c>
      <c r="J938" s="337"/>
      <c r="K938" s="337" t="s">
        <v>3387</v>
      </c>
      <c r="L938" s="338" t="str">
        <f t="shared" si="72"/>
        <v>DHARMAPUR</v>
      </c>
      <c r="M938" s="338" t="str">
        <f t="shared" si="72"/>
        <v>DRM</v>
      </c>
      <c r="N938" s="338" t="str">
        <f t="shared" si="75"/>
        <v>DHARMAPUR</v>
      </c>
      <c r="O938" s="338">
        <f t="shared" si="73"/>
        <v>8</v>
      </c>
      <c r="P938" s="338">
        <f t="shared" si="74"/>
        <v>4</v>
      </c>
      <c r="Q938" s="338"/>
      <c r="R938" s="338"/>
      <c r="S938" s="406" t="str">
        <f t="shared" si="76"/>
        <v>UPDATE etm_route_tran  set ert_stage_code='DRM' where cast(ert_route_no as unsigned) in (129) and ert_stage_name='DHARMAPUR' and ert_stage_code='DMP';</v>
      </c>
      <c r="T938" s="414" t="s">
        <v>5997</v>
      </c>
    </row>
    <row r="939" spans="1:20" ht="15.75" hidden="1">
      <c r="A939" s="427" t="s">
        <v>4915</v>
      </c>
      <c r="B939" s="427" t="s">
        <v>4915</v>
      </c>
      <c r="C939" s="334"/>
      <c r="D939" s="427" t="s">
        <v>4915</v>
      </c>
      <c r="E939" s="334"/>
      <c r="F939" s="334"/>
      <c r="G939" s="335" t="s">
        <v>3377</v>
      </c>
      <c r="H939" s="339" t="s">
        <v>3378</v>
      </c>
      <c r="I939" s="336" t="s">
        <v>302</v>
      </c>
      <c r="J939" s="337"/>
      <c r="K939" s="337"/>
      <c r="L939" s="338" t="str">
        <f t="shared" si="72"/>
        <v>DANDOLI</v>
      </c>
      <c r="M939" s="338" t="str">
        <f t="shared" si="72"/>
        <v>DNL</v>
      </c>
      <c r="N939" s="338" t="str">
        <f t="shared" si="75"/>
        <v>DANDOLI</v>
      </c>
      <c r="O939" s="338">
        <f t="shared" si="73"/>
        <v>1</v>
      </c>
      <c r="P939" s="338">
        <f t="shared" si="74"/>
        <v>1</v>
      </c>
      <c r="Q939" s="338"/>
      <c r="R939" s="338"/>
      <c r="S939" s="406" t="str">
        <f t="shared" si="76"/>
        <v/>
      </c>
      <c r="T939" s="413" t="s">
        <v>4850</v>
      </c>
    </row>
    <row r="940" spans="1:20" ht="15.75" hidden="1">
      <c r="A940" s="427" t="s">
        <v>4968</v>
      </c>
      <c r="B940" s="427" t="s">
        <v>4968</v>
      </c>
      <c r="C940" s="334"/>
      <c r="D940" s="427" t="s">
        <v>4968</v>
      </c>
      <c r="E940" s="334"/>
      <c r="F940" s="334"/>
      <c r="G940" s="335" t="s">
        <v>3379</v>
      </c>
      <c r="H940" s="339" t="s">
        <v>3380</v>
      </c>
      <c r="I940" s="336" t="s">
        <v>302</v>
      </c>
      <c r="J940" s="337"/>
      <c r="K940" s="337"/>
      <c r="L940" s="338" t="str">
        <f t="shared" si="72"/>
        <v>DEUNAMOL</v>
      </c>
      <c r="M940" s="338" t="str">
        <f t="shared" si="72"/>
        <v>DNM</v>
      </c>
      <c r="N940" s="338" t="str">
        <f t="shared" si="75"/>
        <v>DEUNAMOL</v>
      </c>
      <c r="O940" s="338">
        <f t="shared" si="73"/>
        <v>3</v>
      </c>
      <c r="P940" s="338">
        <f t="shared" si="74"/>
        <v>3</v>
      </c>
      <c r="Q940" s="338"/>
      <c r="R940" s="338"/>
      <c r="S940" s="406" t="str">
        <f t="shared" si="76"/>
        <v/>
      </c>
      <c r="T940" s="413" t="s">
        <v>4850</v>
      </c>
    </row>
    <row r="941" spans="1:20" ht="15.75" hidden="1">
      <c r="A941" s="427" t="s">
        <v>5998</v>
      </c>
      <c r="B941" s="427" t="s">
        <v>5998</v>
      </c>
      <c r="C941" s="334"/>
      <c r="D941" s="427" t="s">
        <v>5998</v>
      </c>
      <c r="E941" s="334"/>
      <c r="F941" s="334"/>
      <c r="G941" s="335" t="s">
        <v>182</v>
      </c>
      <c r="H941" s="339" t="s">
        <v>1486</v>
      </c>
      <c r="I941" s="336" t="s">
        <v>302</v>
      </c>
      <c r="J941" s="337"/>
      <c r="K941" s="337"/>
      <c r="L941" s="338" t="str">
        <f t="shared" si="72"/>
        <v>DON BOSCO</v>
      </c>
      <c r="M941" s="338" t="str">
        <f t="shared" si="72"/>
        <v>DON</v>
      </c>
      <c r="N941" s="338" t="str">
        <f t="shared" si="75"/>
        <v>DON BOSCO</v>
      </c>
      <c r="O941" s="338">
        <f t="shared" si="73"/>
        <v>1</v>
      </c>
      <c r="P941" s="338">
        <f t="shared" si="74"/>
        <v>1</v>
      </c>
      <c r="Q941" s="338"/>
      <c r="R941" s="338"/>
      <c r="S941" s="406" t="str">
        <f t="shared" si="76"/>
        <v/>
      </c>
      <c r="T941" s="413" t="s">
        <v>4850</v>
      </c>
    </row>
    <row r="942" spans="1:20" ht="64.5" hidden="1">
      <c r="A942" s="427" t="s">
        <v>5848</v>
      </c>
      <c r="B942" s="427" t="s">
        <v>5848</v>
      </c>
      <c r="C942" s="334"/>
      <c r="D942" s="427" t="s">
        <v>5848</v>
      </c>
      <c r="E942" s="334"/>
      <c r="F942" s="334"/>
      <c r="G942" s="335" t="s">
        <v>3381</v>
      </c>
      <c r="H942" s="339" t="s">
        <v>2683</v>
      </c>
      <c r="I942" s="336" t="s">
        <v>302</v>
      </c>
      <c r="J942" s="337"/>
      <c r="K942" s="344" t="s">
        <v>2685</v>
      </c>
      <c r="L942" s="338" t="str">
        <f t="shared" si="72"/>
        <v>DONAPAULA</v>
      </c>
      <c r="M942" s="338" t="str">
        <f t="shared" si="72"/>
        <v>DNP</v>
      </c>
      <c r="N942" s="338" t="str">
        <f t="shared" si="75"/>
        <v>DONAPAULA</v>
      </c>
      <c r="O942" s="338">
        <f t="shared" si="73"/>
        <v>1</v>
      </c>
      <c r="P942" s="338">
        <f t="shared" si="74"/>
        <v>1</v>
      </c>
      <c r="Q942" s="338"/>
      <c r="R942" s="338"/>
      <c r="S942" s="406" t="str">
        <f t="shared" si="76"/>
        <v>UPDATE etm_route_tran  set ert_stage_code='DNP' where cast(ert_route_no as unsigned) in (69) and ert_stage_name='DONAPAULA' and ert_stage_code='DPL';</v>
      </c>
      <c r="T942" s="414" t="s">
        <v>5999</v>
      </c>
    </row>
    <row r="943" spans="1:20" ht="15.75" hidden="1">
      <c r="A943" s="427" t="s">
        <v>5168</v>
      </c>
      <c r="B943" s="427" t="s">
        <v>5168</v>
      </c>
      <c r="C943" s="334"/>
      <c r="D943" s="427" t="s">
        <v>5168</v>
      </c>
      <c r="E943" s="334"/>
      <c r="F943" s="334"/>
      <c r="G943" s="335" t="s">
        <v>3382</v>
      </c>
      <c r="H943" s="339" t="s">
        <v>3383</v>
      </c>
      <c r="I943" s="336" t="s">
        <v>302</v>
      </c>
      <c r="J943" s="337"/>
      <c r="K943" s="337"/>
      <c r="L943" s="338" t="str">
        <f t="shared" si="72"/>
        <v>DAPOT</v>
      </c>
      <c r="M943" s="338" t="str">
        <f t="shared" si="72"/>
        <v>DPT</v>
      </c>
      <c r="N943" s="338" t="str">
        <f t="shared" si="75"/>
        <v>DAPOT</v>
      </c>
      <c r="O943" s="338">
        <f t="shared" si="73"/>
        <v>4</v>
      </c>
      <c r="P943" s="338">
        <f t="shared" si="74"/>
        <v>4</v>
      </c>
      <c r="Q943" s="338"/>
      <c r="R943" s="338"/>
      <c r="S943" s="406" t="str">
        <f t="shared" si="76"/>
        <v/>
      </c>
      <c r="T943" s="413" t="s">
        <v>4850</v>
      </c>
    </row>
    <row r="944" spans="1:20" ht="15.75" hidden="1">
      <c r="A944" s="427" t="s">
        <v>5879</v>
      </c>
      <c r="B944" s="427" t="s">
        <v>5879</v>
      </c>
      <c r="C944" s="334"/>
      <c r="D944" s="427" t="s">
        <v>5879</v>
      </c>
      <c r="E944" s="334"/>
      <c r="F944" s="334"/>
      <c r="G944" s="335" t="s">
        <v>3384</v>
      </c>
      <c r="H944" s="339" t="s">
        <v>3385</v>
      </c>
      <c r="I944" s="336" t="s">
        <v>302</v>
      </c>
      <c r="J944" s="337"/>
      <c r="K944" s="337"/>
      <c r="L944" s="338" t="str">
        <f t="shared" si="72"/>
        <v>DHARGE</v>
      </c>
      <c r="M944" s="338" t="str">
        <f t="shared" si="72"/>
        <v>DRG</v>
      </c>
      <c r="N944" s="338" t="str">
        <f t="shared" si="75"/>
        <v>DHARGE</v>
      </c>
      <c r="O944" s="338">
        <f t="shared" si="73"/>
        <v>1</v>
      </c>
      <c r="P944" s="338">
        <f t="shared" si="74"/>
        <v>1</v>
      </c>
      <c r="Q944" s="338"/>
      <c r="R944" s="338"/>
      <c r="S944" s="406" t="str">
        <f t="shared" si="76"/>
        <v/>
      </c>
      <c r="T944" s="413" t="s">
        <v>4850</v>
      </c>
    </row>
    <row r="945" spans="1:20" ht="15.75" hidden="1">
      <c r="A945" s="427" t="s">
        <v>6000</v>
      </c>
      <c r="B945" s="427" t="s">
        <v>6000</v>
      </c>
      <c r="C945" s="334"/>
      <c r="D945" s="427" t="s">
        <v>6000</v>
      </c>
      <c r="E945" s="334"/>
      <c r="F945" s="334"/>
      <c r="G945" s="335" t="s">
        <v>3389</v>
      </c>
      <c r="H945" s="339" t="s">
        <v>3390</v>
      </c>
      <c r="I945" s="336" t="s">
        <v>302</v>
      </c>
      <c r="J945" s="337"/>
      <c r="K945" s="337"/>
      <c r="L945" s="338" t="str">
        <f t="shared" si="72"/>
        <v>DHUSKI</v>
      </c>
      <c r="M945" s="338" t="str">
        <f t="shared" si="72"/>
        <v>DSK</v>
      </c>
      <c r="N945" s="338" t="str">
        <f t="shared" si="75"/>
        <v>DHUSKI</v>
      </c>
      <c r="O945" s="338">
        <f t="shared" si="73"/>
        <v>4</v>
      </c>
      <c r="P945" s="338">
        <f t="shared" si="74"/>
        <v>3</v>
      </c>
      <c r="Q945" s="338"/>
      <c r="R945" s="338"/>
      <c r="S945" s="406" t="str">
        <f t="shared" si="76"/>
        <v/>
      </c>
      <c r="T945" s="413" t="s">
        <v>4850</v>
      </c>
    </row>
    <row r="946" spans="1:20" ht="15.75" hidden="1">
      <c r="A946" s="427" t="s">
        <v>5830</v>
      </c>
      <c r="B946" s="427" t="s">
        <v>5830</v>
      </c>
      <c r="C946" s="334"/>
      <c r="D946" s="427" t="s">
        <v>5830</v>
      </c>
      <c r="E946" s="334"/>
      <c r="F946" s="334"/>
      <c r="G946" s="335" t="s">
        <v>3391</v>
      </c>
      <c r="H946" s="339" t="s">
        <v>3392</v>
      </c>
      <c r="I946" s="336" t="s">
        <v>302</v>
      </c>
      <c r="J946" s="337"/>
      <c r="K946" s="337"/>
      <c r="L946" s="338" t="str">
        <f t="shared" si="72"/>
        <v>DHAMSIRE</v>
      </c>
      <c r="M946" s="338" t="str">
        <f t="shared" si="72"/>
        <v>DSR</v>
      </c>
      <c r="N946" s="338" t="str">
        <f t="shared" si="75"/>
        <v>DHAMSIRE</v>
      </c>
      <c r="O946" s="338">
        <f t="shared" si="73"/>
        <v>2</v>
      </c>
      <c r="P946" s="338">
        <f t="shared" si="74"/>
        <v>2</v>
      </c>
      <c r="Q946" s="338"/>
      <c r="R946" s="338"/>
      <c r="S946" s="406" t="str">
        <f t="shared" si="76"/>
        <v/>
      </c>
      <c r="T946" s="413" t="s">
        <v>4850</v>
      </c>
    </row>
    <row r="947" spans="1:20" ht="76.5" hidden="1">
      <c r="A947" s="427" t="s">
        <v>6001</v>
      </c>
      <c r="B947" s="427" t="s">
        <v>6001</v>
      </c>
      <c r="C947" s="345"/>
      <c r="D947" s="427" t="s">
        <v>6001</v>
      </c>
      <c r="E947" s="345"/>
      <c r="F947" s="345"/>
      <c r="G947" s="335" t="s">
        <v>6002</v>
      </c>
      <c r="H947" s="339" t="s">
        <v>3396</v>
      </c>
      <c r="I947" s="336" t="s">
        <v>302</v>
      </c>
      <c r="J947" s="344" t="s">
        <v>3395</v>
      </c>
      <c r="K947" s="337"/>
      <c r="L947" s="338" t="str">
        <f t="shared" si="72"/>
        <v>DHATFARM</v>
      </c>
      <c r="M947" s="338" t="str">
        <f t="shared" si="72"/>
        <v>DTF</v>
      </c>
      <c r="N947" s="338" t="str">
        <f t="shared" si="75"/>
        <v>DHATFARM</v>
      </c>
      <c r="O947" s="338">
        <f t="shared" si="73"/>
        <v>7</v>
      </c>
      <c r="P947" s="338">
        <f t="shared" si="74"/>
        <v>2</v>
      </c>
      <c r="Q947" s="338"/>
      <c r="R947" s="338"/>
      <c r="S947" s="406" t="str">
        <f t="shared" si="76"/>
        <v>UPDATE etm_route_tran  set ert_stage_name='DHATFARM' where cast(ert_route_no as unsigned) in (124,125) and ert_stage_name='DATFARM' and ert_stage_code='DTF';</v>
      </c>
      <c r="T947" s="414" t="s">
        <v>6003</v>
      </c>
    </row>
    <row r="948" spans="1:20" ht="15.75" hidden="1">
      <c r="A948" s="427" t="s">
        <v>6004</v>
      </c>
      <c r="B948" s="427" t="s">
        <v>6004</v>
      </c>
      <c r="C948" s="345"/>
      <c r="D948" s="427" t="s">
        <v>6004</v>
      </c>
      <c r="E948" s="345"/>
      <c r="F948" s="345"/>
      <c r="G948" s="335" t="s">
        <v>3395</v>
      </c>
      <c r="H948" s="339" t="s">
        <v>3396</v>
      </c>
      <c r="I948" s="336" t="s">
        <v>302</v>
      </c>
      <c r="J948" s="337"/>
      <c r="K948" s="337"/>
      <c r="L948" s="338" t="str">
        <f t="shared" si="72"/>
        <v>DHATFARM</v>
      </c>
      <c r="M948" s="338" t="str">
        <f t="shared" si="72"/>
        <v>DTF</v>
      </c>
      <c r="N948" s="338" t="str">
        <f t="shared" si="75"/>
        <v>DHATFARM</v>
      </c>
      <c r="O948" s="338">
        <f t="shared" si="73"/>
        <v>7</v>
      </c>
      <c r="P948" s="338">
        <f t="shared" si="74"/>
        <v>4</v>
      </c>
      <c r="Q948" s="338"/>
      <c r="R948" s="338"/>
      <c r="S948" s="406" t="str">
        <f t="shared" si="76"/>
        <v/>
      </c>
      <c r="T948" s="413" t="s">
        <v>4850</v>
      </c>
    </row>
    <row r="949" spans="1:20" ht="63.75" hidden="1">
      <c r="A949" s="427" t="s">
        <v>4944</v>
      </c>
      <c r="B949" s="427" t="s">
        <v>4944</v>
      </c>
      <c r="C949" s="334"/>
      <c r="D949" s="427" t="s">
        <v>4944</v>
      </c>
      <c r="E949" s="334"/>
      <c r="F949" s="334"/>
      <c r="G949" s="335" t="s">
        <v>1989</v>
      </c>
      <c r="H949" s="339" t="s">
        <v>6005</v>
      </c>
      <c r="I949" s="336" t="s">
        <v>302</v>
      </c>
      <c r="J949" s="337"/>
      <c r="K949" s="344" t="s">
        <v>3351</v>
      </c>
      <c r="L949" s="338" t="str">
        <f t="shared" si="72"/>
        <v>DHAVE</v>
      </c>
      <c r="M949" s="338" t="str">
        <f t="shared" si="72"/>
        <v>DHV</v>
      </c>
      <c r="N949" s="338" t="str">
        <f t="shared" si="75"/>
        <v>DHAVE</v>
      </c>
      <c r="O949" s="338">
        <f t="shared" si="73"/>
        <v>2</v>
      </c>
      <c r="P949" s="338">
        <f t="shared" si="74"/>
        <v>2</v>
      </c>
      <c r="Q949" s="338"/>
      <c r="R949" s="338"/>
      <c r="S949" s="406" t="str">
        <f t="shared" si="76"/>
        <v>UPDATE etm_route_tran  set ert_stage_code='DHV' where cast(ert_route_no as unsigned) in (24) and ert_stage_name='DHAVE' and ert_stage_code='DVE';</v>
      </c>
      <c r="T949" s="414" t="s">
        <v>6006</v>
      </c>
    </row>
    <row r="950" spans="1:20" ht="15.75" hidden="1">
      <c r="A950" s="427" t="s">
        <v>5951</v>
      </c>
      <c r="B950" s="427" t="s">
        <v>5951</v>
      </c>
      <c r="C950" s="334"/>
      <c r="D950" s="427" t="s">
        <v>5951</v>
      </c>
      <c r="E950" s="334"/>
      <c r="F950" s="334"/>
      <c r="G950" s="335" t="s">
        <v>3415</v>
      </c>
      <c r="H950" s="339" t="s">
        <v>3416</v>
      </c>
      <c r="I950" s="336" t="s">
        <v>302</v>
      </c>
      <c r="J950" s="337"/>
      <c r="K950" s="337"/>
      <c r="L950" s="338" t="str">
        <f t="shared" si="72"/>
        <v>DIVAR SCHOL</v>
      </c>
      <c r="M950" s="338" t="str">
        <f t="shared" si="72"/>
        <v>DVS</v>
      </c>
      <c r="N950" s="338" t="str">
        <f t="shared" si="75"/>
        <v>DIVAR SCHOL</v>
      </c>
      <c r="O950" s="338">
        <f t="shared" si="73"/>
        <v>1</v>
      </c>
      <c r="P950" s="338">
        <f t="shared" si="74"/>
        <v>1</v>
      </c>
      <c r="Q950" s="338"/>
      <c r="R950" s="338"/>
      <c r="S950" s="406" t="str">
        <f t="shared" si="76"/>
        <v/>
      </c>
      <c r="T950" s="413" t="s">
        <v>4850</v>
      </c>
    </row>
    <row r="951" spans="1:20" ht="15.75" hidden="1">
      <c r="A951" s="427" t="s">
        <v>5978</v>
      </c>
      <c r="B951" s="427" t="s">
        <v>5978</v>
      </c>
      <c r="C951" s="334"/>
      <c r="D951" s="427" t="s">
        <v>5978</v>
      </c>
      <c r="E951" s="334"/>
      <c r="F951" s="334"/>
      <c r="G951" s="335" t="s">
        <v>3417</v>
      </c>
      <c r="H951" s="339" t="s">
        <v>3418</v>
      </c>
      <c r="I951" s="336" t="s">
        <v>302</v>
      </c>
      <c r="J951" s="337"/>
      <c r="K951" s="337"/>
      <c r="L951" s="338" t="str">
        <f t="shared" si="72"/>
        <v>DVE X JMBKD</v>
      </c>
      <c r="M951" s="338" t="str">
        <f t="shared" si="72"/>
        <v>DVX</v>
      </c>
      <c r="N951" s="338" t="str">
        <f t="shared" si="75"/>
        <v>DVE X JMBKD</v>
      </c>
      <c r="O951" s="338">
        <f t="shared" si="73"/>
        <v>2</v>
      </c>
      <c r="P951" s="338">
        <f t="shared" si="74"/>
        <v>2</v>
      </c>
      <c r="Q951" s="338"/>
      <c r="R951" s="338"/>
      <c r="S951" s="406" t="str">
        <f t="shared" si="76"/>
        <v/>
      </c>
      <c r="T951" s="413" t="s">
        <v>4850</v>
      </c>
    </row>
    <row r="952" spans="1:20" ht="15.75" hidden="1">
      <c r="A952" s="427" t="s">
        <v>6007</v>
      </c>
      <c r="B952" s="427" t="s">
        <v>6007</v>
      </c>
      <c r="C952" s="334"/>
      <c r="D952" s="427" t="s">
        <v>6007</v>
      </c>
      <c r="E952" s="334"/>
      <c r="F952" s="334"/>
      <c r="G952" s="335" t="s">
        <v>3419</v>
      </c>
      <c r="H952" s="339" t="s">
        <v>3420</v>
      </c>
      <c r="I952" s="336" t="s">
        <v>302</v>
      </c>
      <c r="J952" s="337"/>
      <c r="K952" s="337"/>
      <c r="L952" s="338" t="str">
        <f t="shared" si="72"/>
        <v>DEULWADA</v>
      </c>
      <c r="M952" s="338" t="str">
        <f t="shared" si="72"/>
        <v>DWD</v>
      </c>
      <c r="N952" s="338" t="str">
        <f t="shared" si="75"/>
        <v>DEULWADA</v>
      </c>
      <c r="O952" s="338">
        <f t="shared" si="73"/>
        <v>3</v>
      </c>
      <c r="P952" s="338">
        <f t="shared" si="74"/>
        <v>1</v>
      </c>
      <c r="Q952" s="338"/>
      <c r="R952" s="338"/>
      <c r="S952" s="406" t="str">
        <f t="shared" si="76"/>
        <v/>
      </c>
      <c r="T952" s="413" t="s">
        <v>4850</v>
      </c>
    </row>
    <row r="953" spans="1:20" ht="64.5" hidden="1">
      <c r="A953" s="427" t="s">
        <v>5951</v>
      </c>
      <c r="B953" s="427" t="s">
        <v>5951</v>
      </c>
      <c r="C953" s="334"/>
      <c r="D953" s="427" t="s">
        <v>5951</v>
      </c>
      <c r="E953" s="334"/>
      <c r="F953" s="334"/>
      <c r="G953" s="335" t="s">
        <v>6008</v>
      </c>
      <c r="H953" s="339" t="s">
        <v>3424</v>
      </c>
      <c r="I953" s="336" t="s">
        <v>302</v>
      </c>
      <c r="J953" s="344" t="s">
        <v>3423</v>
      </c>
      <c r="K953" s="337"/>
      <c r="L953" s="338" t="str">
        <f t="shared" si="72"/>
        <v>DIWAR CENTR</v>
      </c>
      <c r="M953" s="338" t="str">
        <f t="shared" si="72"/>
        <v>DWR</v>
      </c>
      <c r="N953" s="338" t="str">
        <f t="shared" si="75"/>
        <v>DIWAR CENTR</v>
      </c>
      <c r="O953" s="338">
        <f t="shared" si="73"/>
        <v>2</v>
      </c>
      <c r="P953" s="338">
        <f t="shared" si="74"/>
        <v>1</v>
      </c>
      <c r="Q953" s="338"/>
      <c r="R953" s="338"/>
      <c r="S953" s="406" t="str">
        <f t="shared" si="76"/>
        <v>UPDATE etm_route_tran  set ert_stage_name='DIWAR CENTR' where cast(ert_route_no as unsigned) in (84,86) and ert_stage_name='DIVAR CENTR' and ert_stage_code='DWR';</v>
      </c>
      <c r="T953" s="414" t="s">
        <v>6009</v>
      </c>
    </row>
    <row r="954" spans="1:20" ht="15.75" hidden="1">
      <c r="A954" s="427" t="s">
        <v>6010</v>
      </c>
      <c r="B954" s="427" t="s">
        <v>6010</v>
      </c>
      <c r="C954" s="334"/>
      <c r="D954" s="427" t="s">
        <v>6010</v>
      </c>
      <c r="E954" s="334"/>
      <c r="F954" s="334"/>
      <c r="G954" s="335" t="s">
        <v>3423</v>
      </c>
      <c r="H954" s="339" t="s">
        <v>3424</v>
      </c>
      <c r="I954" s="336" t="s">
        <v>302</v>
      </c>
      <c r="J954" s="337"/>
      <c r="K954" s="337"/>
      <c r="L954" s="338" t="str">
        <f t="shared" si="72"/>
        <v>DIWAR CENTR</v>
      </c>
      <c r="M954" s="338" t="str">
        <f t="shared" si="72"/>
        <v>DWR</v>
      </c>
      <c r="N954" s="338" t="str">
        <f t="shared" si="75"/>
        <v>DIWAR CENTR</v>
      </c>
      <c r="O954" s="338">
        <f t="shared" si="73"/>
        <v>2</v>
      </c>
      <c r="P954" s="338">
        <f t="shared" si="74"/>
        <v>1</v>
      </c>
      <c r="Q954" s="338"/>
      <c r="R954" s="338"/>
      <c r="S954" s="406" t="str">
        <f t="shared" si="76"/>
        <v/>
      </c>
      <c r="T954" s="413" t="s">
        <v>4850</v>
      </c>
    </row>
    <row r="955" spans="1:20" ht="63.75" hidden="1">
      <c r="A955" s="427" t="s">
        <v>6011</v>
      </c>
      <c r="B955" s="427" t="s">
        <v>6011</v>
      </c>
      <c r="C955" s="334"/>
      <c r="D955" s="427" t="s">
        <v>6011</v>
      </c>
      <c r="E955" s="334"/>
      <c r="F955" s="334"/>
      <c r="G955" s="335" t="s">
        <v>3434</v>
      </c>
      <c r="H955" s="339" t="s">
        <v>6012</v>
      </c>
      <c r="I955" s="336" t="s">
        <v>302</v>
      </c>
      <c r="J955" s="337"/>
      <c r="K955" s="344" t="s">
        <v>3435</v>
      </c>
      <c r="L955" s="338" t="str">
        <f t="shared" si="72"/>
        <v>FMD CIRCLE</v>
      </c>
      <c r="M955" s="338" t="str">
        <f t="shared" si="72"/>
        <v>FCL</v>
      </c>
      <c r="N955" s="338" t="str">
        <f t="shared" si="75"/>
        <v>FMD CIRCLE</v>
      </c>
      <c r="O955" s="338">
        <f t="shared" si="73"/>
        <v>2</v>
      </c>
      <c r="P955" s="338">
        <f t="shared" si="74"/>
        <v>1</v>
      </c>
      <c r="Q955" s="338"/>
      <c r="R955" s="338"/>
      <c r="S955" s="406" t="str">
        <f t="shared" si="76"/>
        <v>UPDATE etm_route_tran  set ert_stage_code='FCL' where cast(ert_route_no as unsigned) in (102) and ert_stage_name='FMD CIRCLE' and ert_stage_code='ECL';</v>
      </c>
      <c r="T955" s="414" t="s">
        <v>6013</v>
      </c>
    </row>
    <row r="956" spans="1:20" ht="63.75" hidden="1">
      <c r="A956" s="427" t="s">
        <v>6000</v>
      </c>
      <c r="B956" s="427" t="s">
        <v>6000</v>
      </c>
      <c r="C956" s="334"/>
      <c r="D956" s="427" t="s">
        <v>6000</v>
      </c>
      <c r="E956" s="334"/>
      <c r="F956" s="334"/>
      <c r="G956" s="335" t="s">
        <v>4795</v>
      </c>
      <c r="H956" s="339" t="s">
        <v>6012</v>
      </c>
      <c r="I956" s="336" t="s">
        <v>302</v>
      </c>
      <c r="J956" s="337"/>
      <c r="K956" s="344" t="s">
        <v>4796</v>
      </c>
      <c r="L956" s="338" t="str">
        <f t="shared" si="72"/>
        <v>WALPE COLGE</v>
      </c>
      <c r="M956" s="338" t="str">
        <f t="shared" si="72"/>
        <v>WCL</v>
      </c>
      <c r="N956" s="338" t="str">
        <f t="shared" si="75"/>
        <v>WALPE COLGE</v>
      </c>
      <c r="O956" s="338">
        <f t="shared" si="73"/>
        <v>2</v>
      </c>
      <c r="P956" s="338">
        <f t="shared" si="74"/>
        <v>1</v>
      </c>
      <c r="Q956" s="338"/>
      <c r="R956" s="338"/>
      <c r="S956" s="406" t="str">
        <f t="shared" si="76"/>
        <v>UPDATE etm_route_tran  set ert_stage_code='WCL' where cast(ert_route_no as unsigned) in (118) and ert_stage_name='WALPE COLGE' and ert_stage_code='ECL';</v>
      </c>
      <c r="T956" s="414" t="s">
        <v>6014</v>
      </c>
    </row>
    <row r="957" spans="1:20" ht="15.75" hidden="1">
      <c r="A957" s="427" t="s">
        <v>5078</v>
      </c>
      <c r="B957" s="427" t="s">
        <v>5078</v>
      </c>
      <c r="C957" s="334"/>
      <c r="D957" s="427" t="s">
        <v>5078</v>
      </c>
      <c r="E957" s="334"/>
      <c r="F957" s="334"/>
      <c r="G957" s="335" t="s">
        <v>252</v>
      </c>
      <c r="H957" s="339" t="s">
        <v>3425</v>
      </c>
      <c r="I957" s="336" t="s">
        <v>302</v>
      </c>
      <c r="J957" s="416"/>
      <c r="K957" s="337"/>
      <c r="L957" s="338" t="str">
        <f t="shared" si="72"/>
        <v>FMD ENG CLG</v>
      </c>
      <c r="M957" s="338" t="str">
        <f t="shared" si="72"/>
        <v>ENG</v>
      </c>
      <c r="N957" s="338" t="str">
        <f t="shared" si="75"/>
        <v>FMD ENG CLG</v>
      </c>
      <c r="O957" s="338">
        <f t="shared" si="73"/>
        <v>3</v>
      </c>
      <c r="P957" s="338">
        <f t="shared" si="74"/>
        <v>3</v>
      </c>
      <c r="Q957" s="338"/>
      <c r="R957" s="338"/>
      <c r="S957" s="406" t="str">
        <f t="shared" si="76"/>
        <v/>
      </c>
      <c r="T957" s="413" t="s">
        <v>4850</v>
      </c>
    </row>
    <row r="958" spans="1:20" ht="15.75" hidden="1">
      <c r="A958" s="427" t="s">
        <v>5256</v>
      </c>
      <c r="B958" s="427" t="s">
        <v>5256</v>
      </c>
      <c r="C958" s="334"/>
      <c r="D958" s="427" t="s">
        <v>5256</v>
      </c>
      <c r="E958" s="334"/>
      <c r="F958" s="334"/>
      <c r="G958" s="335" t="s">
        <v>3426</v>
      </c>
      <c r="H958" s="339" t="s">
        <v>3427</v>
      </c>
      <c r="I958" s="336" t="s">
        <v>302</v>
      </c>
      <c r="J958" s="337"/>
      <c r="K958" s="337"/>
      <c r="L958" s="338" t="str">
        <f t="shared" si="72"/>
        <v>ECOXIM</v>
      </c>
      <c r="M958" s="338" t="str">
        <f t="shared" si="72"/>
        <v>EXM</v>
      </c>
      <c r="N958" s="338" t="str">
        <f t="shared" si="75"/>
        <v>ECOXIM</v>
      </c>
      <c r="O958" s="338">
        <f t="shared" si="73"/>
        <v>2</v>
      </c>
      <c r="P958" s="338">
        <f t="shared" si="74"/>
        <v>2</v>
      </c>
      <c r="Q958" s="338"/>
      <c r="R958" s="338"/>
      <c r="S958" s="406" t="str">
        <f t="shared" si="76"/>
        <v/>
      </c>
      <c r="T958" s="413" t="s">
        <v>4850</v>
      </c>
    </row>
    <row r="959" spans="1:20" ht="25.5" hidden="1">
      <c r="A959" s="427" t="s">
        <v>6015</v>
      </c>
      <c r="B959" s="427" t="s">
        <v>6015</v>
      </c>
      <c r="C959" s="334"/>
      <c r="D959" s="427" t="s">
        <v>6015</v>
      </c>
      <c r="E959" s="334"/>
      <c r="F959" s="334"/>
      <c r="G959" s="335" t="s">
        <v>3432</v>
      </c>
      <c r="H959" s="339" t="s">
        <v>3433</v>
      </c>
      <c r="I959" s="336" t="s">
        <v>302</v>
      </c>
      <c r="J959" s="337"/>
      <c r="K959" s="337"/>
      <c r="L959" s="338" t="str">
        <f t="shared" si="72"/>
        <v>FERRY BOAT</v>
      </c>
      <c r="M959" s="338" t="str">
        <f t="shared" si="72"/>
        <v>FBT</v>
      </c>
      <c r="N959" s="338" t="str">
        <f t="shared" si="75"/>
        <v>FERRY BOAT</v>
      </c>
      <c r="O959" s="338">
        <f t="shared" si="73"/>
        <v>2</v>
      </c>
      <c r="P959" s="338">
        <f t="shared" si="74"/>
        <v>2</v>
      </c>
      <c r="Q959" s="338"/>
      <c r="R959" s="338"/>
      <c r="S959" s="406" t="str">
        <f t="shared" si="76"/>
        <v/>
      </c>
      <c r="T959" s="413" t="s">
        <v>4850</v>
      </c>
    </row>
    <row r="960" spans="1:20" ht="51" hidden="1">
      <c r="A960" s="427" t="s">
        <v>6016</v>
      </c>
      <c r="B960" s="427" t="s">
        <v>6016</v>
      </c>
      <c r="C960" s="334"/>
      <c r="D960" s="427" t="s">
        <v>6016</v>
      </c>
      <c r="E960" s="334"/>
      <c r="F960" s="334"/>
      <c r="G960" s="335" t="s">
        <v>3434</v>
      </c>
      <c r="H960" s="339" t="s">
        <v>3435</v>
      </c>
      <c r="I960" s="336" t="s">
        <v>302</v>
      </c>
      <c r="J960" s="337"/>
      <c r="K960" s="337"/>
      <c r="L960" s="338" t="str">
        <f t="shared" si="72"/>
        <v>FMD CIRCLE</v>
      </c>
      <c r="M960" s="338" t="str">
        <f t="shared" si="72"/>
        <v>FCL</v>
      </c>
      <c r="N960" s="338" t="str">
        <f t="shared" si="75"/>
        <v>FMD CIRCLE</v>
      </c>
      <c r="O960" s="338">
        <f t="shared" si="73"/>
        <v>4</v>
      </c>
      <c r="P960" s="338">
        <f t="shared" si="74"/>
        <v>4</v>
      </c>
      <c r="Q960" s="338"/>
      <c r="R960" s="338"/>
      <c r="S960" s="406" t="str">
        <f t="shared" si="76"/>
        <v/>
      </c>
      <c r="T960" s="413" t="s">
        <v>4850</v>
      </c>
    </row>
    <row r="961" spans="1:20" ht="51" hidden="1">
      <c r="A961" s="427" t="s">
        <v>6017</v>
      </c>
      <c r="B961" s="427" t="s">
        <v>6017</v>
      </c>
      <c r="C961" s="334"/>
      <c r="D961" s="427" t="s">
        <v>6017</v>
      </c>
      <c r="E961" s="334"/>
      <c r="F961" s="334"/>
      <c r="G961" s="335" t="s">
        <v>400</v>
      </c>
      <c r="H961" s="339" t="s">
        <v>1051</v>
      </c>
      <c r="I961" s="336" t="s">
        <v>302</v>
      </c>
      <c r="J961" s="337"/>
      <c r="K961" s="337"/>
      <c r="L961" s="338" t="str">
        <f t="shared" ref="L961:M1024" si="77">IF(ISBLANK(J961),G961,J961)</f>
        <v>FARMAGUDI</v>
      </c>
      <c r="M961" s="338" t="str">
        <f t="shared" si="77"/>
        <v>FMD</v>
      </c>
      <c r="N961" s="338" t="str">
        <f t="shared" si="75"/>
        <v>FARMAGUDI</v>
      </c>
      <c r="O961" s="338">
        <f t="shared" ref="O961:O1024" si="78">COUNTIF(Codes,H961)</f>
        <v>4</v>
      </c>
      <c r="P961" s="338">
        <f t="shared" ref="P961:P1024" si="79">COUNTIFS(Codes,H961,Locations,G961)</f>
        <v>4</v>
      </c>
      <c r="Q961" s="338"/>
      <c r="R961" s="338"/>
      <c r="S961" s="406" t="str">
        <f t="shared" si="76"/>
        <v/>
      </c>
      <c r="T961" s="413" t="s">
        <v>4850</v>
      </c>
    </row>
    <row r="962" spans="1:20" ht="15.75" hidden="1">
      <c r="A962" s="427" t="s">
        <v>5810</v>
      </c>
      <c r="B962" s="427" t="s">
        <v>5810</v>
      </c>
      <c r="C962" s="334"/>
      <c r="D962" s="427" t="s">
        <v>5810</v>
      </c>
      <c r="E962" s="334"/>
      <c r="F962" s="334"/>
      <c r="G962" s="335" t="s">
        <v>3438</v>
      </c>
      <c r="H962" s="339" t="s">
        <v>3439</v>
      </c>
      <c r="I962" s="336" t="s">
        <v>302</v>
      </c>
      <c r="J962" s="337"/>
      <c r="K962" s="337"/>
      <c r="L962" s="338" t="str">
        <f t="shared" si="77"/>
        <v>FOREST CHUK</v>
      </c>
      <c r="M962" s="338" t="str">
        <f t="shared" si="77"/>
        <v>FRC</v>
      </c>
      <c r="N962" s="338" t="str">
        <f t="shared" si="75"/>
        <v>FOREST CHUK</v>
      </c>
      <c r="O962" s="338">
        <f t="shared" si="78"/>
        <v>3</v>
      </c>
      <c r="P962" s="338">
        <f t="shared" si="79"/>
        <v>2</v>
      </c>
      <c r="Q962" s="338"/>
      <c r="R962" s="338"/>
      <c r="S962" s="406" t="str">
        <f t="shared" si="76"/>
        <v/>
      </c>
      <c r="T962" s="413" t="s">
        <v>4850</v>
      </c>
    </row>
    <row r="963" spans="1:20" ht="76.5" hidden="1">
      <c r="A963" s="427" t="s">
        <v>6018</v>
      </c>
      <c r="B963" s="427" t="s">
        <v>6018</v>
      </c>
      <c r="C963" s="334"/>
      <c r="D963" s="427" t="s">
        <v>6018</v>
      </c>
      <c r="E963" s="334"/>
      <c r="F963" s="334"/>
      <c r="G963" s="335" t="s">
        <v>3440</v>
      </c>
      <c r="H963" s="339" t="s">
        <v>3441</v>
      </c>
      <c r="I963" s="336" t="s">
        <v>302</v>
      </c>
      <c r="J963" s="337"/>
      <c r="K963" s="337"/>
      <c r="L963" s="338" t="str">
        <f t="shared" si="77"/>
        <v>RBDR FERRY</v>
      </c>
      <c r="M963" s="338" t="str">
        <f t="shared" si="77"/>
        <v>FRY</v>
      </c>
      <c r="N963" s="338" t="str">
        <f t="shared" ref="N963:N1026" si="80">L963</f>
        <v>RBDR FERRY</v>
      </c>
      <c r="O963" s="338">
        <f t="shared" si="78"/>
        <v>5</v>
      </c>
      <c r="P963" s="338">
        <f t="shared" si="79"/>
        <v>4</v>
      </c>
      <c r="Q963" s="338"/>
      <c r="R963" s="338"/>
      <c r="S963" s="406" t="str">
        <f t="shared" ref="S963:S1026" si="81">IF(AND(ISBLANK(J963),ISBLANK(K963)),"",_xlfn.CONCAT("UPDATE etm_route_tran "," set ",IF(ISBLANK(J963),"",_xlfn.CONCAT("ert_stage_name=","'",J963,"'")),IF(AND(NOT(ISBLANK(J963)),NOT(ISBLANK(K963))),",",""),IF(ISBLANK(K963),"",_xlfn.CONCAT("ert_stage_code=","'",K963,"'"))," where cast(ert_route_no as unsigned) in ","(",B963,")"," and ","ert_stage_name=","'",G963,"'"," and ","ert_stage_code=","'",H963,"'",";"))</f>
        <v/>
      </c>
      <c r="T963" s="413" t="s">
        <v>4850</v>
      </c>
    </row>
    <row r="964" spans="1:20" ht="25.5" hidden="1">
      <c r="A964" s="427" t="s">
        <v>6019</v>
      </c>
      <c r="B964" s="427" t="s">
        <v>6019</v>
      </c>
      <c r="C964" s="334"/>
      <c r="D964" s="427" t="s">
        <v>6019</v>
      </c>
      <c r="E964" s="334"/>
      <c r="F964" s="334"/>
      <c r="G964" s="335" t="s">
        <v>771</v>
      </c>
      <c r="H964" s="339" t="s">
        <v>3442</v>
      </c>
      <c r="I964" s="336" t="s">
        <v>302</v>
      </c>
      <c r="J964" s="337"/>
      <c r="K964" s="337"/>
      <c r="L964" s="338" t="str">
        <f t="shared" si="77"/>
        <v>FATORDA</v>
      </c>
      <c r="M964" s="338" t="str">
        <f t="shared" si="77"/>
        <v>FTD</v>
      </c>
      <c r="N964" s="338" t="str">
        <f t="shared" si="80"/>
        <v>FATORDA</v>
      </c>
      <c r="O964" s="338">
        <f t="shared" si="78"/>
        <v>6</v>
      </c>
      <c r="P964" s="338">
        <f t="shared" si="79"/>
        <v>4</v>
      </c>
      <c r="Q964" s="338"/>
      <c r="R964" s="338"/>
      <c r="S964" s="406" t="str">
        <f t="shared" si="81"/>
        <v/>
      </c>
      <c r="T964" s="413" t="s">
        <v>4850</v>
      </c>
    </row>
    <row r="965" spans="1:20" ht="63.75" hidden="1">
      <c r="A965" s="427" t="s">
        <v>6020</v>
      </c>
      <c r="B965" s="427" t="s">
        <v>6020</v>
      </c>
      <c r="C965" s="334"/>
      <c r="D965" s="427" t="s">
        <v>6020</v>
      </c>
      <c r="E965" s="334"/>
      <c r="F965" s="334"/>
      <c r="G965" s="335" t="s">
        <v>369</v>
      </c>
      <c r="H965" s="339" t="s">
        <v>3443</v>
      </c>
      <c r="I965" s="336" t="s">
        <v>302</v>
      </c>
      <c r="J965" s="337"/>
      <c r="K965" s="337" t="s">
        <v>3431</v>
      </c>
      <c r="L965" s="338" t="str">
        <f t="shared" si="77"/>
        <v>FATORPA TMP</v>
      </c>
      <c r="M965" s="338" t="str">
        <f t="shared" si="77"/>
        <v>FAT</v>
      </c>
      <c r="N965" s="338" t="str">
        <f t="shared" si="80"/>
        <v>FATORPA TMP</v>
      </c>
      <c r="O965" s="338">
        <f t="shared" si="78"/>
        <v>2</v>
      </c>
      <c r="P965" s="338">
        <f t="shared" si="79"/>
        <v>1</v>
      </c>
      <c r="Q965" s="338"/>
      <c r="R965" s="338"/>
      <c r="S965" s="406" t="str">
        <f t="shared" si="81"/>
        <v>UPDATE etm_route_tran  set ert_stage_code='FAT' where cast(ert_route_no as unsigned) in (89) and ert_stage_name='FATORPA TMP' and ert_stage_code='FTR';</v>
      </c>
      <c r="T965" s="414" t="s">
        <v>6021</v>
      </c>
    </row>
    <row r="966" spans="1:20" ht="76.5" hidden="1">
      <c r="A966" s="427" t="s">
        <v>6022</v>
      </c>
      <c r="B966" s="427" t="s">
        <v>6022</v>
      </c>
      <c r="C966" s="334"/>
      <c r="D966" s="427" t="s">
        <v>6022</v>
      </c>
      <c r="E966" s="334"/>
      <c r="F966" s="334"/>
      <c r="G966" s="335" t="s">
        <v>5221</v>
      </c>
      <c r="H966" s="339" t="s">
        <v>3445</v>
      </c>
      <c r="I966" s="336" t="s">
        <v>302</v>
      </c>
      <c r="J966" s="337" t="s">
        <v>3444</v>
      </c>
      <c r="K966" s="337"/>
      <c r="L966" s="338" t="str">
        <f t="shared" si="77"/>
        <v>PAJENTAR</v>
      </c>
      <c r="M966" s="338" t="str">
        <f t="shared" si="77"/>
        <v>FZT</v>
      </c>
      <c r="N966" s="338" t="str">
        <f t="shared" si="80"/>
        <v>PAJENTAR</v>
      </c>
      <c r="O966" s="338">
        <f t="shared" si="78"/>
        <v>8</v>
      </c>
      <c r="P966" s="338">
        <f t="shared" si="79"/>
        <v>4</v>
      </c>
      <c r="Q966" s="338"/>
      <c r="R966" s="338"/>
      <c r="S966" s="406" t="str">
        <f t="shared" si="81"/>
        <v>UPDATE etm_route_tran  set ert_stage_name='PAJENTAR' where cast(ert_route_no as unsigned) in (1,43,88,129) and ert_stage_name='FAZENTER' and ert_stage_code='FZT';</v>
      </c>
      <c r="T966" s="414" t="s">
        <v>6023</v>
      </c>
    </row>
    <row r="967" spans="1:20" ht="25.5" hidden="1">
      <c r="A967" s="427" t="s">
        <v>6024</v>
      </c>
      <c r="B967" s="427" t="s">
        <v>6024</v>
      </c>
      <c r="C967" s="345"/>
      <c r="D967" s="427" t="s">
        <v>6024</v>
      </c>
      <c r="E967" s="345"/>
      <c r="F967" s="345"/>
      <c r="G967" s="335" t="s">
        <v>3452</v>
      </c>
      <c r="H967" s="339" t="s">
        <v>3453</v>
      </c>
      <c r="I967" s="336" t="s">
        <v>302</v>
      </c>
      <c r="J967" s="337"/>
      <c r="K967" s="337"/>
      <c r="L967" s="338" t="str">
        <f t="shared" si="77"/>
        <v>GOA BORDER</v>
      </c>
      <c r="M967" s="338" t="str">
        <f t="shared" si="77"/>
        <v>GBR</v>
      </c>
      <c r="N967" s="338" t="str">
        <f t="shared" si="80"/>
        <v>GOA BORDER</v>
      </c>
      <c r="O967" s="338">
        <f t="shared" si="78"/>
        <v>6</v>
      </c>
      <c r="P967" s="338">
        <f t="shared" si="79"/>
        <v>3</v>
      </c>
      <c r="Q967" s="338"/>
      <c r="R967" s="338"/>
      <c r="S967" s="406" t="str">
        <f t="shared" si="81"/>
        <v/>
      </c>
      <c r="T967" s="413" t="s">
        <v>4850</v>
      </c>
    </row>
    <row r="968" spans="1:20" ht="89.25" hidden="1">
      <c r="A968" s="427" t="s">
        <v>6025</v>
      </c>
      <c r="B968" s="427" t="s">
        <v>6025</v>
      </c>
      <c r="C968" s="334"/>
      <c r="D968" s="427" t="s">
        <v>6025</v>
      </c>
      <c r="E968" s="334"/>
      <c r="F968" s="334"/>
      <c r="G968" s="335" t="s">
        <v>3456</v>
      </c>
      <c r="H968" s="339" t="s">
        <v>3455</v>
      </c>
      <c r="I968" s="336" t="s">
        <v>302</v>
      </c>
      <c r="J968" s="337"/>
      <c r="K968" s="344" t="s">
        <v>3457</v>
      </c>
      <c r="L968" s="338" t="str">
        <f t="shared" si="77"/>
        <v>GIRI CHAPEL</v>
      </c>
      <c r="M968" s="338" t="str">
        <f t="shared" si="77"/>
        <v>GCX</v>
      </c>
      <c r="N968" s="338" t="str">
        <f t="shared" si="80"/>
        <v>GIRI CHAPEL</v>
      </c>
      <c r="O968" s="338">
        <f t="shared" si="78"/>
        <v>10</v>
      </c>
      <c r="P968" s="338">
        <f t="shared" si="79"/>
        <v>4</v>
      </c>
      <c r="Q968" s="338"/>
      <c r="R968" s="338"/>
      <c r="S968" s="406" t="str">
        <f t="shared" si="81"/>
        <v>UPDATE etm_route_tran  set ert_stage_code='GCX' where cast(ert_route_no as unsigned) in (103,7,8,10,23,24,25,26,27,32,45,46,47,48,49,50,51,101,115,116,118,111,119) and ert_stage_name='GIRI CHAPEL' and ert_stage_code='GCP';</v>
      </c>
      <c r="T968" s="414" t="s">
        <v>6026</v>
      </c>
    </row>
    <row r="969" spans="1:20" ht="77.25" hidden="1">
      <c r="A969" s="427" t="s">
        <v>5595</v>
      </c>
      <c r="B969" s="427" t="s">
        <v>5595</v>
      </c>
      <c r="C969" s="334"/>
      <c r="D969" s="427" t="s">
        <v>5595</v>
      </c>
      <c r="E969" s="334"/>
      <c r="F969" s="334"/>
      <c r="G969" s="335" t="s">
        <v>6027</v>
      </c>
      <c r="H969" s="339" t="s">
        <v>3455</v>
      </c>
      <c r="I969" s="336" t="s">
        <v>302</v>
      </c>
      <c r="J969" s="344" t="s">
        <v>3456</v>
      </c>
      <c r="K969" s="344" t="s">
        <v>3457</v>
      </c>
      <c r="L969" s="338" t="str">
        <f t="shared" si="77"/>
        <v>GIRI CHAPEL</v>
      </c>
      <c r="M969" s="338" t="str">
        <f t="shared" si="77"/>
        <v>GCX</v>
      </c>
      <c r="N969" s="338" t="str">
        <f t="shared" si="80"/>
        <v>GIRI CHAPEL</v>
      </c>
      <c r="O969" s="338">
        <f t="shared" si="78"/>
        <v>10</v>
      </c>
      <c r="P969" s="338">
        <f t="shared" si="79"/>
        <v>1</v>
      </c>
      <c r="Q969" s="338"/>
      <c r="R969" s="338"/>
      <c r="S969" s="406" t="str">
        <f t="shared" si="81"/>
        <v>UPDATE etm_route_tran  set ert_stage_name='GIRI CHAPEL',ert_stage_code='GCX' where cast(ert_route_no as unsigned) in (6) and ert_stage_name='GIRI CHAPL' and ert_stage_code='GCP';</v>
      </c>
      <c r="T969" s="414" t="s">
        <v>6028</v>
      </c>
    </row>
    <row r="970" spans="1:20" ht="63.75" hidden="1">
      <c r="A970" s="427" t="s">
        <v>6029</v>
      </c>
      <c r="B970" s="427" t="s">
        <v>6029</v>
      </c>
      <c r="C970" s="334"/>
      <c r="D970" s="427" t="s">
        <v>6029</v>
      </c>
      <c r="E970" s="334"/>
      <c r="F970" s="334"/>
      <c r="G970" s="335" t="s">
        <v>3529</v>
      </c>
      <c r="H970" s="339" t="s">
        <v>3455</v>
      </c>
      <c r="I970" s="336" t="s">
        <v>302</v>
      </c>
      <c r="J970" s="337"/>
      <c r="K970" s="344" t="s">
        <v>3530</v>
      </c>
      <c r="L970" s="338" t="str">
        <f t="shared" si="77"/>
        <v>GIRI CROSS</v>
      </c>
      <c r="M970" s="338" t="str">
        <f t="shared" si="77"/>
        <v>GRO</v>
      </c>
      <c r="N970" s="338" t="str">
        <f t="shared" si="80"/>
        <v>GIRI CROSS</v>
      </c>
      <c r="O970" s="338">
        <f t="shared" si="78"/>
        <v>10</v>
      </c>
      <c r="P970" s="338">
        <f t="shared" si="79"/>
        <v>2</v>
      </c>
      <c r="Q970" s="338"/>
      <c r="R970" s="338"/>
      <c r="S970" s="406" t="str">
        <f t="shared" si="81"/>
        <v>UPDATE etm_route_tran  set ert_stage_code='GRO' where cast(ert_route_no as unsigned) in (25,54) and ert_stage_name='GIRI CROSS' and ert_stage_code='GCP';</v>
      </c>
      <c r="T970" s="414" t="s">
        <v>6030</v>
      </c>
    </row>
    <row r="971" spans="1:20" ht="63.75" hidden="1">
      <c r="A971" s="427" t="s">
        <v>5843</v>
      </c>
      <c r="B971" s="427" t="s">
        <v>5843</v>
      </c>
      <c r="C971" s="334"/>
      <c r="D971" s="427" t="s">
        <v>5843</v>
      </c>
      <c r="E971" s="334"/>
      <c r="F971" s="334"/>
      <c r="G971" s="335" t="s">
        <v>3520</v>
      </c>
      <c r="H971" s="339" t="s">
        <v>3455</v>
      </c>
      <c r="I971" s="336" t="s">
        <v>302</v>
      </c>
      <c r="J971" s="337"/>
      <c r="K971" s="344" t="s">
        <v>3521</v>
      </c>
      <c r="L971" s="338" t="str">
        <f t="shared" si="77"/>
        <v>GREEN PARK</v>
      </c>
      <c r="M971" s="338" t="str">
        <f t="shared" si="77"/>
        <v>GPK</v>
      </c>
      <c r="N971" s="338" t="str">
        <f t="shared" si="80"/>
        <v>GREEN PARK</v>
      </c>
      <c r="O971" s="338">
        <f t="shared" si="78"/>
        <v>10</v>
      </c>
      <c r="P971" s="338">
        <f t="shared" si="79"/>
        <v>1</v>
      </c>
      <c r="Q971" s="338"/>
      <c r="R971" s="338"/>
      <c r="S971" s="406" t="str">
        <f t="shared" si="81"/>
        <v>UPDATE etm_route_tran  set ert_stage_code='GPK' where cast(ert_route_no as unsigned) in (115) and ert_stage_name='GREEN PARK' and ert_stage_code='GCP';</v>
      </c>
      <c r="T971" s="414" t="s">
        <v>6031</v>
      </c>
    </row>
    <row r="972" spans="1:20" ht="90" hidden="1">
      <c r="A972" s="427" t="s">
        <v>6032</v>
      </c>
      <c r="B972" s="427" t="s">
        <v>6032</v>
      </c>
      <c r="C972" s="334"/>
      <c r="D972" s="427" t="s">
        <v>6032</v>
      </c>
      <c r="E972" s="334"/>
      <c r="F972" s="334"/>
      <c r="G972" s="335" t="s">
        <v>3529</v>
      </c>
      <c r="H972" s="339" t="s">
        <v>5232</v>
      </c>
      <c r="I972" s="336" t="s">
        <v>302</v>
      </c>
      <c r="J972" s="337"/>
      <c r="K972" s="344" t="s">
        <v>3530</v>
      </c>
      <c r="L972" s="338" t="str">
        <f t="shared" si="77"/>
        <v>GIRI CROSS</v>
      </c>
      <c r="M972" s="338" t="str">
        <f t="shared" si="77"/>
        <v>GRO</v>
      </c>
      <c r="N972" s="338" t="str">
        <f t="shared" si="80"/>
        <v>GIRI CROSS</v>
      </c>
      <c r="O972" s="338">
        <f t="shared" si="78"/>
        <v>5</v>
      </c>
      <c r="P972" s="338">
        <f t="shared" si="79"/>
        <v>4</v>
      </c>
      <c r="Q972" s="338"/>
      <c r="R972" s="338"/>
      <c r="S972" s="406" t="str">
        <f t="shared" si="81"/>
        <v>UPDATE etm_route_tran  set ert_stage_code='GRO' where cast(ert_route_no as unsigned) in (6,7,8,10,23,24,26,27,32,45,46,47,48,49,50,51,54,101,115,119,103,116,118,111) and ert_stage_name='GIRI CROSS' and ert_stage_code='GCR';</v>
      </c>
      <c r="T972" s="414" t="s">
        <v>6033</v>
      </c>
    </row>
    <row r="973" spans="1:20" ht="15.75" hidden="1">
      <c r="A973" s="427" t="s">
        <v>4992</v>
      </c>
      <c r="B973" s="427" t="s">
        <v>4992</v>
      </c>
      <c r="C973" s="334"/>
      <c r="D973" s="427" t="s">
        <v>4992</v>
      </c>
      <c r="E973" s="334"/>
      <c r="F973" s="334"/>
      <c r="G973" s="335" t="s">
        <v>3462</v>
      </c>
      <c r="H973" s="339" t="s">
        <v>3463</v>
      </c>
      <c r="I973" s="336" t="s">
        <v>302</v>
      </c>
      <c r="J973" s="337"/>
      <c r="K973" s="337"/>
      <c r="L973" s="338" t="str">
        <f t="shared" si="77"/>
        <v>GADAG</v>
      </c>
      <c r="M973" s="338" t="str">
        <f t="shared" si="77"/>
        <v>GDG</v>
      </c>
      <c r="N973" s="338" t="str">
        <f t="shared" si="80"/>
        <v>GADAG</v>
      </c>
      <c r="O973" s="338">
        <f t="shared" si="78"/>
        <v>1</v>
      </c>
      <c r="P973" s="338">
        <f t="shared" si="79"/>
        <v>1</v>
      </c>
      <c r="Q973" s="338"/>
      <c r="R973" s="338"/>
      <c r="S973" s="406" t="str">
        <f t="shared" si="81"/>
        <v/>
      </c>
      <c r="T973" s="413" t="s">
        <v>4850</v>
      </c>
    </row>
    <row r="974" spans="1:20" ht="64.5" hidden="1">
      <c r="A974" s="427" t="s">
        <v>5280</v>
      </c>
      <c r="B974" s="427" t="s">
        <v>5280</v>
      </c>
      <c r="C974" s="334"/>
      <c r="D974" s="427" t="s">
        <v>5280</v>
      </c>
      <c r="E974" s="334"/>
      <c r="F974" s="334"/>
      <c r="G974" s="335" t="s">
        <v>380</v>
      </c>
      <c r="H974" s="339" t="s">
        <v>3465</v>
      </c>
      <c r="I974" s="336" t="s">
        <v>302</v>
      </c>
      <c r="J974" s="337"/>
      <c r="K974" s="337" t="s">
        <v>3484</v>
      </c>
      <c r="L974" s="338" t="str">
        <f t="shared" si="77"/>
        <v>GHADIWADA</v>
      </c>
      <c r="M974" s="338" t="str">
        <f t="shared" si="77"/>
        <v>GHD</v>
      </c>
      <c r="N974" s="338" t="str">
        <f t="shared" si="80"/>
        <v>GHADIWADA</v>
      </c>
      <c r="O974" s="338">
        <f t="shared" si="78"/>
        <v>3</v>
      </c>
      <c r="P974" s="338">
        <f t="shared" si="79"/>
        <v>1</v>
      </c>
      <c r="Q974" s="338"/>
      <c r="R974" s="338"/>
      <c r="S974" s="406" t="str">
        <f t="shared" si="81"/>
        <v>UPDATE etm_route_tran  set ert_stage_code='GHD' where cast(ert_route_no as unsigned) in (40) and ert_stage_name='GHADIWADA' and ert_stage_code='GDI';</v>
      </c>
      <c r="T974" s="414" t="s">
        <v>6034</v>
      </c>
    </row>
    <row r="975" spans="1:20" ht="15.75" hidden="1">
      <c r="A975" s="427" t="s">
        <v>5826</v>
      </c>
      <c r="B975" s="427" t="s">
        <v>5826</v>
      </c>
      <c r="C975" s="345"/>
      <c r="D975" s="427" t="s">
        <v>5826</v>
      </c>
      <c r="E975" s="345"/>
      <c r="F975" s="345"/>
      <c r="G975" s="335" t="s">
        <v>3466</v>
      </c>
      <c r="H975" s="339" t="s">
        <v>1496</v>
      </c>
      <c r="I975" s="336" t="s">
        <v>302</v>
      </c>
      <c r="J975" s="337"/>
      <c r="K975" s="337"/>
      <c r="L975" s="338" t="str">
        <f t="shared" si="77"/>
        <v>GODHALI</v>
      </c>
      <c r="M975" s="338" t="str">
        <f t="shared" si="77"/>
        <v>GDL</v>
      </c>
      <c r="N975" s="338" t="str">
        <f t="shared" si="80"/>
        <v>GODHALI</v>
      </c>
      <c r="O975" s="338">
        <f t="shared" si="78"/>
        <v>5</v>
      </c>
      <c r="P975" s="338">
        <f t="shared" si="79"/>
        <v>4</v>
      </c>
      <c r="Q975" s="338"/>
      <c r="R975" s="338"/>
      <c r="S975" s="406" t="str">
        <f t="shared" si="81"/>
        <v/>
      </c>
      <c r="T975" s="413" t="s">
        <v>4850</v>
      </c>
    </row>
    <row r="976" spans="1:20" ht="64.5" hidden="1">
      <c r="A976" s="427" t="s">
        <v>5810</v>
      </c>
      <c r="B976" s="427" t="s">
        <v>5810</v>
      </c>
      <c r="C976" s="334"/>
      <c r="D976" s="427" t="s">
        <v>5810</v>
      </c>
      <c r="E976" s="334"/>
      <c r="F976" s="334"/>
      <c r="G976" s="335" t="s">
        <v>3460</v>
      </c>
      <c r="H976" s="339" t="s">
        <v>3468</v>
      </c>
      <c r="I976" s="336" t="s">
        <v>302</v>
      </c>
      <c r="J976" s="337"/>
      <c r="K976" s="337" t="s">
        <v>3461</v>
      </c>
      <c r="L976" s="338" t="str">
        <f t="shared" si="77"/>
        <v>GHODEMUKH</v>
      </c>
      <c r="M976" s="338" t="str">
        <f t="shared" si="77"/>
        <v>GDE</v>
      </c>
      <c r="N976" s="338" t="str">
        <f t="shared" si="80"/>
        <v>GHODEMUKH</v>
      </c>
      <c r="O976" s="338">
        <f t="shared" si="78"/>
        <v>6</v>
      </c>
      <c r="P976" s="338">
        <f t="shared" si="79"/>
        <v>3</v>
      </c>
      <c r="Q976" s="338"/>
      <c r="R976" s="338"/>
      <c r="S976" s="406" t="str">
        <f t="shared" si="81"/>
        <v>UPDATE etm_route_tran  set ert_stage_code='GDE' where cast(ert_route_no as unsigned) in (117) and ert_stage_name='GHODEMUKH' and ert_stage_code='GDM';</v>
      </c>
      <c r="T976" s="414" t="s">
        <v>6035</v>
      </c>
    </row>
    <row r="977" spans="1:20" ht="15.75" hidden="1">
      <c r="A977" s="427" t="s">
        <v>4968</v>
      </c>
      <c r="B977" s="427" t="s">
        <v>4968</v>
      </c>
      <c r="C977" s="334"/>
      <c r="D977" s="427" t="s">
        <v>4968</v>
      </c>
      <c r="E977" s="334"/>
      <c r="F977" s="334"/>
      <c r="G977" s="335" t="s">
        <v>3467</v>
      </c>
      <c r="H977" s="339" t="s">
        <v>3468</v>
      </c>
      <c r="I977" s="336" t="s">
        <v>302</v>
      </c>
      <c r="J977" s="337"/>
      <c r="K977" s="337"/>
      <c r="L977" s="338" t="str">
        <f t="shared" si="77"/>
        <v>GUDDEMOL</v>
      </c>
      <c r="M977" s="338" t="str">
        <f t="shared" si="77"/>
        <v>GDM</v>
      </c>
      <c r="N977" s="338" t="str">
        <f t="shared" si="80"/>
        <v>GUDDEMOL</v>
      </c>
      <c r="O977" s="338">
        <f t="shared" si="78"/>
        <v>6</v>
      </c>
      <c r="P977" s="338">
        <f t="shared" si="79"/>
        <v>3</v>
      </c>
      <c r="Q977" s="338"/>
      <c r="R977" s="338"/>
      <c r="S977" s="406" t="str">
        <f t="shared" si="81"/>
        <v/>
      </c>
      <c r="T977" s="413" t="s">
        <v>4850</v>
      </c>
    </row>
    <row r="978" spans="1:20" ht="15.75" hidden="1">
      <c r="A978" s="427" t="s">
        <v>4968</v>
      </c>
      <c r="B978" s="427" t="s">
        <v>4968</v>
      </c>
      <c r="C978" s="334"/>
      <c r="D978" s="427" t="s">
        <v>4968</v>
      </c>
      <c r="E978" s="334"/>
      <c r="F978" s="334"/>
      <c r="G978" s="335" t="s">
        <v>3469</v>
      </c>
      <c r="H978" s="339" t="s">
        <v>3470</v>
      </c>
      <c r="I978" s="336" t="s">
        <v>302</v>
      </c>
      <c r="J978" s="337"/>
      <c r="K978" s="337"/>
      <c r="L978" s="338" t="str">
        <f t="shared" si="77"/>
        <v>GANDHINAGAR</v>
      </c>
      <c r="M978" s="338" t="str">
        <f t="shared" si="77"/>
        <v>GDN</v>
      </c>
      <c r="N978" s="338" t="str">
        <f t="shared" si="80"/>
        <v>GANDHINAGAR</v>
      </c>
      <c r="O978" s="338">
        <f t="shared" si="78"/>
        <v>3</v>
      </c>
      <c r="P978" s="338">
        <f t="shared" si="79"/>
        <v>3</v>
      </c>
      <c r="Q978" s="338"/>
      <c r="R978" s="338"/>
      <c r="S978" s="406" t="str">
        <f t="shared" si="81"/>
        <v/>
      </c>
      <c r="T978" s="413" t="s">
        <v>4850</v>
      </c>
    </row>
    <row r="979" spans="1:20" ht="15.75" hidden="1">
      <c r="A979" s="427" t="s">
        <v>5861</v>
      </c>
      <c r="B979" s="427" t="s">
        <v>5861</v>
      </c>
      <c r="C979" s="345"/>
      <c r="D979" s="427" t="s">
        <v>5861</v>
      </c>
      <c r="E979" s="345"/>
      <c r="F979" s="345"/>
      <c r="G979" s="335" t="s">
        <v>3471</v>
      </c>
      <c r="H979" s="339" t="s">
        <v>3472</v>
      </c>
      <c r="I979" s="336" t="s">
        <v>302</v>
      </c>
      <c r="J979" s="337"/>
      <c r="K979" s="337"/>
      <c r="L979" s="338" t="str">
        <f t="shared" si="77"/>
        <v>GADANGIRI X</v>
      </c>
      <c r="M979" s="338" t="str">
        <f t="shared" si="77"/>
        <v>GDR</v>
      </c>
      <c r="N979" s="338" t="str">
        <f t="shared" si="80"/>
        <v>GADANGIRI X</v>
      </c>
      <c r="O979" s="338">
        <f t="shared" si="78"/>
        <v>3</v>
      </c>
      <c r="P979" s="338">
        <f t="shared" si="79"/>
        <v>2</v>
      </c>
      <c r="Q979" s="338"/>
      <c r="R979" s="338"/>
      <c r="S979" s="406" t="str">
        <f t="shared" si="81"/>
        <v/>
      </c>
      <c r="T979" s="413" t="s">
        <v>4850</v>
      </c>
    </row>
    <row r="980" spans="1:20" ht="64.5" hidden="1">
      <c r="A980" s="427" t="s">
        <v>5998</v>
      </c>
      <c r="B980" s="427" t="s">
        <v>5998</v>
      </c>
      <c r="C980" s="334"/>
      <c r="D980" s="427" t="s">
        <v>5998</v>
      </c>
      <c r="E980" s="334"/>
      <c r="F980" s="334"/>
      <c r="G980" s="335" t="s">
        <v>377</v>
      </c>
      <c r="H980" s="339" t="s">
        <v>3476</v>
      </c>
      <c r="I980" s="336" t="s">
        <v>302</v>
      </c>
      <c r="J980" s="337"/>
      <c r="K980" s="337" t="s">
        <v>3504</v>
      </c>
      <c r="L980" s="338" t="str">
        <f t="shared" si="77"/>
        <v>GAWANDALI</v>
      </c>
      <c r="M980" s="338" t="str">
        <f t="shared" si="77"/>
        <v>GND</v>
      </c>
      <c r="N980" s="338" t="str">
        <f t="shared" si="80"/>
        <v>GAWANDALI</v>
      </c>
      <c r="O980" s="338">
        <f t="shared" si="78"/>
        <v>4</v>
      </c>
      <c r="P980" s="338">
        <f t="shared" si="79"/>
        <v>1</v>
      </c>
      <c r="Q980" s="338"/>
      <c r="R980" s="338"/>
      <c r="S980" s="406" t="str">
        <f t="shared" si="81"/>
        <v>UPDATE etm_route_tran  set ert_stage_code='GND' where cast(ert_route_no as unsigned) in (109) and ert_stage_name='GAWANDALI' and ert_stage_code='GDW';</v>
      </c>
      <c r="T980" s="414" t="s">
        <v>6036</v>
      </c>
    </row>
    <row r="981" spans="1:20" ht="15.75" hidden="1">
      <c r="A981" s="427" t="s">
        <v>5867</v>
      </c>
      <c r="B981" s="427" t="s">
        <v>5867</v>
      </c>
      <c r="C981" s="345"/>
      <c r="D981" s="427" t="s">
        <v>5867</v>
      </c>
      <c r="E981" s="345"/>
      <c r="F981" s="345"/>
      <c r="G981" s="335" t="s">
        <v>3478</v>
      </c>
      <c r="H981" s="339" t="s">
        <v>3479</v>
      </c>
      <c r="I981" s="336" t="s">
        <v>302</v>
      </c>
      <c r="J981" s="337"/>
      <c r="K981" s="337"/>
      <c r="L981" s="338" t="str">
        <f t="shared" si="77"/>
        <v>GULELGUD</v>
      </c>
      <c r="M981" s="338" t="str">
        <f t="shared" si="77"/>
        <v>GGD</v>
      </c>
      <c r="N981" s="338" t="str">
        <f t="shared" si="80"/>
        <v>GULELGUD</v>
      </c>
      <c r="O981" s="338">
        <f t="shared" si="78"/>
        <v>1</v>
      </c>
      <c r="P981" s="338">
        <f t="shared" si="79"/>
        <v>1</v>
      </c>
      <c r="Q981" s="338"/>
      <c r="R981" s="338"/>
      <c r="S981" s="406" t="str">
        <f t="shared" si="81"/>
        <v/>
      </c>
      <c r="T981" s="413" t="s">
        <v>4850</v>
      </c>
    </row>
    <row r="982" spans="1:20" ht="15.75" hidden="1">
      <c r="A982" s="427" t="s">
        <v>4992</v>
      </c>
      <c r="B982" s="427" t="s">
        <v>4992</v>
      </c>
      <c r="C982" s="334"/>
      <c r="D982" s="427" t="s">
        <v>4992</v>
      </c>
      <c r="E982" s="334"/>
      <c r="F982" s="334"/>
      <c r="G982" s="335" t="s">
        <v>3480</v>
      </c>
      <c r="H982" s="339" t="s">
        <v>3481</v>
      </c>
      <c r="I982" s="336" t="s">
        <v>302</v>
      </c>
      <c r="J982" s="337"/>
      <c r="K982" s="337"/>
      <c r="L982" s="338" t="str">
        <f t="shared" si="77"/>
        <v>GINGERA</v>
      </c>
      <c r="M982" s="338" t="str">
        <f t="shared" si="77"/>
        <v>GGR</v>
      </c>
      <c r="N982" s="338" t="str">
        <f t="shared" si="80"/>
        <v>GINGERA</v>
      </c>
      <c r="O982" s="338">
        <f t="shared" si="78"/>
        <v>1</v>
      </c>
      <c r="P982" s="338">
        <f t="shared" si="79"/>
        <v>1</v>
      </c>
      <c r="Q982" s="338"/>
      <c r="R982" s="338"/>
      <c r="S982" s="406" t="str">
        <f t="shared" si="81"/>
        <v/>
      </c>
      <c r="T982" s="413" t="s">
        <v>4850</v>
      </c>
    </row>
    <row r="983" spans="1:20" ht="15.75" hidden="1">
      <c r="A983" s="427" t="s">
        <v>5875</v>
      </c>
      <c r="B983" s="427" t="s">
        <v>5875</v>
      </c>
      <c r="C983" s="334"/>
      <c r="D983" s="427" t="s">
        <v>5875</v>
      </c>
      <c r="E983" s="334"/>
      <c r="F983" s="334"/>
      <c r="G983" s="335" t="s">
        <v>3485</v>
      </c>
      <c r="H983" s="339" t="s">
        <v>3486</v>
      </c>
      <c r="I983" s="336" t="s">
        <v>302</v>
      </c>
      <c r="J983" s="337"/>
      <c r="K983" s="337"/>
      <c r="L983" s="338" t="str">
        <f t="shared" si="77"/>
        <v>GHANO</v>
      </c>
      <c r="M983" s="338" t="str">
        <f t="shared" si="77"/>
        <v>GHN</v>
      </c>
      <c r="N983" s="338" t="str">
        <f t="shared" si="80"/>
        <v>GHANO</v>
      </c>
      <c r="O983" s="338">
        <f t="shared" si="78"/>
        <v>2</v>
      </c>
      <c r="P983" s="338">
        <f t="shared" si="79"/>
        <v>2</v>
      </c>
      <c r="Q983" s="338"/>
      <c r="R983" s="338"/>
      <c r="S983" s="406" t="str">
        <f t="shared" si="81"/>
        <v/>
      </c>
      <c r="T983" s="413" t="s">
        <v>4850</v>
      </c>
    </row>
    <row r="984" spans="1:20" ht="63.75" hidden="1">
      <c r="A984" s="427" t="s">
        <v>5168</v>
      </c>
      <c r="B984" s="427" t="s">
        <v>5168</v>
      </c>
      <c r="C984" s="334"/>
      <c r="D984" s="427" t="s">
        <v>5168</v>
      </c>
      <c r="E984" s="334"/>
      <c r="F984" s="334"/>
      <c r="G984" s="335" t="s">
        <v>3498</v>
      </c>
      <c r="H984" s="339" t="s">
        <v>3493</v>
      </c>
      <c r="I984" s="336" t="s">
        <v>302</v>
      </c>
      <c r="J984" s="337"/>
      <c r="K984" s="344" t="s">
        <v>3499</v>
      </c>
      <c r="L984" s="338" t="str">
        <f t="shared" si="77"/>
        <v>GULEM</v>
      </c>
      <c r="M984" s="338" t="str">
        <f t="shared" si="77"/>
        <v>GLM</v>
      </c>
      <c r="N984" s="338" t="str">
        <f t="shared" si="80"/>
        <v>GULEM</v>
      </c>
      <c r="O984" s="338">
        <f t="shared" si="78"/>
        <v>2</v>
      </c>
      <c r="P984" s="338">
        <f t="shared" si="79"/>
        <v>1</v>
      </c>
      <c r="Q984" s="338"/>
      <c r="R984" s="338"/>
      <c r="S984" s="406" t="str">
        <f t="shared" si="81"/>
        <v>UPDATE etm_route_tran  set ert_stage_code='GLM' where cast(ert_route_no as unsigned) in (129) and ert_stage_name='GULEM' and ert_stage_code='GKM';</v>
      </c>
      <c r="T984" s="414" t="s">
        <v>6037</v>
      </c>
    </row>
    <row r="985" spans="1:20" ht="15.75" hidden="1">
      <c r="A985" s="427" t="s">
        <v>5256</v>
      </c>
      <c r="B985" s="427" t="s">
        <v>5256</v>
      </c>
      <c r="C985" s="334"/>
      <c r="D985" s="427" t="s">
        <v>5256</v>
      </c>
      <c r="E985" s="334"/>
      <c r="F985" s="334"/>
      <c r="G985" s="335" t="s">
        <v>3494</v>
      </c>
      <c r="H985" s="339" t="s">
        <v>3495</v>
      </c>
      <c r="I985" s="336" t="s">
        <v>302</v>
      </c>
      <c r="J985" s="337"/>
      <c r="K985" s="337"/>
      <c r="L985" s="338" t="str">
        <f t="shared" si="77"/>
        <v>GAONKARWADA</v>
      </c>
      <c r="M985" s="338" t="str">
        <f t="shared" si="77"/>
        <v>GKW</v>
      </c>
      <c r="N985" s="338" t="str">
        <f t="shared" si="80"/>
        <v>GAONKARWADA</v>
      </c>
      <c r="O985" s="338">
        <f t="shared" si="78"/>
        <v>2</v>
      </c>
      <c r="P985" s="338">
        <f t="shared" si="79"/>
        <v>2</v>
      </c>
      <c r="Q985" s="338"/>
      <c r="R985" s="338"/>
      <c r="S985" s="406" t="str">
        <f t="shared" si="81"/>
        <v/>
      </c>
      <c r="T985" s="413" t="s">
        <v>4850</v>
      </c>
    </row>
    <row r="986" spans="1:20" ht="15.75" hidden="1">
      <c r="A986" s="427" t="s">
        <v>5809</v>
      </c>
      <c r="B986" s="427" t="s">
        <v>5809</v>
      </c>
      <c r="C986" s="334"/>
      <c r="D986" s="427" t="s">
        <v>5809</v>
      </c>
      <c r="E986" s="334"/>
      <c r="F986" s="334"/>
      <c r="G986" s="335" t="s">
        <v>3496</v>
      </c>
      <c r="H986" s="339" t="s">
        <v>3497</v>
      </c>
      <c r="I986" s="336" t="s">
        <v>302</v>
      </c>
      <c r="J986" s="337"/>
      <c r="K986" s="337"/>
      <c r="L986" s="338" t="str">
        <f t="shared" si="77"/>
        <v>GULELI</v>
      </c>
      <c r="M986" s="338" t="str">
        <f t="shared" si="77"/>
        <v>GLL</v>
      </c>
      <c r="N986" s="338" t="str">
        <f t="shared" si="80"/>
        <v>GULELI</v>
      </c>
      <c r="O986" s="338">
        <f t="shared" si="78"/>
        <v>2</v>
      </c>
      <c r="P986" s="338">
        <f t="shared" si="79"/>
        <v>2</v>
      </c>
      <c r="Q986" s="338"/>
      <c r="R986" s="338"/>
      <c r="S986" s="406" t="str">
        <f t="shared" si="81"/>
        <v/>
      </c>
      <c r="T986" s="413" t="s">
        <v>4850</v>
      </c>
    </row>
    <row r="987" spans="1:20" ht="64.5" hidden="1">
      <c r="A987" s="427" t="s">
        <v>5943</v>
      </c>
      <c r="B987" s="427" t="s">
        <v>5943</v>
      </c>
      <c r="C987" s="334"/>
      <c r="D987" s="427" t="s">
        <v>5943</v>
      </c>
      <c r="E987" s="334"/>
      <c r="F987" s="334"/>
      <c r="G987" s="335" t="s">
        <v>3511</v>
      </c>
      <c r="H987" s="339" t="s">
        <v>3501</v>
      </c>
      <c r="I987" s="336" t="s">
        <v>302</v>
      </c>
      <c r="J987" s="337"/>
      <c r="K987" s="337" t="s">
        <v>1401</v>
      </c>
      <c r="L987" s="338" t="str">
        <f t="shared" si="77"/>
        <v>GOLAWALI</v>
      </c>
      <c r="M987" s="338" t="str">
        <f t="shared" si="77"/>
        <v>GOL</v>
      </c>
      <c r="N987" s="338" t="str">
        <f t="shared" si="80"/>
        <v>GOLAWALI</v>
      </c>
      <c r="O987" s="338">
        <f t="shared" si="78"/>
        <v>2</v>
      </c>
      <c r="P987" s="338">
        <f t="shared" si="79"/>
        <v>1</v>
      </c>
      <c r="Q987" s="338"/>
      <c r="R987" s="338"/>
      <c r="S987" s="406" t="str">
        <f t="shared" si="81"/>
        <v>UPDATE etm_route_tran  set ert_stage_code='GOL' where cast(ert_route_no as unsigned) in (27,28) and ert_stage_name='GOLAWALI' and ert_stage_code='GLV';</v>
      </c>
      <c r="T987" s="414" t="s">
        <v>6038</v>
      </c>
    </row>
    <row r="988" spans="1:20" ht="25.5" hidden="1">
      <c r="A988" s="427" t="s">
        <v>6039</v>
      </c>
      <c r="B988" s="427" t="s">
        <v>6039</v>
      </c>
      <c r="C988" s="334"/>
      <c r="D988" s="427" t="s">
        <v>6039</v>
      </c>
      <c r="E988" s="334"/>
      <c r="F988" s="334"/>
      <c r="G988" s="335" t="s">
        <v>240</v>
      </c>
      <c r="H988" s="339" t="s">
        <v>757</v>
      </c>
      <c r="I988" s="336" t="s">
        <v>302</v>
      </c>
      <c r="J988" s="337"/>
      <c r="K988" s="337"/>
      <c r="L988" s="338" t="str">
        <f t="shared" si="77"/>
        <v>BAMBOLI GMC</v>
      </c>
      <c r="M988" s="338" t="str">
        <f t="shared" si="77"/>
        <v>GMC</v>
      </c>
      <c r="N988" s="338" t="str">
        <f t="shared" si="80"/>
        <v>BAMBOLI GMC</v>
      </c>
      <c r="O988" s="338">
        <f t="shared" si="78"/>
        <v>4</v>
      </c>
      <c r="P988" s="338">
        <f t="shared" si="79"/>
        <v>4</v>
      </c>
      <c r="Q988" s="338"/>
      <c r="R988" s="338"/>
      <c r="S988" s="406" t="str">
        <f t="shared" si="81"/>
        <v/>
      </c>
      <c r="T988" s="413" t="s">
        <v>4850</v>
      </c>
    </row>
    <row r="989" spans="1:20" ht="15.75" hidden="1">
      <c r="A989" s="427" t="s">
        <v>5830</v>
      </c>
      <c r="B989" s="427" t="s">
        <v>5830</v>
      </c>
      <c r="C989" s="334"/>
      <c r="D989" s="427" t="s">
        <v>5830</v>
      </c>
      <c r="E989" s="334"/>
      <c r="F989" s="334"/>
      <c r="G989" s="335" t="s">
        <v>3502</v>
      </c>
      <c r="H989" s="339" t="s">
        <v>3503</v>
      </c>
      <c r="I989" s="336" t="s">
        <v>302</v>
      </c>
      <c r="J989" s="337"/>
      <c r="K989" s="337"/>
      <c r="L989" s="338" t="str">
        <f t="shared" si="77"/>
        <v>GIMONE</v>
      </c>
      <c r="M989" s="338" t="str">
        <f t="shared" si="77"/>
        <v>GMN</v>
      </c>
      <c r="N989" s="338" t="str">
        <f t="shared" si="80"/>
        <v>GIMONE</v>
      </c>
      <c r="O989" s="338">
        <f t="shared" si="78"/>
        <v>2</v>
      </c>
      <c r="P989" s="338">
        <f t="shared" si="79"/>
        <v>2</v>
      </c>
      <c r="Q989" s="338"/>
      <c r="R989" s="338"/>
      <c r="S989" s="406" t="str">
        <f t="shared" si="81"/>
        <v/>
      </c>
      <c r="T989" s="413" t="s">
        <v>4850</v>
      </c>
    </row>
    <row r="990" spans="1:20" ht="76.5" hidden="1">
      <c r="A990" s="427" t="s">
        <v>5809</v>
      </c>
      <c r="B990" s="427" t="s">
        <v>5809</v>
      </c>
      <c r="C990" s="334"/>
      <c r="D990" s="427" t="s">
        <v>5809</v>
      </c>
      <c r="E990" s="334"/>
      <c r="F990" s="334"/>
      <c r="G990" s="335" t="s">
        <v>3448</v>
      </c>
      <c r="H990" s="339" t="s">
        <v>3506</v>
      </c>
      <c r="I990" s="336" t="s">
        <v>302</v>
      </c>
      <c r="J990" s="337"/>
      <c r="K990" s="337" t="s">
        <v>3449</v>
      </c>
      <c r="L990" s="338" t="str">
        <f t="shared" si="77"/>
        <v>GANJE</v>
      </c>
      <c r="M990" s="338" t="str">
        <f t="shared" si="77"/>
        <v>GAN</v>
      </c>
      <c r="N990" s="338" t="str">
        <f t="shared" si="80"/>
        <v>GANJE</v>
      </c>
      <c r="O990" s="338">
        <f t="shared" si="78"/>
        <v>5</v>
      </c>
      <c r="P990" s="338">
        <f t="shared" si="79"/>
        <v>2</v>
      </c>
      <c r="Q990" s="338"/>
      <c r="R990" s="338"/>
      <c r="S990" s="406" t="str">
        <f t="shared" si="81"/>
        <v>UPDATE etm_route_tran  set ert_stage_code='GAN' where cast(ert_route_no as unsigned) in (65,66,69,72) and ert_stage_name='GANJE' and ert_stage_code='GNJ';</v>
      </c>
      <c r="T990" s="414" t="s">
        <v>6040</v>
      </c>
    </row>
    <row r="991" spans="1:20" ht="15.75" hidden="1">
      <c r="A991" s="427" t="s">
        <v>6041</v>
      </c>
      <c r="B991" s="427" t="s">
        <v>6041</v>
      </c>
      <c r="C991" s="345"/>
      <c r="D991" s="427" t="s">
        <v>6041</v>
      </c>
      <c r="E991" s="345"/>
      <c r="F991" s="345"/>
      <c r="G991" s="335" t="s">
        <v>3505</v>
      </c>
      <c r="H991" s="339" t="s">
        <v>3506</v>
      </c>
      <c r="I991" s="336" t="s">
        <v>302</v>
      </c>
      <c r="J991" s="337"/>
      <c r="K991" s="337"/>
      <c r="L991" s="338" t="str">
        <f t="shared" si="77"/>
        <v>GUNJI</v>
      </c>
      <c r="M991" s="338" t="str">
        <f t="shared" si="77"/>
        <v>GNJ</v>
      </c>
      <c r="N991" s="338" t="str">
        <f t="shared" si="80"/>
        <v>GUNJI</v>
      </c>
      <c r="O991" s="338">
        <f t="shared" si="78"/>
        <v>5</v>
      </c>
      <c r="P991" s="338">
        <f t="shared" si="79"/>
        <v>3</v>
      </c>
      <c r="Q991" s="338"/>
      <c r="R991" s="338"/>
      <c r="S991" s="406" t="str">
        <f t="shared" si="81"/>
        <v/>
      </c>
      <c r="T991" s="413" t="s">
        <v>4850</v>
      </c>
    </row>
    <row r="992" spans="1:20" ht="15.75" hidden="1">
      <c r="A992" s="427" t="s">
        <v>5168</v>
      </c>
      <c r="B992" s="427" t="s">
        <v>5168</v>
      </c>
      <c r="C992" s="334"/>
      <c r="D992" s="427" t="s">
        <v>5168</v>
      </c>
      <c r="E992" s="334"/>
      <c r="F992" s="334"/>
      <c r="G992" s="335" t="s">
        <v>3509</v>
      </c>
      <c r="H992" s="339" t="s">
        <v>3510</v>
      </c>
      <c r="I992" s="336" t="s">
        <v>302</v>
      </c>
      <c r="J992" s="337"/>
      <c r="K992" s="337"/>
      <c r="L992" s="338" t="str">
        <f t="shared" si="77"/>
        <v>GODEWAL</v>
      </c>
      <c r="M992" s="338" t="str">
        <f t="shared" si="77"/>
        <v>GOD</v>
      </c>
      <c r="N992" s="338" t="str">
        <f t="shared" si="80"/>
        <v>GODEWAL</v>
      </c>
      <c r="O992" s="338">
        <f t="shared" si="78"/>
        <v>4</v>
      </c>
      <c r="P992" s="338">
        <f t="shared" si="79"/>
        <v>4</v>
      </c>
      <c r="Q992" s="338"/>
      <c r="R992" s="338"/>
      <c r="S992" s="406" t="str">
        <f t="shared" si="81"/>
        <v/>
      </c>
      <c r="T992" s="413" t="s">
        <v>4850</v>
      </c>
    </row>
    <row r="993" spans="1:20" ht="63.75" hidden="1">
      <c r="A993" s="427" t="s">
        <v>6042</v>
      </c>
      <c r="B993" s="427" t="s">
        <v>6042</v>
      </c>
      <c r="C993" s="334"/>
      <c r="D993" s="427" t="s">
        <v>6042</v>
      </c>
      <c r="E993" s="334"/>
      <c r="F993" s="334"/>
      <c r="G993" s="335" t="s">
        <v>3520</v>
      </c>
      <c r="H993" s="339" t="s">
        <v>3521</v>
      </c>
      <c r="I993" s="336" t="s">
        <v>302</v>
      </c>
      <c r="J993" s="337"/>
      <c r="K993" s="337"/>
      <c r="L993" s="338" t="str">
        <f t="shared" si="77"/>
        <v>GREEN PARK</v>
      </c>
      <c r="M993" s="338" t="str">
        <f t="shared" si="77"/>
        <v>GPK</v>
      </c>
      <c r="N993" s="338" t="str">
        <f t="shared" si="80"/>
        <v>GREEN PARK</v>
      </c>
      <c r="O993" s="338">
        <f t="shared" si="78"/>
        <v>5</v>
      </c>
      <c r="P993" s="338">
        <f t="shared" si="79"/>
        <v>4</v>
      </c>
      <c r="Q993" s="338"/>
      <c r="R993" s="338"/>
      <c r="S993" s="406" t="str">
        <f t="shared" si="81"/>
        <v/>
      </c>
      <c r="T993" s="413" t="s">
        <v>4850</v>
      </c>
    </row>
    <row r="994" spans="1:20" ht="63.75" hidden="1">
      <c r="A994" s="427" t="s">
        <v>5810</v>
      </c>
      <c r="B994" s="427" t="s">
        <v>5810</v>
      </c>
      <c r="C994" s="334"/>
      <c r="D994" s="427" t="s">
        <v>5810</v>
      </c>
      <c r="E994" s="334"/>
      <c r="F994" s="334"/>
      <c r="G994" s="335" t="s">
        <v>3558</v>
      </c>
      <c r="H994" s="339" t="s">
        <v>3528</v>
      </c>
      <c r="I994" s="336" t="s">
        <v>302</v>
      </c>
      <c r="J994" s="337"/>
      <c r="K994" s="337" t="s">
        <v>3559</v>
      </c>
      <c r="L994" s="338" t="str">
        <f t="shared" si="77"/>
        <v>GAWRAI</v>
      </c>
      <c r="M994" s="338" t="str">
        <f t="shared" si="77"/>
        <v>GWR</v>
      </c>
      <c r="N994" s="338" t="str">
        <f t="shared" si="80"/>
        <v>GAWRAI</v>
      </c>
      <c r="O994" s="338">
        <f t="shared" si="78"/>
        <v>6</v>
      </c>
      <c r="P994" s="338">
        <f t="shared" si="79"/>
        <v>1</v>
      </c>
      <c r="Q994" s="338"/>
      <c r="R994" s="338"/>
      <c r="S994" s="406" t="str">
        <f t="shared" si="81"/>
        <v>UPDATE etm_route_tran  set ert_stage_code='GWR' where cast(ert_route_no as unsigned) in (117) and ert_stage_name='GAWRAI' and ert_stage_code='GRI';</v>
      </c>
      <c r="T994" s="414" t="s">
        <v>6043</v>
      </c>
    </row>
    <row r="995" spans="1:20" ht="15.75" hidden="1">
      <c r="A995" s="427" t="s">
        <v>6044</v>
      </c>
      <c r="B995" s="427" t="s">
        <v>6044</v>
      </c>
      <c r="C995" s="345"/>
      <c r="D995" s="427" t="s">
        <v>6044</v>
      </c>
      <c r="E995" s="345"/>
      <c r="F995" s="345"/>
      <c r="G995" s="335" t="s">
        <v>3527</v>
      </c>
      <c r="H995" s="339" t="s">
        <v>3528</v>
      </c>
      <c r="I995" s="336" t="s">
        <v>302</v>
      </c>
      <c r="J995" s="337"/>
      <c r="K995" s="337"/>
      <c r="L995" s="338" t="str">
        <f t="shared" si="77"/>
        <v>GUIRIM</v>
      </c>
      <c r="M995" s="338" t="str">
        <f t="shared" si="77"/>
        <v>GRI</v>
      </c>
      <c r="N995" s="338" t="str">
        <f t="shared" si="80"/>
        <v>GUIRIM</v>
      </c>
      <c r="O995" s="338">
        <f t="shared" si="78"/>
        <v>6</v>
      </c>
      <c r="P995" s="338">
        <f t="shared" si="79"/>
        <v>4</v>
      </c>
      <c r="Q995" s="338"/>
      <c r="R995" s="338"/>
      <c r="S995" s="406" t="str">
        <f t="shared" si="81"/>
        <v/>
      </c>
      <c r="T995" s="413" t="s">
        <v>4850</v>
      </c>
    </row>
    <row r="996" spans="1:20" ht="15.75" hidden="1">
      <c r="A996" s="427" t="s">
        <v>5848</v>
      </c>
      <c r="B996" s="427" t="s">
        <v>5848</v>
      </c>
      <c r="C996" s="334"/>
      <c r="D996" s="427" t="s">
        <v>5848</v>
      </c>
      <c r="E996" s="334"/>
      <c r="F996" s="334"/>
      <c r="G996" s="335" t="s">
        <v>3531</v>
      </c>
      <c r="H996" s="339" t="s">
        <v>3532</v>
      </c>
      <c r="I996" s="336" t="s">
        <v>302</v>
      </c>
      <c r="J996" s="337"/>
      <c r="K996" s="337"/>
      <c r="L996" s="338" t="str">
        <f t="shared" si="77"/>
        <v>SCIENCE CTR</v>
      </c>
      <c r="M996" s="338" t="str">
        <f t="shared" si="77"/>
        <v>GSC</v>
      </c>
      <c r="N996" s="338" t="str">
        <f t="shared" si="80"/>
        <v>SCIENCE CTR</v>
      </c>
      <c r="O996" s="338">
        <f t="shared" si="78"/>
        <v>1</v>
      </c>
      <c r="P996" s="338">
        <f t="shared" si="79"/>
        <v>1</v>
      </c>
      <c r="Q996" s="338"/>
      <c r="R996" s="338"/>
      <c r="S996" s="406" t="str">
        <f t="shared" si="81"/>
        <v/>
      </c>
      <c r="T996" s="413" t="s">
        <v>4850</v>
      </c>
    </row>
    <row r="997" spans="1:20" ht="15.75" hidden="1">
      <c r="A997" s="427" t="s">
        <v>6045</v>
      </c>
      <c r="B997" s="427" t="s">
        <v>6045</v>
      </c>
      <c r="C997" s="334"/>
      <c r="D997" s="427" t="s">
        <v>6045</v>
      </c>
      <c r="E997" s="334"/>
      <c r="F997" s="334"/>
      <c r="G997" s="335" t="s">
        <v>3535</v>
      </c>
      <c r="H997" s="339" t="s">
        <v>3536</v>
      </c>
      <c r="I997" s="336" t="s">
        <v>302</v>
      </c>
      <c r="J997" s="337"/>
      <c r="K997" s="337"/>
      <c r="L997" s="338" t="str">
        <f t="shared" si="77"/>
        <v>GATE/TBHUMI</v>
      </c>
      <c r="M997" s="338" t="str">
        <f t="shared" si="77"/>
        <v>GTB</v>
      </c>
      <c r="N997" s="338" t="str">
        <f t="shared" si="80"/>
        <v>GATE/TBHUMI</v>
      </c>
      <c r="O997" s="338">
        <f t="shared" si="78"/>
        <v>1</v>
      </c>
      <c r="P997" s="338">
        <f t="shared" si="79"/>
        <v>1</v>
      </c>
      <c r="Q997" s="338"/>
      <c r="R997" s="338"/>
      <c r="S997" s="406" t="str">
        <f t="shared" si="81"/>
        <v/>
      </c>
      <c r="T997" s="413" t="s">
        <v>4850</v>
      </c>
    </row>
    <row r="998" spans="1:20" ht="63.75" hidden="1">
      <c r="A998" s="427" t="s">
        <v>5862</v>
      </c>
      <c r="B998" s="427" t="s">
        <v>5862</v>
      </c>
      <c r="C998" s="334"/>
      <c r="D998" s="427" t="s">
        <v>5862</v>
      </c>
      <c r="E998" s="334"/>
      <c r="F998" s="334"/>
      <c r="G998" s="335" t="s">
        <v>3482</v>
      </c>
      <c r="H998" s="339" t="s">
        <v>3538</v>
      </c>
      <c r="I998" s="336" t="s">
        <v>302</v>
      </c>
      <c r="J998" s="337"/>
      <c r="K998" s="337" t="s">
        <v>3483</v>
      </c>
      <c r="L998" s="338" t="str">
        <f t="shared" si="77"/>
        <v>GANGA TILES</v>
      </c>
      <c r="M998" s="338" t="str">
        <f t="shared" si="77"/>
        <v>GGT</v>
      </c>
      <c r="N998" s="338" t="str">
        <f t="shared" si="80"/>
        <v>GANGA TILES</v>
      </c>
      <c r="O998" s="338">
        <f t="shared" si="78"/>
        <v>5</v>
      </c>
      <c r="P998" s="338">
        <f t="shared" si="79"/>
        <v>2</v>
      </c>
      <c r="Q998" s="338"/>
      <c r="R998" s="338"/>
      <c r="S998" s="406" t="str">
        <f t="shared" si="81"/>
        <v>UPDATE etm_route_tran  set ert_stage_code='GGT' where cast(ert_route_no as unsigned) in (54,58) and ert_stage_name='GANGA TILES' and ert_stage_code='GTL';</v>
      </c>
      <c r="T998" s="414" t="s">
        <v>6046</v>
      </c>
    </row>
    <row r="999" spans="1:20" ht="15.75" hidden="1">
      <c r="A999" s="427" t="s">
        <v>5102</v>
      </c>
      <c r="B999" s="427" t="s">
        <v>5102</v>
      </c>
      <c r="C999" s="334"/>
      <c r="D999" s="427" t="s">
        <v>5102</v>
      </c>
      <c r="E999" s="334"/>
      <c r="F999" s="334"/>
      <c r="G999" s="335" t="s">
        <v>3537</v>
      </c>
      <c r="H999" s="339" t="s">
        <v>3538</v>
      </c>
      <c r="I999" s="336" t="s">
        <v>302</v>
      </c>
      <c r="J999" s="337"/>
      <c r="K999" s="337"/>
      <c r="L999" s="338" t="str">
        <f t="shared" si="77"/>
        <v>GHOTELI</v>
      </c>
      <c r="M999" s="338" t="str">
        <f t="shared" si="77"/>
        <v>GTL</v>
      </c>
      <c r="N999" s="338" t="str">
        <f t="shared" si="80"/>
        <v>GHOTELI</v>
      </c>
      <c r="O999" s="338">
        <f t="shared" si="78"/>
        <v>5</v>
      </c>
      <c r="P999" s="338">
        <f t="shared" si="79"/>
        <v>2</v>
      </c>
      <c r="Q999" s="338"/>
      <c r="R999" s="338"/>
      <c r="S999" s="406" t="str">
        <f t="shared" si="81"/>
        <v/>
      </c>
      <c r="T999" s="413" t="s">
        <v>4850</v>
      </c>
    </row>
    <row r="1000" spans="1:20" ht="51" hidden="1">
      <c r="A1000" s="427" t="s">
        <v>6047</v>
      </c>
      <c r="B1000" s="427" t="s">
        <v>6047</v>
      </c>
      <c r="C1000" s="334"/>
      <c r="D1000" s="427" t="s">
        <v>6047</v>
      </c>
      <c r="E1000" s="334"/>
      <c r="F1000" s="334"/>
      <c r="G1000" s="335" t="s">
        <v>3541</v>
      </c>
      <c r="H1000" s="339" t="s">
        <v>3542</v>
      </c>
      <c r="I1000" s="336" t="s">
        <v>302</v>
      </c>
      <c r="J1000" s="337"/>
      <c r="K1000" s="337"/>
      <c r="L1000" s="338" t="str">
        <f t="shared" si="77"/>
        <v>GAWTHAN</v>
      </c>
      <c r="M1000" s="338" t="str">
        <f t="shared" si="77"/>
        <v>GTN</v>
      </c>
      <c r="N1000" s="338" t="str">
        <f t="shared" si="80"/>
        <v>GAWTHAN</v>
      </c>
      <c r="O1000" s="338">
        <f t="shared" si="78"/>
        <v>4</v>
      </c>
      <c r="P1000" s="338">
        <f t="shared" si="79"/>
        <v>4</v>
      </c>
      <c r="Q1000" s="338"/>
      <c r="R1000" s="338"/>
      <c r="S1000" s="406" t="str">
        <f t="shared" si="81"/>
        <v/>
      </c>
      <c r="T1000" s="413" t="s">
        <v>4850</v>
      </c>
    </row>
    <row r="1001" spans="1:20" ht="15.75" hidden="1">
      <c r="A1001" s="427" t="s">
        <v>5858</v>
      </c>
      <c r="B1001" s="427" t="s">
        <v>5858</v>
      </c>
      <c r="C1001" s="334"/>
      <c r="D1001" s="427" t="s">
        <v>5858</v>
      </c>
      <c r="E1001" s="334"/>
      <c r="F1001" s="334"/>
      <c r="G1001" s="335" t="s">
        <v>3545</v>
      </c>
      <c r="H1001" s="339" t="s">
        <v>2223</v>
      </c>
      <c r="I1001" s="336" t="s">
        <v>302</v>
      </c>
      <c r="J1001" s="337"/>
      <c r="K1001" s="337"/>
      <c r="L1001" s="338" t="str">
        <f t="shared" si="77"/>
        <v>GHOTGEWADI</v>
      </c>
      <c r="M1001" s="338" t="str">
        <f t="shared" si="77"/>
        <v>GTW</v>
      </c>
      <c r="N1001" s="338" t="str">
        <f t="shared" si="80"/>
        <v>GHOTGEWADI</v>
      </c>
      <c r="O1001" s="338">
        <f t="shared" si="78"/>
        <v>2</v>
      </c>
      <c r="P1001" s="338">
        <f t="shared" si="79"/>
        <v>2</v>
      </c>
      <c r="Q1001" s="338"/>
      <c r="R1001" s="338"/>
      <c r="S1001" s="406" t="str">
        <f t="shared" si="81"/>
        <v/>
      </c>
      <c r="T1001" s="413" t="s">
        <v>4850</v>
      </c>
    </row>
    <row r="1002" spans="1:20" ht="76.5" hidden="1">
      <c r="A1002" s="427" t="s">
        <v>6048</v>
      </c>
      <c r="B1002" s="427" t="s">
        <v>6048</v>
      </c>
      <c r="C1002" s="334"/>
      <c r="D1002" s="427" t="s">
        <v>6048</v>
      </c>
      <c r="E1002" s="334"/>
      <c r="F1002" s="334"/>
      <c r="G1002" s="335" t="s">
        <v>3546</v>
      </c>
      <c r="H1002" s="339" t="s">
        <v>3547</v>
      </c>
      <c r="I1002" s="336" t="s">
        <v>302</v>
      </c>
      <c r="J1002" s="337"/>
      <c r="K1002" s="337"/>
      <c r="L1002" s="338" t="str">
        <f t="shared" si="77"/>
        <v>GULYAKADE</v>
      </c>
      <c r="M1002" s="338" t="str">
        <f t="shared" si="77"/>
        <v>GUL</v>
      </c>
      <c r="N1002" s="338" t="str">
        <f t="shared" si="80"/>
        <v>GULYAKADE</v>
      </c>
      <c r="O1002" s="338">
        <f t="shared" si="78"/>
        <v>5</v>
      </c>
      <c r="P1002" s="338">
        <f t="shared" si="79"/>
        <v>4</v>
      </c>
      <c r="Q1002" s="338"/>
      <c r="R1002" s="338"/>
      <c r="S1002" s="406" t="str">
        <f t="shared" si="81"/>
        <v/>
      </c>
      <c r="T1002" s="413" t="s">
        <v>4850</v>
      </c>
    </row>
    <row r="1003" spans="1:20" ht="15.75" hidden="1">
      <c r="A1003" s="427" t="s">
        <v>6049</v>
      </c>
      <c r="B1003" s="427" t="s">
        <v>6049</v>
      </c>
      <c r="C1003" s="334"/>
      <c r="D1003" s="427" t="s">
        <v>6049</v>
      </c>
      <c r="E1003" s="334"/>
      <c r="F1003" s="334"/>
      <c r="G1003" s="335" t="s">
        <v>213</v>
      </c>
      <c r="H1003" s="339" t="s">
        <v>1087</v>
      </c>
      <c r="I1003" s="336" t="s">
        <v>302</v>
      </c>
      <c r="J1003" s="337"/>
      <c r="K1003" s="337"/>
      <c r="L1003" s="338" t="str">
        <f t="shared" si="77"/>
        <v>GOA UNVRSTY</v>
      </c>
      <c r="M1003" s="338" t="str">
        <f t="shared" si="77"/>
        <v>GUN</v>
      </c>
      <c r="N1003" s="338" t="str">
        <f t="shared" si="80"/>
        <v>GOA UNVRSTY</v>
      </c>
      <c r="O1003" s="338">
        <f t="shared" si="78"/>
        <v>4</v>
      </c>
      <c r="P1003" s="338">
        <f t="shared" si="79"/>
        <v>4</v>
      </c>
      <c r="Q1003" s="338"/>
      <c r="R1003" s="338"/>
      <c r="S1003" s="406" t="str">
        <f t="shared" si="81"/>
        <v/>
      </c>
      <c r="T1003" s="413" t="s">
        <v>4850</v>
      </c>
    </row>
    <row r="1004" spans="1:20" ht="15.75" hidden="1">
      <c r="A1004" s="427" t="s">
        <v>5912</v>
      </c>
      <c r="B1004" s="427" t="s">
        <v>5912</v>
      </c>
      <c r="C1004" s="334"/>
      <c r="D1004" s="427" t="s">
        <v>5912</v>
      </c>
      <c r="E1004" s="334"/>
      <c r="F1004" s="334"/>
      <c r="G1004" s="335" t="s">
        <v>3548</v>
      </c>
      <c r="H1004" s="339" t="s">
        <v>3549</v>
      </c>
      <c r="I1004" s="336" t="s">
        <v>302</v>
      </c>
      <c r="J1004" s="337"/>
      <c r="K1004" s="337"/>
      <c r="L1004" s="338" t="str">
        <f t="shared" si="77"/>
        <v>GAULAR</v>
      </c>
      <c r="M1004" s="338" t="str">
        <f t="shared" si="77"/>
        <v>GUR</v>
      </c>
      <c r="N1004" s="338" t="str">
        <f t="shared" si="80"/>
        <v>GAULAR</v>
      </c>
      <c r="O1004" s="338">
        <f t="shared" si="78"/>
        <v>1</v>
      </c>
      <c r="P1004" s="338">
        <f t="shared" si="79"/>
        <v>1</v>
      </c>
      <c r="Q1004" s="338"/>
      <c r="R1004" s="338"/>
      <c r="S1004" s="406" t="str">
        <f t="shared" si="81"/>
        <v/>
      </c>
      <c r="T1004" s="413" t="s">
        <v>4850</v>
      </c>
    </row>
    <row r="1005" spans="1:20" ht="63.75" hidden="1">
      <c r="A1005" s="427" t="s">
        <v>5256</v>
      </c>
      <c r="B1005" s="427" t="s">
        <v>5256</v>
      </c>
      <c r="C1005" s="334"/>
      <c r="D1005" s="427" t="s">
        <v>5256</v>
      </c>
      <c r="E1005" s="334"/>
      <c r="F1005" s="334"/>
      <c r="G1005" s="335" t="s">
        <v>3500</v>
      </c>
      <c r="H1005" s="339" t="s">
        <v>3551</v>
      </c>
      <c r="I1005" s="336" t="s">
        <v>302</v>
      </c>
      <c r="J1005" s="337"/>
      <c r="K1005" s="344" t="s">
        <v>3501</v>
      </c>
      <c r="L1005" s="338" t="str">
        <f t="shared" si="77"/>
        <v>GALVAR</v>
      </c>
      <c r="M1005" s="338" t="str">
        <f t="shared" si="77"/>
        <v>GLV</v>
      </c>
      <c r="N1005" s="338" t="str">
        <f t="shared" si="80"/>
        <v>GALVAR</v>
      </c>
      <c r="O1005" s="338">
        <f t="shared" si="78"/>
        <v>6</v>
      </c>
      <c r="P1005" s="338">
        <f t="shared" si="79"/>
        <v>2</v>
      </c>
      <c r="Q1005" s="338"/>
      <c r="R1005" s="338"/>
      <c r="S1005" s="406" t="str">
        <f t="shared" si="81"/>
        <v>UPDATE etm_route_tran  set ert_stage_code='GLV' where cast(ert_route_no as unsigned) in (22) and ert_stage_name='GALVAR' and ert_stage_code='GVL';</v>
      </c>
      <c r="T1005" s="414" t="s">
        <v>6050</v>
      </c>
    </row>
    <row r="1006" spans="1:20" ht="15.75" hidden="1">
      <c r="A1006" s="427" t="s">
        <v>6051</v>
      </c>
      <c r="B1006" s="427" t="s">
        <v>6051</v>
      </c>
      <c r="C1006" s="334"/>
      <c r="D1006" s="427" t="s">
        <v>6051</v>
      </c>
      <c r="E1006" s="334"/>
      <c r="F1006" s="334"/>
      <c r="G1006" s="335" t="s">
        <v>3550</v>
      </c>
      <c r="H1006" s="339" t="s">
        <v>3551</v>
      </c>
      <c r="I1006" s="336" t="s">
        <v>302</v>
      </c>
      <c r="J1006" s="337"/>
      <c r="K1006" s="337"/>
      <c r="L1006" s="338" t="str">
        <f t="shared" si="77"/>
        <v>GOA VELHA</v>
      </c>
      <c r="M1006" s="338" t="str">
        <f t="shared" si="77"/>
        <v>GVL</v>
      </c>
      <c r="N1006" s="338" t="str">
        <f t="shared" si="80"/>
        <v>GOA VELHA</v>
      </c>
      <c r="O1006" s="338">
        <f t="shared" si="78"/>
        <v>6</v>
      </c>
      <c r="P1006" s="338">
        <f t="shared" si="79"/>
        <v>4</v>
      </c>
      <c r="Q1006" s="338"/>
      <c r="R1006" s="338"/>
      <c r="S1006" s="406" t="str">
        <f t="shared" si="81"/>
        <v/>
      </c>
      <c r="T1006" s="413" t="s">
        <v>4850</v>
      </c>
    </row>
    <row r="1007" spans="1:20" ht="15.75" hidden="1">
      <c r="A1007" s="427" t="s">
        <v>6052</v>
      </c>
      <c r="B1007" s="427" t="s">
        <v>6052</v>
      </c>
      <c r="C1007" s="334"/>
      <c r="D1007" s="427" t="s">
        <v>6052</v>
      </c>
      <c r="E1007" s="334"/>
      <c r="F1007" s="334"/>
      <c r="G1007" s="335" t="s">
        <v>373</v>
      </c>
      <c r="H1007" s="339" t="s">
        <v>1619</v>
      </c>
      <c r="I1007" s="336" t="s">
        <v>302</v>
      </c>
      <c r="J1007" s="337"/>
      <c r="K1007" s="337"/>
      <c r="L1007" s="338" t="str">
        <f t="shared" si="77"/>
        <v>GAVNE</v>
      </c>
      <c r="M1007" s="338" t="str">
        <f t="shared" si="77"/>
        <v>GVN</v>
      </c>
      <c r="N1007" s="338" t="str">
        <f t="shared" si="80"/>
        <v>GAVNE</v>
      </c>
      <c r="O1007" s="338">
        <f t="shared" si="78"/>
        <v>1</v>
      </c>
      <c r="P1007" s="338">
        <f t="shared" si="79"/>
        <v>1</v>
      </c>
      <c r="Q1007" s="338"/>
      <c r="R1007" s="338"/>
      <c r="S1007" s="406" t="str">
        <f t="shared" si="81"/>
        <v/>
      </c>
      <c r="T1007" s="413" t="s">
        <v>4850</v>
      </c>
    </row>
    <row r="1008" spans="1:20" ht="15.75" hidden="1">
      <c r="A1008" s="427" t="s">
        <v>5905</v>
      </c>
      <c r="B1008" s="427" t="s">
        <v>5905</v>
      </c>
      <c r="C1008" s="334"/>
      <c r="D1008" s="427" t="s">
        <v>5905</v>
      </c>
      <c r="E1008" s="334"/>
      <c r="F1008" s="334"/>
      <c r="G1008" s="335" t="s">
        <v>3552</v>
      </c>
      <c r="H1008" s="339" t="s">
        <v>3553</v>
      </c>
      <c r="I1008" s="336" t="s">
        <v>302</v>
      </c>
      <c r="J1008" s="337"/>
      <c r="K1008" s="337"/>
      <c r="L1008" s="338" t="str">
        <f t="shared" si="77"/>
        <v>GOVT QTRS</v>
      </c>
      <c r="M1008" s="338" t="str">
        <f t="shared" si="77"/>
        <v>GVQ</v>
      </c>
      <c r="N1008" s="338" t="str">
        <f t="shared" si="80"/>
        <v>GOVT QTRS</v>
      </c>
      <c r="O1008" s="338">
        <f t="shared" si="78"/>
        <v>1</v>
      </c>
      <c r="P1008" s="338">
        <f t="shared" si="79"/>
        <v>1</v>
      </c>
      <c r="Q1008" s="338"/>
      <c r="R1008" s="338"/>
      <c r="S1008" s="406" t="str">
        <f t="shared" si="81"/>
        <v/>
      </c>
      <c r="T1008" s="413" t="s">
        <v>4850</v>
      </c>
    </row>
    <row r="1009" spans="1:20" ht="15.75" hidden="1">
      <c r="A1009" s="427" t="s">
        <v>6052</v>
      </c>
      <c r="B1009" s="427" t="s">
        <v>6052</v>
      </c>
      <c r="C1009" s="334"/>
      <c r="D1009" s="427" t="s">
        <v>6052</v>
      </c>
      <c r="E1009" s="334"/>
      <c r="F1009" s="334"/>
      <c r="G1009" s="335" t="s">
        <v>3554</v>
      </c>
      <c r="H1009" s="339" t="s">
        <v>3555</v>
      </c>
      <c r="I1009" s="336" t="s">
        <v>302</v>
      </c>
      <c r="J1009" s="337"/>
      <c r="K1009" s="337"/>
      <c r="L1009" s="338" t="str">
        <f t="shared" si="77"/>
        <v>GAVNE TISK</v>
      </c>
      <c r="M1009" s="338" t="str">
        <f t="shared" si="77"/>
        <v>GVT</v>
      </c>
      <c r="N1009" s="338" t="str">
        <f t="shared" si="80"/>
        <v>GAVNE TISK</v>
      </c>
      <c r="O1009" s="338">
        <f t="shared" si="78"/>
        <v>1</v>
      </c>
      <c r="P1009" s="338">
        <f t="shared" si="79"/>
        <v>1</v>
      </c>
      <c r="Q1009" s="338"/>
      <c r="R1009" s="338"/>
      <c r="S1009" s="406" t="str">
        <f t="shared" si="81"/>
        <v/>
      </c>
      <c r="T1009" s="413" t="s">
        <v>4850</v>
      </c>
    </row>
    <row r="1010" spans="1:20" ht="15.75" hidden="1">
      <c r="A1010" s="427" t="s">
        <v>5986</v>
      </c>
      <c r="B1010" s="427" t="s">
        <v>5986</v>
      </c>
      <c r="C1010" s="334"/>
      <c r="D1010" s="427" t="s">
        <v>5986</v>
      </c>
      <c r="E1010" s="334"/>
      <c r="F1010" s="334"/>
      <c r="G1010" s="335" t="s">
        <v>3556</v>
      </c>
      <c r="H1010" s="339" t="s">
        <v>3557</v>
      </c>
      <c r="I1010" s="336" t="s">
        <v>302</v>
      </c>
      <c r="J1010" s="337"/>
      <c r="K1010" s="337"/>
      <c r="L1010" s="338" t="str">
        <f t="shared" si="77"/>
        <v>GAWANE</v>
      </c>
      <c r="M1010" s="338" t="str">
        <f t="shared" si="77"/>
        <v>GWN</v>
      </c>
      <c r="N1010" s="338" t="str">
        <f t="shared" si="80"/>
        <v>GAWANE</v>
      </c>
      <c r="O1010" s="338">
        <f t="shared" si="78"/>
        <v>1</v>
      </c>
      <c r="P1010" s="338">
        <f t="shared" si="79"/>
        <v>1</v>
      </c>
      <c r="Q1010" s="338"/>
      <c r="R1010" s="338"/>
      <c r="S1010" s="406" t="str">
        <f t="shared" si="81"/>
        <v/>
      </c>
      <c r="T1010" s="413" t="s">
        <v>4850</v>
      </c>
    </row>
    <row r="1011" spans="1:20" ht="15.75" hidden="1">
      <c r="A1011" s="427" t="s">
        <v>5256</v>
      </c>
      <c r="B1011" s="427" t="s">
        <v>5256</v>
      </c>
      <c r="C1011" s="334"/>
      <c r="D1011" s="427" t="s">
        <v>5256</v>
      </c>
      <c r="E1011" s="334"/>
      <c r="F1011" s="334"/>
      <c r="G1011" s="335" t="s">
        <v>3560</v>
      </c>
      <c r="H1011" s="339" t="s">
        <v>3561</v>
      </c>
      <c r="I1011" s="336" t="s">
        <v>302</v>
      </c>
      <c r="J1011" s="337"/>
      <c r="K1011" s="337"/>
      <c r="L1011" s="338" t="str">
        <f t="shared" si="77"/>
        <v>GOYNA</v>
      </c>
      <c r="M1011" s="338" t="str">
        <f t="shared" si="77"/>
        <v>GYN</v>
      </c>
      <c r="N1011" s="338" t="str">
        <f t="shared" si="80"/>
        <v>GOYNA</v>
      </c>
      <c r="O1011" s="338">
        <f t="shared" si="78"/>
        <v>2</v>
      </c>
      <c r="P1011" s="338">
        <f t="shared" si="79"/>
        <v>2</v>
      </c>
      <c r="Q1011" s="338"/>
      <c r="R1011" s="338"/>
      <c r="S1011" s="406" t="str">
        <f t="shared" si="81"/>
        <v/>
      </c>
      <c r="T1011" s="413" t="s">
        <v>4850</v>
      </c>
    </row>
    <row r="1012" spans="1:20" ht="76.5" hidden="1">
      <c r="A1012" s="427" t="s">
        <v>5826</v>
      </c>
      <c r="B1012" s="427" t="s">
        <v>5826</v>
      </c>
      <c r="C1012" s="345"/>
      <c r="D1012" s="427" t="s">
        <v>5826</v>
      </c>
      <c r="E1012" s="345"/>
      <c r="F1012" s="345"/>
      <c r="G1012" s="335" t="s">
        <v>5267</v>
      </c>
      <c r="H1012" s="339" t="s">
        <v>969</v>
      </c>
      <c r="I1012" s="336" t="s">
        <v>302</v>
      </c>
      <c r="J1012" s="344" t="s">
        <v>275</v>
      </c>
      <c r="K1012" s="344" t="s">
        <v>969</v>
      </c>
      <c r="L1012" s="338" t="str">
        <f t="shared" si="77"/>
        <v>HUBALI</v>
      </c>
      <c r="M1012" s="338" t="str">
        <f t="shared" si="77"/>
        <v>HBL</v>
      </c>
      <c r="N1012" s="338" t="str">
        <f t="shared" si="80"/>
        <v>HUBALI</v>
      </c>
      <c r="O1012" s="338">
        <f t="shared" si="78"/>
        <v>6</v>
      </c>
      <c r="P1012" s="338">
        <f t="shared" si="79"/>
        <v>4</v>
      </c>
      <c r="Q1012" s="338"/>
      <c r="R1012" s="338"/>
      <c r="S1012" s="406" t="str">
        <f t="shared" si="81"/>
        <v>UPDATE etm_route_tran  set ert_stage_name='HUBALI',ert_stage_code='HBL' where cast(ert_route_no as unsigned) in (127,128) and ert_stage_name='HUBBALLI' and ert_stage_code='HBL';</v>
      </c>
      <c r="T1012" s="414" t="s">
        <v>6053</v>
      </c>
    </row>
    <row r="1013" spans="1:20" ht="15.75" hidden="1">
      <c r="A1013" s="427" t="s">
        <v>5943</v>
      </c>
      <c r="B1013" s="427" t="s">
        <v>5943</v>
      </c>
      <c r="C1013" s="334"/>
      <c r="D1013" s="427" t="s">
        <v>5943</v>
      </c>
      <c r="E1013" s="334"/>
      <c r="F1013" s="334"/>
      <c r="G1013" s="335" t="s">
        <v>818</v>
      </c>
      <c r="H1013" s="339" t="s">
        <v>3563</v>
      </c>
      <c r="I1013" s="336" t="s">
        <v>302</v>
      </c>
      <c r="J1013" s="337"/>
      <c r="K1013" s="337"/>
      <c r="L1013" s="338" t="str">
        <f t="shared" si="77"/>
        <v>HEDODE</v>
      </c>
      <c r="M1013" s="338" t="str">
        <f t="shared" si="77"/>
        <v>HDD</v>
      </c>
      <c r="N1013" s="338" t="str">
        <f t="shared" si="80"/>
        <v>HEDODE</v>
      </c>
      <c r="O1013" s="338">
        <f t="shared" si="78"/>
        <v>3</v>
      </c>
      <c r="P1013" s="338">
        <f t="shared" si="79"/>
        <v>3</v>
      </c>
      <c r="Q1013" s="338"/>
      <c r="R1013" s="338"/>
      <c r="S1013" s="406" t="str">
        <f t="shared" si="81"/>
        <v/>
      </c>
      <c r="T1013" s="413" t="s">
        <v>4850</v>
      </c>
    </row>
    <row r="1014" spans="1:20" ht="15.75" hidden="1">
      <c r="A1014" s="427" t="s">
        <v>4915</v>
      </c>
      <c r="B1014" s="427" t="s">
        <v>4915</v>
      </c>
      <c r="C1014" s="334"/>
      <c r="D1014" s="427" t="s">
        <v>4915</v>
      </c>
      <c r="E1014" s="334"/>
      <c r="F1014" s="334"/>
      <c r="G1014" s="335" t="s">
        <v>3574</v>
      </c>
      <c r="H1014" s="339" t="s">
        <v>3575</v>
      </c>
      <c r="I1014" s="336" t="s">
        <v>302</v>
      </c>
      <c r="J1014" s="337"/>
      <c r="K1014" s="337"/>
      <c r="L1014" s="338" t="str">
        <f t="shared" si="77"/>
        <v>HALKARNE</v>
      </c>
      <c r="M1014" s="338" t="str">
        <f t="shared" si="77"/>
        <v>HLK</v>
      </c>
      <c r="N1014" s="338" t="str">
        <f t="shared" si="80"/>
        <v>HALKARNE</v>
      </c>
      <c r="O1014" s="338">
        <f t="shared" si="78"/>
        <v>1</v>
      </c>
      <c r="P1014" s="338">
        <f t="shared" si="79"/>
        <v>1</v>
      </c>
      <c r="Q1014" s="338"/>
      <c r="R1014" s="338"/>
      <c r="S1014" s="406" t="str">
        <f t="shared" si="81"/>
        <v/>
      </c>
      <c r="T1014" s="413" t="s">
        <v>4850</v>
      </c>
    </row>
    <row r="1015" spans="1:20" ht="15.75" hidden="1">
      <c r="A1015" s="427" t="s">
        <v>5967</v>
      </c>
      <c r="B1015" s="427" t="s">
        <v>5967</v>
      </c>
      <c r="C1015" s="334"/>
      <c r="D1015" s="427" t="s">
        <v>5967</v>
      </c>
      <c r="E1015" s="334"/>
      <c r="F1015" s="334"/>
      <c r="G1015" s="335" t="s">
        <v>3580</v>
      </c>
      <c r="H1015" s="339" t="s">
        <v>3581</v>
      </c>
      <c r="I1015" s="336" t="s">
        <v>302</v>
      </c>
      <c r="J1015" s="337"/>
      <c r="K1015" s="337"/>
      <c r="L1015" s="338" t="str">
        <f t="shared" si="77"/>
        <v>HOLY CROSS</v>
      </c>
      <c r="M1015" s="338" t="str">
        <f t="shared" si="77"/>
        <v>HLX</v>
      </c>
      <c r="N1015" s="338" t="str">
        <f t="shared" si="80"/>
        <v>HOLY CROSS</v>
      </c>
      <c r="O1015" s="338">
        <f t="shared" si="78"/>
        <v>3</v>
      </c>
      <c r="P1015" s="338">
        <f t="shared" si="79"/>
        <v>3</v>
      </c>
      <c r="Q1015" s="338"/>
      <c r="R1015" s="338"/>
      <c r="S1015" s="406" t="str">
        <f t="shared" si="81"/>
        <v/>
      </c>
      <c r="T1015" s="413" t="s">
        <v>4850</v>
      </c>
    </row>
    <row r="1016" spans="1:20" ht="15.75" hidden="1">
      <c r="A1016" s="427" t="s">
        <v>5814</v>
      </c>
      <c r="B1016" s="427" t="s">
        <v>5814</v>
      </c>
      <c r="C1016" s="334"/>
      <c r="D1016" s="427" t="s">
        <v>5814</v>
      </c>
      <c r="E1016" s="334"/>
      <c r="F1016" s="334"/>
      <c r="G1016" s="335" t="s">
        <v>384</v>
      </c>
      <c r="H1016" s="339" t="s">
        <v>1392</v>
      </c>
      <c r="I1016" s="336" t="s">
        <v>302</v>
      </c>
      <c r="J1016" s="337"/>
      <c r="K1016" s="337"/>
      <c r="L1016" s="338" t="str">
        <f t="shared" si="77"/>
        <v>HARMAL</v>
      </c>
      <c r="M1016" s="338" t="str">
        <f t="shared" si="77"/>
        <v>HML</v>
      </c>
      <c r="N1016" s="338" t="str">
        <f t="shared" si="80"/>
        <v>HARMAL</v>
      </c>
      <c r="O1016" s="338">
        <f t="shared" si="78"/>
        <v>2</v>
      </c>
      <c r="P1016" s="338">
        <f t="shared" si="79"/>
        <v>2</v>
      </c>
      <c r="Q1016" s="338"/>
      <c r="R1016" s="338"/>
      <c r="S1016" s="406" t="str">
        <f t="shared" si="81"/>
        <v/>
      </c>
      <c r="T1016" s="413" t="s">
        <v>4850</v>
      </c>
    </row>
    <row r="1017" spans="1:20" ht="38.25" hidden="1">
      <c r="A1017" s="427" t="s">
        <v>6054</v>
      </c>
      <c r="B1017" s="427" t="s">
        <v>6054</v>
      </c>
      <c r="C1017" s="334"/>
      <c r="D1017" s="427" t="s">
        <v>6054</v>
      </c>
      <c r="E1017" s="334"/>
      <c r="F1017" s="334"/>
      <c r="G1017" s="335" t="s">
        <v>304</v>
      </c>
      <c r="H1017" s="339" t="s">
        <v>3582</v>
      </c>
      <c r="I1017" s="336" t="s">
        <v>302</v>
      </c>
      <c r="J1017" s="337"/>
      <c r="K1017" s="337"/>
      <c r="L1017" s="338" t="str">
        <f t="shared" si="77"/>
        <v>HONDA</v>
      </c>
      <c r="M1017" s="338" t="str">
        <f t="shared" si="77"/>
        <v>HND</v>
      </c>
      <c r="N1017" s="338" t="str">
        <f t="shared" si="80"/>
        <v>HONDA</v>
      </c>
      <c r="O1017" s="338">
        <f t="shared" si="78"/>
        <v>4</v>
      </c>
      <c r="P1017" s="338">
        <f t="shared" si="79"/>
        <v>4</v>
      </c>
      <c r="Q1017" s="338"/>
      <c r="R1017" s="338"/>
      <c r="S1017" s="406" t="str">
        <f t="shared" si="81"/>
        <v/>
      </c>
      <c r="T1017" s="413" t="s">
        <v>4850</v>
      </c>
    </row>
    <row r="1018" spans="1:20" ht="15.75" hidden="1">
      <c r="A1018" s="427" t="s">
        <v>4992</v>
      </c>
      <c r="B1018" s="427" t="s">
        <v>4992</v>
      </c>
      <c r="C1018" s="334"/>
      <c r="D1018" s="427" t="s">
        <v>4992</v>
      </c>
      <c r="E1018" s="334"/>
      <c r="F1018" s="334"/>
      <c r="G1018" s="335" t="s">
        <v>388</v>
      </c>
      <c r="H1018" s="339" t="s">
        <v>1328</v>
      </c>
      <c r="I1018" s="336" t="s">
        <v>302</v>
      </c>
      <c r="J1018" s="337"/>
      <c r="K1018" s="337"/>
      <c r="L1018" s="338" t="str">
        <f t="shared" si="77"/>
        <v>HOSPET</v>
      </c>
      <c r="M1018" s="338" t="str">
        <f t="shared" si="77"/>
        <v>HPT</v>
      </c>
      <c r="N1018" s="338" t="str">
        <f t="shared" si="80"/>
        <v>HOSPET</v>
      </c>
      <c r="O1018" s="338">
        <f t="shared" si="78"/>
        <v>1</v>
      </c>
      <c r="P1018" s="338">
        <f t="shared" si="79"/>
        <v>1</v>
      </c>
      <c r="Q1018" s="338"/>
      <c r="R1018" s="338"/>
      <c r="S1018" s="406" t="str">
        <f t="shared" si="81"/>
        <v/>
      </c>
      <c r="T1018" s="413" t="s">
        <v>4850</v>
      </c>
    </row>
    <row r="1019" spans="1:20" ht="15.75" hidden="1">
      <c r="A1019" s="427" t="s">
        <v>6055</v>
      </c>
      <c r="B1019" s="427" t="s">
        <v>6055</v>
      </c>
      <c r="C1019" s="334"/>
      <c r="D1019" s="427" t="s">
        <v>6055</v>
      </c>
      <c r="E1019" s="334"/>
      <c r="F1019" s="334"/>
      <c r="G1019" s="335" t="s">
        <v>47</v>
      </c>
      <c r="H1019" s="339" t="s">
        <v>1022</v>
      </c>
      <c r="I1019" s="336" t="s">
        <v>302</v>
      </c>
      <c r="J1019" s="337"/>
      <c r="K1019" s="337"/>
      <c r="L1019" s="338" t="str">
        <f t="shared" si="77"/>
        <v>HARBOUR</v>
      </c>
      <c r="M1019" s="338" t="str">
        <f t="shared" si="77"/>
        <v>HRB</v>
      </c>
      <c r="N1019" s="338" t="str">
        <f t="shared" si="80"/>
        <v>HARBOUR</v>
      </c>
      <c r="O1019" s="338">
        <f t="shared" si="78"/>
        <v>4</v>
      </c>
      <c r="P1019" s="338">
        <f t="shared" si="79"/>
        <v>4</v>
      </c>
      <c r="Q1019" s="338"/>
      <c r="R1019" s="338"/>
      <c r="S1019" s="406" t="str">
        <f t="shared" si="81"/>
        <v/>
      </c>
      <c r="T1019" s="413" t="s">
        <v>4850</v>
      </c>
    </row>
    <row r="1020" spans="1:20" ht="38.25" hidden="1">
      <c r="A1020" s="427" t="s">
        <v>6054</v>
      </c>
      <c r="B1020" s="427" t="s">
        <v>6054</v>
      </c>
      <c r="C1020" s="334"/>
      <c r="D1020" s="427" t="s">
        <v>6054</v>
      </c>
      <c r="E1020" s="334"/>
      <c r="F1020" s="334"/>
      <c r="G1020" s="335" t="s">
        <v>3589</v>
      </c>
      <c r="H1020" s="339" t="s">
        <v>1677</v>
      </c>
      <c r="I1020" s="336" t="s">
        <v>302</v>
      </c>
      <c r="J1020" s="337"/>
      <c r="K1020" s="337"/>
      <c r="L1020" s="338" t="str">
        <f t="shared" si="77"/>
        <v>HARVALE</v>
      </c>
      <c r="M1020" s="338" t="str">
        <f t="shared" si="77"/>
        <v>HRV</v>
      </c>
      <c r="N1020" s="338" t="str">
        <f t="shared" si="80"/>
        <v>HARVALE</v>
      </c>
      <c r="O1020" s="338">
        <f t="shared" si="78"/>
        <v>4</v>
      </c>
      <c r="P1020" s="338">
        <f t="shared" si="79"/>
        <v>4</v>
      </c>
      <c r="Q1020" s="338"/>
      <c r="R1020" s="338"/>
      <c r="S1020" s="406" t="str">
        <f t="shared" si="81"/>
        <v/>
      </c>
      <c r="T1020" s="413" t="s">
        <v>4850</v>
      </c>
    </row>
    <row r="1021" spans="1:20" ht="25.5" hidden="1">
      <c r="A1021" s="427" t="s">
        <v>6056</v>
      </c>
      <c r="B1021" s="427" t="s">
        <v>6056</v>
      </c>
      <c r="C1021" s="334"/>
      <c r="D1021" s="427" t="s">
        <v>6056</v>
      </c>
      <c r="E1021" s="334"/>
      <c r="F1021" s="334"/>
      <c r="G1021" s="335" t="s">
        <v>3602</v>
      </c>
      <c r="H1021" s="339" t="s">
        <v>3603</v>
      </c>
      <c r="I1021" s="336" t="s">
        <v>302</v>
      </c>
      <c r="J1021" s="416"/>
      <c r="K1021" s="337"/>
      <c r="L1021" s="338" t="str">
        <f t="shared" si="77"/>
        <v>HONDA VADAK</v>
      </c>
      <c r="M1021" s="338" t="str">
        <f t="shared" si="77"/>
        <v>HVD</v>
      </c>
      <c r="N1021" s="338" t="str">
        <f t="shared" si="80"/>
        <v>HONDA VADAK</v>
      </c>
      <c r="O1021" s="338">
        <f t="shared" si="78"/>
        <v>3</v>
      </c>
      <c r="P1021" s="338">
        <f t="shared" si="79"/>
        <v>3</v>
      </c>
      <c r="Q1021" s="338"/>
      <c r="R1021" s="338"/>
      <c r="S1021" s="406" t="str">
        <f t="shared" si="81"/>
        <v/>
      </c>
      <c r="T1021" s="413" t="s">
        <v>4850</v>
      </c>
    </row>
    <row r="1022" spans="1:20" ht="15.75" hidden="1">
      <c r="A1022" s="427" t="s">
        <v>5998</v>
      </c>
      <c r="B1022" s="427" t="s">
        <v>5998</v>
      </c>
      <c r="C1022" s="334"/>
      <c r="D1022" s="427" t="s">
        <v>5998</v>
      </c>
      <c r="E1022" s="334"/>
      <c r="F1022" s="334"/>
      <c r="G1022" s="335" t="s">
        <v>3606</v>
      </c>
      <c r="H1022" s="339" t="s">
        <v>3607</v>
      </c>
      <c r="I1022" s="336" t="s">
        <v>302</v>
      </c>
      <c r="J1022" s="337"/>
      <c r="K1022" s="337"/>
      <c r="L1022" s="338" t="str">
        <f t="shared" si="77"/>
        <v>ICE FACTORY</v>
      </c>
      <c r="M1022" s="338" t="str">
        <f t="shared" si="77"/>
        <v>ICE</v>
      </c>
      <c r="N1022" s="338" t="str">
        <f t="shared" si="80"/>
        <v>ICE FACTORY</v>
      </c>
      <c r="O1022" s="338">
        <f t="shared" si="78"/>
        <v>1</v>
      </c>
      <c r="P1022" s="338">
        <f t="shared" si="79"/>
        <v>1</v>
      </c>
      <c r="Q1022" s="338"/>
      <c r="R1022" s="338"/>
      <c r="S1022" s="406" t="str">
        <f t="shared" si="81"/>
        <v/>
      </c>
      <c r="T1022" s="413" t="s">
        <v>4850</v>
      </c>
    </row>
    <row r="1023" spans="1:20" ht="15.75" hidden="1">
      <c r="A1023" s="427" t="s">
        <v>5119</v>
      </c>
      <c r="B1023" s="427" t="s">
        <v>5119</v>
      </c>
      <c r="C1023" s="334"/>
      <c r="D1023" s="427" t="s">
        <v>5119</v>
      </c>
      <c r="E1023" s="334"/>
      <c r="F1023" s="334"/>
      <c r="G1023" s="335" t="s">
        <v>3616</v>
      </c>
      <c r="H1023" s="339" t="s">
        <v>3617</v>
      </c>
      <c r="I1023" s="336" t="s">
        <v>302</v>
      </c>
      <c r="J1023" s="337"/>
      <c r="K1023" s="337"/>
      <c r="L1023" s="338" t="str">
        <f t="shared" si="77"/>
        <v>JAMBLESHWAR</v>
      </c>
      <c r="M1023" s="338" t="str">
        <f t="shared" si="77"/>
        <v>JBS</v>
      </c>
      <c r="N1023" s="338" t="str">
        <f t="shared" si="80"/>
        <v>JAMBLESHWAR</v>
      </c>
      <c r="O1023" s="338">
        <f t="shared" si="78"/>
        <v>1</v>
      </c>
      <c r="P1023" s="338">
        <f t="shared" si="79"/>
        <v>1</v>
      </c>
      <c r="Q1023" s="338"/>
      <c r="R1023" s="338"/>
      <c r="S1023" s="406" t="str">
        <f t="shared" si="81"/>
        <v/>
      </c>
      <c r="T1023" s="413" t="s">
        <v>4850</v>
      </c>
    </row>
    <row r="1024" spans="1:20" ht="76.5" hidden="1">
      <c r="A1024" s="427" t="s">
        <v>6057</v>
      </c>
      <c r="B1024" s="427" t="s">
        <v>6057</v>
      </c>
      <c r="C1024" s="345"/>
      <c r="D1024" s="427" t="s">
        <v>6057</v>
      </c>
      <c r="E1024" s="345"/>
      <c r="F1024" s="345"/>
      <c r="G1024" s="335" t="s">
        <v>3620</v>
      </c>
      <c r="H1024" s="339" t="s">
        <v>3619</v>
      </c>
      <c r="I1024" s="336" t="s">
        <v>302</v>
      </c>
      <c r="J1024" s="337"/>
      <c r="K1024" s="344" t="s">
        <v>3621</v>
      </c>
      <c r="L1024" s="338" t="str">
        <f t="shared" si="77"/>
        <v>JAMBLIKADE</v>
      </c>
      <c r="M1024" s="338" t="str">
        <f t="shared" si="77"/>
        <v>JKD</v>
      </c>
      <c r="N1024" s="338" t="str">
        <f t="shared" si="80"/>
        <v>JAMBLIKADE</v>
      </c>
      <c r="O1024" s="338">
        <f t="shared" si="78"/>
        <v>6</v>
      </c>
      <c r="P1024" s="338">
        <f t="shared" si="79"/>
        <v>2</v>
      </c>
      <c r="Q1024" s="338"/>
      <c r="R1024" s="338"/>
      <c r="S1024" s="406" t="str">
        <f t="shared" si="81"/>
        <v>UPDATE etm_route_tran  set ert_stage_code='JKD' where cast(ert_route_no as unsigned) in (123,121) and ert_stage_name='JAMBLIKADE' and ert_stage_code='JBT';</v>
      </c>
      <c r="T1024" s="414" t="s">
        <v>6058</v>
      </c>
    </row>
    <row r="1025" spans="1:20" ht="15.75" hidden="1">
      <c r="A1025" s="427" t="s">
        <v>5835</v>
      </c>
      <c r="B1025" s="427" t="s">
        <v>5835</v>
      </c>
      <c r="C1025" s="345"/>
      <c r="D1025" s="427" t="s">
        <v>5835</v>
      </c>
      <c r="E1025" s="345"/>
      <c r="F1025" s="345"/>
      <c r="G1025" s="335" t="s">
        <v>3618</v>
      </c>
      <c r="H1025" s="339" t="s">
        <v>3619</v>
      </c>
      <c r="I1025" s="336" t="s">
        <v>302</v>
      </c>
      <c r="J1025" s="337"/>
      <c r="K1025" s="337"/>
      <c r="L1025" s="338" t="str">
        <f t="shared" ref="L1025:M1087" si="82">IF(ISBLANK(J1025),G1025,J1025)</f>
        <v>JAMBOTI</v>
      </c>
      <c r="M1025" s="338" t="str">
        <f t="shared" si="82"/>
        <v>JBT</v>
      </c>
      <c r="N1025" s="338" t="str">
        <f t="shared" si="80"/>
        <v>JAMBOTI</v>
      </c>
      <c r="O1025" s="338">
        <f t="shared" ref="O1025:O1087" si="83">COUNTIF(Codes,H1025)</f>
        <v>6</v>
      </c>
      <c r="P1025" s="338">
        <f t="shared" ref="P1025:P1087" si="84">COUNTIFS(Codes,H1025,Locations,G1025)</f>
        <v>4</v>
      </c>
      <c r="Q1025" s="338"/>
      <c r="R1025" s="338"/>
      <c r="S1025" s="406" t="str">
        <f t="shared" si="81"/>
        <v/>
      </c>
      <c r="T1025" s="413" t="s">
        <v>4850</v>
      </c>
    </row>
    <row r="1026" spans="1:20" ht="15.75" hidden="1">
      <c r="A1026" s="427" t="s">
        <v>5010</v>
      </c>
      <c r="B1026" s="427" t="s">
        <v>5010</v>
      </c>
      <c r="C1026" s="334"/>
      <c r="D1026" s="427" t="s">
        <v>5010</v>
      </c>
      <c r="E1026" s="334"/>
      <c r="F1026" s="334"/>
      <c r="G1026" s="335" t="s">
        <v>3620</v>
      </c>
      <c r="H1026" s="339" t="s">
        <v>3621</v>
      </c>
      <c r="I1026" s="336" t="s">
        <v>302</v>
      </c>
      <c r="J1026" s="337"/>
      <c r="K1026" s="337"/>
      <c r="L1026" s="338" t="str">
        <f t="shared" si="82"/>
        <v>JAMBLIKADE</v>
      </c>
      <c r="M1026" s="338" t="str">
        <f t="shared" si="82"/>
        <v>JKD</v>
      </c>
      <c r="N1026" s="338" t="str">
        <f t="shared" si="80"/>
        <v>JAMBLIKADE</v>
      </c>
      <c r="O1026" s="338">
        <f t="shared" si="83"/>
        <v>5</v>
      </c>
      <c r="P1026" s="338">
        <f t="shared" si="84"/>
        <v>4</v>
      </c>
      <c r="Q1026" s="338"/>
      <c r="R1026" s="338"/>
      <c r="S1026" s="406" t="str">
        <f t="shared" si="81"/>
        <v/>
      </c>
      <c r="T1026" s="413" t="s">
        <v>4850</v>
      </c>
    </row>
    <row r="1027" spans="1:20" ht="63.75" hidden="1">
      <c r="A1027" s="427" t="s">
        <v>5102</v>
      </c>
      <c r="B1027" s="427" t="s">
        <v>5102</v>
      </c>
      <c r="C1027" s="334"/>
      <c r="D1027" s="427" t="s">
        <v>5102</v>
      </c>
      <c r="E1027" s="334"/>
      <c r="F1027" s="334"/>
      <c r="G1027" s="335" t="s">
        <v>3620</v>
      </c>
      <c r="H1027" s="339" t="s">
        <v>6059</v>
      </c>
      <c r="I1027" s="336" t="s">
        <v>302</v>
      </c>
      <c r="J1027" s="337"/>
      <c r="K1027" s="344" t="s">
        <v>3621</v>
      </c>
      <c r="L1027" s="338" t="str">
        <f t="shared" si="82"/>
        <v>JAMBLIKADE</v>
      </c>
      <c r="M1027" s="338" t="str">
        <f t="shared" si="82"/>
        <v>JKD</v>
      </c>
      <c r="N1027" s="338" t="str">
        <f t="shared" ref="N1027:N1090" si="85">L1027</f>
        <v>JAMBLIKADE</v>
      </c>
      <c r="O1027" s="338">
        <f t="shared" si="83"/>
        <v>3</v>
      </c>
      <c r="P1027" s="338">
        <f t="shared" si="84"/>
        <v>2</v>
      </c>
      <c r="Q1027" s="338"/>
      <c r="R1027" s="338"/>
      <c r="S1027" s="406" t="str">
        <f t="shared" ref="S1027:S1090" si="86">IF(AND(ISBLANK(J1027),ISBLANK(K1027)),"",_xlfn.CONCAT("UPDATE etm_route_tran "," set ",IF(ISBLANK(J1027),"",_xlfn.CONCAT("ert_stage_name=","'",J1027,"'")),IF(AND(NOT(ISBLANK(J1027)),NOT(ISBLANK(K1027))),",",""),IF(ISBLANK(K1027),"",_xlfn.CONCAT("ert_stage_code=","'",K1027,"'"))," where cast(ert_route_no as unsigned) in ","(",B1027,")"," and ","ert_stage_name=","'",G1027,"'"," and ","ert_stage_code=","'",H1027,"'",";"))</f>
        <v>UPDATE etm_route_tran  set ert_stage_code='JKD' where cast(ert_route_no as unsigned) in (35) and ert_stage_name='JAMBLIKADE' and ert_stage_code='JMB';</v>
      </c>
      <c r="T1027" s="414" t="s">
        <v>6060</v>
      </c>
    </row>
    <row r="1028" spans="1:20" ht="63.75" hidden="1">
      <c r="A1028" s="427" t="s">
        <v>5812</v>
      </c>
      <c r="B1028" s="427" t="s">
        <v>5812</v>
      </c>
      <c r="C1028" s="334"/>
      <c r="D1028" s="427" t="s">
        <v>5812</v>
      </c>
      <c r="E1028" s="334"/>
      <c r="F1028" s="334"/>
      <c r="G1028" s="335" t="s">
        <v>3620</v>
      </c>
      <c r="H1028" s="339" t="s">
        <v>6061</v>
      </c>
      <c r="I1028" s="336" t="s">
        <v>302</v>
      </c>
      <c r="J1028" s="337"/>
      <c r="K1028" s="344" t="s">
        <v>3621</v>
      </c>
      <c r="L1028" s="338" t="str">
        <f t="shared" si="82"/>
        <v>JAMBLIKADE</v>
      </c>
      <c r="M1028" s="338" t="str">
        <f t="shared" si="82"/>
        <v>JKD</v>
      </c>
      <c r="N1028" s="338" t="str">
        <f t="shared" si="85"/>
        <v>JAMBLIKADE</v>
      </c>
      <c r="O1028" s="338">
        <f t="shared" si="83"/>
        <v>2</v>
      </c>
      <c r="P1028" s="338">
        <f t="shared" si="84"/>
        <v>2</v>
      </c>
      <c r="Q1028" s="338"/>
      <c r="R1028" s="338"/>
      <c r="S1028" s="406" t="str">
        <f t="shared" si="86"/>
        <v>UPDATE etm_route_tran  set ert_stage_code='JKD' where cast(ert_route_no as unsigned) in (46) and ert_stage_name='JAMBLIKADE' and ert_stage_code='JMD';</v>
      </c>
      <c r="T1028" s="414" t="s">
        <v>6062</v>
      </c>
    </row>
    <row r="1029" spans="1:20" ht="64.5" hidden="1">
      <c r="A1029" s="427" t="s">
        <v>4970</v>
      </c>
      <c r="B1029" s="427" t="s">
        <v>4970</v>
      </c>
      <c r="C1029" s="334"/>
      <c r="D1029" s="427" t="s">
        <v>4970</v>
      </c>
      <c r="E1029" s="334"/>
      <c r="F1029" s="334"/>
      <c r="G1029" s="335" t="s">
        <v>3626</v>
      </c>
      <c r="H1029" s="339" t="s">
        <v>6063</v>
      </c>
      <c r="I1029" s="336" t="s">
        <v>302</v>
      </c>
      <c r="J1029" s="337"/>
      <c r="K1029" s="344" t="s">
        <v>3627</v>
      </c>
      <c r="L1029" s="338" t="str">
        <f t="shared" si="82"/>
        <v>JUNUSWADA</v>
      </c>
      <c r="M1029" s="338" t="str">
        <f t="shared" si="82"/>
        <v>JNW</v>
      </c>
      <c r="N1029" s="338" t="str">
        <f t="shared" si="85"/>
        <v>JUNUSWADA</v>
      </c>
      <c r="O1029" s="338">
        <f t="shared" si="83"/>
        <v>4</v>
      </c>
      <c r="P1029" s="338">
        <f t="shared" si="84"/>
        <v>2</v>
      </c>
      <c r="Q1029" s="338"/>
      <c r="R1029" s="338"/>
      <c r="S1029" s="406" t="str">
        <f t="shared" si="86"/>
        <v>UPDATE etm_route_tran  set ert_stage_code='JNW' where cast(ert_route_no as unsigned) in (56) and ert_stage_name='JUNUSWADA' and ert_stage_code='JWD';</v>
      </c>
      <c r="T1029" s="414" t="s">
        <v>6064</v>
      </c>
    </row>
    <row r="1030" spans="1:20" ht="63.75" hidden="1">
      <c r="A1030" s="427" t="s">
        <v>5119</v>
      </c>
      <c r="B1030" s="427" t="s">
        <v>5119</v>
      </c>
      <c r="C1030" s="334"/>
      <c r="D1030" s="427" t="s">
        <v>5119</v>
      </c>
      <c r="E1030" s="334"/>
      <c r="F1030" s="334"/>
      <c r="G1030" s="335" t="s">
        <v>3628</v>
      </c>
      <c r="H1030" s="339" t="s">
        <v>6063</v>
      </c>
      <c r="I1030" s="336" t="s">
        <v>302</v>
      </c>
      <c r="J1030" s="337"/>
      <c r="K1030" s="344" t="s">
        <v>3629</v>
      </c>
      <c r="L1030" s="338" t="str">
        <f t="shared" si="82"/>
        <v>JUNUSWADA X</v>
      </c>
      <c r="M1030" s="338" t="str">
        <f t="shared" si="82"/>
        <v>JNX</v>
      </c>
      <c r="N1030" s="338" t="str">
        <f t="shared" si="85"/>
        <v>JUNUSWADA X</v>
      </c>
      <c r="O1030" s="338">
        <f t="shared" si="83"/>
        <v>4</v>
      </c>
      <c r="P1030" s="338">
        <f t="shared" si="84"/>
        <v>2</v>
      </c>
      <c r="Q1030" s="338"/>
      <c r="R1030" s="338"/>
      <c r="S1030" s="406" t="str">
        <f t="shared" si="86"/>
        <v>UPDATE etm_route_tran  set ert_stage_code='JNX' where cast(ert_route_no as unsigned) in (55) and ert_stage_name='JUNUSWADA X' and ert_stage_code='JWD';</v>
      </c>
      <c r="T1030" s="414" t="s">
        <v>6065</v>
      </c>
    </row>
    <row r="1031" spans="1:20" ht="76.5" hidden="1">
      <c r="A1031" s="427" t="s">
        <v>5816</v>
      </c>
      <c r="B1031" s="427" t="s">
        <v>5816</v>
      </c>
      <c r="C1031" s="334"/>
      <c r="D1031" s="427" t="s">
        <v>5816</v>
      </c>
      <c r="E1031" s="334"/>
      <c r="F1031" s="334"/>
      <c r="G1031" s="335" t="s">
        <v>6066</v>
      </c>
      <c r="H1031" s="339" t="s">
        <v>2419</v>
      </c>
      <c r="I1031" s="336" t="s">
        <v>302</v>
      </c>
      <c r="J1031" s="344" t="s">
        <v>580</v>
      </c>
      <c r="K1031" s="344" t="s">
        <v>2420</v>
      </c>
      <c r="L1031" s="338" t="str">
        <f t="shared" si="82"/>
        <v>KUMARWADA</v>
      </c>
      <c r="M1031" s="338" t="str">
        <f t="shared" si="82"/>
        <v>KUM</v>
      </c>
      <c r="N1031" s="338" t="str">
        <f t="shared" si="85"/>
        <v>KUMARWADA</v>
      </c>
      <c r="O1031" s="338">
        <f t="shared" si="83"/>
        <v>1</v>
      </c>
      <c r="P1031" s="338">
        <f t="shared" si="84"/>
        <v>1</v>
      </c>
      <c r="Q1031" s="338"/>
      <c r="R1031" s="338"/>
      <c r="S1031" s="406" t="str">
        <f t="shared" si="86"/>
        <v>UPDATE etm_route_tran  set ert_stage_name='KUMARWADA',ert_stage_code='KUM' where cast(ert_route_no as unsigned) in (68) and ert_stage_name='KUMBARWADA' and ert_stage_code='KBR';</v>
      </c>
      <c r="T1031" s="414" t="s">
        <v>6067</v>
      </c>
    </row>
    <row r="1032" spans="1:20" ht="63.75" hidden="1">
      <c r="A1032" s="427" t="s">
        <v>5256</v>
      </c>
      <c r="B1032" s="427" t="s">
        <v>5256</v>
      </c>
      <c r="C1032" s="334"/>
      <c r="D1032" s="427" t="s">
        <v>5256</v>
      </c>
      <c r="E1032" s="334"/>
      <c r="F1032" s="334"/>
      <c r="G1032" s="335" t="s">
        <v>3693</v>
      </c>
      <c r="H1032" s="339" t="s">
        <v>6068</v>
      </c>
      <c r="I1032" s="336" t="s">
        <v>302</v>
      </c>
      <c r="J1032" s="337"/>
      <c r="K1032" s="344" t="s">
        <v>3694</v>
      </c>
      <c r="L1032" s="338" t="str">
        <f t="shared" si="82"/>
        <v>KHORJVE CLB</v>
      </c>
      <c r="M1032" s="338" t="str">
        <f t="shared" si="82"/>
        <v>KJC</v>
      </c>
      <c r="N1032" s="338" t="str">
        <f t="shared" si="85"/>
        <v>KHORJVE CLB</v>
      </c>
      <c r="O1032" s="338">
        <f t="shared" si="83"/>
        <v>1</v>
      </c>
      <c r="P1032" s="338">
        <f t="shared" si="84"/>
        <v>1</v>
      </c>
      <c r="Q1032" s="338"/>
      <c r="R1032" s="338"/>
      <c r="S1032" s="406" t="str">
        <f t="shared" si="86"/>
        <v>UPDATE etm_route_tran  set ert_stage_code='KJC' where cast(ert_route_no as unsigned) in (22) and ert_stage_name='KHORJVE CLB' and ert_stage_code='KCB';</v>
      </c>
      <c r="T1032" s="414" t="s">
        <v>6069</v>
      </c>
    </row>
    <row r="1033" spans="1:20" ht="64.5" hidden="1">
      <c r="A1033" s="427" t="s">
        <v>6070</v>
      </c>
      <c r="B1033" s="427" t="s">
        <v>6070</v>
      </c>
      <c r="C1033" s="334"/>
      <c r="D1033" s="427" t="s">
        <v>6070</v>
      </c>
      <c r="E1033" s="334"/>
      <c r="F1033" s="334"/>
      <c r="G1033" s="335" t="s">
        <v>6071</v>
      </c>
      <c r="H1033" s="339" t="s">
        <v>3646</v>
      </c>
      <c r="I1033" s="336" t="s">
        <v>302</v>
      </c>
      <c r="J1033" s="344" t="s">
        <v>3645</v>
      </c>
      <c r="K1033" s="337"/>
      <c r="L1033" s="338" t="str">
        <f t="shared" si="82"/>
        <v>KUCHELI</v>
      </c>
      <c r="M1033" s="338" t="str">
        <f t="shared" si="82"/>
        <v>KCL</v>
      </c>
      <c r="N1033" s="338" t="str">
        <f t="shared" si="85"/>
        <v>KUCHELI</v>
      </c>
      <c r="O1033" s="338">
        <f t="shared" si="83"/>
        <v>5</v>
      </c>
      <c r="P1033" s="338">
        <f t="shared" si="84"/>
        <v>3</v>
      </c>
      <c r="Q1033" s="338"/>
      <c r="R1033" s="338"/>
      <c r="S1033" s="406" t="str">
        <f t="shared" si="86"/>
        <v>UPDATE etm_route_tran  set ert_stage_name='KUCHELI' where cast(ert_route_no as unsigned) in (56,57) and ert_stage_name='KUCHELI JNC' and ert_stage_code='KCL';</v>
      </c>
      <c r="T1033" s="414" t="s">
        <v>6072</v>
      </c>
    </row>
    <row r="1034" spans="1:20" ht="15.75" hidden="1">
      <c r="A1034" s="427" t="s">
        <v>5934</v>
      </c>
      <c r="B1034" s="427" t="s">
        <v>5934</v>
      </c>
      <c r="C1034" s="334"/>
      <c r="D1034" s="427" t="s">
        <v>5934</v>
      </c>
      <c r="E1034" s="334"/>
      <c r="F1034" s="334"/>
      <c r="G1034" s="335" t="s">
        <v>3647</v>
      </c>
      <c r="H1034" s="339" t="s">
        <v>1415</v>
      </c>
      <c r="I1034" s="336" t="s">
        <v>302</v>
      </c>
      <c r="J1034" s="337"/>
      <c r="K1034" s="337"/>
      <c r="L1034" s="338" t="str">
        <f t="shared" si="82"/>
        <v>KUDCHIRE</v>
      </c>
      <c r="M1034" s="338" t="str">
        <f t="shared" si="82"/>
        <v>KDC</v>
      </c>
      <c r="N1034" s="338" t="str">
        <f t="shared" si="85"/>
        <v>KUDCHIRE</v>
      </c>
      <c r="O1034" s="338">
        <f t="shared" si="83"/>
        <v>1</v>
      </c>
      <c r="P1034" s="338">
        <f t="shared" si="84"/>
        <v>1</v>
      </c>
      <c r="Q1034" s="338"/>
      <c r="R1034" s="338"/>
      <c r="S1034" s="406" t="str">
        <f t="shared" si="86"/>
        <v/>
      </c>
      <c r="T1034" s="413" t="s">
        <v>4850</v>
      </c>
    </row>
    <row r="1035" spans="1:20" ht="89.25" hidden="1">
      <c r="A1035" s="427" t="s">
        <v>6073</v>
      </c>
      <c r="B1035" s="427" t="s">
        <v>6073</v>
      </c>
      <c r="C1035" s="334"/>
      <c r="D1035" s="427" t="s">
        <v>6073</v>
      </c>
      <c r="E1035" s="334"/>
      <c r="F1035" s="334"/>
      <c r="G1035" s="335" t="s">
        <v>5290</v>
      </c>
      <c r="H1035" s="339" t="s">
        <v>3651</v>
      </c>
      <c r="I1035" s="336" t="s">
        <v>302</v>
      </c>
      <c r="J1035" s="337" t="s">
        <v>3650</v>
      </c>
      <c r="K1035" s="337"/>
      <c r="L1035" s="338" t="str">
        <f t="shared" si="82"/>
        <v>KANDOL TMP</v>
      </c>
      <c r="M1035" s="338" t="str">
        <f t="shared" si="82"/>
        <v>KDL</v>
      </c>
      <c r="N1035" s="338" t="str">
        <f t="shared" si="85"/>
        <v>KANDOL TMP</v>
      </c>
      <c r="O1035" s="338">
        <f t="shared" si="83"/>
        <v>12</v>
      </c>
      <c r="P1035" s="338">
        <f t="shared" si="84"/>
        <v>4</v>
      </c>
      <c r="Q1035" s="338"/>
      <c r="R1035" s="338"/>
      <c r="S1035" s="406" t="str">
        <f t="shared" si="86"/>
        <v>UPDATE etm_route_tran  set ert_stage_name='KANDOL TMP' where cast(ert_route_no as unsigned) in (6,9,11,17,18,21,28,29,30,31,33,34,35,43,103,112) and ert_stage_name='KHANDOL TMP' and ert_stage_code='KDL';</v>
      </c>
      <c r="T1035" s="414" t="s">
        <v>6074</v>
      </c>
    </row>
    <row r="1036" spans="1:20" ht="64.5" hidden="1">
      <c r="A1036" s="427" t="s">
        <v>6075</v>
      </c>
      <c r="B1036" s="427" t="s">
        <v>6075</v>
      </c>
      <c r="C1036" s="334"/>
      <c r="D1036" s="427" t="s">
        <v>6075</v>
      </c>
      <c r="E1036" s="334"/>
      <c r="F1036" s="334"/>
      <c r="G1036" s="335" t="s">
        <v>6076</v>
      </c>
      <c r="H1036" s="339" t="s">
        <v>3651</v>
      </c>
      <c r="I1036" s="336" t="s">
        <v>302</v>
      </c>
      <c r="J1036" s="337" t="s">
        <v>3650</v>
      </c>
      <c r="K1036" s="337"/>
      <c r="L1036" s="338" t="str">
        <f t="shared" si="82"/>
        <v>KANDOL TMP</v>
      </c>
      <c r="M1036" s="338" t="str">
        <f t="shared" si="82"/>
        <v>KDL</v>
      </c>
      <c r="N1036" s="338" t="str">
        <f t="shared" si="85"/>
        <v>KANDOL TMP</v>
      </c>
      <c r="O1036" s="338">
        <f t="shared" si="83"/>
        <v>12</v>
      </c>
      <c r="P1036" s="338">
        <f t="shared" si="84"/>
        <v>1</v>
      </c>
      <c r="Q1036" s="338"/>
      <c r="R1036" s="338"/>
      <c r="S1036" s="406" t="str">
        <f t="shared" si="86"/>
        <v>UPDATE etm_route_tran  set ert_stage_name='KANDOL TMP' where cast(ert_route_no as unsigned) in (42) and ert_stage_name='KHANDOLA TM' and ert_stage_code='KDL';</v>
      </c>
      <c r="T1036" s="414" t="s">
        <v>6077</v>
      </c>
    </row>
    <row r="1037" spans="1:20" ht="63.75" hidden="1">
      <c r="A1037" s="427" t="s">
        <v>5859</v>
      </c>
      <c r="B1037" s="427" t="s">
        <v>5859</v>
      </c>
      <c r="C1037" s="334"/>
      <c r="D1037" s="427" t="s">
        <v>5859</v>
      </c>
      <c r="E1037" s="334"/>
      <c r="F1037" s="334"/>
      <c r="G1037" s="335" t="s">
        <v>3749</v>
      </c>
      <c r="H1037" s="339" t="s">
        <v>3651</v>
      </c>
      <c r="I1037" s="336" t="s">
        <v>302</v>
      </c>
      <c r="J1037" s="337"/>
      <c r="K1037" s="337" t="s">
        <v>3750</v>
      </c>
      <c r="L1037" s="338" t="str">
        <f t="shared" si="82"/>
        <v>KODAL</v>
      </c>
      <c r="M1037" s="338" t="str">
        <f t="shared" si="82"/>
        <v>KOD</v>
      </c>
      <c r="N1037" s="338" t="str">
        <f t="shared" si="85"/>
        <v>KODAL</v>
      </c>
      <c r="O1037" s="338">
        <f t="shared" si="83"/>
        <v>12</v>
      </c>
      <c r="P1037" s="338">
        <f t="shared" si="84"/>
        <v>2</v>
      </c>
      <c r="Q1037" s="338"/>
      <c r="R1037" s="338"/>
      <c r="S1037" s="406" t="str">
        <f t="shared" si="86"/>
        <v>UPDATE etm_route_tran  set ert_stage_code='KOD' where cast(ert_route_no as unsigned) in (24,25) and ert_stage_name='KODAL' and ert_stage_code='KDL';</v>
      </c>
      <c r="T1037" s="414" t="s">
        <v>6078</v>
      </c>
    </row>
    <row r="1038" spans="1:20" ht="63.75" hidden="1">
      <c r="A1038" s="427" t="s">
        <v>5810</v>
      </c>
      <c r="B1038" s="427" t="s">
        <v>5810</v>
      </c>
      <c r="C1038" s="334"/>
      <c r="D1038" s="427" t="s">
        <v>5810</v>
      </c>
      <c r="E1038" s="334"/>
      <c r="F1038" s="334"/>
      <c r="G1038" s="335" t="s">
        <v>3814</v>
      </c>
      <c r="H1038" s="339" t="s">
        <v>3651</v>
      </c>
      <c r="I1038" s="336" t="s">
        <v>302</v>
      </c>
      <c r="J1038" s="337"/>
      <c r="K1038" s="337" t="s">
        <v>3815</v>
      </c>
      <c r="L1038" s="338" t="str">
        <f t="shared" si="82"/>
        <v>KUDAL</v>
      </c>
      <c r="M1038" s="338" t="str">
        <f t="shared" si="82"/>
        <v>KUD</v>
      </c>
      <c r="N1038" s="338" t="str">
        <f t="shared" si="85"/>
        <v>KUDAL</v>
      </c>
      <c r="O1038" s="338">
        <f t="shared" si="83"/>
        <v>12</v>
      </c>
      <c r="P1038" s="338">
        <f t="shared" si="84"/>
        <v>4</v>
      </c>
      <c r="Q1038" s="338"/>
      <c r="R1038" s="338"/>
      <c r="S1038" s="406" t="str">
        <f t="shared" si="86"/>
        <v>UPDATE etm_route_tran  set ert_stage_code='KUD' where cast(ert_route_no as unsigned) in (117) and ert_stage_name='KUDAL' and ert_stage_code='KDL';</v>
      </c>
      <c r="T1038" s="414" t="s">
        <v>6079</v>
      </c>
    </row>
    <row r="1039" spans="1:20" ht="63.75" hidden="1">
      <c r="A1039" s="427" t="s">
        <v>6080</v>
      </c>
      <c r="B1039" s="427" t="s">
        <v>6080</v>
      </c>
      <c r="C1039" s="334"/>
      <c r="D1039" s="427" t="s">
        <v>6080</v>
      </c>
      <c r="E1039" s="334"/>
      <c r="F1039" s="334"/>
      <c r="G1039" s="335" t="s">
        <v>51</v>
      </c>
      <c r="H1039" s="339" t="s">
        <v>1611</v>
      </c>
      <c r="I1039" s="336" t="s">
        <v>302</v>
      </c>
      <c r="J1039" s="337"/>
      <c r="K1039" s="337"/>
      <c r="L1039" s="338" t="str">
        <f t="shared" si="82"/>
        <v>KUNDAI</v>
      </c>
      <c r="M1039" s="338" t="str">
        <f t="shared" si="82"/>
        <v>KDM</v>
      </c>
      <c r="N1039" s="338" t="str">
        <f t="shared" si="85"/>
        <v>KUNDAI</v>
      </c>
      <c r="O1039" s="338">
        <f t="shared" si="83"/>
        <v>5</v>
      </c>
      <c r="P1039" s="338">
        <f t="shared" si="84"/>
        <v>4</v>
      </c>
      <c r="Q1039" s="338"/>
      <c r="R1039" s="338"/>
      <c r="S1039" s="406" t="str">
        <f t="shared" si="86"/>
        <v/>
      </c>
      <c r="T1039" s="413" t="s">
        <v>4850</v>
      </c>
    </row>
    <row r="1040" spans="1:20" ht="51" hidden="1">
      <c r="A1040" s="427" t="s">
        <v>6081</v>
      </c>
      <c r="B1040" s="427" t="s">
        <v>6081</v>
      </c>
      <c r="C1040" s="334"/>
      <c r="D1040" s="427" t="s">
        <v>6081</v>
      </c>
      <c r="E1040" s="334"/>
      <c r="F1040" s="334"/>
      <c r="G1040" s="335" t="s">
        <v>3652</v>
      </c>
      <c r="H1040" s="339" t="s">
        <v>3653</v>
      </c>
      <c r="I1040" s="336" t="s">
        <v>302</v>
      </c>
      <c r="J1040" s="337"/>
      <c r="K1040" s="337"/>
      <c r="L1040" s="338" t="str">
        <f t="shared" si="82"/>
        <v>KUDNE</v>
      </c>
      <c r="M1040" s="338" t="str">
        <f t="shared" si="82"/>
        <v>KDN</v>
      </c>
      <c r="N1040" s="338" t="str">
        <f t="shared" si="85"/>
        <v>KUDNE</v>
      </c>
      <c r="O1040" s="338">
        <f t="shared" si="83"/>
        <v>5</v>
      </c>
      <c r="P1040" s="338">
        <f t="shared" si="84"/>
        <v>4</v>
      </c>
      <c r="Q1040" s="338"/>
      <c r="R1040" s="338"/>
      <c r="S1040" s="406" t="str">
        <f t="shared" si="86"/>
        <v/>
      </c>
      <c r="T1040" s="413" t="s">
        <v>4850</v>
      </c>
    </row>
    <row r="1041" spans="1:20" ht="15.75" hidden="1">
      <c r="A1041" s="427" t="s">
        <v>5853</v>
      </c>
      <c r="B1041" s="427" t="s">
        <v>5853</v>
      </c>
      <c r="C1041" s="345"/>
      <c r="D1041" s="427" t="s">
        <v>5853</v>
      </c>
      <c r="E1041" s="345"/>
      <c r="F1041" s="345"/>
      <c r="G1041" s="335" t="s">
        <v>3654</v>
      </c>
      <c r="H1041" s="339" t="s">
        <v>3655</v>
      </c>
      <c r="I1041" s="336" t="s">
        <v>302</v>
      </c>
      <c r="J1041" s="337"/>
      <c r="K1041" s="337"/>
      <c r="L1041" s="338" t="str">
        <f t="shared" si="82"/>
        <v>KONDURA TIT</v>
      </c>
      <c r="M1041" s="338" t="str">
        <f t="shared" si="82"/>
        <v>KDR</v>
      </c>
      <c r="N1041" s="338" t="str">
        <f t="shared" si="85"/>
        <v>KONDURA TIT</v>
      </c>
      <c r="O1041" s="338">
        <f t="shared" si="83"/>
        <v>4</v>
      </c>
      <c r="P1041" s="338">
        <f t="shared" si="84"/>
        <v>3</v>
      </c>
      <c r="Q1041" s="338"/>
      <c r="R1041" s="338"/>
      <c r="S1041" s="406" t="str">
        <f t="shared" si="86"/>
        <v/>
      </c>
      <c r="T1041" s="413" t="s">
        <v>4850</v>
      </c>
    </row>
    <row r="1042" spans="1:20" ht="15.75" hidden="1">
      <c r="A1042" s="427" t="s">
        <v>5858</v>
      </c>
      <c r="B1042" s="427" t="s">
        <v>5858</v>
      </c>
      <c r="C1042" s="334"/>
      <c r="D1042" s="427" t="s">
        <v>5858</v>
      </c>
      <c r="E1042" s="334"/>
      <c r="F1042" s="334"/>
      <c r="G1042" s="335" t="s">
        <v>3656</v>
      </c>
      <c r="H1042" s="339" t="s">
        <v>3657</v>
      </c>
      <c r="I1042" s="336" t="s">
        <v>302</v>
      </c>
      <c r="J1042" s="337"/>
      <c r="K1042" s="337"/>
      <c r="L1042" s="338" t="str">
        <f t="shared" si="82"/>
        <v>KUDAS TITA</v>
      </c>
      <c r="M1042" s="338" t="str">
        <f t="shared" si="82"/>
        <v>KDS</v>
      </c>
      <c r="N1042" s="338" t="str">
        <f t="shared" si="85"/>
        <v>KUDAS TITA</v>
      </c>
      <c r="O1042" s="338">
        <f t="shared" si="83"/>
        <v>3</v>
      </c>
      <c r="P1042" s="338">
        <f t="shared" si="84"/>
        <v>2</v>
      </c>
      <c r="Q1042" s="338"/>
      <c r="R1042" s="338"/>
      <c r="S1042" s="406" t="str">
        <f t="shared" si="86"/>
        <v/>
      </c>
      <c r="T1042" s="413" t="s">
        <v>4850</v>
      </c>
    </row>
    <row r="1043" spans="1:20" ht="15.75" hidden="1">
      <c r="A1043" s="427" t="s">
        <v>5934</v>
      </c>
      <c r="B1043" s="427" t="s">
        <v>5934</v>
      </c>
      <c r="C1043" s="334"/>
      <c r="D1043" s="427" t="s">
        <v>5934</v>
      </c>
      <c r="E1043" s="334"/>
      <c r="F1043" s="334"/>
      <c r="G1043" s="335" t="s">
        <v>396</v>
      </c>
      <c r="H1043" s="339" t="s">
        <v>3658</v>
      </c>
      <c r="I1043" s="336" t="s">
        <v>302</v>
      </c>
      <c r="J1043" s="337"/>
      <c r="K1043" s="337"/>
      <c r="L1043" s="338" t="str">
        <f t="shared" si="82"/>
        <v>KUDCHRE TMP</v>
      </c>
      <c r="M1043" s="338" t="str">
        <f t="shared" si="82"/>
        <v>KDT</v>
      </c>
      <c r="N1043" s="338" t="str">
        <f t="shared" si="85"/>
        <v>KUDCHRE TMP</v>
      </c>
      <c r="O1043" s="338">
        <f t="shared" si="83"/>
        <v>3</v>
      </c>
      <c r="P1043" s="338">
        <f t="shared" si="84"/>
        <v>2</v>
      </c>
      <c r="Q1043" s="338"/>
      <c r="R1043" s="338"/>
      <c r="S1043" s="406" t="str">
        <f t="shared" si="86"/>
        <v/>
      </c>
      <c r="T1043" s="413" t="s">
        <v>4850</v>
      </c>
    </row>
    <row r="1044" spans="1:20" ht="63.75" hidden="1">
      <c r="A1044" s="427" t="s">
        <v>5279</v>
      </c>
      <c r="B1044" s="427" t="s">
        <v>5279</v>
      </c>
      <c r="C1044" s="334"/>
      <c r="D1044" s="427" t="s">
        <v>5279</v>
      </c>
      <c r="E1044" s="334"/>
      <c r="F1044" s="334"/>
      <c r="G1044" s="335" t="s">
        <v>3808</v>
      </c>
      <c r="H1044" s="339" t="s">
        <v>3658</v>
      </c>
      <c r="I1044" s="336" t="s">
        <v>302</v>
      </c>
      <c r="J1044" s="337"/>
      <c r="K1044" s="337" t="s">
        <v>3809</v>
      </c>
      <c r="L1044" s="338" t="str">
        <f t="shared" si="82"/>
        <v>KUDNE TMP</v>
      </c>
      <c r="M1044" s="338" t="str">
        <f t="shared" si="82"/>
        <v>KTP</v>
      </c>
      <c r="N1044" s="338" t="str">
        <f t="shared" si="85"/>
        <v>KUDNE TMP</v>
      </c>
      <c r="O1044" s="338">
        <f t="shared" si="83"/>
        <v>3</v>
      </c>
      <c r="P1044" s="338">
        <f t="shared" si="84"/>
        <v>1</v>
      </c>
      <c r="Q1044" s="338"/>
      <c r="R1044" s="338"/>
      <c r="S1044" s="406" t="str">
        <f t="shared" si="86"/>
        <v>UPDATE etm_route_tran  set ert_stage_code='KTP' where cast(ert_route_no as unsigned) in (34) and ert_stage_name='KUDNE TMP' and ert_stage_code='KDT';</v>
      </c>
      <c r="T1044" s="414" t="s">
        <v>6082</v>
      </c>
    </row>
    <row r="1045" spans="1:20" ht="15.75" hidden="1">
      <c r="A1045" s="427" t="s">
        <v>5886</v>
      </c>
      <c r="B1045" s="427" t="s">
        <v>5886</v>
      </c>
      <c r="C1045" s="345"/>
      <c r="D1045" s="427" t="s">
        <v>5886</v>
      </c>
      <c r="E1045" s="345"/>
      <c r="F1045" s="345"/>
      <c r="G1045" s="335" t="s">
        <v>3661</v>
      </c>
      <c r="H1045" s="339" t="s">
        <v>3662</v>
      </c>
      <c r="I1045" s="336" t="s">
        <v>302</v>
      </c>
      <c r="J1045" s="337"/>
      <c r="K1045" s="337"/>
      <c r="L1045" s="338" t="str">
        <f t="shared" si="82"/>
        <v>KONDWADA</v>
      </c>
      <c r="M1045" s="338" t="str">
        <f t="shared" si="82"/>
        <v>KDW</v>
      </c>
      <c r="N1045" s="338" t="str">
        <f t="shared" si="85"/>
        <v>KONDWADA</v>
      </c>
      <c r="O1045" s="338">
        <f t="shared" si="83"/>
        <v>4</v>
      </c>
      <c r="P1045" s="338">
        <f t="shared" si="84"/>
        <v>4</v>
      </c>
      <c r="Q1045" s="338"/>
      <c r="R1045" s="338"/>
      <c r="S1045" s="406" t="str">
        <f t="shared" si="86"/>
        <v/>
      </c>
      <c r="T1045" s="413" t="s">
        <v>4850</v>
      </c>
    </row>
    <row r="1046" spans="1:20" ht="64.5" hidden="1">
      <c r="A1046" s="427" t="s">
        <v>5978</v>
      </c>
      <c r="B1046" s="427" t="s">
        <v>5978</v>
      </c>
      <c r="C1046" s="334"/>
      <c r="D1046" s="427" t="s">
        <v>5978</v>
      </c>
      <c r="E1046" s="334"/>
      <c r="F1046" s="334"/>
      <c r="G1046" s="335" t="s">
        <v>3823</v>
      </c>
      <c r="H1046" s="339" t="s">
        <v>6083</v>
      </c>
      <c r="I1046" s="336" t="s">
        <v>302</v>
      </c>
      <c r="J1046" s="337"/>
      <c r="K1046" s="344" t="s">
        <v>3824</v>
      </c>
      <c r="L1046" s="338" t="str">
        <f t="shared" si="82"/>
        <v>KARASWADA</v>
      </c>
      <c r="M1046" s="338" t="str">
        <f t="shared" si="82"/>
        <v>KWD</v>
      </c>
      <c r="N1046" s="338" t="str">
        <f t="shared" si="85"/>
        <v>KARASWADA</v>
      </c>
      <c r="O1046" s="338">
        <f t="shared" si="83"/>
        <v>2</v>
      </c>
      <c r="P1046" s="338">
        <f t="shared" si="84"/>
        <v>2</v>
      </c>
      <c r="Q1046" s="338"/>
      <c r="R1046" s="338"/>
      <c r="S1046" s="406" t="str">
        <f t="shared" si="86"/>
        <v>UPDATE etm_route_tran  set ert_stage_code='KWD' where cast(ert_route_no as unsigned) in (25) and ert_stage_name='KARASWADA' and ert_stage_code='KED';</v>
      </c>
      <c r="T1046" s="414" t="s">
        <v>6084</v>
      </c>
    </row>
    <row r="1047" spans="1:20" ht="63.75" hidden="1">
      <c r="A1047" s="427" t="s">
        <v>5812</v>
      </c>
      <c r="B1047" s="427" t="s">
        <v>5812</v>
      </c>
      <c r="C1047" s="334"/>
      <c r="D1047" s="427" t="s">
        <v>5812</v>
      </c>
      <c r="E1047" s="334"/>
      <c r="F1047" s="334"/>
      <c r="G1047" s="335" t="s">
        <v>3706</v>
      </c>
      <c r="H1047" s="339" t="s">
        <v>3666</v>
      </c>
      <c r="I1047" s="336" t="s">
        <v>302</v>
      </c>
      <c r="J1047" s="337"/>
      <c r="K1047" s="337" t="s">
        <v>3707</v>
      </c>
      <c r="L1047" s="338" t="str">
        <f t="shared" si="82"/>
        <v>KEL JUNCTIN</v>
      </c>
      <c r="M1047" s="338" t="str">
        <f t="shared" si="82"/>
        <v>KLJ</v>
      </c>
      <c r="N1047" s="338" t="str">
        <f t="shared" si="85"/>
        <v>KEL JUNCTIN</v>
      </c>
      <c r="O1047" s="338">
        <f t="shared" si="83"/>
        <v>4</v>
      </c>
      <c r="P1047" s="338">
        <f t="shared" si="84"/>
        <v>2</v>
      </c>
      <c r="Q1047" s="338"/>
      <c r="R1047" s="338"/>
      <c r="S1047" s="406" t="str">
        <f t="shared" si="86"/>
        <v>UPDATE etm_route_tran  set ert_stage_code='KLJ' where cast(ert_route_no as unsigned) in (46) and ert_stage_name='KEL JUNCTIN' and ert_stage_code='KEL';</v>
      </c>
      <c r="T1047" s="414" t="s">
        <v>6085</v>
      </c>
    </row>
    <row r="1048" spans="1:20" ht="15.75" hidden="1">
      <c r="A1048" s="427" t="s">
        <v>6086</v>
      </c>
      <c r="B1048" s="427" t="s">
        <v>6086</v>
      </c>
      <c r="C1048" s="334"/>
      <c r="D1048" s="427" t="s">
        <v>6086</v>
      </c>
      <c r="E1048" s="334"/>
      <c r="F1048" s="334"/>
      <c r="G1048" s="335" t="s">
        <v>3665</v>
      </c>
      <c r="H1048" s="339" t="s">
        <v>3666</v>
      </c>
      <c r="I1048" s="336" t="s">
        <v>302</v>
      </c>
      <c r="J1048" s="337"/>
      <c r="K1048" s="337"/>
      <c r="L1048" s="338" t="str">
        <f t="shared" si="82"/>
        <v>KELINI</v>
      </c>
      <c r="M1048" s="338" t="str">
        <f t="shared" si="82"/>
        <v>KEL</v>
      </c>
      <c r="N1048" s="338" t="str">
        <f t="shared" si="85"/>
        <v>KELINI</v>
      </c>
      <c r="O1048" s="338">
        <f t="shared" si="83"/>
        <v>4</v>
      </c>
      <c r="P1048" s="338">
        <f t="shared" si="84"/>
        <v>2</v>
      </c>
      <c r="Q1048" s="338"/>
      <c r="R1048" s="338"/>
      <c r="S1048" s="406" t="str">
        <f t="shared" si="86"/>
        <v/>
      </c>
      <c r="T1048" s="413" t="s">
        <v>4850</v>
      </c>
    </row>
    <row r="1049" spans="1:20" ht="15.75" hidden="1">
      <c r="A1049" s="427" t="s">
        <v>4942</v>
      </c>
      <c r="B1049" s="427" t="s">
        <v>4942</v>
      </c>
      <c r="C1049" s="334"/>
      <c r="D1049" s="427" t="s">
        <v>4942</v>
      </c>
      <c r="E1049" s="334"/>
      <c r="F1049" s="334"/>
      <c r="G1049" s="335" t="s">
        <v>3670</v>
      </c>
      <c r="H1049" s="339" t="s">
        <v>3671</v>
      </c>
      <c r="I1049" s="336" t="s">
        <v>302</v>
      </c>
      <c r="J1049" s="337"/>
      <c r="K1049" s="337"/>
      <c r="L1049" s="338" t="str">
        <f t="shared" si="82"/>
        <v>KANGWADA</v>
      </c>
      <c r="M1049" s="338" t="str">
        <f t="shared" si="82"/>
        <v>KGW</v>
      </c>
      <c r="N1049" s="338" t="str">
        <f t="shared" si="85"/>
        <v>KANGWADA</v>
      </c>
      <c r="O1049" s="338">
        <f t="shared" si="83"/>
        <v>1</v>
      </c>
      <c r="P1049" s="338">
        <f t="shared" si="84"/>
        <v>1</v>
      </c>
      <c r="Q1049" s="338"/>
      <c r="R1049" s="338"/>
      <c r="S1049" s="406" t="str">
        <f t="shared" si="86"/>
        <v/>
      </c>
      <c r="T1049" s="413" t="s">
        <v>4850</v>
      </c>
    </row>
    <row r="1050" spans="1:20" ht="15.75" hidden="1">
      <c r="A1050" s="427" t="s">
        <v>6087</v>
      </c>
      <c r="B1050" s="427" t="s">
        <v>6087</v>
      </c>
      <c r="C1050" s="334"/>
      <c r="D1050" s="427" t="s">
        <v>6087</v>
      </c>
      <c r="E1050" s="334"/>
      <c r="F1050" s="334"/>
      <c r="G1050" s="335" t="s">
        <v>3672</v>
      </c>
      <c r="H1050" s="339" t="s">
        <v>3673</v>
      </c>
      <c r="I1050" s="336" t="s">
        <v>302</v>
      </c>
      <c r="J1050" s="337"/>
      <c r="K1050" s="337"/>
      <c r="L1050" s="338" t="str">
        <f t="shared" si="82"/>
        <v>KHARWADE</v>
      </c>
      <c r="M1050" s="338" t="str">
        <f t="shared" si="82"/>
        <v>KHA</v>
      </c>
      <c r="N1050" s="338" t="str">
        <f t="shared" si="85"/>
        <v>KHARWADE</v>
      </c>
      <c r="O1050" s="338">
        <f t="shared" si="83"/>
        <v>1</v>
      </c>
      <c r="P1050" s="338">
        <f t="shared" si="84"/>
        <v>1</v>
      </c>
      <c r="Q1050" s="338"/>
      <c r="R1050" s="338"/>
      <c r="S1050" s="406" t="str">
        <f t="shared" si="86"/>
        <v/>
      </c>
      <c r="T1050" s="413" t="s">
        <v>4850</v>
      </c>
    </row>
    <row r="1051" spans="1:20" ht="15.75" hidden="1">
      <c r="A1051" s="427" t="s">
        <v>5862</v>
      </c>
      <c r="B1051" s="427" t="s">
        <v>5862</v>
      </c>
      <c r="C1051" s="334"/>
      <c r="D1051" s="427" t="s">
        <v>5862</v>
      </c>
      <c r="E1051" s="334"/>
      <c r="F1051" s="334"/>
      <c r="G1051" s="335" t="s">
        <v>3681</v>
      </c>
      <c r="H1051" s="339" t="s">
        <v>3682</v>
      </c>
      <c r="I1051" s="336" t="s">
        <v>302</v>
      </c>
      <c r="J1051" s="337"/>
      <c r="K1051" s="337"/>
      <c r="L1051" s="338" t="str">
        <f t="shared" si="82"/>
        <v>KHORLIM</v>
      </c>
      <c r="M1051" s="338" t="str">
        <f t="shared" si="82"/>
        <v>KHO</v>
      </c>
      <c r="N1051" s="338" t="str">
        <f t="shared" si="85"/>
        <v>KHORLIM</v>
      </c>
      <c r="O1051" s="338">
        <f t="shared" si="83"/>
        <v>7</v>
      </c>
      <c r="P1051" s="338">
        <f t="shared" si="84"/>
        <v>2</v>
      </c>
      <c r="Q1051" s="338"/>
      <c r="R1051" s="338"/>
      <c r="S1051" s="406" t="str">
        <f t="shared" si="86"/>
        <v/>
      </c>
      <c r="T1051" s="413" t="s">
        <v>4850</v>
      </c>
    </row>
    <row r="1052" spans="1:20" ht="114.75" hidden="1">
      <c r="A1052" s="427" t="s">
        <v>6088</v>
      </c>
      <c r="B1052" s="427" t="s">
        <v>6088</v>
      </c>
      <c r="C1052" s="334"/>
      <c r="D1052" s="427" t="s">
        <v>6088</v>
      </c>
      <c r="E1052" s="334"/>
      <c r="F1052" s="334"/>
      <c r="G1052" s="335" t="s">
        <v>5298</v>
      </c>
      <c r="H1052" s="339" t="s">
        <v>3682</v>
      </c>
      <c r="I1052" s="336" t="s">
        <v>302</v>
      </c>
      <c r="J1052" s="337" t="s">
        <v>1424</v>
      </c>
      <c r="K1052" s="337" t="s">
        <v>3252</v>
      </c>
      <c r="L1052" s="338" t="str">
        <f t="shared" si="82"/>
        <v>CORLIM</v>
      </c>
      <c r="M1052" s="338" t="str">
        <f t="shared" si="82"/>
        <v>COR</v>
      </c>
      <c r="N1052" s="338" t="str">
        <f t="shared" si="85"/>
        <v>CORLIM</v>
      </c>
      <c r="O1052" s="338">
        <f t="shared" si="83"/>
        <v>7</v>
      </c>
      <c r="P1052" s="338">
        <f t="shared" si="84"/>
        <v>4</v>
      </c>
      <c r="Q1052" s="338"/>
      <c r="R1052" s="338"/>
      <c r="S1052" s="406" t="str">
        <f t="shared" si="86"/>
        <v>UPDATE etm_route_tran  set ert_stage_name='CORLIM',ert_stage_code='COR' where cast(ert_route_no as unsigned) in (5,9,11,12,13,14,15,28,29,30,33,34,35,36,38,43,60,61,62,63,64,65,66,67,68,69,70,71,98,99,101,37,112) and ert_stage_name='KORLIM' and ert_stage_code='KHO';</v>
      </c>
      <c r="T1052" s="414" t="s">
        <v>6089</v>
      </c>
    </row>
    <row r="1053" spans="1:20" ht="15.75" hidden="1">
      <c r="A1053" s="427" t="s">
        <v>5256</v>
      </c>
      <c r="B1053" s="427" t="s">
        <v>5256</v>
      </c>
      <c r="C1053" s="334"/>
      <c r="D1053" s="427" t="s">
        <v>5256</v>
      </c>
      <c r="E1053" s="334"/>
      <c r="F1053" s="334"/>
      <c r="G1053" s="335" t="s">
        <v>3691</v>
      </c>
      <c r="H1053" s="339" t="s">
        <v>3692</v>
      </c>
      <c r="I1053" s="336" t="s">
        <v>302</v>
      </c>
      <c r="J1053" s="337"/>
      <c r="K1053" s="337"/>
      <c r="L1053" s="338" t="str">
        <f t="shared" si="82"/>
        <v>KHORJVE BDG</v>
      </c>
      <c r="M1053" s="338" t="str">
        <f t="shared" si="82"/>
        <v>KJB</v>
      </c>
      <c r="N1053" s="338" t="str">
        <f t="shared" si="85"/>
        <v>KHORJVE BDG</v>
      </c>
      <c r="O1053" s="338">
        <f t="shared" si="83"/>
        <v>2</v>
      </c>
      <c r="P1053" s="338">
        <f t="shared" si="84"/>
        <v>2</v>
      </c>
      <c r="Q1053" s="338"/>
      <c r="R1053" s="338"/>
      <c r="S1053" s="406" t="str">
        <f t="shared" si="86"/>
        <v/>
      </c>
      <c r="T1053" s="413" t="s">
        <v>4850</v>
      </c>
    </row>
    <row r="1054" spans="1:20" ht="15.75" hidden="1">
      <c r="A1054" s="427" t="s">
        <v>5205</v>
      </c>
      <c r="B1054" s="427" t="s">
        <v>5205</v>
      </c>
      <c r="C1054" s="334"/>
      <c r="D1054" s="427" t="s">
        <v>5205</v>
      </c>
      <c r="E1054" s="334"/>
      <c r="F1054" s="334"/>
      <c r="G1054" s="335" t="s">
        <v>492</v>
      </c>
      <c r="H1054" s="339" t="s">
        <v>3698</v>
      </c>
      <c r="I1054" s="336" t="s">
        <v>302</v>
      </c>
      <c r="J1054" s="337"/>
      <c r="K1054" s="337"/>
      <c r="L1054" s="338" t="str">
        <f t="shared" si="82"/>
        <v>KAKODA</v>
      </c>
      <c r="M1054" s="338" t="str">
        <f t="shared" si="82"/>
        <v>KKD</v>
      </c>
      <c r="N1054" s="338" t="str">
        <f t="shared" si="85"/>
        <v>KAKODA</v>
      </c>
      <c r="O1054" s="338">
        <f t="shared" si="83"/>
        <v>4</v>
      </c>
      <c r="P1054" s="338">
        <f t="shared" si="84"/>
        <v>1</v>
      </c>
      <c r="Q1054" s="338"/>
      <c r="R1054" s="338"/>
      <c r="S1054" s="406" t="str">
        <f t="shared" si="86"/>
        <v/>
      </c>
      <c r="T1054" s="413" t="s">
        <v>4850</v>
      </c>
    </row>
    <row r="1055" spans="1:20" ht="76.5" hidden="1">
      <c r="A1055" s="427" t="s">
        <v>5841</v>
      </c>
      <c r="B1055" s="427" t="s">
        <v>5841</v>
      </c>
      <c r="C1055" s="334"/>
      <c r="D1055" s="427" t="s">
        <v>5841</v>
      </c>
      <c r="E1055" s="334"/>
      <c r="F1055" s="334"/>
      <c r="G1055" s="335" t="s">
        <v>6090</v>
      </c>
      <c r="H1055" s="339" t="s">
        <v>3698</v>
      </c>
      <c r="I1055" s="336" t="s">
        <v>302</v>
      </c>
      <c r="J1055" s="337" t="s">
        <v>3648</v>
      </c>
      <c r="K1055" s="337" t="s">
        <v>3649</v>
      </c>
      <c r="L1055" s="338" t="str">
        <f t="shared" si="82"/>
        <v>KADPAKADE</v>
      </c>
      <c r="M1055" s="338" t="str">
        <f t="shared" si="82"/>
        <v>KDK</v>
      </c>
      <c r="N1055" s="338" t="str">
        <f t="shared" si="85"/>
        <v>KADPAKADE</v>
      </c>
      <c r="O1055" s="338">
        <f t="shared" si="83"/>
        <v>4</v>
      </c>
      <c r="P1055" s="338">
        <f t="shared" si="84"/>
        <v>1</v>
      </c>
      <c r="Q1055" s="338"/>
      <c r="R1055" s="338"/>
      <c r="S1055" s="406" t="str">
        <f t="shared" si="86"/>
        <v>UPDATE etm_route_tran  set ert_stage_name='KADPAKADE',ert_stage_code='KDK' where cast(ert_route_no as unsigned) in (51) and ert_stage_name='KHADPADAKE' and ert_stage_code='KKD';</v>
      </c>
      <c r="T1055" s="414" t="s">
        <v>6091</v>
      </c>
    </row>
    <row r="1056" spans="1:20" ht="76.5" hidden="1">
      <c r="A1056" s="427" t="s">
        <v>5809</v>
      </c>
      <c r="B1056" s="427" t="s">
        <v>5809</v>
      </c>
      <c r="C1056" s="334"/>
      <c r="D1056" s="427" t="s">
        <v>5809</v>
      </c>
      <c r="E1056" s="334"/>
      <c r="F1056" s="334"/>
      <c r="G1056" s="335" t="s">
        <v>5303</v>
      </c>
      <c r="H1056" s="339" t="s">
        <v>3700</v>
      </c>
      <c r="I1056" s="336" t="s">
        <v>302</v>
      </c>
      <c r="J1056" s="337" t="s">
        <v>3699</v>
      </c>
      <c r="K1056" s="337"/>
      <c r="L1056" s="338" t="str">
        <f t="shared" si="82"/>
        <v>KANKERI</v>
      </c>
      <c r="M1056" s="338" t="str">
        <f t="shared" si="82"/>
        <v>KKR</v>
      </c>
      <c r="N1056" s="338" t="str">
        <f t="shared" si="85"/>
        <v>KANKERI</v>
      </c>
      <c r="O1056" s="338">
        <f t="shared" si="83"/>
        <v>6</v>
      </c>
      <c r="P1056" s="338">
        <f t="shared" si="84"/>
        <v>2</v>
      </c>
      <c r="Q1056" s="338"/>
      <c r="R1056" s="338"/>
      <c r="S1056" s="406" t="str">
        <f t="shared" si="86"/>
        <v>UPDATE etm_route_tran  set ert_stage_name='KANKERI' where cast(ert_route_no as unsigned) in (65,66,69,72) and ert_stage_name='KANKIRE' and ert_stage_code='KKR';</v>
      </c>
      <c r="T1056" s="414" t="s">
        <v>6092</v>
      </c>
    </row>
    <row r="1057" spans="1:20" ht="15.75" hidden="1">
      <c r="A1057" s="427" t="s">
        <v>5810</v>
      </c>
      <c r="B1057" s="427" t="s">
        <v>5810</v>
      </c>
      <c r="C1057" s="334"/>
      <c r="D1057" s="427" t="s">
        <v>5810</v>
      </c>
      <c r="E1057" s="334"/>
      <c r="F1057" s="334"/>
      <c r="G1057" s="335" t="s">
        <v>3701</v>
      </c>
      <c r="H1057" s="339" t="s">
        <v>3702</v>
      </c>
      <c r="I1057" s="336" t="s">
        <v>302</v>
      </c>
      <c r="J1057" s="337"/>
      <c r="K1057" s="337"/>
      <c r="L1057" s="338" t="str">
        <f t="shared" si="82"/>
        <v>KUNKAVLI</v>
      </c>
      <c r="M1057" s="338" t="str">
        <f t="shared" si="82"/>
        <v>KKV</v>
      </c>
      <c r="N1057" s="338" t="str">
        <f t="shared" si="85"/>
        <v>KUNKAVLI</v>
      </c>
      <c r="O1057" s="338">
        <f t="shared" si="83"/>
        <v>1</v>
      </c>
      <c r="P1057" s="338">
        <f t="shared" si="84"/>
        <v>1</v>
      </c>
      <c r="Q1057" s="338"/>
      <c r="R1057" s="338"/>
      <c r="S1057" s="406" t="str">
        <f t="shared" si="86"/>
        <v/>
      </c>
      <c r="T1057" s="413" t="s">
        <v>4850</v>
      </c>
    </row>
    <row r="1058" spans="1:20" ht="15.75" hidden="1">
      <c r="A1058" s="427" t="s">
        <v>5848</v>
      </c>
      <c r="B1058" s="427" t="s">
        <v>5848</v>
      </c>
      <c r="C1058" s="334"/>
      <c r="D1058" s="427" t="s">
        <v>5848</v>
      </c>
      <c r="E1058" s="334"/>
      <c r="F1058" s="334"/>
      <c r="G1058" s="335" t="s">
        <v>565</v>
      </c>
      <c r="H1058" s="339" t="s">
        <v>3703</v>
      </c>
      <c r="I1058" s="336" t="s">
        <v>302</v>
      </c>
      <c r="J1058" s="337"/>
      <c r="K1058" s="337"/>
      <c r="L1058" s="338" t="str">
        <f t="shared" si="82"/>
        <v>PNJ K.AKDMI</v>
      </c>
      <c r="M1058" s="338" t="str">
        <f t="shared" si="82"/>
        <v>KLA</v>
      </c>
      <c r="N1058" s="338" t="str">
        <f t="shared" si="85"/>
        <v>PNJ K.AKDMI</v>
      </c>
      <c r="O1058" s="338">
        <f t="shared" si="83"/>
        <v>2</v>
      </c>
      <c r="P1058" s="338">
        <f t="shared" si="84"/>
        <v>2</v>
      </c>
      <c r="Q1058" s="338"/>
      <c r="R1058" s="338"/>
      <c r="S1058" s="406" t="str">
        <f t="shared" si="86"/>
        <v/>
      </c>
      <c r="T1058" s="413" t="s">
        <v>4850</v>
      </c>
    </row>
    <row r="1059" spans="1:20" ht="15.75" hidden="1">
      <c r="A1059" s="427" t="s">
        <v>6093</v>
      </c>
      <c r="B1059" s="427" t="s">
        <v>6093</v>
      </c>
      <c r="C1059" s="334"/>
      <c r="D1059" s="427" t="s">
        <v>6093</v>
      </c>
      <c r="E1059" s="334"/>
      <c r="F1059" s="334"/>
      <c r="G1059" s="335" t="s">
        <v>3708</v>
      </c>
      <c r="H1059" s="339" t="s">
        <v>3709</v>
      </c>
      <c r="I1059" s="336" t="s">
        <v>302</v>
      </c>
      <c r="J1059" s="337"/>
      <c r="K1059" s="337"/>
      <c r="L1059" s="338" t="str">
        <f t="shared" si="82"/>
        <v>KALMAMOL</v>
      </c>
      <c r="M1059" s="338" t="str">
        <f t="shared" si="82"/>
        <v>KLM</v>
      </c>
      <c r="N1059" s="338" t="str">
        <f t="shared" si="85"/>
        <v>KALMAMOL</v>
      </c>
      <c r="O1059" s="338">
        <f t="shared" si="83"/>
        <v>1</v>
      </c>
      <c r="P1059" s="338">
        <f t="shared" si="84"/>
        <v>1</v>
      </c>
      <c r="Q1059" s="338"/>
      <c r="R1059" s="338"/>
      <c r="S1059" s="406" t="str">
        <f t="shared" si="86"/>
        <v/>
      </c>
      <c r="T1059" s="413" t="s">
        <v>4850</v>
      </c>
    </row>
    <row r="1060" spans="1:20" ht="25.5" hidden="1">
      <c r="A1060" s="427" t="s">
        <v>6094</v>
      </c>
      <c r="B1060" s="427" t="s">
        <v>6094</v>
      </c>
      <c r="C1060" s="334"/>
      <c r="D1060" s="427" t="s">
        <v>6094</v>
      </c>
      <c r="E1060" s="334"/>
      <c r="F1060" s="334"/>
      <c r="G1060" s="335" t="s">
        <v>480</v>
      </c>
      <c r="H1060" s="339" t="s">
        <v>3710</v>
      </c>
      <c r="I1060" s="336" t="s">
        <v>302</v>
      </c>
      <c r="J1060" s="337"/>
      <c r="K1060" s="337"/>
      <c r="L1060" s="338" t="str">
        <f t="shared" si="82"/>
        <v>KULAN</v>
      </c>
      <c r="M1060" s="338" t="str">
        <f t="shared" si="82"/>
        <v>KLN</v>
      </c>
      <c r="N1060" s="338" t="str">
        <f t="shared" si="85"/>
        <v>KULAN</v>
      </c>
      <c r="O1060" s="338">
        <f t="shared" si="83"/>
        <v>5</v>
      </c>
      <c r="P1060" s="338">
        <f t="shared" si="84"/>
        <v>4</v>
      </c>
      <c r="Q1060" s="338"/>
      <c r="R1060" s="338"/>
      <c r="S1060" s="406" t="str">
        <f t="shared" si="86"/>
        <v/>
      </c>
      <c r="T1060" s="413" t="s">
        <v>4850</v>
      </c>
    </row>
    <row r="1061" spans="1:20" ht="63.75" hidden="1">
      <c r="A1061" s="427" t="s">
        <v>5837</v>
      </c>
      <c r="B1061" s="427" t="s">
        <v>5837</v>
      </c>
      <c r="C1061" s="334"/>
      <c r="D1061" s="427" t="s">
        <v>5837</v>
      </c>
      <c r="E1061" s="334"/>
      <c r="F1061" s="334"/>
      <c r="G1061" s="335" t="s">
        <v>748</v>
      </c>
      <c r="H1061" s="339" t="s">
        <v>3712</v>
      </c>
      <c r="I1061" s="336" t="s">
        <v>302</v>
      </c>
      <c r="J1061" s="337"/>
      <c r="K1061" s="337" t="s">
        <v>3755</v>
      </c>
      <c r="L1061" s="338" t="str">
        <f t="shared" si="82"/>
        <v>KELOSI</v>
      </c>
      <c r="M1061" s="338" t="str">
        <f t="shared" si="82"/>
        <v>KOS</v>
      </c>
      <c r="N1061" s="338" t="str">
        <f t="shared" si="85"/>
        <v>KELOSI</v>
      </c>
      <c r="O1061" s="338">
        <f t="shared" si="83"/>
        <v>6</v>
      </c>
      <c r="P1061" s="338">
        <f t="shared" si="84"/>
        <v>4</v>
      </c>
      <c r="Q1061" s="338"/>
      <c r="R1061" s="338"/>
      <c r="S1061" s="406" t="str">
        <f t="shared" si="86"/>
        <v>UPDATE etm_route_tran  set ert_stage_code='KOS' where cast(ert_route_no as unsigned) in (20) and ert_stage_name='KELOSI' and ert_stage_code='KLS';</v>
      </c>
      <c r="T1061" s="414" t="s">
        <v>6095</v>
      </c>
    </row>
    <row r="1062" spans="1:20" ht="64.5" hidden="1">
      <c r="A1062" s="427" t="s">
        <v>4954</v>
      </c>
      <c r="B1062" s="427" t="s">
        <v>4954</v>
      </c>
      <c r="C1062" s="334"/>
      <c r="D1062" s="427" t="s">
        <v>4954</v>
      </c>
      <c r="E1062" s="334"/>
      <c r="F1062" s="334"/>
      <c r="G1062" s="335" t="s">
        <v>5308</v>
      </c>
      <c r="H1062" s="339" t="s">
        <v>3714</v>
      </c>
      <c r="I1062" s="336" t="s">
        <v>302</v>
      </c>
      <c r="J1062" s="344" t="s">
        <v>3713</v>
      </c>
      <c r="K1062" s="337"/>
      <c r="L1062" s="338" t="str">
        <f t="shared" si="82"/>
        <v>KALATGI X</v>
      </c>
      <c r="M1062" s="338" t="str">
        <f t="shared" si="82"/>
        <v>KLT</v>
      </c>
      <c r="N1062" s="338" t="str">
        <f t="shared" si="85"/>
        <v>KALATGI X</v>
      </c>
      <c r="O1062" s="338">
        <f t="shared" si="83"/>
        <v>5</v>
      </c>
      <c r="P1062" s="338">
        <f t="shared" si="84"/>
        <v>2</v>
      </c>
      <c r="Q1062" s="338"/>
      <c r="R1062" s="338"/>
      <c r="S1062" s="406" t="str">
        <f t="shared" si="86"/>
        <v>UPDATE etm_route_tran  set ert_stage_name='KALATGI X' where cast(ert_route_no as unsigned) in (123) and ert_stage_name='KALATGI' and ert_stage_code='KLT';</v>
      </c>
      <c r="T1062" s="414" t="s">
        <v>6096</v>
      </c>
    </row>
    <row r="1063" spans="1:20" ht="64.5" hidden="1">
      <c r="A1063" s="427" t="s">
        <v>5861</v>
      </c>
      <c r="B1063" s="427" t="s">
        <v>5861</v>
      </c>
      <c r="C1063" s="345"/>
      <c r="D1063" s="427" t="s">
        <v>5861</v>
      </c>
      <c r="E1063" s="345"/>
      <c r="F1063" s="345"/>
      <c r="G1063" s="335" t="s">
        <v>3713</v>
      </c>
      <c r="H1063" s="339" t="s">
        <v>3714</v>
      </c>
      <c r="I1063" s="336" t="s">
        <v>302</v>
      </c>
      <c r="J1063" s="344" t="s">
        <v>3713</v>
      </c>
      <c r="K1063" s="337"/>
      <c r="L1063" s="338" t="str">
        <f t="shared" si="82"/>
        <v>KALATGI X</v>
      </c>
      <c r="M1063" s="338" t="str">
        <f t="shared" si="82"/>
        <v>KLT</v>
      </c>
      <c r="N1063" s="338" t="str">
        <f t="shared" si="85"/>
        <v>KALATGI X</v>
      </c>
      <c r="O1063" s="338">
        <f t="shared" si="83"/>
        <v>5</v>
      </c>
      <c r="P1063" s="338">
        <f t="shared" si="84"/>
        <v>2</v>
      </c>
      <c r="Q1063" s="338"/>
      <c r="R1063" s="338"/>
      <c r="S1063" s="406" t="str">
        <f t="shared" si="86"/>
        <v>UPDATE etm_route_tran  set ert_stage_name='KALATGI X' where cast(ert_route_no as unsigned) in (124,123) and ert_stage_name='KALATGI X' and ert_stage_code='KLT';</v>
      </c>
      <c r="T1063" s="414" t="s">
        <v>6097</v>
      </c>
    </row>
    <row r="1064" spans="1:20" ht="15.75" hidden="1">
      <c r="A1064" s="427" t="s">
        <v>4968</v>
      </c>
      <c r="B1064" s="427" t="s">
        <v>4968</v>
      </c>
      <c r="C1064" s="334"/>
      <c r="D1064" s="427" t="s">
        <v>4968</v>
      </c>
      <c r="E1064" s="334"/>
      <c r="F1064" s="334"/>
      <c r="G1064" s="335" t="s">
        <v>168</v>
      </c>
      <c r="H1064" s="339" t="s">
        <v>1378</v>
      </c>
      <c r="I1064" s="336" t="s">
        <v>302</v>
      </c>
      <c r="J1064" s="337"/>
      <c r="K1064" s="337"/>
      <c r="L1064" s="338" t="str">
        <f t="shared" si="82"/>
        <v>KALAY</v>
      </c>
      <c r="M1064" s="338" t="str">
        <f t="shared" si="82"/>
        <v>KLY</v>
      </c>
      <c r="N1064" s="338" t="str">
        <f t="shared" si="85"/>
        <v>KALAY</v>
      </c>
      <c r="O1064" s="338">
        <f t="shared" si="83"/>
        <v>3</v>
      </c>
      <c r="P1064" s="338">
        <f t="shared" si="84"/>
        <v>3</v>
      </c>
      <c r="Q1064" s="338"/>
      <c r="R1064" s="338"/>
      <c r="S1064" s="406" t="str">
        <f t="shared" si="86"/>
        <v/>
      </c>
      <c r="T1064" s="413" t="s">
        <v>4850</v>
      </c>
    </row>
    <row r="1065" spans="1:20" ht="15.75" hidden="1">
      <c r="A1065" s="427" t="s">
        <v>5825</v>
      </c>
      <c r="B1065" s="427" t="s">
        <v>5825</v>
      </c>
      <c r="C1065" s="345"/>
      <c r="D1065" s="427" t="s">
        <v>5825</v>
      </c>
      <c r="E1065" s="345"/>
      <c r="F1065" s="345"/>
      <c r="G1065" s="335" t="s">
        <v>3720</v>
      </c>
      <c r="H1065" s="339" t="s">
        <v>3721</v>
      </c>
      <c r="I1065" s="336" t="s">
        <v>302</v>
      </c>
      <c r="J1065" s="337"/>
      <c r="K1065" s="337"/>
      <c r="L1065" s="338" t="str">
        <f t="shared" si="82"/>
        <v>KUMBHARJUA</v>
      </c>
      <c r="M1065" s="338" t="str">
        <f t="shared" si="82"/>
        <v>KMJ</v>
      </c>
      <c r="N1065" s="338" t="str">
        <f t="shared" si="85"/>
        <v>KUMBHARJUA</v>
      </c>
      <c r="O1065" s="338">
        <f t="shared" si="83"/>
        <v>2</v>
      </c>
      <c r="P1065" s="338">
        <f t="shared" si="84"/>
        <v>2</v>
      </c>
      <c r="Q1065" s="338"/>
      <c r="R1065" s="338"/>
      <c r="S1065" s="406" t="str">
        <f t="shared" si="86"/>
        <v/>
      </c>
      <c r="T1065" s="413" t="s">
        <v>4850</v>
      </c>
    </row>
    <row r="1066" spans="1:20" ht="76.5" hidden="1">
      <c r="A1066" s="427" t="s">
        <v>6098</v>
      </c>
      <c r="B1066" s="427" t="s">
        <v>6098</v>
      </c>
      <c r="C1066" s="334"/>
      <c r="D1066" s="427" t="s">
        <v>6098</v>
      </c>
      <c r="E1066" s="334"/>
      <c r="F1066" s="334"/>
      <c r="G1066" s="335" t="s">
        <v>592</v>
      </c>
      <c r="H1066" s="339" t="s">
        <v>5311</v>
      </c>
      <c r="I1066" s="336" t="s">
        <v>302</v>
      </c>
      <c r="J1066" s="337"/>
      <c r="K1066" s="337" t="s">
        <v>3680</v>
      </c>
      <c r="L1066" s="338" t="str">
        <f t="shared" si="82"/>
        <v>KUMARKHAN</v>
      </c>
      <c r="M1066" s="338" t="str">
        <f t="shared" si="82"/>
        <v>KHN</v>
      </c>
      <c r="N1066" s="338" t="str">
        <f t="shared" si="85"/>
        <v>KUMARKHAN</v>
      </c>
      <c r="O1066" s="338">
        <f t="shared" si="83"/>
        <v>5</v>
      </c>
      <c r="P1066" s="338">
        <f t="shared" si="84"/>
        <v>3</v>
      </c>
      <c r="Q1066" s="338"/>
      <c r="R1066" s="338"/>
      <c r="S1066" s="406" t="str">
        <f t="shared" si="86"/>
        <v>UPDATE etm_route_tran  set ert_stage_code='KHN' where cast(ert_route_no as unsigned) in (10,11,24,25,26,27,28,29,30,31) and ert_stage_name='KUMARKHAN' and ert_stage_code='KMK';</v>
      </c>
      <c r="T1066" s="414" t="s">
        <v>6099</v>
      </c>
    </row>
    <row r="1067" spans="1:20" ht="76.5" hidden="1">
      <c r="A1067" s="427" t="s">
        <v>6086</v>
      </c>
      <c r="B1067" s="427" t="s">
        <v>6086</v>
      </c>
      <c r="C1067" s="334"/>
      <c r="D1067" s="427" t="s">
        <v>6086</v>
      </c>
      <c r="E1067" s="334"/>
      <c r="F1067" s="334"/>
      <c r="G1067" s="335" t="s">
        <v>3827</v>
      </c>
      <c r="H1067" s="339" t="s">
        <v>5311</v>
      </c>
      <c r="I1067" s="336" t="s">
        <v>302</v>
      </c>
      <c r="J1067" s="337"/>
      <c r="K1067" s="337" t="s">
        <v>3828</v>
      </c>
      <c r="L1067" s="338" t="str">
        <f t="shared" si="82"/>
        <v>KUMYAKADE</v>
      </c>
      <c r="M1067" s="338" t="str">
        <f t="shared" si="82"/>
        <v>KYK</v>
      </c>
      <c r="N1067" s="338" t="str">
        <f t="shared" si="85"/>
        <v>KUMYAKADE</v>
      </c>
      <c r="O1067" s="338">
        <f t="shared" si="83"/>
        <v>5</v>
      </c>
      <c r="P1067" s="338">
        <f t="shared" si="84"/>
        <v>2</v>
      </c>
      <c r="Q1067" s="338"/>
      <c r="R1067" s="338"/>
      <c r="S1067" s="406" t="str">
        <f t="shared" si="86"/>
        <v>UPDATE etm_route_tran  set ert_stage_code='KYK' where cast(ert_route_no as unsigned) in (44,65,66,69,72) and ert_stage_name='KUMYAKADE' and ert_stage_code='KMK';</v>
      </c>
      <c r="T1067" s="414" t="s">
        <v>6100</v>
      </c>
    </row>
    <row r="1068" spans="1:20" ht="63.75" hidden="1">
      <c r="A1068" s="427" t="s">
        <v>5260</v>
      </c>
      <c r="B1068" s="427" t="s">
        <v>5260</v>
      </c>
      <c r="C1068" s="334"/>
      <c r="D1068" s="427" t="s">
        <v>5260</v>
      </c>
      <c r="E1068" s="334"/>
      <c r="F1068" s="334"/>
      <c r="G1068" s="335" t="s">
        <v>2246</v>
      </c>
      <c r="H1068" s="339" t="s">
        <v>3723</v>
      </c>
      <c r="I1068" s="336" t="s">
        <v>302</v>
      </c>
      <c r="J1068" s="337"/>
      <c r="K1068" s="337" t="s">
        <v>3719</v>
      </c>
      <c r="L1068" s="338" t="str">
        <f t="shared" si="82"/>
        <v>KARMALI</v>
      </c>
      <c r="M1068" s="338" t="str">
        <f t="shared" si="82"/>
        <v>KMI</v>
      </c>
      <c r="N1068" s="338" t="str">
        <f t="shared" si="85"/>
        <v>KARMALI</v>
      </c>
      <c r="O1068" s="338">
        <f t="shared" si="83"/>
        <v>2</v>
      </c>
      <c r="P1068" s="338">
        <f t="shared" si="84"/>
        <v>2</v>
      </c>
      <c r="Q1068" s="338"/>
      <c r="R1068" s="338"/>
      <c r="S1068" s="406" t="str">
        <f t="shared" si="86"/>
        <v>UPDATE etm_route_tran  set ert_stage_code='KMI' where cast(ert_route_no as unsigned) in (29) and ert_stage_name='KARMALI' and ert_stage_code='KML';</v>
      </c>
      <c r="T1068" s="414" t="s">
        <v>6101</v>
      </c>
    </row>
    <row r="1069" spans="1:20" ht="76.5" hidden="1">
      <c r="A1069" s="427" t="s">
        <v>5840</v>
      </c>
      <c r="B1069" s="427" t="s">
        <v>5840</v>
      </c>
      <c r="C1069" s="334"/>
      <c r="D1069" s="427" t="s">
        <v>5840</v>
      </c>
      <c r="E1069" s="334"/>
      <c r="F1069" s="334"/>
      <c r="G1069" s="335" t="s">
        <v>3638</v>
      </c>
      <c r="H1069" s="339" t="s">
        <v>3727</v>
      </c>
      <c r="I1069" s="336" t="s">
        <v>302</v>
      </c>
      <c r="J1069" s="337"/>
      <c r="K1069" s="337" t="s">
        <v>3639</v>
      </c>
      <c r="L1069" s="338" t="str">
        <f t="shared" si="82"/>
        <v>KARMANE</v>
      </c>
      <c r="M1069" s="338" t="str">
        <f t="shared" si="82"/>
        <v>KAR</v>
      </c>
      <c r="N1069" s="338" t="str">
        <f t="shared" si="85"/>
        <v>KARMANE</v>
      </c>
      <c r="O1069" s="338">
        <f t="shared" si="83"/>
        <v>6</v>
      </c>
      <c r="P1069" s="338">
        <f t="shared" si="84"/>
        <v>3</v>
      </c>
      <c r="Q1069" s="338"/>
      <c r="R1069" s="338"/>
      <c r="S1069" s="406" t="str">
        <f t="shared" si="86"/>
        <v>UPDATE etm_route_tran  set ert_stage_code='KAR' where cast(ert_route_no as unsigned) in (13,60,73) and ert_stage_name='KARMANE' and ert_stage_code='KMN';</v>
      </c>
      <c r="T1069" s="414" t="s">
        <v>6102</v>
      </c>
    </row>
    <row r="1070" spans="1:20" ht="64.5" hidden="1">
      <c r="A1070" s="427" t="s">
        <v>5810</v>
      </c>
      <c r="B1070" s="427" t="s">
        <v>5810</v>
      </c>
      <c r="C1070" s="334"/>
      <c r="D1070" s="427" t="s">
        <v>5810</v>
      </c>
      <c r="E1070" s="334"/>
      <c r="F1070" s="334"/>
      <c r="G1070" s="335" t="s">
        <v>3717</v>
      </c>
      <c r="H1070" s="339" t="s">
        <v>5318</v>
      </c>
      <c r="I1070" s="336" t="s">
        <v>302</v>
      </c>
      <c r="J1070" s="337"/>
      <c r="K1070" s="344" t="s">
        <v>2517</v>
      </c>
      <c r="L1070" s="338" t="str">
        <f t="shared" si="82"/>
        <v>KUMBHARMATH</v>
      </c>
      <c r="M1070" s="338" t="str">
        <f t="shared" si="82"/>
        <v>KMB</v>
      </c>
      <c r="N1070" s="338" t="str">
        <f t="shared" si="85"/>
        <v>KUMBHARMATH</v>
      </c>
      <c r="O1070" s="338">
        <f t="shared" si="83"/>
        <v>6</v>
      </c>
      <c r="P1070" s="338">
        <f t="shared" si="84"/>
        <v>1</v>
      </c>
      <c r="Q1070" s="338"/>
      <c r="R1070" s="338"/>
      <c r="S1070" s="406" t="str">
        <f t="shared" si="86"/>
        <v>UPDATE etm_route_tran  set ert_stage_code='KMB' where cast(ert_route_no as unsigned) in (117) and ert_stage_name='KUMBHARMATH' and ert_stage_code='KMT';</v>
      </c>
      <c r="T1070" s="414" t="s">
        <v>6103</v>
      </c>
    </row>
    <row r="1071" spans="1:20" ht="76.5" hidden="1">
      <c r="A1071" s="427" t="s">
        <v>5863</v>
      </c>
      <c r="B1071" s="427" t="s">
        <v>5863</v>
      </c>
      <c r="C1071" s="345"/>
      <c r="D1071" s="427" t="s">
        <v>5863</v>
      </c>
      <c r="E1071" s="345"/>
      <c r="F1071" s="345"/>
      <c r="G1071" s="335" t="s">
        <v>3696</v>
      </c>
      <c r="H1071" s="339" t="s">
        <v>3732</v>
      </c>
      <c r="I1071" s="336" t="s">
        <v>302</v>
      </c>
      <c r="J1071" s="337"/>
      <c r="K1071" s="337" t="s">
        <v>3697</v>
      </c>
      <c r="L1071" s="338" t="str">
        <f t="shared" si="82"/>
        <v>KANKUMBI</v>
      </c>
      <c r="M1071" s="338" t="str">
        <f t="shared" si="82"/>
        <v>KKB</v>
      </c>
      <c r="N1071" s="338" t="str">
        <f t="shared" si="85"/>
        <v>KANKUMBI</v>
      </c>
      <c r="O1071" s="338">
        <f t="shared" si="83"/>
        <v>5</v>
      </c>
      <c r="P1071" s="338">
        <f t="shared" si="84"/>
        <v>4</v>
      </c>
      <c r="Q1071" s="338"/>
      <c r="R1071" s="338"/>
      <c r="S1071" s="406" t="str">
        <f t="shared" si="86"/>
        <v>UPDATE etm_route_tran  set ert_stage_code='KKB' where cast(ert_route_no as unsigned) in (130,123,121) and ert_stage_name='KANKUMBI' and ert_stage_code='KNB';</v>
      </c>
      <c r="T1071" s="414" t="s">
        <v>6104</v>
      </c>
    </row>
    <row r="1072" spans="1:20" ht="25.5" hidden="1">
      <c r="A1072" s="427" t="s">
        <v>6105</v>
      </c>
      <c r="B1072" s="427" t="s">
        <v>6105</v>
      </c>
      <c r="C1072" s="334"/>
      <c r="D1072" s="427" t="s">
        <v>6105</v>
      </c>
      <c r="E1072" s="334"/>
      <c r="F1072" s="334"/>
      <c r="G1072" s="335" t="s">
        <v>514</v>
      </c>
      <c r="H1072" s="339" t="s">
        <v>3733</v>
      </c>
      <c r="I1072" s="336" t="s">
        <v>302</v>
      </c>
      <c r="J1072" s="337"/>
      <c r="K1072" s="337"/>
      <c r="L1072" s="338" t="str">
        <f t="shared" si="82"/>
        <v>KHANDEPAR</v>
      </c>
      <c r="M1072" s="338" t="str">
        <f t="shared" si="82"/>
        <v>KND</v>
      </c>
      <c r="N1072" s="338" t="str">
        <f t="shared" si="85"/>
        <v>KHANDEPAR</v>
      </c>
      <c r="O1072" s="338">
        <f t="shared" si="83"/>
        <v>4</v>
      </c>
      <c r="P1072" s="338">
        <f t="shared" si="84"/>
        <v>3</v>
      </c>
      <c r="Q1072" s="338"/>
      <c r="R1072" s="338"/>
      <c r="S1072" s="406" t="str">
        <f t="shared" si="86"/>
        <v/>
      </c>
      <c r="T1072" s="413" t="s">
        <v>4850</v>
      </c>
    </row>
    <row r="1073" spans="1:20" ht="15.75" hidden="1">
      <c r="A1073" s="427" t="s">
        <v>6045</v>
      </c>
      <c r="B1073" s="427" t="s">
        <v>6045</v>
      </c>
      <c r="C1073" s="334"/>
      <c r="D1073" s="427" t="s">
        <v>6045</v>
      </c>
      <c r="E1073" s="334"/>
      <c r="F1073" s="334"/>
      <c r="G1073" s="335" t="s">
        <v>3738</v>
      </c>
      <c r="H1073" s="339" t="s">
        <v>3739</v>
      </c>
      <c r="I1073" s="336" t="s">
        <v>302</v>
      </c>
      <c r="J1073" s="337"/>
      <c r="K1073" s="337"/>
      <c r="L1073" s="338" t="str">
        <f t="shared" si="82"/>
        <v>KARNALE</v>
      </c>
      <c r="M1073" s="338" t="str">
        <f t="shared" si="82"/>
        <v>KNL</v>
      </c>
      <c r="N1073" s="338" t="str">
        <f t="shared" si="85"/>
        <v>KARNALE</v>
      </c>
      <c r="O1073" s="338">
        <f t="shared" si="83"/>
        <v>1</v>
      </c>
      <c r="P1073" s="338">
        <f t="shared" si="84"/>
        <v>1</v>
      </c>
      <c r="Q1073" s="338"/>
      <c r="R1073" s="338"/>
      <c r="S1073" s="406" t="str">
        <f t="shared" si="86"/>
        <v/>
      </c>
      <c r="T1073" s="413" t="s">
        <v>4850</v>
      </c>
    </row>
    <row r="1074" spans="1:20" ht="15.75" hidden="1">
      <c r="A1074" s="427" t="s">
        <v>6041</v>
      </c>
      <c r="B1074" s="427" t="s">
        <v>6041</v>
      </c>
      <c r="C1074" s="345"/>
      <c r="D1074" s="427" t="s">
        <v>6041</v>
      </c>
      <c r="E1074" s="345"/>
      <c r="F1074" s="345"/>
      <c r="G1074" s="335" t="s">
        <v>3740</v>
      </c>
      <c r="H1074" s="339" t="s">
        <v>3741</v>
      </c>
      <c r="I1074" s="336" t="s">
        <v>302</v>
      </c>
      <c r="J1074" s="337"/>
      <c r="K1074" s="337"/>
      <c r="L1074" s="338" t="str">
        <f t="shared" si="82"/>
        <v>KHANAPUR</v>
      </c>
      <c r="M1074" s="338" t="str">
        <f t="shared" si="82"/>
        <v>KNP</v>
      </c>
      <c r="N1074" s="338" t="str">
        <f t="shared" si="85"/>
        <v>KHANAPUR</v>
      </c>
      <c r="O1074" s="338">
        <f t="shared" si="83"/>
        <v>4</v>
      </c>
      <c r="P1074" s="338">
        <f t="shared" si="84"/>
        <v>4</v>
      </c>
      <c r="Q1074" s="338"/>
      <c r="R1074" s="338"/>
      <c r="S1074" s="406" t="str">
        <f t="shared" si="86"/>
        <v/>
      </c>
      <c r="T1074" s="413" t="s">
        <v>4850</v>
      </c>
    </row>
    <row r="1075" spans="1:20" ht="15.75" hidden="1">
      <c r="A1075" s="427" t="s">
        <v>4915</v>
      </c>
      <c r="B1075" s="427" t="s">
        <v>4915</v>
      </c>
      <c r="C1075" s="334"/>
      <c r="D1075" s="427" t="s">
        <v>4915</v>
      </c>
      <c r="E1075" s="334"/>
      <c r="F1075" s="334"/>
      <c r="G1075" s="335" t="s">
        <v>3742</v>
      </c>
      <c r="H1075" s="339" t="s">
        <v>3743</v>
      </c>
      <c r="I1075" s="336" t="s">
        <v>302</v>
      </c>
      <c r="J1075" s="337"/>
      <c r="K1075" s="337"/>
      <c r="L1075" s="338" t="str">
        <f t="shared" si="82"/>
        <v>KANUR</v>
      </c>
      <c r="M1075" s="338" t="str">
        <f t="shared" si="82"/>
        <v>KNR</v>
      </c>
      <c r="N1075" s="338" t="str">
        <f t="shared" si="85"/>
        <v>KANUR</v>
      </c>
      <c r="O1075" s="338">
        <f t="shared" si="83"/>
        <v>1</v>
      </c>
      <c r="P1075" s="338">
        <f t="shared" si="84"/>
        <v>1</v>
      </c>
      <c r="Q1075" s="338"/>
      <c r="R1075" s="338"/>
      <c r="S1075" s="406" t="str">
        <f t="shared" si="86"/>
        <v/>
      </c>
      <c r="T1075" s="413" t="s">
        <v>4850</v>
      </c>
    </row>
    <row r="1076" spans="1:20" ht="15.75" hidden="1">
      <c r="A1076" s="427" t="s">
        <v>5858</v>
      </c>
      <c r="B1076" s="427" t="s">
        <v>5858</v>
      </c>
      <c r="C1076" s="334"/>
      <c r="D1076" s="427" t="s">
        <v>5858</v>
      </c>
      <c r="E1076" s="334"/>
      <c r="F1076" s="334"/>
      <c r="G1076" s="335" t="s">
        <v>3744</v>
      </c>
      <c r="H1076" s="339" t="s">
        <v>3745</v>
      </c>
      <c r="I1076" s="336" t="s">
        <v>302</v>
      </c>
      <c r="J1076" s="337"/>
      <c r="K1076" s="337"/>
      <c r="L1076" s="338" t="str">
        <f t="shared" si="82"/>
        <v>KONAL KATTA</v>
      </c>
      <c r="M1076" s="338" t="str">
        <f t="shared" si="82"/>
        <v>KNT</v>
      </c>
      <c r="N1076" s="338" t="str">
        <f t="shared" si="85"/>
        <v>KONAL KATTA</v>
      </c>
      <c r="O1076" s="338">
        <f t="shared" si="83"/>
        <v>2</v>
      </c>
      <c r="P1076" s="338">
        <f t="shared" si="84"/>
        <v>2</v>
      </c>
      <c r="Q1076" s="338"/>
      <c r="R1076" s="338"/>
      <c r="S1076" s="406" t="str">
        <f t="shared" si="86"/>
        <v/>
      </c>
      <c r="T1076" s="413" t="s">
        <v>4850</v>
      </c>
    </row>
    <row r="1077" spans="1:20" ht="15.75" hidden="1">
      <c r="A1077" s="427" t="s">
        <v>4992</v>
      </c>
      <c r="B1077" s="427" t="s">
        <v>4992</v>
      </c>
      <c r="C1077" s="334"/>
      <c r="D1077" s="427" t="s">
        <v>4992</v>
      </c>
      <c r="E1077" s="334"/>
      <c r="F1077" s="334"/>
      <c r="G1077" s="335" t="s">
        <v>3753</v>
      </c>
      <c r="H1077" s="339" t="s">
        <v>3754</v>
      </c>
      <c r="I1077" s="336" t="s">
        <v>302</v>
      </c>
      <c r="J1077" s="337"/>
      <c r="K1077" s="337"/>
      <c r="L1077" s="338" t="str">
        <f t="shared" si="82"/>
        <v>KOPPAL</v>
      </c>
      <c r="M1077" s="338" t="str">
        <f t="shared" si="82"/>
        <v>KOP</v>
      </c>
      <c r="N1077" s="338" t="str">
        <f t="shared" si="85"/>
        <v>KOPPAL</v>
      </c>
      <c r="O1077" s="338">
        <f t="shared" si="83"/>
        <v>1</v>
      </c>
      <c r="P1077" s="338">
        <f t="shared" si="84"/>
        <v>1</v>
      </c>
      <c r="Q1077" s="338"/>
      <c r="R1077" s="338"/>
      <c r="S1077" s="406" t="str">
        <f t="shared" si="86"/>
        <v/>
      </c>
      <c r="T1077" s="413" t="s">
        <v>4850</v>
      </c>
    </row>
    <row r="1078" spans="1:20" ht="15.75" hidden="1">
      <c r="A1078" s="427" t="s">
        <v>5814</v>
      </c>
      <c r="B1078" s="427" t="s">
        <v>5814</v>
      </c>
      <c r="C1078" s="334"/>
      <c r="D1078" s="427" t="s">
        <v>5814</v>
      </c>
      <c r="E1078" s="334"/>
      <c r="F1078" s="334"/>
      <c r="G1078" s="335" t="s">
        <v>3756</v>
      </c>
      <c r="H1078" s="339" t="s">
        <v>3757</v>
      </c>
      <c r="I1078" s="336" t="s">
        <v>302</v>
      </c>
      <c r="J1078" s="337"/>
      <c r="K1078" s="337"/>
      <c r="L1078" s="338" t="str">
        <f t="shared" si="82"/>
        <v>KEPKARWADA</v>
      </c>
      <c r="M1078" s="338" t="str">
        <f t="shared" si="82"/>
        <v>KPD</v>
      </c>
      <c r="N1078" s="338" t="str">
        <f t="shared" si="85"/>
        <v>KEPKARWADA</v>
      </c>
      <c r="O1078" s="338">
        <f t="shared" si="83"/>
        <v>2</v>
      </c>
      <c r="P1078" s="338">
        <f t="shared" si="84"/>
        <v>2</v>
      </c>
      <c r="Q1078" s="338"/>
      <c r="R1078" s="338"/>
      <c r="S1078" s="406" t="str">
        <f t="shared" si="86"/>
        <v/>
      </c>
      <c r="T1078" s="413" t="s">
        <v>4850</v>
      </c>
    </row>
    <row r="1079" spans="1:20" ht="15.75" hidden="1">
      <c r="A1079" s="427" t="s">
        <v>5241</v>
      </c>
      <c r="B1079" s="427" t="s">
        <v>5241</v>
      </c>
      <c r="C1079" s="334"/>
      <c r="D1079" s="427" t="s">
        <v>5241</v>
      </c>
      <c r="E1079" s="334"/>
      <c r="F1079" s="334"/>
      <c r="G1079" s="335" t="s">
        <v>3760</v>
      </c>
      <c r="H1079" s="339" t="s">
        <v>3761</v>
      </c>
      <c r="I1079" s="336" t="s">
        <v>302</v>
      </c>
      <c r="J1079" s="337"/>
      <c r="K1079" s="337"/>
      <c r="L1079" s="338" t="str">
        <f t="shared" si="82"/>
        <v>KARAPUR PHC</v>
      </c>
      <c r="M1079" s="338" t="str">
        <f t="shared" si="82"/>
        <v>KPH</v>
      </c>
      <c r="N1079" s="338" t="str">
        <f t="shared" si="85"/>
        <v>KARAPUR PHC</v>
      </c>
      <c r="O1079" s="338">
        <f t="shared" si="83"/>
        <v>2</v>
      </c>
      <c r="P1079" s="338">
        <f t="shared" si="84"/>
        <v>2</v>
      </c>
      <c r="Q1079" s="338"/>
      <c r="R1079" s="338"/>
      <c r="S1079" s="406" t="str">
        <f t="shared" si="86"/>
        <v/>
      </c>
      <c r="T1079" s="413" t="s">
        <v>4850</v>
      </c>
    </row>
    <row r="1080" spans="1:20" ht="15.75" hidden="1">
      <c r="A1080" s="427" t="s">
        <v>6106</v>
      </c>
      <c r="B1080" s="427" t="s">
        <v>6106</v>
      </c>
      <c r="C1080" s="334"/>
      <c r="D1080" s="427" t="s">
        <v>6106</v>
      </c>
      <c r="E1080" s="334"/>
      <c r="F1080" s="334"/>
      <c r="G1080" s="335" t="s">
        <v>3762</v>
      </c>
      <c r="H1080" s="339" t="s">
        <v>3763</v>
      </c>
      <c r="I1080" s="336" t="s">
        <v>302</v>
      </c>
      <c r="J1080" s="337"/>
      <c r="K1080" s="337"/>
      <c r="L1080" s="338" t="str">
        <f t="shared" si="82"/>
        <v>KAPILESHWAR</v>
      </c>
      <c r="M1080" s="338" t="str">
        <f t="shared" si="82"/>
        <v>KPL</v>
      </c>
      <c r="N1080" s="338" t="str">
        <f t="shared" si="85"/>
        <v>KAPILESHWAR</v>
      </c>
      <c r="O1080" s="338">
        <f t="shared" si="83"/>
        <v>3</v>
      </c>
      <c r="P1080" s="338">
        <f t="shared" si="84"/>
        <v>2</v>
      </c>
      <c r="Q1080" s="338"/>
      <c r="R1080" s="338"/>
      <c r="S1080" s="406" t="str">
        <f t="shared" si="86"/>
        <v/>
      </c>
      <c r="T1080" s="413" t="s">
        <v>4850</v>
      </c>
    </row>
    <row r="1081" spans="1:20" ht="15.75" hidden="1">
      <c r="A1081" s="427" t="s">
        <v>5862</v>
      </c>
      <c r="B1081" s="427" t="s">
        <v>5862</v>
      </c>
      <c r="C1081" s="334"/>
      <c r="D1081" s="427" t="s">
        <v>5862</v>
      </c>
      <c r="E1081" s="334"/>
      <c r="F1081" s="334"/>
      <c r="G1081" s="335" t="s">
        <v>3766</v>
      </c>
      <c r="H1081" s="339" t="s">
        <v>3767</v>
      </c>
      <c r="I1081" s="336" t="s">
        <v>302</v>
      </c>
      <c r="J1081" s="337"/>
      <c r="K1081" s="337"/>
      <c r="L1081" s="338" t="str">
        <f t="shared" si="82"/>
        <v>KAMI/PNCHYT</v>
      </c>
      <c r="M1081" s="338" t="str">
        <f t="shared" si="82"/>
        <v>KPT</v>
      </c>
      <c r="N1081" s="338" t="str">
        <f t="shared" si="85"/>
        <v>KAMI/PNCHYT</v>
      </c>
      <c r="O1081" s="338">
        <f t="shared" si="83"/>
        <v>6</v>
      </c>
      <c r="P1081" s="338">
        <f t="shared" si="84"/>
        <v>2</v>
      </c>
      <c r="Q1081" s="338"/>
      <c r="R1081" s="338"/>
      <c r="S1081" s="406" t="str">
        <f t="shared" si="86"/>
        <v/>
      </c>
      <c r="T1081" s="413" t="s">
        <v>4850</v>
      </c>
    </row>
    <row r="1082" spans="1:20" ht="76.5" hidden="1">
      <c r="A1082" s="427" t="s">
        <v>6107</v>
      </c>
      <c r="B1082" s="427" t="s">
        <v>6107</v>
      </c>
      <c r="C1082" s="334"/>
      <c r="D1082" s="427" t="s">
        <v>6107</v>
      </c>
      <c r="E1082" s="334"/>
      <c r="F1082" s="334"/>
      <c r="G1082" s="335" t="s">
        <v>3804</v>
      </c>
      <c r="H1082" s="339" t="s">
        <v>3767</v>
      </c>
      <c r="I1082" s="336" t="s">
        <v>302</v>
      </c>
      <c r="J1082" s="337"/>
      <c r="K1082" s="337" t="s">
        <v>3805</v>
      </c>
      <c r="L1082" s="338" t="str">
        <f t="shared" si="82"/>
        <v>KARAPUR TSK</v>
      </c>
      <c r="M1082" s="338" t="str">
        <f t="shared" si="82"/>
        <v>KTK</v>
      </c>
      <c r="N1082" s="338" t="str">
        <f t="shared" si="85"/>
        <v>KARAPUR TSK</v>
      </c>
      <c r="O1082" s="338">
        <f t="shared" si="83"/>
        <v>6</v>
      </c>
      <c r="P1082" s="338">
        <f t="shared" si="84"/>
        <v>4</v>
      </c>
      <c r="Q1082" s="338"/>
      <c r="R1082" s="338"/>
      <c r="S1082" s="406" t="str">
        <f t="shared" si="86"/>
        <v>UPDATE etm_route_tran  set ert_stage_code='KTK' where cast(ert_route_no as unsigned) in (6,8,10,17,21,24,25,26,27,32,112,111,103) and ert_stage_name='KARAPUR TSK' and ert_stage_code='KPT';</v>
      </c>
      <c r="T1082" s="414" t="s">
        <v>6108</v>
      </c>
    </row>
    <row r="1083" spans="1:20" ht="15.75" hidden="1">
      <c r="A1083" s="427" t="s">
        <v>6109</v>
      </c>
      <c r="B1083" s="427" t="s">
        <v>6109</v>
      </c>
      <c r="C1083" s="334"/>
      <c r="D1083" s="427" t="s">
        <v>6109</v>
      </c>
      <c r="E1083" s="334"/>
      <c r="F1083" s="334"/>
      <c r="G1083" s="335" t="s">
        <v>710</v>
      </c>
      <c r="H1083" s="339" t="s">
        <v>2159</v>
      </c>
      <c r="I1083" s="336" t="s">
        <v>302</v>
      </c>
      <c r="J1083" s="337"/>
      <c r="K1083" s="337"/>
      <c r="L1083" s="338" t="str">
        <f t="shared" si="82"/>
        <v>KERI</v>
      </c>
      <c r="M1083" s="338" t="str">
        <f t="shared" si="82"/>
        <v>KRI</v>
      </c>
      <c r="N1083" s="338" t="str">
        <f t="shared" si="85"/>
        <v>KERI</v>
      </c>
      <c r="O1083" s="338">
        <f t="shared" si="83"/>
        <v>4</v>
      </c>
      <c r="P1083" s="338">
        <f t="shared" si="84"/>
        <v>4</v>
      </c>
      <c r="Q1083" s="338"/>
      <c r="R1083" s="338"/>
      <c r="S1083" s="406" t="str">
        <f t="shared" si="86"/>
        <v/>
      </c>
      <c r="T1083" s="413" t="s">
        <v>4850</v>
      </c>
    </row>
    <row r="1084" spans="1:20" ht="63.75" hidden="1">
      <c r="A1084" s="427" t="s">
        <v>5241</v>
      </c>
      <c r="B1084" s="427" t="s">
        <v>5241</v>
      </c>
      <c r="C1084" s="334"/>
      <c r="D1084" s="427" t="s">
        <v>5241</v>
      </c>
      <c r="E1084" s="334"/>
      <c r="F1084" s="334"/>
      <c r="G1084" s="335" t="s">
        <v>3770</v>
      </c>
      <c r="H1084" s="339" t="s">
        <v>3776</v>
      </c>
      <c r="I1084" s="336" t="s">
        <v>302</v>
      </c>
      <c r="J1084" s="337"/>
      <c r="K1084" s="337" t="s">
        <v>3771</v>
      </c>
      <c r="L1084" s="338" t="str">
        <f t="shared" si="82"/>
        <v>KARAPUR</v>
      </c>
      <c r="M1084" s="338" t="str">
        <f t="shared" si="82"/>
        <v>KRA</v>
      </c>
      <c r="N1084" s="338" t="str">
        <f t="shared" si="85"/>
        <v>KARAPUR</v>
      </c>
      <c r="O1084" s="338">
        <f t="shared" si="83"/>
        <v>7</v>
      </c>
      <c r="P1084" s="338">
        <f t="shared" si="84"/>
        <v>2</v>
      </c>
      <c r="Q1084" s="338"/>
      <c r="R1084" s="338"/>
      <c r="S1084" s="406" t="str">
        <f t="shared" si="86"/>
        <v>UPDATE etm_route_tran  set ert_stage_code='KRA' where cast(ert_route_no as unsigned) in (32) and ert_stage_name='KARAPUR' and ert_stage_code='KRP';</v>
      </c>
      <c r="T1084" s="414" t="s">
        <v>6110</v>
      </c>
    </row>
    <row r="1085" spans="1:20" ht="15.75" hidden="1">
      <c r="A1085" s="427" t="s">
        <v>5168</v>
      </c>
      <c r="B1085" s="427" t="s">
        <v>5168</v>
      </c>
      <c r="C1085" s="334"/>
      <c r="D1085" s="427" t="s">
        <v>5168</v>
      </c>
      <c r="E1085" s="334"/>
      <c r="F1085" s="334"/>
      <c r="G1085" s="335" t="s">
        <v>264</v>
      </c>
      <c r="H1085" s="339" t="s">
        <v>1011</v>
      </c>
      <c r="I1085" s="336" t="s">
        <v>302</v>
      </c>
      <c r="J1085" s="337"/>
      <c r="K1085" s="337"/>
      <c r="L1085" s="338" t="str">
        <f t="shared" si="82"/>
        <v>KARWAR</v>
      </c>
      <c r="M1085" s="338" t="str">
        <f t="shared" si="82"/>
        <v>KRW</v>
      </c>
      <c r="N1085" s="338" t="str">
        <f t="shared" si="85"/>
        <v>KARWAR</v>
      </c>
      <c r="O1085" s="338">
        <f t="shared" si="83"/>
        <v>4</v>
      </c>
      <c r="P1085" s="338">
        <f t="shared" si="84"/>
        <v>4</v>
      </c>
      <c r="Q1085" s="338"/>
      <c r="R1085" s="338"/>
      <c r="S1085" s="406" t="str">
        <f t="shared" si="86"/>
        <v/>
      </c>
      <c r="T1085" s="413" t="s">
        <v>4850</v>
      </c>
    </row>
    <row r="1086" spans="1:20" ht="15.75" hidden="1">
      <c r="A1086" s="427" t="s">
        <v>5168</v>
      </c>
      <c r="B1086" s="427" t="s">
        <v>5168</v>
      </c>
      <c r="C1086" s="334"/>
      <c r="D1086" s="427" t="s">
        <v>5168</v>
      </c>
      <c r="E1086" s="334"/>
      <c r="F1086" s="334"/>
      <c r="G1086" s="335" t="s">
        <v>3786</v>
      </c>
      <c r="H1086" s="339" t="s">
        <v>3787</v>
      </c>
      <c r="I1086" s="336" t="s">
        <v>302</v>
      </c>
      <c r="J1086" s="337"/>
      <c r="K1086" s="337"/>
      <c r="L1086" s="338" t="str">
        <f t="shared" si="82"/>
        <v>KARAY</v>
      </c>
      <c r="M1086" s="338" t="str">
        <f t="shared" si="82"/>
        <v>KRY</v>
      </c>
      <c r="N1086" s="338" t="str">
        <f t="shared" si="85"/>
        <v>KARAY</v>
      </c>
      <c r="O1086" s="338">
        <f t="shared" si="83"/>
        <v>4</v>
      </c>
      <c r="P1086" s="338">
        <f t="shared" si="84"/>
        <v>4</v>
      </c>
      <c r="Q1086" s="338"/>
      <c r="R1086" s="338"/>
      <c r="S1086" s="406" t="str">
        <f t="shared" si="86"/>
        <v/>
      </c>
      <c r="T1086" s="413" t="s">
        <v>4850</v>
      </c>
    </row>
    <row r="1087" spans="1:20" ht="15.75" hidden="1">
      <c r="A1087" s="427" t="s">
        <v>6007</v>
      </c>
      <c r="B1087" s="427" t="s">
        <v>6007</v>
      </c>
      <c r="C1087" s="334"/>
      <c r="D1087" s="427" t="s">
        <v>6007</v>
      </c>
      <c r="E1087" s="334"/>
      <c r="F1087" s="334"/>
      <c r="G1087" s="335" t="s">
        <v>3788</v>
      </c>
      <c r="H1087" s="339" t="s">
        <v>3789</v>
      </c>
      <c r="I1087" s="336" t="s">
        <v>302</v>
      </c>
      <c r="J1087" s="337"/>
      <c r="K1087" s="337"/>
      <c r="L1087" s="338" t="str">
        <f t="shared" si="82"/>
        <v>KAREKHAJAN</v>
      </c>
      <c r="M1087" s="338" t="str">
        <f t="shared" si="82"/>
        <v>KRZ</v>
      </c>
      <c r="N1087" s="338" t="str">
        <f t="shared" si="85"/>
        <v>KAREKHAJAN</v>
      </c>
      <c r="O1087" s="338">
        <f t="shared" si="83"/>
        <v>1</v>
      </c>
      <c r="P1087" s="338">
        <f t="shared" si="84"/>
        <v>1</v>
      </c>
      <c r="Q1087" s="338"/>
      <c r="R1087" s="338"/>
      <c r="S1087" s="406" t="str">
        <f t="shared" si="86"/>
        <v/>
      </c>
      <c r="T1087" s="413" t="s">
        <v>4850</v>
      </c>
    </row>
    <row r="1088" spans="1:20" ht="15.75" hidden="1">
      <c r="A1088" s="427" t="s">
        <v>5810</v>
      </c>
      <c r="B1088" s="427" t="s">
        <v>5810</v>
      </c>
      <c r="C1088" s="334"/>
      <c r="D1088" s="427" t="s">
        <v>5810</v>
      </c>
      <c r="E1088" s="334"/>
      <c r="F1088" s="334"/>
      <c r="G1088" s="335" t="s">
        <v>3790</v>
      </c>
      <c r="H1088" s="339" t="s">
        <v>3791</v>
      </c>
      <c r="I1088" s="336" t="s">
        <v>302</v>
      </c>
      <c r="J1088" s="337"/>
      <c r="K1088" s="337"/>
      <c r="L1088" s="338" t="str">
        <f t="shared" ref="L1088:M1150" si="87">IF(ISBLANK(J1088),G1088,J1088)</f>
        <v>KASAL</v>
      </c>
      <c r="M1088" s="338" t="str">
        <f t="shared" si="87"/>
        <v>KSL</v>
      </c>
      <c r="N1088" s="338" t="str">
        <f t="shared" si="85"/>
        <v>KASAL</v>
      </c>
      <c r="O1088" s="338">
        <f t="shared" ref="O1088:O1150" si="88">COUNTIF(Codes,H1088)</f>
        <v>8</v>
      </c>
      <c r="P1088" s="338">
        <f t="shared" ref="P1088:P1150" si="89">COUNTIFS(Codes,H1088,Locations,G1088)</f>
        <v>4</v>
      </c>
      <c r="Q1088" s="338"/>
      <c r="R1088" s="338"/>
      <c r="S1088" s="406" t="str">
        <f t="shared" si="86"/>
        <v/>
      </c>
      <c r="T1088" s="413" t="s">
        <v>4850</v>
      </c>
    </row>
    <row r="1089" spans="1:20" ht="64.5" hidden="1">
      <c r="A1089" s="427" t="s">
        <v>5858</v>
      </c>
      <c r="B1089" s="427" t="s">
        <v>5858</v>
      </c>
      <c r="C1089" s="334"/>
      <c r="D1089" s="427" t="s">
        <v>5858</v>
      </c>
      <c r="E1089" s="334"/>
      <c r="F1089" s="334"/>
      <c r="G1089" s="335" t="s">
        <v>3792</v>
      </c>
      <c r="H1089" s="339" t="s">
        <v>3791</v>
      </c>
      <c r="I1089" s="336" t="s">
        <v>302</v>
      </c>
      <c r="J1089" s="337"/>
      <c r="K1089" s="344" t="s">
        <v>3793</v>
      </c>
      <c r="L1089" s="338" t="str">
        <f t="shared" si="87"/>
        <v>KASARPAL</v>
      </c>
      <c r="M1089" s="338" t="str">
        <f t="shared" si="87"/>
        <v>KSP</v>
      </c>
      <c r="N1089" s="338" t="str">
        <f t="shared" si="85"/>
        <v>KASARPAL</v>
      </c>
      <c r="O1089" s="338">
        <f t="shared" si="88"/>
        <v>8</v>
      </c>
      <c r="P1089" s="338">
        <f t="shared" si="89"/>
        <v>3</v>
      </c>
      <c r="Q1089" s="338"/>
      <c r="R1089" s="338"/>
      <c r="S1089" s="406" t="str">
        <f t="shared" si="86"/>
        <v>UPDATE etm_route_tran  set ert_stage_code='KSP' where cast(ert_route_no as unsigned) in (119) and ert_stage_name='KASARPAL' and ert_stage_code='KSL';</v>
      </c>
      <c r="T1089" s="414" t="s">
        <v>6111</v>
      </c>
    </row>
    <row r="1090" spans="1:20" ht="15.75" hidden="1">
      <c r="A1090" s="427" t="s">
        <v>6112</v>
      </c>
      <c r="B1090" s="427" t="s">
        <v>6112</v>
      </c>
      <c r="C1090" s="334"/>
      <c r="D1090" s="427" t="s">
        <v>6112</v>
      </c>
      <c r="E1090" s="334"/>
      <c r="F1090" s="334"/>
      <c r="G1090" s="335" t="s">
        <v>3794</v>
      </c>
      <c r="H1090" s="339" t="s">
        <v>3795</v>
      </c>
      <c r="I1090" s="336" t="s">
        <v>302</v>
      </c>
      <c r="J1090" s="337"/>
      <c r="K1090" s="337"/>
      <c r="L1090" s="338" t="str">
        <f t="shared" si="87"/>
        <v>KDPR S. TMP</v>
      </c>
      <c r="M1090" s="338" t="str">
        <f t="shared" si="87"/>
        <v>KST</v>
      </c>
      <c r="N1090" s="338" t="str">
        <f t="shared" si="85"/>
        <v>KDPR S. TMP</v>
      </c>
      <c r="O1090" s="338">
        <f t="shared" si="88"/>
        <v>1</v>
      </c>
      <c r="P1090" s="338">
        <f t="shared" si="89"/>
        <v>1</v>
      </c>
      <c r="Q1090" s="338"/>
      <c r="R1090" s="338"/>
      <c r="S1090" s="406" t="str">
        <f t="shared" si="86"/>
        <v/>
      </c>
      <c r="T1090" s="413" t="s">
        <v>4850</v>
      </c>
    </row>
    <row r="1091" spans="1:20" ht="15.75" hidden="1">
      <c r="A1091" s="427" t="s">
        <v>5010</v>
      </c>
      <c r="B1091" s="427" t="s">
        <v>5010</v>
      </c>
      <c r="C1091" s="334"/>
      <c r="D1091" s="427" t="s">
        <v>5010</v>
      </c>
      <c r="E1091" s="334"/>
      <c r="F1091" s="334"/>
      <c r="G1091" s="335" t="s">
        <v>3798</v>
      </c>
      <c r="H1091" s="339" t="s">
        <v>3799</v>
      </c>
      <c r="I1091" s="336" t="s">
        <v>302</v>
      </c>
      <c r="J1091" s="337"/>
      <c r="K1091" s="337"/>
      <c r="L1091" s="338" t="str">
        <f t="shared" si="87"/>
        <v>KOTMBI/SURL</v>
      </c>
      <c r="M1091" s="338" t="str">
        <f t="shared" si="87"/>
        <v>KTB</v>
      </c>
      <c r="N1091" s="338" t="str">
        <f t="shared" ref="N1091:N1154" si="90">L1091</f>
        <v>KOTMBI/SURL</v>
      </c>
      <c r="O1091" s="338">
        <f t="shared" si="88"/>
        <v>7</v>
      </c>
      <c r="P1091" s="338">
        <f t="shared" si="89"/>
        <v>4</v>
      </c>
      <c r="Q1091" s="338"/>
      <c r="R1091" s="338"/>
      <c r="S1091" s="406" t="str">
        <f t="shared" ref="S1091:S1154" si="91">IF(AND(ISBLANK(J1091),ISBLANK(K1091)),"",_xlfn.CONCAT("UPDATE etm_route_tran "," set ",IF(ISBLANK(J1091),"",_xlfn.CONCAT("ert_stage_name=","'",J1091,"'")),IF(AND(NOT(ISBLANK(J1091)),NOT(ISBLANK(K1091))),",",""),IF(ISBLANK(K1091),"",_xlfn.CONCAT("ert_stage_code=","'",K1091,"'"))," where cast(ert_route_no as unsigned) in ","(",B1091,")"," and ","ert_stage_name=","'",G1091,"'"," and ","ert_stage_code=","'",H1091,"'",";"))</f>
        <v/>
      </c>
      <c r="T1091" s="413" t="s">
        <v>4850</v>
      </c>
    </row>
    <row r="1092" spans="1:20" ht="15.75" hidden="1">
      <c r="A1092" s="427" t="s">
        <v>5986</v>
      </c>
      <c r="B1092" s="427" t="s">
        <v>5986</v>
      </c>
      <c r="C1092" s="334"/>
      <c r="D1092" s="427" t="s">
        <v>5986</v>
      </c>
      <c r="E1092" s="334"/>
      <c r="F1092" s="334"/>
      <c r="G1092" s="335" t="s">
        <v>3800</v>
      </c>
      <c r="H1092" s="339" t="s">
        <v>3801</v>
      </c>
      <c r="I1092" s="336" t="s">
        <v>302</v>
      </c>
      <c r="J1092" s="337"/>
      <c r="K1092" s="337"/>
      <c r="L1092" s="338" t="str">
        <f t="shared" si="87"/>
        <v>KHOTODE</v>
      </c>
      <c r="M1092" s="338" t="str">
        <f t="shared" si="87"/>
        <v>KTD</v>
      </c>
      <c r="N1092" s="338" t="str">
        <f t="shared" si="90"/>
        <v>KHOTODE</v>
      </c>
      <c r="O1092" s="338">
        <f t="shared" si="88"/>
        <v>2</v>
      </c>
      <c r="P1092" s="338">
        <f t="shared" si="89"/>
        <v>2</v>
      </c>
      <c r="Q1092" s="338"/>
      <c r="R1092" s="338"/>
      <c r="S1092" s="406" t="str">
        <f t="shared" si="91"/>
        <v/>
      </c>
      <c r="T1092" s="413" t="s">
        <v>4850</v>
      </c>
    </row>
    <row r="1093" spans="1:20" ht="15.75" hidden="1">
      <c r="A1093" s="427" t="s">
        <v>5810</v>
      </c>
      <c r="B1093" s="427" t="s">
        <v>5810</v>
      </c>
      <c r="C1093" s="334"/>
      <c r="D1093" s="427" t="s">
        <v>5810</v>
      </c>
      <c r="E1093" s="334"/>
      <c r="F1093" s="334"/>
      <c r="G1093" s="335" t="s">
        <v>3810</v>
      </c>
      <c r="H1093" s="339" t="s">
        <v>3811</v>
      </c>
      <c r="I1093" s="336" t="s">
        <v>302</v>
      </c>
      <c r="J1093" s="337"/>
      <c r="K1093" s="337"/>
      <c r="L1093" s="338" t="str">
        <f t="shared" si="87"/>
        <v>KATTA</v>
      </c>
      <c r="M1093" s="338" t="str">
        <f t="shared" si="87"/>
        <v>KTT</v>
      </c>
      <c r="N1093" s="338" t="str">
        <f t="shared" si="90"/>
        <v>KATTA</v>
      </c>
      <c r="O1093" s="338">
        <f t="shared" si="88"/>
        <v>1</v>
      </c>
      <c r="P1093" s="338">
        <f t="shared" si="89"/>
        <v>1</v>
      </c>
      <c r="Q1093" s="338"/>
      <c r="R1093" s="338"/>
      <c r="S1093" s="406" t="str">
        <f t="shared" si="91"/>
        <v/>
      </c>
      <c r="T1093" s="413" t="s">
        <v>4850</v>
      </c>
    </row>
    <row r="1094" spans="1:20" ht="76.5" hidden="1">
      <c r="A1094" s="427" t="s">
        <v>5826</v>
      </c>
      <c r="B1094" s="427" t="s">
        <v>5826</v>
      </c>
      <c r="C1094" s="345"/>
      <c r="D1094" s="427" t="s">
        <v>5826</v>
      </c>
      <c r="E1094" s="345"/>
      <c r="F1094" s="345"/>
      <c r="G1094" s="335" t="s">
        <v>3642</v>
      </c>
      <c r="H1094" s="339" t="s">
        <v>2420</v>
      </c>
      <c r="I1094" s="336" t="s">
        <v>302</v>
      </c>
      <c r="J1094" s="337"/>
      <c r="K1094" s="337" t="s">
        <v>2419</v>
      </c>
      <c r="L1094" s="338" t="str">
        <f t="shared" si="87"/>
        <v>KUMBARDA</v>
      </c>
      <c r="M1094" s="338" t="str">
        <f t="shared" si="87"/>
        <v>KBR</v>
      </c>
      <c r="N1094" s="338" t="str">
        <f t="shared" si="90"/>
        <v>KUMBARDA</v>
      </c>
      <c r="O1094" s="338">
        <f t="shared" si="88"/>
        <v>7</v>
      </c>
      <c r="P1094" s="338">
        <f t="shared" si="89"/>
        <v>2</v>
      </c>
      <c r="Q1094" s="338"/>
      <c r="R1094" s="338"/>
      <c r="S1094" s="406" t="str">
        <f t="shared" si="91"/>
        <v>UPDATE etm_route_tran  set ert_stage_code='KBR' where cast(ert_route_no as unsigned) in (127,128) and ert_stage_name='KUMBARDA' and ert_stage_code='KUM';</v>
      </c>
      <c r="T1094" s="414" t="s">
        <v>6113</v>
      </c>
    </row>
    <row r="1095" spans="1:20" ht="15.75" hidden="1">
      <c r="A1095" s="427" t="s">
        <v>6114</v>
      </c>
      <c r="B1095" s="427" t="s">
        <v>6114</v>
      </c>
      <c r="C1095" s="334"/>
      <c r="D1095" s="427" t="s">
        <v>6114</v>
      </c>
      <c r="E1095" s="334"/>
      <c r="F1095" s="334"/>
      <c r="G1095" s="335" t="s">
        <v>3818</v>
      </c>
      <c r="H1095" s="339" t="s">
        <v>3819</v>
      </c>
      <c r="I1095" s="336" t="s">
        <v>302</v>
      </c>
      <c r="J1095" s="337"/>
      <c r="K1095" s="337"/>
      <c r="L1095" s="338" t="str">
        <f t="shared" si="87"/>
        <v>KAVLE TEMPL</v>
      </c>
      <c r="M1095" s="338" t="str">
        <f t="shared" si="87"/>
        <v>KVL</v>
      </c>
      <c r="N1095" s="338" t="str">
        <f t="shared" si="90"/>
        <v>KAVLE TEMPL</v>
      </c>
      <c r="O1095" s="338">
        <f t="shared" si="88"/>
        <v>1</v>
      </c>
      <c r="P1095" s="338">
        <f t="shared" si="89"/>
        <v>1</v>
      </c>
      <c r="Q1095" s="338"/>
      <c r="R1095" s="338"/>
      <c r="S1095" s="406" t="str">
        <f t="shared" si="91"/>
        <v/>
      </c>
      <c r="T1095" s="413" t="s">
        <v>4850</v>
      </c>
    </row>
    <row r="1096" spans="1:20" ht="15.75" hidden="1">
      <c r="A1096" s="427" t="s">
        <v>6115</v>
      </c>
      <c r="B1096" s="427" t="s">
        <v>6115</v>
      </c>
      <c r="C1096" s="334"/>
      <c r="D1096" s="427" t="s">
        <v>6115</v>
      </c>
      <c r="E1096" s="334"/>
      <c r="F1096" s="334"/>
      <c r="G1096" s="335" t="s">
        <v>394</v>
      </c>
      <c r="H1096" s="339" t="s">
        <v>3822</v>
      </c>
      <c r="I1096" s="336" t="s">
        <v>302</v>
      </c>
      <c r="J1096" s="337"/>
      <c r="K1096" s="337"/>
      <c r="L1096" s="338" t="str">
        <f t="shared" si="87"/>
        <v>KNDRI VIDYA</v>
      </c>
      <c r="M1096" s="338" t="str">
        <f t="shared" si="87"/>
        <v>KVP</v>
      </c>
      <c r="N1096" s="338" t="str">
        <f t="shared" si="90"/>
        <v>KNDRI VIDYA</v>
      </c>
      <c r="O1096" s="338">
        <f t="shared" si="88"/>
        <v>1</v>
      </c>
      <c r="P1096" s="338">
        <f t="shared" si="89"/>
        <v>1</v>
      </c>
      <c r="Q1096" s="338"/>
      <c r="R1096" s="338"/>
      <c r="S1096" s="406" t="str">
        <f t="shared" si="91"/>
        <v/>
      </c>
      <c r="T1096" s="413" t="s">
        <v>4850</v>
      </c>
    </row>
    <row r="1097" spans="1:20" ht="63.75" hidden="1">
      <c r="A1097" s="427" t="s">
        <v>6116</v>
      </c>
      <c r="B1097" s="427" t="s">
        <v>6116</v>
      </c>
      <c r="C1097" s="334"/>
      <c r="D1097" s="427" t="s">
        <v>6116</v>
      </c>
      <c r="E1097" s="334"/>
      <c r="F1097" s="334"/>
      <c r="G1097" s="335" t="s">
        <v>3823</v>
      </c>
      <c r="H1097" s="339" t="s">
        <v>3824</v>
      </c>
      <c r="I1097" s="336" t="s">
        <v>302</v>
      </c>
      <c r="J1097" s="337"/>
      <c r="K1097" s="337"/>
      <c r="L1097" s="338" t="str">
        <f t="shared" si="87"/>
        <v>KARASWADA</v>
      </c>
      <c r="M1097" s="338" t="str">
        <f t="shared" si="87"/>
        <v>KWD</v>
      </c>
      <c r="N1097" s="338" t="str">
        <f t="shared" si="90"/>
        <v>KARASWADA</v>
      </c>
      <c r="O1097" s="338">
        <f t="shared" si="88"/>
        <v>5</v>
      </c>
      <c r="P1097" s="338">
        <f t="shared" si="89"/>
        <v>4</v>
      </c>
      <c r="Q1097" s="338"/>
      <c r="R1097" s="338"/>
      <c r="S1097" s="406" t="str">
        <f t="shared" si="91"/>
        <v/>
      </c>
      <c r="T1097" s="413" t="s">
        <v>4850</v>
      </c>
    </row>
    <row r="1098" spans="1:20" ht="76.5" hidden="1">
      <c r="A1098" s="427" t="s">
        <v>5867</v>
      </c>
      <c r="B1098" s="427" t="s">
        <v>5867</v>
      </c>
      <c r="C1098" s="345"/>
      <c r="D1098" s="427" t="s">
        <v>5867</v>
      </c>
      <c r="E1098" s="345"/>
      <c r="F1098" s="345"/>
      <c r="G1098" s="335" t="s">
        <v>3841</v>
      </c>
      <c r="H1098" s="339" t="s">
        <v>3834</v>
      </c>
      <c r="I1098" s="336" t="s">
        <v>302</v>
      </c>
      <c r="J1098" s="337"/>
      <c r="K1098" s="337" t="s">
        <v>3842</v>
      </c>
      <c r="L1098" s="338" t="str">
        <f t="shared" si="87"/>
        <v>LOKAPUR</v>
      </c>
      <c r="M1098" s="338" t="str">
        <f t="shared" si="87"/>
        <v>LPR</v>
      </c>
      <c r="N1098" s="338" t="str">
        <f t="shared" si="90"/>
        <v>LOKAPUR</v>
      </c>
      <c r="O1098" s="338">
        <f t="shared" si="88"/>
        <v>6</v>
      </c>
      <c r="P1098" s="338">
        <f t="shared" si="89"/>
        <v>3</v>
      </c>
      <c r="Q1098" s="338"/>
      <c r="R1098" s="338"/>
      <c r="S1098" s="406" t="str">
        <f t="shared" si="91"/>
        <v>UPDATE etm_route_tran  set ert_stage_code='LPR' where cast(ert_route_no as unsigned) in (123,124) and ert_stage_name='LOKAPUR' and ert_stage_code='LKP';</v>
      </c>
      <c r="T1098" s="414" t="s">
        <v>6117</v>
      </c>
    </row>
    <row r="1099" spans="1:20" ht="15.75" hidden="1">
      <c r="A1099" s="427" t="s">
        <v>5934</v>
      </c>
      <c r="B1099" s="427" t="s">
        <v>5934</v>
      </c>
      <c r="C1099" s="334"/>
      <c r="D1099" s="427" t="s">
        <v>5934</v>
      </c>
      <c r="E1099" s="334"/>
      <c r="F1099" s="334"/>
      <c r="G1099" s="335" t="s">
        <v>3835</v>
      </c>
      <c r="H1099" s="339" t="s">
        <v>3836</v>
      </c>
      <c r="I1099" s="336" t="s">
        <v>302</v>
      </c>
      <c r="J1099" s="337"/>
      <c r="K1099" s="337"/>
      <c r="L1099" s="338" t="str">
        <f t="shared" si="87"/>
        <v>LAKERE</v>
      </c>
      <c r="M1099" s="338" t="str">
        <f t="shared" si="87"/>
        <v>LKR</v>
      </c>
      <c r="N1099" s="338" t="str">
        <f t="shared" si="90"/>
        <v>LAKERE</v>
      </c>
      <c r="O1099" s="338">
        <f t="shared" si="88"/>
        <v>2</v>
      </c>
      <c r="P1099" s="338">
        <f t="shared" si="89"/>
        <v>2</v>
      </c>
      <c r="Q1099" s="338"/>
      <c r="R1099" s="338"/>
      <c r="S1099" s="406" t="str">
        <f t="shared" si="91"/>
        <v/>
      </c>
      <c r="T1099" s="413" t="s">
        <v>4850</v>
      </c>
    </row>
    <row r="1100" spans="1:20" ht="15.75" hidden="1">
      <c r="A1100" s="427" t="s">
        <v>6041</v>
      </c>
      <c r="B1100" s="427" t="s">
        <v>6041</v>
      </c>
      <c r="C1100" s="345"/>
      <c r="D1100" s="427" t="s">
        <v>6041</v>
      </c>
      <c r="E1100" s="345"/>
      <c r="F1100" s="345"/>
      <c r="G1100" s="335" t="s">
        <v>3837</v>
      </c>
      <c r="H1100" s="339" t="s">
        <v>3838</v>
      </c>
      <c r="I1100" s="336" t="s">
        <v>302</v>
      </c>
      <c r="J1100" s="337"/>
      <c r="K1100" s="337"/>
      <c r="L1100" s="338" t="str">
        <f t="shared" si="87"/>
        <v>LONDA</v>
      </c>
      <c r="M1100" s="338" t="str">
        <f t="shared" si="87"/>
        <v>LND</v>
      </c>
      <c r="N1100" s="338" t="str">
        <f t="shared" si="90"/>
        <v>LONDA</v>
      </c>
      <c r="O1100" s="338">
        <f t="shared" si="88"/>
        <v>4</v>
      </c>
      <c r="P1100" s="338">
        <f t="shared" si="89"/>
        <v>4</v>
      </c>
      <c r="Q1100" s="338"/>
      <c r="R1100" s="338"/>
      <c r="S1100" s="406" t="str">
        <f t="shared" si="91"/>
        <v/>
      </c>
      <c r="T1100" s="413" t="s">
        <v>4850</v>
      </c>
    </row>
    <row r="1101" spans="1:20" ht="63.75" hidden="1">
      <c r="A1101" s="427" t="s">
        <v>5168</v>
      </c>
      <c r="B1101" s="427" t="s">
        <v>5168</v>
      </c>
      <c r="C1101" s="334"/>
      <c r="D1101" s="427" t="s">
        <v>5168</v>
      </c>
      <c r="E1101" s="334"/>
      <c r="F1101" s="334"/>
      <c r="G1101" s="335" t="s">
        <v>3839</v>
      </c>
      <c r="H1101" s="339" t="s">
        <v>6118</v>
      </c>
      <c r="I1101" s="336" t="s">
        <v>302</v>
      </c>
      <c r="J1101" s="337"/>
      <c r="K1101" s="344" t="s">
        <v>3840</v>
      </c>
      <c r="L1101" s="338" t="str">
        <f t="shared" si="87"/>
        <v>LOLYE</v>
      </c>
      <c r="M1101" s="338" t="str">
        <f t="shared" si="87"/>
        <v>LOL</v>
      </c>
      <c r="N1101" s="338" t="str">
        <f t="shared" si="90"/>
        <v>LOLYE</v>
      </c>
      <c r="O1101" s="338">
        <f t="shared" si="88"/>
        <v>2</v>
      </c>
      <c r="P1101" s="338">
        <f t="shared" si="89"/>
        <v>2</v>
      </c>
      <c r="Q1101" s="338"/>
      <c r="R1101" s="338"/>
      <c r="S1101" s="406" t="str">
        <f t="shared" si="91"/>
        <v>UPDATE etm_route_tran  set ert_stage_code='LOL' where cast(ert_route_no as unsigned) in (129) and ert_stage_name='LOLYE' and ert_stage_code='LOY';</v>
      </c>
      <c r="T1101" s="414" t="s">
        <v>6119</v>
      </c>
    </row>
    <row r="1102" spans="1:20" ht="15.75" hidden="1">
      <c r="A1102" s="427" t="s">
        <v>5837</v>
      </c>
      <c r="B1102" s="427" t="s">
        <v>5837</v>
      </c>
      <c r="C1102" s="334"/>
      <c r="D1102" s="427" t="s">
        <v>5837</v>
      </c>
      <c r="E1102" s="334"/>
      <c r="F1102" s="334"/>
      <c r="G1102" s="335" t="s">
        <v>3843</v>
      </c>
      <c r="H1102" s="339" t="s">
        <v>935</v>
      </c>
      <c r="I1102" s="336" t="s">
        <v>302</v>
      </c>
      <c r="J1102" s="337"/>
      <c r="K1102" s="337"/>
      <c r="L1102" s="338" t="str">
        <f t="shared" si="87"/>
        <v>LOTULIM</v>
      </c>
      <c r="M1102" s="338" t="str">
        <f t="shared" si="87"/>
        <v>LTM</v>
      </c>
      <c r="N1102" s="338" t="str">
        <f t="shared" si="90"/>
        <v>LOTULIM</v>
      </c>
      <c r="O1102" s="338">
        <f t="shared" si="88"/>
        <v>4</v>
      </c>
      <c r="P1102" s="338">
        <f t="shared" si="89"/>
        <v>4</v>
      </c>
      <c r="Q1102" s="338"/>
      <c r="R1102" s="338"/>
      <c r="S1102" s="406" t="str">
        <f t="shared" si="91"/>
        <v/>
      </c>
      <c r="T1102" s="413" t="s">
        <v>4850</v>
      </c>
    </row>
    <row r="1103" spans="1:20" ht="15.75" hidden="1">
      <c r="A1103" s="427" t="s">
        <v>5280</v>
      </c>
      <c r="B1103" s="427" t="s">
        <v>5280</v>
      </c>
      <c r="C1103" s="334"/>
      <c r="D1103" s="427" t="s">
        <v>5280</v>
      </c>
      <c r="E1103" s="334"/>
      <c r="F1103" s="334"/>
      <c r="G1103" s="335" t="s">
        <v>1450</v>
      </c>
      <c r="H1103" s="339" t="s">
        <v>3846</v>
      </c>
      <c r="I1103" s="336" t="s">
        <v>302</v>
      </c>
      <c r="J1103" s="337"/>
      <c r="K1103" s="337"/>
      <c r="L1103" s="338" t="str">
        <f t="shared" si="87"/>
        <v>MAINA</v>
      </c>
      <c r="M1103" s="338" t="str">
        <f t="shared" si="87"/>
        <v>MAN</v>
      </c>
      <c r="N1103" s="338" t="str">
        <f t="shared" si="90"/>
        <v>MAINA</v>
      </c>
      <c r="O1103" s="338">
        <f t="shared" si="88"/>
        <v>2</v>
      </c>
      <c r="P1103" s="338">
        <f t="shared" si="89"/>
        <v>2</v>
      </c>
      <c r="Q1103" s="338"/>
      <c r="R1103" s="338"/>
      <c r="S1103" s="406" t="str">
        <f t="shared" si="91"/>
        <v/>
      </c>
      <c r="T1103" s="413" t="s">
        <v>4850</v>
      </c>
    </row>
    <row r="1104" spans="1:20" ht="15.75" hidden="1">
      <c r="A1104" s="427" t="s">
        <v>5951</v>
      </c>
      <c r="B1104" s="427" t="s">
        <v>5951</v>
      </c>
      <c r="C1104" s="334"/>
      <c r="D1104" s="427" t="s">
        <v>5951</v>
      </c>
      <c r="E1104" s="334"/>
      <c r="F1104" s="334"/>
      <c r="G1104" s="335" t="s">
        <v>3855</v>
      </c>
      <c r="H1104" s="339" t="s">
        <v>1224</v>
      </c>
      <c r="I1104" s="336" t="s">
        <v>302</v>
      </c>
      <c r="J1104" s="337"/>
      <c r="K1104" s="337"/>
      <c r="L1104" s="338" t="str">
        <f t="shared" si="87"/>
        <v>MARITA BAKR</v>
      </c>
      <c r="M1104" s="338" t="str">
        <f t="shared" si="87"/>
        <v>MBR</v>
      </c>
      <c r="N1104" s="338" t="str">
        <f t="shared" si="90"/>
        <v>MARITA BAKR</v>
      </c>
      <c r="O1104" s="338">
        <f t="shared" si="88"/>
        <v>1</v>
      </c>
      <c r="P1104" s="338">
        <f t="shared" si="89"/>
        <v>1</v>
      </c>
      <c r="Q1104" s="338"/>
      <c r="R1104" s="338"/>
      <c r="S1104" s="406" t="str">
        <f t="shared" si="91"/>
        <v/>
      </c>
      <c r="T1104" s="413" t="s">
        <v>4850</v>
      </c>
    </row>
    <row r="1105" spans="1:20" ht="15.75" hidden="1">
      <c r="A1105" s="427" t="s">
        <v>5810</v>
      </c>
      <c r="B1105" s="427" t="s">
        <v>5810</v>
      </c>
      <c r="C1105" s="334"/>
      <c r="D1105" s="427" t="s">
        <v>5810</v>
      </c>
      <c r="E1105" s="334"/>
      <c r="F1105" s="334"/>
      <c r="G1105" s="335" t="s">
        <v>3856</v>
      </c>
      <c r="H1105" s="339" t="s">
        <v>3857</v>
      </c>
      <c r="I1105" s="336" t="s">
        <v>302</v>
      </c>
      <c r="J1105" s="337"/>
      <c r="K1105" s="337"/>
      <c r="L1105" s="338" t="str">
        <f t="shared" si="87"/>
        <v>MALGAO BZR</v>
      </c>
      <c r="M1105" s="338" t="str">
        <f t="shared" si="87"/>
        <v>MBZ</v>
      </c>
      <c r="N1105" s="338" t="str">
        <f t="shared" si="90"/>
        <v>MALGAO BZR</v>
      </c>
      <c r="O1105" s="338">
        <f t="shared" si="88"/>
        <v>2</v>
      </c>
      <c r="P1105" s="338">
        <f t="shared" si="89"/>
        <v>2</v>
      </c>
      <c r="Q1105" s="338"/>
      <c r="R1105" s="338"/>
      <c r="S1105" s="406" t="str">
        <f t="shared" si="91"/>
        <v/>
      </c>
      <c r="T1105" s="413" t="s">
        <v>4850</v>
      </c>
    </row>
    <row r="1106" spans="1:20" ht="63.75" hidden="1">
      <c r="A1106" s="427" t="s">
        <v>5955</v>
      </c>
      <c r="B1106" s="427" t="s">
        <v>5955</v>
      </c>
      <c r="C1106" s="334"/>
      <c r="D1106" s="427" t="s">
        <v>5955</v>
      </c>
      <c r="E1106" s="334"/>
      <c r="F1106" s="334"/>
      <c r="G1106" s="335" t="s">
        <v>726</v>
      </c>
      <c r="H1106" s="339" t="s">
        <v>6120</v>
      </c>
      <c r="I1106" s="336" t="s">
        <v>302</v>
      </c>
      <c r="J1106" s="337"/>
      <c r="K1106" s="344" t="s">
        <v>3866</v>
      </c>
      <c r="L1106" s="338" t="str">
        <f t="shared" si="87"/>
        <v>MPS COURT</v>
      </c>
      <c r="M1106" s="338" t="str">
        <f t="shared" si="87"/>
        <v>MCT</v>
      </c>
      <c r="N1106" s="338" t="str">
        <f t="shared" si="90"/>
        <v>MPS COURT</v>
      </c>
      <c r="O1106" s="338">
        <f t="shared" si="88"/>
        <v>1</v>
      </c>
      <c r="P1106" s="338">
        <f t="shared" si="89"/>
        <v>1</v>
      </c>
      <c r="Q1106" s="338"/>
      <c r="R1106" s="338"/>
      <c r="S1106" s="406" t="str">
        <f t="shared" si="91"/>
        <v>UPDATE etm_route_tran  set ert_stage_code='MCT' where cast(ert_route_no as unsigned) in (47) and ert_stage_name='MPS COURT' and ert_stage_code='MC';</v>
      </c>
      <c r="T1106" s="414" t="s">
        <v>6121</v>
      </c>
    </row>
    <row r="1107" spans="1:20" ht="15.75" hidden="1">
      <c r="A1107" s="427" t="s">
        <v>5855</v>
      </c>
      <c r="B1107" s="427" t="s">
        <v>5855</v>
      </c>
      <c r="C1107" s="334"/>
      <c r="D1107" s="427" t="s">
        <v>5855</v>
      </c>
      <c r="E1107" s="334"/>
      <c r="F1107" s="334"/>
      <c r="G1107" s="335" t="s">
        <v>3862</v>
      </c>
      <c r="H1107" s="339" t="s">
        <v>3863</v>
      </c>
      <c r="I1107" s="336" t="s">
        <v>302</v>
      </c>
      <c r="J1107" s="337"/>
      <c r="K1107" s="337"/>
      <c r="L1107" s="338" t="str">
        <f t="shared" si="87"/>
        <v>DUKN/MOCHMD</v>
      </c>
      <c r="M1107" s="338" t="str">
        <f t="shared" si="87"/>
        <v>MCM</v>
      </c>
      <c r="N1107" s="338" t="str">
        <f t="shared" si="90"/>
        <v>DUKN/MOCHMD</v>
      </c>
      <c r="O1107" s="338">
        <f t="shared" si="88"/>
        <v>3</v>
      </c>
      <c r="P1107" s="338">
        <f t="shared" si="89"/>
        <v>2</v>
      </c>
      <c r="Q1107" s="338"/>
      <c r="R1107" s="338"/>
      <c r="S1107" s="406" t="str">
        <f t="shared" si="91"/>
        <v/>
      </c>
      <c r="T1107" s="413" t="s">
        <v>4850</v>
      </c>
    </row>
    <row r="1108" spans="1:20" ht="64.5" hidden="1">
      <c r="A1108" s="427" t="s">
        <v>5855</v>
      </c>
      <c r="B1108" s="427" t="s">
        <v>5855</v>
      </c>
      <c r="C1108" s="334"/>
      <c r="D1108" s="427" t="s">
        <v>5855</v>
      </c>
      <c r="E1108" s="334"/>
      <c r="F1108" s="334"/>
      <c r="G1108" s="335" t="s">
        <v>6122</v>
      </c>
      <c r="H1108" s="339" t="s">
        <v>3863</v>
      </c>
      <c r="I1108" s="336" t="s">
        <v>302</v>
      </c>
      <c r="J1108" s="344" t="s">
        <v>3862</v>
      </c>
      <c r="K1108" s="337"/>
      <c r="L1108" s="338" t="str">
        <f t="shared" si="87"/>
        <v>DUKN/MOCHMD</v>
      </c>
      <c r="M1108" s="338" t="str">
        <f t="shared" si="87"/>
        <v>MCM</v>
      </c>
      <c r="N1108" s="338" t="str">
        <f t="shared" si="90"/>
        <v>DUKN/MOCHMD</v>
      </c>
      <c r="O1108" s="338">
        <f t="shared" si="88"/>
        <v>3</v>
      </c>
      <c r="P1108" s="338">
        <f t="shared" si="89"/>
        <v>1</v>
      </c>
      <c r="Q1108" s="338"/>
      <c r="R1108" s="338"/>
      <c r="S1108" s="406" t="str">
        <f t="shared" si="91"/>
        <v>UPDATE etm_route_tran  set ert_stage_name='DUKN/MOCHMD' where cast(ert_route_no as unsigned) in (116) and ert_stage_name='MOCHMD/DUKN' and ert_stage_code='MCM';</v>
      </c>
      <c r="T1108" s="414" t="s">
        <v>6123</v>
      </c>
    </row>
    <row r="1109" spans="1:20" ht="15.75" hidden="1">
      <c r="A1109" s="427" t="s">
        <v>6112</v>
      </c>
      <c r="B1109" s="427" t="s">
        <v>6112</v>
      </c>
      <c r="C1109" s="334"/>
      <c r="D1109" s="427" t="s">
        <v>6112</v>
      </c>
      <c r="E1109" s="334"/>
      <c r="F1109" s="334"/>
      <c r="G1109" s="335" t="s">
        <v>3864</v>
      </c>
      <c r="H1109" s="339" t="s">
        <v>3865</v>
      </c>
      <c r="I1109" s="336" t="s">
        <v>302</v>
      </c>
      <c r="J1109" s="337"/>
      <c r="K1109" s="337"/>
      <c r="L1109" s="338" t="str">
        <f t="shared" si="87"/>
        <v>MARICO</v>
      </c>
      <c r="M1109" s="338" t="str">
        <f t="shared" si="87"/>
        <v>MCO</v>
      </c>
      <c r="N1109" s="338" t="str">
        <f t="shared" si="90"/>
        <v>MARICO</v>
      </c>
      <c r="O1109" s="338">
        <f t="shared" si="88"/>
        <v>1</v>
      </c>
      <c r="P1109" s="338">
        <f t="shared" si="89"/>
        <v>1</v>
      </c>
      <c r="Q1109" s="338"/>
      <c r="R1109" s="338"/>
      <c r="S1109" s="406" t="str">
        <f t="shared" si="91"/>
        <v/>
      </c>
      <c r="T1109" s="413" t="s">
        <v>4850</v>
      </c>
    </row>
    <row r="1110" spans="1:20" ht="90" hidden="1">
      <c r="A1110" s="427" t="s">
        <v>6124</v>
      </c>
      <c r="B1110" s="427" t="s">
        <v>6124</v>
      </c>
      <c r="C1110" s="334"/>
      <c r="D1110" s="427" t="s">
        <v>6124</v>
      </c>
      <c r="E1110" s="334"/>
      <c r="F1110" s="334"/>
      <c r="G1110" s="335" t="s">
        <v>726</v>
      </c>
      <c r="H1110" s="339" t="s">
        <v>3866</v>
      </c>
      <c r="I1110" s="336" t="s">
        <v>302</v>
      </c>
      <c r="J1110" s="337"/>
      <c r="K1110" s="344" t="s">
        <v>3866</v>
      </c>
      <c r="L1110" s="338" t="str">
        <f t="shared" si="87"/>
        <v>MPS COURT</v>
      </c>
      <c r="M1110" s="338" t="str">
        <f t="shared" si="87"/>
        <v>MCT</v>
      </c>
      <c r="N1110" s="338" t="str">
        <f t="shared" si="90"/>
        <v>MPS COURT</v>
      </c>
      <c r="O1110" s="338">
        <f t="shared" si="88"/>
        <v>4</v>
      </c>
      <c r="P1110" s="338">
        <f t="shared" si="89"/>
        <v>4</v>
      </c>
      <c r="Q1110" s="338"/>
      <c r="R1110" s="338"/>
      <c r="S1110" s="406" t="str">
        <f t="shared" si="91"/>
        <v>UPDATE etm_route_tran  set ert_stage_code='MCT' where cast(ert_route_no as unsigned) in (6,8,10,23,24,25,26,27,32,45,46,48,49,50,51,56,57,115,103,119,111,116,118) and ert_stage_name='MPS COURT' and ert_stage_code='MCT';</v>
      </c>
      <c r="T1110" s="414" t="s">
        <v>6125</v>
      </c>
    </row>
    <row r="1111" spans="1:20" ht="15.75" hidden="1">
      <c r="A1111" s="427" t="s">
        <v>5148</v>
      </c>
      <c r="B1111" s="427" t="s">
        <v>5148</v>
      </c>
      <c r="C1111" s="334"/>
      <c r="D1111" s="427" t="s">
        <v>5148</v>
      </c>
      <c r="E1111" s="334"/>
      <c r="F1111" s="334"/>
      <c r="G1111" s="335" t="s">
        <v>3867</v>
      </c>
      <c r="H1111" s="339" t="s">
        <v>3868</v>
      </c>
      <c r="I1111" s="336" t="s">
        <v>302</v>
      </c>
      <c r="J1111" s="337"/>
      <c r="K1111" s="337"/>
      <c r="L1111" s="338" t="str">
        <f t="shared" si="87"/>
        <v>MONICA VADO</v>
      </c>
      <c r="M1111" s="338" t="str">
        <f t="shared" si="87"/>
        <v>MCV</v>
      </c>
      <c r="N1111" s="338" t="str">
        <f t="shared" si="90"/>
        <v>MONICA VADO</v>
      </c>
      <c r="O1111" s="338">
        <f t="shared" si="88"/>
        <v>1</v>
      </c>
      <c r="P1111" s="338">
        <f t="shared" si="89"/>
        <v>1</v>
      </c>
      <c r="Q1111" s="338"/>
      <c r="R1111" s="338"/>
      <c r="S1111" s="406" t="str">
        <f t="shared" si="91"/>
        <v/>
      </c>
      <c r="T1111" s="413" t="s">
        <v>4850</v>
      </c>
    </row>
    <row r="1112" spans="1:20" ht="15.75" hidden="1">
      <c r="A1112" s="427" t="s">
        <v>5062</v>
      </c>
      <c r="B1112" s="427" t="s">
        <v>5062</v>
      </c>
      <c r="C1112" s="334"/>
      <c r="D1112" s="427" t="s">
        <v>5062</v>
      </c>
      <c r="E1112" s="334"/>
      <c r="F1112" s="334"/>
      <c r="G1112" s="335" t="s">
        <v>3869</v>
      </c>
      <c r="H1112" s="339" t="s">
        <v>3870</v>
      </c>
      <c r="I1112" s="336" t="s">
        <v>302</v>
      </c>
      <c r="J1112" s="337"/>
      <c r="K1112" s="337"/>
      <c r="L1112" s="338" t="str">
        <f t="shared" si="87"/>
        <v>MADHUBAN</v>
      </c>
      <c r="M1112" s="338" t="str">
        <f t="shared" si="87"/>
        <v>MDB</v>
      </c>
      <c r="N1112" s="338" t="str">
        <f t="shared" si="90"/>
        <v>MADHUBAN</v>
      </c>
      <c r="O1112" s="338">
        <f t="shared" si="88"/>
        <v>2</v>
      </c>
      <c r="P1112" s="338">
        <f t="shared" si="89"/>
        <v>1</v>
      </c>
      <c r="Q1112" s="338"/>
      <c r="R1112" s="338"/>
      <c r="S1112" s="406" t="str">
        <f t="shared" si="91"/>
        <v/>
      </c>
      <c r="T1112" s="413" t="s">
        <v>4850</v>
      </c>
    </row>
    <row r="1113" spans="1:20" ht="64.5" hidden="1">
      <c r="A1113" s="427" t="s">
        <v>6126</v>
      </c>
      <c r="B1113" s="427" t="s">
        <v>6126</v>
      </c>
      <c r="C1113" s="334"/>
      <c r="D1113" s="427" t="s">
        <v>6126</v>
      </c>
      <c r="E1113" s="334"/>
      <c r="F1113" s="334"/>
      <c r="G1113" s="335" t="s">
        <v>6127</v>
      </c>
      <c r="H1113" s="339" t="s">
        <v>3870</v>
      </c>
      <c r="I1113" s="336" t="s">
        <v>302</v>
      </c>
      <c r="J1113" s="344" t="s">
        <v>3869</v>
      </c>
      <c r="K1113" s="337"/>
      <c r="L1113" s="338" t="str">
        <f t="shared" si="87"/>
        <v>MADHUBAN</v>
      </c>
      <c r="M1113" s="338" t="str">
        <f t="shared" si="87"/>
        <v>MDB</v>
      </c>
      <c r="N1113" s="338" t="str">
        <f t="shared" si="90"/>
        <v>MADHUBAN</v>
      </c>
      <c r="O1113" s="338">
        <f t="shared" si="88"/>
        <v>2</v>
      </c>
      <c r="P1113" s="338">
        <f t="shared" si="89"/>
        <v>1</v>
      </c>
      <c r="Q1113" s="338"/>
      <c r="R1113" s="338"/>
      <c r="S1113" s="406" t="str">
        <f t="shared" si="91"/>
        <v>UPDATE etm_route_tran  set ert_stage_name='MADHUBAN' where cast(ert_route_no as unsigned) in (93) and ert_stage_name='MAFHUBAN' and ert_stage_code='MDB';</v>
      </c>
      <c r="T1113" s="414" t="s">
        <v>6128</v>
      </c>
    </row>
    <row r="1114" spans="1:20" ht="64.5" hidden="1">
      <c r="A1114" s="427" t="s">
        <v>6010</v>
      </c>
      <c r="B1114" s="427" t="s">
        <v>6010</v>
      </c>
      <c r="C1114" s="334"/>
      <c r="D1114" s="427" t="s">
        <v>6010</v>
      </c>
      <c r="E1114" s="334"/>
      <c r="F1114" s="334"/>
      <c r="G1114" s="335" t="s">
        <v>3871</v>
      </c>
      <c r="H1114" s="339" t="s">
        <v>1690</v>
      </c>
      <c r="I1114" s="336" t="s">
        <v>302</v>
      </c>
      <c r="J1114" s="424"/>
      <c r="K1114" s="337" t="s">
        <v>3872</v>
      </c>
      <c r="L1114" s="338" t="str">
        <f t="shared" si="87"/>
        <v>MADDER</v>
      </c>
      <c r="M1114" s="338" t="str">
        <f t="shared" si="87"/>
        <v>MDD</v>
      </c>
      <c r="N1114" s="338" t="str">
        <f t="shared" si="90"/>
        <v>MADDER</v>
      </c>
      <c r="O1114" s="338">
        <f t="shared" si="88"/>
        <v>3</v>
      </c>
      <c r="P1114" s="338">
        <f t="shared" si="89"/>
        <v>1</v>
      </c>
      <c r="Q1114" s="338"/>
      <c r="R1114" s="338"/>
      <c r="S1114" s="406" t="str">
        <f t="shared" si="91"/>
        <v>UPDATE etm_route_tran  set ert_stage_code='MDD' where cast(ert_route_no as unsigned) in (83,85) and ert_stage_name='MADDER' and ert_stage_code='MDE';</v>
      </c>
      <c r="T1114" s="414" t="s">
        <v>6129</v>
      </c>
    </row>
    <row r="1115" spans="1:20" ht="64.5" hidden="1">
      <c r="A1115" s="427" t="s">
        <v>6045</v>
      </c>
      <c r="B1115" s="427" t="s">
        <v>6045</v>
      </c>
      <c r="C1115" s="334"/>
      <c r="D1115" s="427" t="s">
        <v>6045</v>
      </c>
      <c r="E1115" s="334"/>
      <c r="F1115" s="334"/>
      <c r="G1115" s="335" t="s">
        <v>3853</v>
      </c>
      <c r="H1115" s="339" t="s">
        <v>3876</v>
      </c>
      <c r="I1115" s="336" t="s">
        <v>302</v>
      </c>
      <c r="J1115" s="424"/>
      <c r="K1115" s="337" t="s">
        <v>3854</v>
      </c>
      <c r="L1115" s="338" t="str">
        <f t="shared" si="87"/>
        <v>MADKAI/B.P</v>
      </c>
      <c r="M1115" s="338" t="str">
        <f t="shared" si="87"/>
        <v>MBP</v>
      </c>
      <c r="N1115" s="338" t="str">
        <f t="shared" si="90"/>
        <v>MADKAI/B.P</v>
      </c>
      <c r="O1115" s="338">
        <f t="shared" si="88"/>
        <v>2</v>
      </c>
      <c r="P1115" s="338">
        <f t="shared" si="89"/>
        <v>1</v>
      </c>
      <c r="Q1115" s="338"/>
      <c r="R1115" s="338"/>
      <c r="S1115" s="406" t="str">
        <f t="shared" si="91"/>
        <v>UPDATE etm_route_tran  set ert_stage_code='MBP' where cast(ert_route_no as unsigned) in (71) and ert_stage_name='MADKAI/B.P' and ert_stage_code='MDK';</v>
      </c>
      <c r="T1115" s="414" t="s">
        <v>6130</v>
      </c>
    </row>
    <row r="1116" spans="1:20" ht="38.25" hidden="1">
      <c r="A1116" s="427" t="s">
        <v>6131</v>
      </c>
      <c r="B1116" s="427" t="s">
        <v>6131</v>
      </c>
      <c r="C1116" s="334"/>
      <c r="D1116" s="427" t="s">
        <v>6131</v>
      </c>
      <c r="E1116" s="334"/>
      <c r="F1116" s="334"/>
      <c r="G1116" s="335" t="s">
        <v>641</v>
      </c>
      <c r="H1116" s="339" t="s">
        <v>2286</v>
      </c>
      <c r="I1116" s="336" t="s">
        <v>302</v>
      </c>
      <c r="J1116" s="424"/>
      <c r="K1116" s="337"/>
      <c r="L1116" s="338" t="str">
        <f t="shared" si="87"/>
        <v>MADEL</v>
      </c>
      <c r="M1116" s="338" t="str">
        <f t="shared" si="87"/>
        <v>MDL</v>
      </c>
      <c r="N1116" s="338" t="str">
        <f t="shared" si="90"/>
        <v>MADEL</v>
      </c>
      <c r="O1116" s="338">
        <f t="shared" si="88"/>
        <v>3</v>
      </c>
      <c r="P1116" s="338">
        <f t="shared" si="89"/>
        <v>3</v>
      </c>
      <c r="Q1116" s="338"/>
      <c r="R1116" s="338"/>
      <c r="S1116" s="406" t="str">
        <f t="shared" si="91"/>
        <v/>
      </c>
      <c r="T1116" s="413" t="s">
        <v>4850</v>
      </c>
    </row>
    <row r="1117" spans="1:20" ht="63.75" hidden="1">
      <c r="A1117" s="427" t="s">
        <v>5358</v>
      </c>
      <c r="B1117" s="427" t="s">
        <v>5358</v>
      </c>
      <c r="C1117" s="334"/>
      <c r="D1117" s="427" t="s">
        <v>5358</v>
      </c>
      <c r="E1117" s="334"/>
      <c r="F1117" s="334"/>
      <c r="G1117" s="335" t="s">
        <v>3886</v>
      </c>
      <c r="H1117" s="339" t="s">
        <v>981</v>
      </c>
      <c r="I1117" s="336" t="s">
        <v>302</v>
      </c>
      <c r="J1117" s="424"/>
      <c r="K1117" s="337" t="s">
        <v>948</v>
      </c>
      <c r="L1117" s="338" t="str">
        <f t="shared" si="87"/>
        <v>MES COLLEGE</v>
      </c>
      <c r="M1117" s="338" t="str">
        <f t="shared" si="87"/>
        <v>MEC</v>
      </c>
      <c r="N1117" s="338" t="str">
        <f t="shared" si="90"/>
        <v>MES COLLEGE</v>
      </c>
      <c r="O1117" s="338">
        <f t="shared" si="88"/>
        <v>5</v>
      </c>
      <c r="P1117" s="338">
        <f t="shared" si="89"/>
        <v>3</v>
      </c>
      <c r="Q1117" s="338"/>
      <c r="R1117" s="338"/>
      <c r="S1117" s="406" t="str">
        <f t="shared" si="91"/>
        <v>UPDATE etm_route_tran  set ert_stage_code='MEC' where cast(ert_route_no as unsigned) in (3) and ert_stage_name='MES COLLEGE' and ert_stage_code='MES';</v>
      </c>
      <c r="T1117" s="414" t="s">
        <v>6132</v>
      </c>
    </row>
    <row r="1118" spans="1:20" ht="15.75" hidden="1">
      <c r="A1118" s="427" t="s">
        <v>5816</v>
      </c>
      <c r="B1118" s="427" t="s">
        <v>5816</v>
      </c>
      <c r="C1118" s="334"/>
      <c r="D1118" s="427" t="s">
        <v>5816</v>
      </c>
      <c r="E1118" s="334"/>
      <c r="F1118" s="334"/>
      <c r="G1118" s="335" t="s">
        <v>3893</v>
      </c>
      <c r="H1118" s="339" t="s">
        <v>3894</v>
      </c>
      <c r="I1118" s="336" t="s">
        <v>302</v>
      </c>
      <c r="J1118" s="337"/>
      <c r="K1118" s="337"/>
      <c r="L1118" s="338" t="str">
        <f t="shared" si="87"/>
        <v>MURGE</v>
      </c>
      <c r="M1118" s="338" t="str">
        <f t="shared" si="87"/>
        <v>MGE</v>
      </c>
      <c r="N1118" s="338" t="str">
        <f t="shared" si="90"/>
        <v>MURGE</v>
      </c>
      <c r="O1118" s="338">
        <f t="shared" si="88"/>
        <v>1</v>
      </c>
      <c r="P1118" s="338">
        <f t="shared" si="89"/>
        <v>1</v>
      </c>
      <c r="Q1118" s="338"/>
      <c r="R1118" s="338"/>
      <c r="S1118" s="406" t="str">
        <f t="shared" si="91"/>
        <v/>
      </c>
      <c r="T1118" s="413" t="s">
        <v>4850</v>
      </c>
    </row>
    <row r="1119" spans="1:20" ht="15.75" hidden="1">
      <c r="A1119" s="427" t="s">
        <v>5974</v>
      </c>
      <c r="B1119" s="427" t="s">
        <v>5974</v>
      </c>
      <c r="C1119" s="334"/>
      <c r="D1119" s="427" t="s">
        <v>5974</v>
      </c>
      <c r="E1119" s="334"/>
      <c r="F1119" s="334"/>
      <c r="G1119" s="335" t="s">
        <v>398</v>
      </c>
      <c r="H1119" s="339" t="s">
        <v>3895</v>
      </c>
      <c r="I1119" s="336" t="s">
        <v>302</v>
      </c>
      <c r="J1119" s="337"/>
      <c r="K1119" s="337"/>
      <c r="L1119" s="338" t="str">
        <f t="shared" si="87"/>
        <v>MAINGINE</v>
      </c>
      <c r="M1119" s="338" t="str">
        <f t="shared" si="87"/>
        <v>MGN</v>
      </c>
      <c r="N1119" s="338" t="str">
        <f t="shared" si="90"/>
        <v>MAINGINE</v>
      </c>
      <c r="O1119" s="338">
        <f t="shared" si="88"/>
        <v>1</v>
      </c>
      <c r="P1119" s="338">
        <f t="shared" si="89"/>
        <v>1</v>
      </c>
      <c r="Q1119" s="338"/>
      <c r="R1119" s="338"/>
      <c r="S1119" s="406" t="str">
        <f t="shared" si="91"/>
        <v/>
      </c>
      <c r="T1119" s="413" t="s">
        <v>4850</v>
      </c>
    </row>
    <row r="1120" spans="1:20" ht="64.5" hidden="1">
      <c r="A1120" s="427" t="s">
        <v>2396</v>
      </c>
      <c r="B1120" s="427" t="s">
        <v>2396</v>
      </c>
      <c r="C1120" s="334"/>
      <c r="D1120" s="427" t="s">
        <v>2396</v>
      </c>
      <c r="E1120" s="334"/>
      <c r="F1120" s="334"/>
      <c r="G1120" s="335" t="s">
        <v>6133</v>
      </c>
      <c r="H1120" s="339" t="s">
        <v>3901</v>
      </c>
      <c r="I1120" s="336" t="s">
        <v>302</v>
      </c>
      <c r="J1120" s="344" t="s">
        <v>3900</v>
      </c>
      <c r="K1120" s="337"/>
      <c r="L1120" s="338" t="str">
        <f t="shared" si="87"/>
        <v>MANGESHI</v>
      </c>
      <c r="M1120" s="338" t="str">
        <f t="shared" si="87"/>
        <v>MGS</v>
      </c>
      <c r="N1120" s="338" t="str">
        <f t="shared" si="90"/>
        <v>MANGESHI</v>
      </c>
      <c r="O1120" s="338">
        <f t="shared" si="88"/>
        <v>5</v>
      </c>
      <c r="P1120" s="338">
        <f t="shared" si="89"/>
        <v>1</v>
      </c>
      <c r="Q1120" s="338"/>
      <c r="R1120" s="338"/>
      <c r="S1120" s="406" t="str">
        <f t="shared" si="91"/>
        <v>UPDATE etm_route_tran  set ert_stage_name='MANGESHI' where cast(ert_route_no as unsigned) in (5) and ert_stage_name='MANDESHI' and ert_stage_code='MGS';</v>
      </c>
      <c r="T1120" s="414" t="s">
        <v>6134</v>
      </c>
    </row>
    <row r="1121" spans="1:20" ht="51" hidden="1">
      <c r="A1121" s="427" t="s">
        <v>6135</v>
      </c>
      <c r="B1121" s="427" t="s">
        <v>6135</v>
      </c>
      <c r="C1121" s="334"/>
      <c r="D1121" s="427" t="s">
        <v>6135</v>
      </c>
      <c r="E1121" s="334"/>
      <c r="F1121" s="334"/>
      <c r="G1121" s="335" t="s">
        <v>3900</v>
      </c>
      <c r="H1121" s="339" t="s">
        <v>3901</v>
      </c>
      <c r="I1121" s="336" t="s">
        <v>302</v>
      </c>
      <c r="J1121" s="337"/>
      <c r="K1121" s="337"/>
      <c r="L1121" s="338" t="str">
        <f t="shared" si="87"/>
        <v>MANGESHI</v>
      </c>
      <c r="M1121" s="338" t="str">
        <f t="shared" si="87"/>
        <v>MGS</v>
      </c>
      <c r="N1121" s="338" t="str">
        <f t="shared" si="90"/>
        <v>MANGESHI</v>
      </c>
      <c r="O1121" s="338">
        <f t="shared" si="88"/>
        <v>5</v>
      </c>
      <c r="P1121" s="338">
        <f t="shared" si="89"/>
        <v>4</v>
      </c>
      <c r="Q1121" s="338"/>
      <c r="R1121" s="338"/>
      <c r="S1121" s="406" t="str">
        <f t="shared" si="91"/>
        <v/>
      </c>
      <c r="T1121" s="413" t="s">
        <v>4850</v>
      </c>
    </row>
    <row r="1122" spans="1:20" ht="15.75" hidden="1">
      <c r="A1122" s="427" t="s">
        <v>5812</v>
      </c>
      <c r="B1122" s="427" t="s">
        <v>5812</v>
      </c>
      <c r="C1122" s="334"/>
      <c r="D1122" s="427" t="s">
        <v>5812</v>
      </c>
      <c r="E1122" s="334"/>
      <c r="F1122" s="334"/>
      <c r="G1122" s="335" t="s">
        <v>3902</v>
      </c>
      <c r="H1122" s="339" t="s">
        <v>3903</v>
      </c>
      <c r="I1122" s="336" t="s">
        <v>302</v>
      </c>
      <c r="J1122" s="337"/>
      <c r="K1122" s="337"/>
      <c r="L1122" s="338" t="str">
        <f t="shared" si="87"/>
        <v>MLGAO G.WAD</v>
      </c>
      <c r="M1122" s="338" t="str">
        <f t="shared" si="87"/>
        <v>MGW</v>
      </c>
      <c r="N1122" s="338" t="str">
        <f t="shared" si="90"/>
        <v>MLGAO G.WAD</v>
      </c>
      <c r="O1122" s="338">
        <f t="shared" si="88"/>
        <v>1</v>
      </c>
      <c r="P1122" s="338">
        <f t="shared" si="89"/>
        <v>1</v>
      </c>
      <c r="Q1122" s="338"/>
      <c r="R1122" s="338"/>
      <c r="S1122" s="406" t="str">
        <f t="shared" si="91"/>
        <v/>
      </c>
      <c r="T1122" s="413" t="s">
        <v>4850</v>
      </c>
    </row>
    <row r="1123" spans="1:20" ht="15.75" hidden="1">
      <c r="A1123" s="427" t="s">
        <v>5168</v>
      </c>
      <c r="B1123" s="427" t="s">
        <v>5168</v>
      </c>
      <c r="C1123" s="334"/>
      <c r="D1123" s="427" t="s">
        <v>5168</v>
      </c>
      <c r="E1123" s="334"/>
      <c r="F1123" s="334"/>
      <c r="G1123" s="335" t="s">
        <v>3917</v>
      </c>
      <c r="H1123" s="339" t="s">
        <v>3918</v>
      </c>
      <c r="I1123" s="336" t="s">
        <v>302</v>
      </c>
      <c r="J1123" s="337"/>
      <c r="K1123" s="337"/>
      <c r="L1123" s="338" t="str">
        <f t="shared" si="87"/>
        <v>MOKHARD</v>
      </c>
      <c r="M1123" s="338" t="str">
        <f t="shared" si="87"/>
        <v>MKD</v>
      </c>
      <c r="N1123" s="338" t="str">
        <f t="shared" si="90"/>
        <v>MOKHARD</v>
      </c>
      <c r="O1123" s="338">
        <f t="shared" si="88"/>
        <v>4</v>
      </c>
      <c r="P1123" s="338">
        <f t="shared" si="89"/>
        <v>4</v>
      </c>
      <c r="Q1123" s="338"/>
      <c r="R1123" s="338"/>
      <c r="S1123" s="406" t="str">
        <f t="shared" si="91"/>
        <v/>
      </c>
      <c r="T1123" s="413" t="s">
        <v>4850</v>
      </c>
    </row>
    <row r="1124" spans="1:20" ht="25.5" hidden="1">
      <c r="A1124" s="427" t="s">
        <v>6136</v>
      </c>
      <c r="B1124" s="427" t="s">
        <v>6136</v>
      </c>
      <c r="C1124" s="334"/>
      <c r="D1124" s="427" t="s">
        <v>6136</v>
      </c>
      <c r="E1124" s="334"/>
      <c r="F1124" s="334"/>
      <c r="G1124" s="335" t="s">
        <v>3919</v>
      </c>
      <c r="H1124" s="339" t="s">
        <v>3920</v>
      </c>
      <c r="I1124" s="336" t="s">
        <v>302</v>
      </c>
      <c r="J1124" s="337"/>
      <c r="K1124" s="337"/>
      <c r="L1124" s="338" t="str">
        <f t="shared" si="87"/>
        <v>MAHAKHAJAN</v>
      </c>
      <c r="M1124" s="338" t="str">
        <f t="shared" si="87"/>
        <v>MKJ</v>
      </c>
      <c r="N1124" s="338" t="str">
        <f t="shared" si="90"/>
        <v>MAHAKHAJAN</v>
      </c>
      <c r="O1124" s="338">
        <f t="shared" si="88"/>
        <v>4</v>
      </c>
      <c r="P1124" s="338">
        <f t="shared" si="89"/>
        <v>4</v>
      </c>
      <c r="Q1124" s="338"/>
      <c r="R1124" s="338"/>
      <c r="S1124" s="406" t="str">
        <f t="shared" si="91"/>
        <v/>
      </c>
      <c r="T1124" s="413" t="s">
        <v>4850</v>
      </c>
    </row>
    <row r="1125" spans="1:20" ht="64.5" hidden="1">
      <c r="A1125" s="427" t="s">
        <v>5854</v>
      </c>
      <c r="B1125" s="427" t="s">
        <v>5854</v>
      </c>
      <c r="C1125" s="334"/>
      <c r="D1125" s="427" t="s">
        <v>5854</v>
      </c>
      <c r="E1125" s="334"/>
      <c r="F1125" s="334"/>
      <c r="G1125" s="335" t="s">
        <v>3887</v>
      </c>
      <c r="H1125" s="339" t="s">
        <v>1773</v>
      </c>
      <c r="I1125" s="336" t="s">
        <v>302</v>
      </c>
      <c r="J1125" s="337"/>
      <c r="K1125" s="337" t="s">
        <v>3888</v>
      </c>
      <c r="L1125" s="338" t="str">
        <f t="shared" si="87"/>
        <v>MENKURE</v>
      </c>
      <c r="M1125" s="338" t="str">
        <f t="shared" si="87"/>
        <v>MEN</v>
      </c>
      <c r="N1125" s="338" t="str">
        <f t="shared" si="90"/>
        <v>MENKURE</v>
      </c>
      <c r="O1125" s="338">
        <f t="shared" si="88"/>
        <v>3</v>
      </c>
      <c r="P1125" s="338">
        <f t="shared" si="89"/>
        <v>2</v>
      </c>
      <c r="Q1125" s="338"/>
      <c r="R1125" s="338"/>
      <c r="S1125" s="406" t="str">
        <f t="shared" si="91"/>
        <v>UPDATE etm_route_tran  set ert_stage_code='MEN' where cast(ert_route_no as unsigned) in (46,47) and ert_stage_name='MENKURE' and ert_stage_code='MKR';</v>
      </c>
      <c r="T1125" s="414" t="s">
        <v>6137</v>
      </c>
    </row>
    <row r="1126" spans="1:20" ht="38.25" hidden="1">
      <c r="A1126" s="427" t="s">
        <v>6138</v>
      </c>
      <c r="B1126" s="427" t="s">
        <v>6138</v>
      </c>
      <c r="C1126" s="334"/>
      <c r="D1126" s="427" t="s">
        <v>6138</v>
      </c>
      <c r="E1126" s="334"/>
      <c r="F1126" s="334"/>
      <c r="G1126" s="335" t="s">
        <v>308</v>
      </c>
      <c r="H1126" s="339" t="s">
        <v>1196</v>
      </c>
      <c r="I1126" s="336" t="s">
        <v>302</v>
      </c>
      <c r="J1126" s="337"/>
      <c r="K1126" s="337"/>
      <c r="L1126" s="338" t="str">
        <f t="shared" si="87"/>
        <v>PANAJI MKT</v>
      </c>
      <c r="M1126" s="338" t="str">
        <f t="shared" si="87"/>
        <v>MKT</v>
      </c>
      <c r="N1126" s="338" t="str">
        <f t="shared" si="90"/>
        <v>PANAJI MKT</v>
      </c>
      <c r="O1126" s="338">
        <f t="shared" si="88"/>
        <v>5</v>
      </c>
      <c r="P1126" s="338">
        <f t="shared" si="89"/>
        <v>3</v>
      </c>
      <c r="Q1126" s="338"/>
      <c r="R1126" s="338"/>
      <c r="S1126" s="406" t="str">
        <f t="shared" si="91"/>
        <v/>
      </c>
      <c r="T1126" s="413" t="s">
        <v>4850</v>
      </c>
    </row>
    <row r="1127" spans="1:20" ht="63.75" hidden="1">
      <c r="A1127" s="427" t="s">
        <v>5810</v>
      </c>
      <c r="B1127" s="427" t="s">
        <v>5810</v>
      </c>
      <c r="C1127" s="334"/>
      <c r="D1127" s="427" t="s">
        <v>5810</v>
      </c>
      <c r="E1127" s="334"/>
      <c r="F1127" s="334"/>
      <c r="G1127" s="335" t="s">
        <v>3898</v>
      </c>
      <c r="H1127" s="339" t="s">
        <v>3926</v>
      </c>
      <c r="I1127" s="336" t="s">
        <v>302</v>
      </c>
      <c r="J1127" s="337"/>
      <c r="K1127" s="344" t="s">
        <v>3899</v>
      </c>
      <c r="L1127" s="338" t="str">
        <f t="shared" si="87"/>
        <v>MALGAO RLY</v>
      </c>
      <c r="M1127" s="338" t="str">
        <f t="shared" si="87"/>
        <v>MGR</v>
      </c>
      <c r="N1127" s="338" t="str">
        <f t="shared" si="90"/>
        <v>MALGAO RLY</v>
      </c>
      <c r="O1127" s="338">
        <f t="shared" si="88"/>
        <v>9</v>
      </c>
      <c r="P1127" s="338">
        <f t="shared" si="89"/>
        <v>1</v>
      </c>
      <c r="Q1127" s="338"/>
      <c r="R1127" s="338"/>
      <c r="S1127" s="406" t="str">
        <f t="shared" si="91"/>
        <v>UPDATE etm_route_tran  set ert_stage_code='MGR' where cast(ert_route_no as unsigned) in (117) and ert_stage_name='MALGAO RLY' and ert_stage_code='MLG';</v>
      </c>
      <c r="T1127" s="414" t="s">
        <v>6139</v>
      </c>
    </row>
    <row r="1128" spans="1:20" ht="76.5" hidden="1">
      <c r="A1128" s="427" t="s">
        <v>6057</v>
      </c>
      <c r="B1128" s="427" t="s">
        <v>6057</v>
      </c>
      <c r="C1128" s="345"/>
      <c r="D1128" s="427" t="s">
        <v>6057</v>
      </c>
      <c r="E1128" s="345"/>
      <c r="F1128" s="345"/>
      <c r="G1128" s="335" t="s">
        <v>3896</v>
      </c>
      <c r="H1128" s="339" t="s">
        <v>3926</v>
      </c>
      <c r="I1128" s="336" t="s">
        <v>302</v>
      </c>
      <c r="J1128" s="337"/>
      <c r="K1128" s="337" t="s">
        <v>3897</v>
      </c>
      <c r="L1128" s="338" t="str">
        <f t="shared" si="87"/>
        <v>MULGAO</v>
      </c>
      <c r="M1128" s="338" t="str">
        <f t="shared" si="87"/>
        <v>MGO</v>
      </c>
      <c r="N1128" s="338" t="str">
        <f t="shared" si="90"/>
        <v>MULGAO</v>
      </c>
      <c r="O1128" s="338">
        <f t="shared" si="88"/>
        <v>9</v>
      </c>
      <c r="P1128" s="338">
        <f t="shared" si="89"/>
        <v>3</v>
      </c>
      <c r="Q1128" s="338"/>
      <c r="R1128" s="338"/>
      <c r="S1128" s="406" t="str">
        <f t="shared" si="91"/>
        <v>UPDATE etm_route_tran  set ert_stage_code='MGO' where cast(ert_route_no as unsigned) in (123,121) and ert_stage_name='MULGAO' and ert_stage_code='MLG';</v>
      </c>
      <c r="T1128" s="414" t="s">
        <v>6140</v>
      </c>
    </row>
    <row r="1129" spans="1:20" ht="25.5" hidden="1">
      <c r="A1129" s="427" t="s">
        <v>6141</v>
      </c>
      <c r="B1129" s="427" t="s">
        <v>6141</v>
      </c>
      <c r="C1129" s="334"/>
      <c r="D1129" s="427" t="s">
        <v>6141</v>
      </c>
      <c r="E1129" s="334"/>
      <c r="F1129" s="334"/>
      <c r="G1129" s="335" t="s">
        <v>3925</v>
      </c>
      <c r="H1129" s="339" t="s">
        <v>3926</v>
      </c>
      <c r="I1129" s="336" t="s">
        <v>302</v>
      </c>
      <c r="J1129" s="337"/>
      <c r="K1129" s="337"/>
      <c r="L1129" s="338" t="str">
        <f t="shared" si="87"/>
        <v>MULGAO B/S</v>
      </c>
      <c r="M1129" s="338" t="str">
        <f t="shared" si="87"/>
        <v>MLG</v>
      </c>
      <c r="N1129" s="338" t="str">
        <f t="shared" si="90"/>
        <v>MULGAO B/S</v>
      </c>
      <c r="O1129" s="338">
        <f t="shared" si="88"/>
        <v>9</v>
      </c>
      <c r="P1129" s="338">
        <f t="shared" si="89"/>
        <v>3</v>
      </c>
      <c r="Q1129" s="338"/>
      <c r="R1129" s="338"/>
      <c r="S1129" s="406" t="str">
        <f t="shared" si="91"/>
        <v/>
      </c>
      <c r="T1129" s="413" t="s">
        <v>4850</v>
      </c>
    </row>
    <row r="1130" spans="1:20" ht="15.75" hidden="1">
      <c r="A1130" s="427" t="s">
        <v>6142</v>
      </c>
      <c r="B1130" s="427" t="s">
        <v>6142</v>
      </c>
      <c r="C1130" s="334"/>
      <c r="D1130" s="427" t="s">
        <v>6142</v>
      </c>
      <c r="E1130" s="334"/>
      <c r="F1130" s="334"/>
      <c r="G1130" s="335" t="s">
        <v>3931</v>
      </c>
      <c r="H1130" s="339" t="s">
        <v>3932</v>
      </c>
      <c r="I1130" s="336" t="s">
        <v>302</v>
      </c>
      <c r="J1130" s="337"/>
      <c r="K1130" s="337"/>
      <c r="L1130" s="338" t="str">
        <f t="shared" si="87"/>
        <v>MALOLI</v>
      </c>
      <c r="M1130" s="338" t="str">
        <f t="shared" si="87"/>
        <v>MLL</v>
      </c>
      <c r="N1130" s="338" t="str">
        <f t="shared" si="90"/>
        <v>MALOLI</v>
      </c>
      <c r="O1130" s="338">
        <f t="shared" si="88"/>
        <v>2</v>
      </c>
      <c r="P1130" s="338">
        <f t="shared" si="89"/>
        <v>2</v>
      </c>
      <c r="Q1130" s="338"/>
      <c r="R1130" s="338"/>
      <c r="S1130" s="406" t="str">
        <f t="shared" si="91"/>
        <v/>
      </c>
      <c r="T1130" s="413" t="s">
        <v>4850</v>
      </c>
    </row>
    <row r="1131" spans="1:20" ht="63.75" hidden="1">
      <c r="A1131" s="427" t="s">
        <v>6143</v>
      </c>
      <c r="B1131" s="427" t="s">
        <v>6143</v>
      </c>
      <c r="C1131" s="334"/>
      <c r="D1131" s="427" t="s">
        <v>6143</v>
      </c>
      <c r="E1131" s="334"/>
      <c r="F1131" s="334"/>
      <c r="G1131" s="335" t="s">
        <v>3927</v>
      </c>
      <c r="H1131" s="339" t="s">
        <v>1818</v>
      </c>
      <c r="I1131" s="336" t="s">
        <v>302</v>
      </c>
      <c r="J1131" s="337"/>
      <c r="K1131" s="344" t="s">
        <v>3928</v>
      </c>
      <c r="L1131" s="338" t="str">
        <f t="shared" si="87"/>
        <v>MALIM</v>
      </c>
      <c r="M1131" s="338" t="str">
        <f t="shared" si="87"/>
        <v>MLI</v>
      </c>
      <c r="N1131" s="338" t="str">
        <f t="shared" si="90"/>
        <v>MALIM</v>
      </c>
      <c r="O1131" s="338">
        <f t="shared" si="88"/>
        <v>3</v>
      </c>
      <c r="P1131" s="338">
        <f t="shared" si="89"/>
        <v>2</v>
      </c>
      <c r="Q1131" s="338"/>
      <c r="R1131" s="338"/>
      <c r="S1131" s="406" t="str">
        <f t="shared" si="91"/>
        <v>UPDATE etm_route_tran  set ert_stage_code='MLI' where cast(ert_route_no as unsigned) in (22,52,55) and ert_stage_name='MALIM' and ert_stage_code='MLM';</v>
      </c>
      <c r="T1131" s="414" t="s">
        <v>6144</v>
      </c>
    </row>
    <row r="1132" spans="1:20" ht="25.5" hidden="1">
      <c r="A1132" s="427" t="s">
        <v>6145</v>
      </c>
      <c r="B1132" s="427" t="s">
        <v>6145</v>
      </c>
      <c r="C1132" s="334"/>
      <c r="D1132" s="427" t="s">
        <v>6145</v>
      </c>
      <c r="E1132" s="334"/>
      <c r="F1132" s="334"/>
      <c r="G1132" s="335" t="s">
        <v>3934</v>
      </c>
      <c r="H1132" s="339" t="s">
        <v>3935</v>
      </c>
      <c r="I1132" s="336" t="s">
        <v>302</v>
      </c>
      <c r="J1132" s="337"/>
      <c r="K1132" s="337"/>
      <c r="L1132" s="338" t="str">
        <f t="shared" si="87"/>
        <v>MALPE</v>
      </c>
      <c r="M1132" s="338" t="str">
        <f t="shared" si="87"/>
        <v>MLP</v>
      </c>
      <c r="N1132" s="338" t="str">
        <f t="shared" si="90"/>
        <v>MALPE</v>
      </c>
      <c r="O1132" s="338">
        <f t="shared" si="88"/>
        <v>5</v>
      </c>
      <c r="P1132" s="338">
        <f t="shared" si="89"/>
        <v>4</v>
      </c>
      <c r="Q1132" s="338"/>
      <c r="R1132" s="338"/>
      <c r="S1132" s="406" t="str">
        <f t="shared" si="91"/>
        <v/>
      </c>
      <c r="T1132" s="413" t="s">
        <v>4850</v>
      </c>
    </row>
    <row r="1133" spans="1:20" ht="15.75" hidden="1">
      <c r="A1133" s="427" t="s">
        <v>6010</v>
      </c>
      <c r="B1133" s="427" t="s">
        <v>6010</v>
      </c>
      <c r="C1133" s="334"/>
      <c r="D1133" s="427" t="s">
        <v>6010</v>
      </c>
      <c r="E1133" s="334"/>
      <c r="F1133" s="334"/>
      <c r="G1133" s="335" t="s">
        <v>431</v>
      </c>
      <c r="H1133" s="339" t="s">
        <v>3936</v>
      </c>
      <c r="I1133" s="336" t="s">
        <v>302</v>
      </c>
      <c r="J1133" s="337"/>
      <c r="K1133" s="337"/>
      <c r="L1133" s="338" t="str">
        <f t="shared" si="87"/>
        <v>MALAR</v>
      </c>
      <c r="M1133" s="338" t="str">
        <f t="shared" si="87"/>
        <v>MLR</v>
      </c>
      <c r="N1133" s="338" t="str">
        <f t="shared" si="90"/>
        <v>MALAR</v>
      </c>
      <c r="O1133" s="338">
        <f t="shared" si="88"/>
        <v>3</v>
      </c>
      <c r="P1133" s="338">
        <f t="shared" si="89"/>
        <v>1</v>
      </c>
      <c r="Q1133" s="338"/>
      <c r="R1133" s="338"/>
      <c r="S1133" s="406" t="str">
        <f t="shared" si="91"/>
        <v/>
      </c>
      <c r="T1133" s="413" t="s">
        <v>4850</v>
      </c>
    </row>
    <row r="1134" spans="1:20" ht="15.75" hidden="1">
      <c r="A1134" s="427" t="s">
        <v>5810</v>
      </c>
      <c r="B1134" s="427" t="s">
        <v>5810</v>
      </c>
      <c r="C1134" s="334"/>
      <c r="D1134" s="427" t="s">
        <v>5810</v>
      </c>
      <c r="E1134" s="334"/>
      <c r="F1134" s="334"/>
      <c r="G1134" s="335" t="s">
        <v>289</v>
      </c>
      <c r="H1134" s="339" t="s">
        <v>997</v>
      </c>
      <c r="I1134" s="336" t="s">
        <v>302</v>
      </c>
      <c r="J1134" s="337"/>
      <c r="K1134" s="337"/>
      <c r="L1134" s="338" t="str">
        <f t="shared" si="87"/>
        <v>MALVAN</v>
      </c>
      <c r="M1134" s="338" t="str">
        <f t="shared" si="87"/>
        <v>MLV</v>
      </c>
      <c r="N1134" s="338" t="str">
        <f t="shared" si="90"/>
        <v>MALVAN</v>
      </c>
      <c r="O1134" s="338">
        <f t="shared" si="88"/>
        <v>3</v>
      </c>
      <c r="P1134" s="338">
        <f t="shared" si="89"/>
        <v>3</v>
      </c>
      <c r="Q1134" s="338"/>
      <c r="R1134" s="338"/>
      <c r="S1134" s="406" t="str">
        <f t="shared" si="91"/>
        <v/>
      </c>
      <c r="T1134" s="413" t="s">
        <v>4850</v>
      </c>
    </row>
    <row r="1135" spans="1:20" ht="15.75" hidden="1">
      <c r="A1135" s="427" t="s">
        <v>5974</v>
      </c>
      <c r="B1135" s="427" t="s">
        <v>5974</v>
      </c>
      <c r="C1135" s="334"/>
      <c r="D1135" s="427" t="s">
        <v>5974</v>
      </c>
      <c r="E1135" s="334"/>
      <c r="F1135" s="334"/>
      <c r="G1135" s="335" t="s">
        <v>3938</v>
      </c>
      <c r="H1135" s="339" t="s">
        <v>3939</v>
      </c>
      <c r="I1135" s="336" t="s">
        <v>302</v>
      </c>
      <c r="J1135" s="337"/>
      <c r="K1135" s="337"/>
      <c r="L1135" s="338" t="str">
        <f t="shared" si="87"/>
        <v>MURMUNE</v>
      </c>
      <c r="M1135" s="338" t="str">
        <f t="shared" si="87"/>
        <v>MMN</v>
      </c>
      <c r="N1135" s="338" t="str">
        <f t="shared" si="90"/>
        <v>MURMUNE</v>
      </c>
      <c r="O1135" s="338">
        <f t="shared" si="88"/>
        <v>1</v>
      </c>
      <c r="P1135" s="338">
        <f t="shared" si="89"/>
        <v>1</v>
      </c>
      <c r="Q1135" s="338"/>
      <c r="R1135" s="338"/>
      <c r="S1135" s="406" t="str">
        <f t="shared" si="91"/>
        <v/>
      </c>
      <c r="T1135" s="413" t="s">
        <v>4850</v>
      </c>
    </row>
    <row r="1136" spans="1:20" ht="15.75" hidden="1">
      <c r="A1136" s="427" t="s">
        <v>5814</v>
      </c>
      <c r="B1136" s="427" t="s">
        <v>5814</v>
      </c>
      <c r="C1136" s="334"/>
      <c r="D1136" s="427" t="s">
        <v>5814</v>
      </c>
      <c r="E1136" s="334"/>
      <c r="F1136" s="334"/>
      <c r="G1136" s="335" t="s">
        <v>3940</v>
      </c>
      <c r="H1136" s="339" t="s">
        <v>3941</v>
      </c>
      <c r="I1136" s="336" t="s">
        <v>302</v>
      </c>
      <c r="J1136" s="337"/>
      <c r="K1136" s="337"/>
      <c r="L1136" s="338" t="str">
        <f t="shared" si="87"/>
        <v>MADLAMAZ</v>
      </c>
      <c r="M1136" s="338" t="str">
        <f t="shared" si="87"/>
        <v>MMZ</v>
      </c>
      <c r="N1136" s="338" t="str">
        <f t="shared" si="90"/>
        <v>MADLAMAZ</v>
      </c>
      <c r="O1136" s="338">
        <f t="shared" si="88"/>
        <v>2</v>
      </c>
      <c r="P1136" s="338">
        <f t="shared" si="89"/>
        <v>2</v>
      </c>
      <c r="Q1136" s="338"/>
      <c r="R1136" s="338"/>
      <c r="S1136" s="406" t="str">
        <f t="shared" si="91"/>
        <v/>
      </c>
      <c r="T1136" s="413" t="s">
        <v>4850</v>
      </c>
    </row>
    <row r="1137" spans="1:20" ht="15.75" hidden="1">
      <c r="A1137" s="427" t="s">
        <v>5119</v>
      </c>
      <c r="B1137" s="427" t="s">
        <v>5119</v>
      </c>
      <c r="C1137" s="334"/>
      <c r="D1137" s="427" t="s">
        <v>5119</v>
      </c>
      <c r="E1137" s="334"/>
      <c r="F1137" s="334"/>
      <c r="G1137" s="335" t="s">
        <v>3944</v>
      </c>
      <c r="H1137" s="339" t="s">
        <v>3945</v>
      </c>
      <c r="I1137" s="336" t="s">
        <v>302</v>
      </c>
      <c r="J1137" s="337"/>
      <c r="K1137" s="337"/>
      <c r="L1137" s="338" t="str">
        <f t="shared" si="87"/>
        <v>MUNANG</v>
      </c>
      <c r="M1137" s="338" t="str">
        <f t="shared" si="87"/>
        <v>MNG</v>
      </c>
      <c r="N1137" s="338" t="str">
        <f t="shared" si="90"/>
        <v>MUNANG</v>
      </c>
      <c r="O1137" s="338">
        <f t="shared" si="88"/>
        <v>1</v>
      </c>
      <c r="P1137" s="338">
        <f t="shared" si="89"/>
        <v>1</v>
      </c>
      <c r="Q1137" s="338"/>
      <c r="R1137" s="338"/>
      <c r="S1137" s="406" t="str">
        <f t="shared" si="91"/>
        <v/>
      </c>
      <c r="T1137" s="413" t="s">
        <v>4850</v>
      </c>
    </row>
    <row r="1138" spans="1:20" ht="15.75" hidden="1">
      <c r="A1138" s="427" t="s">
        <v>5831</v>
      </c>
      <c r="B1138" s="427" t="s">
        <v>5831</v>
      </c>
      <c r="C1138" s="334"/>
      <c r="D1138" s="427" t="s">
        <v>5831</v>
      </c>
      <c r="E1138" s="334"/>
      <c r="F1138" s="334"/>
      <c r="G1138" s="335" t="s">
        <v>3946</v>
      </c>
      <c r="H1138" s="339" t="s">
        <v>3947</v>
      </c>
      <c r="I1138" s="336" t="s">
        <v>302</v>
      </c>
      <c r="J1138" s="337"/>
      <c r="K1138" s="337"/>
      <c r="L1138" s="338" t="str">
        <f t="shared" si="87"/>
        <v>MANKE</v>
      </c>
      <c r="M1138" s="338" t="str">
        <f t="shared" si="87"/>
        <v>MNK</v>
      </c>
      <c r="N1138" s="338" t="str">
        <f t="shared" si="90"/>
        <v>MANKE</v>
      </c>
      <c r="O1138" s="338">
        <f t="shared" si="88"/>
        <v>3</v>
      </c>
      <c r="P1138" s="338">
        <f t="shared" si="89"/>
        <v>3</v>
      </c>
      <c r="Q1138" s="338"/>
      <c r="R1138" s="338"/>
      <c r="S1138" s="406" t="str">
        <f t="shared" si="91"/>
        <v/>
      </c>
      <c r="T1138" s="413" t="s">
        <v>4850</v>
      </c>
    </row>
    <row r="1139" spans="1:20" ht="15.75" hidden="1">
      <c r="A1139" s="427" t="s">
        <v>5886</v>
      </c>
      <c r="B1139" s="427" t="s">
        <v>5886</v>
      </c>
      <c r="C1139" s="345"/>
      <c r="D1139" s="427" t="s">
        <v>5886</v>
      </c>
      <c r="E1139" s="345"/>
      <c r="F1139" s="345"/>
      <c r="G1139" s="335" t="s">
        <v>3948</v>
      </c>
      <c r="H1139" s="339" t="s">
        <v>3949</v>
      </c>
      <c r="I1139" s="336" t="s">
        <v>302</v>
      </c>
      <c r="J1139" s="337"/>
      <c r="K1139" s="337"/>
      <c r="L1139" s="338" t="str">
        <f t="shared" si="87"/>
        <v>MAZGAO/NALA</v>
      </c>
      <c r="M1139" s="338" t="str">
        <f t="shared" si="87"/>
        <v>MNN</v>
      </c>
      <c r="N1139" s="338" t="str">
        <f t="shared" si="90"/>
        <v>MAZGAO/NALA</v>
      </c>
      <c r="O1139" s="338">
        <f t="shared" si="88"/>
        <v>4</v>
      </c>
      <c r="P1139" s="338">
        <f t="shared" si="89"/>
        <v>4</v>
      </c>
      <c r="Q1139" s="338"/>
      <c r="R1139" s="338"/>
      <c r="S1139" s="406" t="str">
        <f t="shared" si="91"/>
        <v/>
      </c>
      <c r="T1139" s="413" t="s">
        <v>4850</v>
      </c>
    </row>
    <row r="1140" spans="1:20" ht="63.75" hidden="1">
      <c r="A1140" s="427" t="s">
        <v>5812</v>
      </c>
      <c r="B1140" s="427" t="s">
        <v>5812</v>
      </c>
      <c r="C1140" s="334"/>
      <c r="D1140" s="427" t="s">
        <v>5812</v>
      </c>
      <c r="E1140" s="334"/>
      <c r="F1140" s="334"/>
      <c r="G1140" s="335" t="s">
        <v>2947</v>
      </c>
      <c r="H1140" s="339" t="s">
        <v>3953</v>
      </c>
      <c r="I1140" s="336" t="s">
        <v>302</v>
      </c>
      <c r="J1140" s="337"/>
      <c r="K1140" s="337" t="s">
        <v>2948</v>
      </c>
      <c r="L1140" s="338" t="str">
        <f t="shared" si="87"/>
        <v>ASN MANSHER</v>
      </c>
      <c r="M1140" s="338" t="str">
        <f t="shared" si="87"/>
        <v>AMS</v>
      </c>
      <c r="N1140" s="338" t="str">
        <f t="shared" si="90"/>
        <v>ASN MANSHER</v>
      </c>
      <c r="O1140" s="338">
        <f t="shared" si="88"/>
        <v>2</v>
      </c>
      <c r="P1140" s="338">
        <f t="shared" si="89"/>
        <v>1</v>
      </c>
      <c r="Q1140" s="338"/>
      <c r="R1140" s="338"/>
      <c r="S1140" s="406" t="str">
        <f t="shared" si="91"/>
        <v>UPDATE etm_route_tran  set ert_stage_code='AMS' where cast(ert_route_no as unsigned) in (46) and ert_stage_name='ASN MANSHER' and ert_stage_code='MNS';</v>
      </c>
      <c r="T1140" s="414" t="s">
        <v>6146</v>
      </c>
    </row>
    <row r="1141" spans="1:20" ht="15.75" hidden="1">
      <c r="A1141" s="427" t="s">
        <v>5062</v>
      </c>
      <c r="B1141" s="427" t="s">
        <v>5062</v>
      </c>
      <c r="C1141" s="334"/>
      <c r="D1141" s="427" t="s">
        <v>5062</v>
      </c>
      <c r="E1141" s="334"/>
      <c r="F1141" s="334"/>
      <c r="G1141" s="335" t="s">
        <v>3952</v>
      </c>
      <c r="H1141" s="339" t="s">
        <v>3953</v>
      </c>
      <c r="I1141" s="336" t="s">
        <v>302</v>
      </c>
      <c r="J1141" s="337"/>
      <c r="K1141" s="337"/>
      <c r="L1141" s="338" t="str">
        <f t="shared" si="87"/>
        <v>MNSH/ZARI</v>
      </c>
      <c r="M1141" s="338" t="str">
        <f t="shared" si="87"/>
        <v>MNS</v>
      </c>
      <c r="N1141" s="338" t="str">
        <f t="shared" si="90"/>
        <v>MNSH/ZARI</v>
      </c>
      <c r="O1141" s="338">
        <f t="shared" si="88"/>
        <v>2</v>
      </c>
      <c r="P1141" s="338">
        <f t="shared" si="89"/>
        <v>1</v>
      </c>
      <c r="Q1141" s="338"/>
      <c r="R1141" s="338"/>
      <c r="S1141" s="406" t="str">
        <f t="shared" si="91"/>
        <v/>
      </c>
      <c r="T1141" s="413" t="s">
        <v>4850</v>
      </c>
    </row>
    <row r="1142" spans="1:20" ht="63.75" hidden="1">
      <c r="A1142" s="427" t="s">
        <v>6126</v>
      </c>
      <c r="B1142" s="427" t="s">
        <v>6126</v>
      </c>
      <c r="C1142" s="334"/>
      <c r="D1142" s="427" t="s">
        <v>6126</v>
      </c>
      <c r="E1142" s="334"/>
      <c r="F1142" s="334"/>
      <c r="G1142" s="335" t="s">
        <v>3952</v>
      </c>
      <c r="H1142" s="339" t="s">
        <v>6147</v>
      </c>
      <c r="I1142" s="336" t="s">
        <v>302</v>
      </c>
      <c r="J1142" s="337"/>
      <c r="K1142" s="344" t="s">
        <v>3953</v>
      </c>
      <c r="L1142" s="338" t="str">
        <f t="shared" si="87"/>
        <v>MNSH/ZARI</v>
      </c>
      <c r="M1142" s="338" t="str">
        <f t="shared" si="87"/>
        <v>MNS</v>
      </c>
      <c r="N1142" s="338" t="str">
        <f t="shared" si="90"/>
        <v>MNSH/ZARI</v>
      </c>
      <c r="O1142" s="338">
        <f t="shared" si="88"/>
        <v>1</v>
      </c>
      <c r="P1142" s="338">
        <f t="shared" si="89"/>
        <v>1</v>
      </c>
      <c r="Q1142" s="338"/>
      <c r="R1142" s="338"/>
      <c r="S1142" s="406" t="str">
        <f t="shared" si="91"/>
        <v>UPDATE etm_route_tran  set ert_stage_code='MNS' where cast(ert_route_no as unsigned) in (93) and ert_stage_name='MNSH/ZARI' and ert_stage_code='MNZ';</v>
      </c>
      <c r="T1142" s="414" t="s">
        <v>6148</v>
      </c>
    </row>
    <row r="1143" spans="1:20" ht="15.75" hidden="1">
      <c r="A1143" s="427" t="s">
        <v>5812</v>
      </c>
      <c r="B1143" s="427" t="s">
        <v>5812</v>
      </c>
      <c r="C1143" s="334"/>
      <c r="D1143" s="427" t="s">
        <v>5812</v>
      </c>
      <c r="E1143" s="334"/>
      <c r="F1143" s="334"/>
      <c r="G1143" s="335" t="s">
        <v>3958</v>
      </c>
      <c r="H1143" s="339" t="s">
        <v>3959</v>
      </c>
      <c r="I1143" s="336" t="s">
        <v>302</v>
      </c>
      <c r="J1143" s="337"/>
      <c r="K1143" s="337"/>
      <c r="L1143" s="338" t="str">
        <f t="shared" si="87"/>
        <v>MOITEM</v>
      </c>
      <c r="M1143" s="338" t="str">
        <f t="shared" si="87"/>
        <v>MOI</v>
      </c>
      <c r="N1143" s="338" t="str">
        <f t="shared" si="90"/>
        <v>MOITEM</v>
      </c>
      <c r="O1143" s="338">
        <f t="shared" si="88"/>
        <v>2</v>
      </c>
      <c r="P1143" s="338">
        <f t="shared" si="89"/>
        <v>2</v>
      </c>
      <c r="Q1143" s="338"/>
      <c r="R1143" s="338"/>
      <c r="S1143" s="406" t="str">
        <f t="shared" si="91"/>
        <v/>
      </c>
      <c r="T1143" s="413" t="s">
        <v>4850</v>
      </c>
    </row>
    <row r="1144" spans="1:20" ht="15.75" hidden="1">
      <c r="A1144" s="427" t="s">
        <v>5014</v>
      </c>
      <c r="B1144" s="427" t="s">
        <v>5014</v>
      </c>
      <c r="C1144" s="334"/>
      <c r="D1144" s="427" t="s">
        <v>5014</v>
      </c>
      <c r="E1144" s="334"/>
      <c r="F1144" s="334"/>
      <c r="G1144" s="335" t="s">
        <v>422</v>
      </c>
      <c r="H1144" s="339" t="s">
        <v>3960</v>
      </c>
      <c r="I1144" s="336" t="s">
        <v>302</v>
      </c>
      <c r="J1144" s="337"/>
      <c r="K1144" s="337"/>
      <c r="L1144" s="338" t="str">
        <f t="shared" si="87"/>
        <v>MOPA</v>
      </c>
      <c r="M1144" s="338" t="str">
        <f t="shared" si="87"/>
        <v>MOP</v>
      </c>
      <c r="N1144" s="338" t="str">
        <f t="shared" si="90"/>
        <v>MOPA</v>
      </c>
      <c r="O1144" s="338">
        <f t="shared" si="88"/>
        <v>2</v>
      </c>
      <c r="P1144" s="338">
        <f t="shared" si="89"/>
        <v>2</v>
      </c>
      <c r="Q1144" s="338"/>
      <c r="R1144" s="338"/>
      <c r="S1144" s="406" t="str">
        <f t="shared" si="91"/>
        <v/>
      </c>
      <c r="T1144" s="413" t="s">
        <v>4850</v>
      </c>
    </row>
    <row r="1145" spans="1:20" ht="63.75" hidden="1">
      <c r="A1145" s="427" t="s">
        <v>5102</v>
      </c>
      <c r="B1145" s="427" t="s">
        <v>5102</v>
      </c>
      <c r="C1145" s="334"/>
      <c r="D1145" s="427" t="s">
        <v>5102</v>
      </c>
      <c r="E1145" s="334"/>
      <c r="F1145" s="334"/>
      <c r="G1145" s="335" t="s">
        <v>3954</v>
      </c>
      <c r="H1145" s="339" t="s">
        <v>3962</v>
      </c>
      <c r="I1145" s="336" t="s">
        <v>302</v>
      </c>
      <c r="J1145" s="337"/>
      <c r="K1145" s="337" t="s">
        <v>3955</v>
      </c>
      <c r="L1145" s="338" t="str">
        <f t="shared" si="87"/>
        <v>MORLE COLNY</v>
      </c>
      <c r="M1145" s="338" t="str">
        <f t="shared" si="87"/>
        <v>MOC</v>
      </c>
      <c r="N1145" s="338" t="str">
        <f t="shared" si="90"/>
        <v>MORLE COLNY</v>
      </c>
      <c r="O1145" s="338">
        <f t="shared" si="88"/>
        <v>4</v>
      </c>
      <c r="P1145" s="338">
        <f t="shared" si="89"/>
        <v>2</v>
      </c>
      <c r="Q1145" s="338"/>
      <c r="R1145" s="338"/>
      <c r="S1145" s="406" t="str">
        <f t="shared" si="91"/>
        <v>UPDATE etm_route_tran  set ert_stage_code='MOC' where cast(ert_route_no as unsigned) in (35) and ert_stage_name='MORLE COLNY' and ert_stage_code='MOR';</v>
      </c>
      <c r="T1145" s="414" t="s">
        <v>6149</v>
      </c>
    </row>
    <row r="1146" spans="1:20" ht="64.5" hidden="1">
      <c r="A1146" s="427" t="s">
        <v>5831</v>
      </c>
      <c r="B1146" s="427" t="s">
        <v>5831</v>
      </c>
      <c r="C1146" s="334"/>
      <c r="D1146" s="427" t="s">
        <v>5831</v>
      </c>
      <c r="E1146" s="334"/>
      <c r="F1146" s="334"/>
      <c r="G1146" s="335" t="s">
        <v>3847</v>
      </c>
      <c r="H1146" s="339" t="s">
        <v>5398</v>
      </c>
      <c r="I1146" s="336" t="s">
        <v>302</v>
      </c>
      <c r="J1146" s="337"/>
      <c r="K1146" s="344" t="s">
        <v>3848</v>
      </c>
      <c r="L1146" s="338" t="str">
        <f t="shared" si="87"/>
        <v>MAPA</v>
      </c>
      <c r="M1146" s="338" t="str">
        <f t="shared" si="87"/>
        <v>MAP</v>
      </c>
      <c r="N1146" s="338" t="str">
        <f t="shared" si="90"/>
        <v>MAPA</v>
      </c>
      <c r="O1146" s="338">
        <f t="shared" si="88"/>
        <v>4</v>
      </c>
      <c r="P1146" s="338">
        <f t="shared" si="89"/>
        <v>3</v>
      </c>
      <c r="Q1146" s="338"/>
      <c r="R1146" s="338"/>
      <c r="S1146" s="406" t="str">
        <f t="shared" si="91"/>
        <v>UPDATE etm_route_tran  set ert_stage_code='MAP' where cast(ert_route_no as unsigned) in (15,16,70) and ert_stage_name='MAPA' and ert_stage_code='MPA';</v>
      </c>
      <c r="T1146" s="414" t="s">
        <v>6150</v>
      </c>
    </row>
    <row r="1147" spans="1:20" ht="64.5" hidden="1">
      <c r="A1147" s="427" t="s">
        <v>5256</v>
      </c>
      <c r="B1147" s="427" t="s">
        <v>5256</v>
      </c>
      <c r="C1147" s="334"/>
      <c r="D1147" s="427" t="s">
        <v>5256</v>
      </c>
      <c r="E1147" s="334"/>
      <c r="F1147" s="334"/>
      <c r="G1147" s="335" t="s">
        <v>6151</v>
      </c>
      <c r="H1147" s="339" t="s">
        <v>3964</v>
      </c>
      <c r="I1147" s="336" t="s">
        <v>302</v>
      </c>
      <c r="J1147" s="344" t="s">
        <v>3963</v>
      </c>
      <c r="K1147" s="337"/>
      <c r="L1147" s="338" t="str">
        <f t="shared" si="87"/>
        <v>MAYE PNCHYT</v>
      </c>
      <c r="M1147" s="338" t="str">
        <f t="shared" si="87"/>
        <v>MPC</v>
      </c>
      <c r="N1147" s="338" t="str">
        <f t="shared" si="90"/>
        <v>MAYE PNCHYT</v>
      </c>
      <c r="O1147" s="338">
        <f t="shared" si="88"/>
        <v>3</v>
      </c>
      <c r="P1147" s="338">
        <f t="shared" si="89"/>
        <v>2</v>
      </c>
      <c r="Q1147" s="338"/>
      <c r="R1147" s="338"/>
      <c r="S1147" s="406" t="str">
        <f t="shared" si="91"/>
        <v>UPDATE etm_route_tran  set ert_stage_name='MAYE PNCHYT' where cast(ert_route_no as unsigned) in (22) and ert_stage_name='MAYE PANCHT' and ert_stage_code='MPC';</v>
      </c>
      <c r="T1147" s="414" t="s">
        <v>6152</v>
      </c>
    </row>
    <row r="1148" spans="1:20" ht="15.75" hidden="1">
      <c r="A1148" s="427" t="s">
        <v>5986</v>
      </c>
      <c r="B1148" s="427" t="s">
        <v>5986</v>
      </c>
      <c r="C1148" s="334"/>
      <c r="D1148" s="427" t="s">
        <v>5986</v>
      </c>
      <c r="E1148" s="334"/>
      <c r="F1148" s="334"/>
      <c r="G1148" s="335" t="s">
        <v>402</v>
      </c>
      <c r="H1148" s="339" t="s">
        <v>1284</v>
      </c>
      <c r="I1148" s="336" t="s">
        <v>302</v>
      </c>
      <c r="J1148" s="337"/>
      <c r="K1148" s="337"/>
      <c r="L1148" s="338" t="str">
        <f t="shared" si="87"/>
        <v>MALPAN</v>
      </c>
      <c r="M1148" s="338" t="str">
        <f t="shared" si="87"/>
        <v>MPL</v>
      </c>
      <c r="N1148" s="338" t="str">
        <f t="shared" si="90"/>
        <v>MALPAN</v>
      </c>
      <c r="O1148" s="338">
        <f t="shared" si="88"/>
        <v>2</v>
      </c>
      <c r="P1148" s="338">
        <f t="shared" si="89"/>
        <v>1</v>
      </c>
      <c r="Q1148" s="338"/>
      <c r="R1148" s="338"/>
      <c r="S1148" s="406" t="str">
        <f t="shared" si="91"/>
        <v/>
      </c>
      <c r="T1148" s="413" t="s">
        <v>4850</v>
      </c>
    </row>
    <row r="1149" spans="1:20" ht="89.25" hidden="1">
      <c r="A1149" s="427" t="s">
        <v>6153</v>
      </c>
      <c r="B1149" s="427" t="s">
        <v>6153</v>
      </c>
      <c r="C1149" s="334"/>
      <c r="D1149" s="427" t="s">
        <v>6153</v>
      </c>
      <c r="E1149" s="334"/>
      <c r="F1149" s="334"/>
      <c r="G1149" s="335" t="s">
        <v>321</v>
      </c>
      <c r="H1149" s="339" t="s">
        <v>955</v>
      </c>
      <c r="I1149" s="336" t="s">
        <v>302</v>
      </c>
      <c r="J1149" s="337"/>
      <c r="K1149" s="337"/>
      <c r="L1149" s="338" t="str">
        <f t="shared" si="87"/>
        <v>MAPUSA</v>
      </c>
      <c r="M1149" s="338" t="str">
        <f t="shared" si="87"/>
        <v>MPS</v>
      </c>
      <c r="N1149" s="338" t="str">
        <f t="shared" si="90"/>
        <v>MAPUSA</v>
      </c>
      <c r="O1149" s="338">
        <f t="shared" si="88"/>
        <v>4</v>
      </c>
      <c r="P1149" s="338">
        <f t="shared" si="89"/>
        <v>4</v>
      </c>
      <c r="Q1149" s="338"/>
      <c r="R1149" s="338"/>
      <c r="S1149" s="406" t="str">
        <f t="shared" si="91"/>
        <v/>
      </c>
      <c r="T1149" s="413" t="s">
        <v>4850</v>
      </c>
    </row>
    <row r="1150" spans="1:20" ht="63.75" hidden="1">
      <c r="A1150" s="427" t="s">
        <v>6154</v>
      </c>
      <c r="B1150" s="427" t="s">
        <v>6154</v>
      </c>
      <c r="C1150" s="334"/>
      <c r="D1150" s="427" t="s">
        <v>6154</v>
      </c>
      <c r="E1150" s="334"/>
      <c r="F1150" s="334"/>
      <c r="G1150" s="335" t="s">
        <v>316</v>
      </c>
      <c r="H1150" s="339" t="s">
        <v>1149</v>
      </c>
      <c r="I1150" s="336" t="s">
        <v>302</v>
      </c>
      <c r="J1150" s="337"/>
      <c r="K1150" s="337"/>
      <c r="L1150" s="338" t="str">
        <f t="shared" si="87"/>
        <v>MARCEL</v>
      </c>
      <c r="M1150" s="338" t="str">
        <f t="shared" si="87"/>
        <v>MRC</v>
      </c>
      <c r="N1150" s="338" t="str">
        <f t="shared" si="90"/>
        <v>MARCEL</v>
      </c>
      <c r="O1150" s="338">
        <f t="shared" si="88"/>
        <v>4</v>
      </c>
      <c r="P1150" s="338">
        <f t="shared" si="89"/>
        <v>4</v>
      </c>
      <c r="Q1150" s="338"/>
      <c r="R1150" s="338"/>
      <c r="S1150" s="406" t="str">
        <f t="shared" si="91"/>
        <v/>
      </c>
      <c r="T1150" s="413" t="s">
        <v>4850</v>
      </c>
    </row>
    <row r="1151" spans="1:20" ht="90" hidden="1">
      <c r="A1151" s="427" t="s">
        <v>6155</v>
      </c>
      <c r="B1151" s="427" t="s">
        <v>6155</v>
      </c>
      <c r="C1151" s="334"/>
      <c r="D1151" s="427" t="s">
        <v>6155</v>
      </c>
      <c r="E1151" s="334"/>
      <c r="F1151" s="334"/>
      <c r="G1151" s="335" t="s">
        <v>3877</v>
      </c>
      <c r="H1151" s="339" t="s">
        <v>3970</v>
      </c>
      <c r="I1151" s="336" t="s">
        <v>302</v>
      </c>
      <c r="J1151" s="337"/>
      <c r="K1151" s="337" t="s">
        <v>2413</v>
      </c>
      <c r="L1151" s="338" t="str">
        <f t="shared" ref="L1151:M1214" si="92">IF(ISBLANK(J1151),G1151,J1151)</f>
        <v>MARDOL</v>
      </c>
      <c r="M1151" s="338" t="str">
        <f t="shared" si="92"/>
        <v>MDO</v>
      </c>
      <c r="N1151" s="338" t="str">
        <f t="shared" si="90"/>
        <v>MARDOL</v>
      </c>
      <c r="O1151" s="338">
        <f t="shared" ref="O1151:O1214" si="93">COUNTIF(Codes,H1151)</f>
        <v>9</v>
      </c>
      <c r="P1151" s="338">
        <f t="shared" ref="P1151:P1214" si="94">COUNTIFS(Codes,H1151,Locations,G1151)</f>
        <v>4</v>
      </c>
      <c r="Q1151" s="338"/>
      <c r="R1151" s="338"/>
      <c r="S1151" s="406" t="str">
        <f t="shared" si="91"/>
        <v>UPDATE etm_route_tran  set ert_stage_code='MDO' where cast(ert_route_no as unsigned) in (5,6,12,15,17,18,21,60,61,62,63,64,65,66,67,68,69,70,98,99,101,102,103) and ert_stage_name='MARDOL' and ert_stage_code='MRD';</v>
      </c>
      <c r="T1151" s="414" t="s">
        <v>6156</v>
      </c>
    </row>
    <row r="1152" spans="1:20" ht="64.5" hidden="1">
      <c r="A1152" s="427" t="s">
        <v>6112</v>
      </c>
      <c r="B1152" s="427" t="s">
        <v>6112</v>
      </c>
      <c r="C1152" s="334"/>
      <c r="D1152" s="427" t="s">
        <v>6112</v>
      </c>
      <c r="E1152" s="334"/>
      <c r="F1152" s="334"/>
      <c r="G1152" s="335" t="s">
        <v>668</v>
      </c>
      <c r="H1152" s="339" t="s">
        <v>3970</v>
      </c>
      <c r="I1152" s="336" t="s">
        <v>302</v>
      </c>
      <c r="J1152" s="337"/>
      <c r="K1152" s="337" t="s">
        <v>4001</v>
      </c>
      <c r="L1152" s="338" t="str">
        <f t="shared" si="92"/>
        <v>MURDI</v>
      </c>
      <c r="M1152" s="338" t="str">
        <f t="shared" si="92"/>
        <v>MUD</v>
      </c>
      <c r="N1152" s="338" t="str">
        <f t="shared" si="90"/>
        <v>MURDI</v>
      </c>
      <c r="O1152" s="338">
        <f t="shared" si="93"/>
        <v>9</v>
      </c>
      <c r="P1152" s="338">
        <f t="shared" si="94"/>
        <v>1</v>
      </c>
      <c r="Q1152" s="338"/>
      <c r="R1152" s="338"/>
      <c r="S1152" s="406" t="str">
        <f t="shared" si="91"/>
        <v>UPDATE etm_route_tran  set ert_stage_code='MUD' where cast(ert_route_no as unsigned) in (14,64,74) and ert_stage_name='MURDI' and ert_stage_code='MRD';</v>
      </c>
      <c r="T1152" s="414" t="s">
        <v>6157</v>
      </c>
    </row>
    <row r="1153" spans="1:20" ht="15.75" hidden="1">
      <c r="A1153" s="427" t="s">
        <v>5967</v>
      </c>
      <c r="B1153" s="427" t="s">
        <v>5967</v>
      </c>
      <c r="C1153" s="334"/>
      <c r="D1153" s="427" t="s">
        <v>5967</v>
      </c>
      <c r="E1153" s="334"/>
      <c r="F1153" s="334"/>
      <c r="G1153" s="335" t="s">
        <v>3971</v>
      </c>
      <c r="H1153" s="339" t="s">
        <v>3971</v>
      </c>
      <c r="I1153" s="336" t="s">
        <v>302</v>
      </c>
      <c r="J1153" s="337"/>
      <c r="K1153" s="337"/>
      <c r="L1153" s="338" t="str">
        <f t="shared" si="92"/>
        <v>MRF</v>
      </c>
      <c r="M1153" s="338" t="str">
        <f t="shared" si="92"/>
        <v>MRF</v>
      </c>
      <c r="N1153" s="338" t="str">
        <f t="shared" si="90"/>
        <v>MRF</v>
      </c>
      <c r="O1153" s="338">
        <f t="shared" si="93"/>
        <v>3</v>
      </c>
      <c r="P1153" s="338">
        <f t="shared" si="94"/>
        <v>3</v>
      </c>
      <c r="Q1153" s="338"/>
      <c r="R1153" s="338"/>
      <c r="S1153" s="406" t="str">
        <f t="shared" si="91"/>
        <v/>
      </c>
      <c r="T1153" s="413" t="s">
        <v>4850</v>
      </c>
    </row>
    <row r="1154" spans="1:20" ht="38.25" hidden="1">
      <c r="A1154" s="427" t="s">
        <v>6158</v>
      </c>
      <c r="B1154" s="427" t="s">
        <v>6158</v>
      </c>
      <c r="C1154" s="334"/>
      <c r="D1154" s="427" t="s">
        <v>6158</v>
      </c>
      <c r="E1154" s="334"/>
      <c r="F1154" s="334"/>
      <c r="G1154" s="335" t="s">
        <v>29</v>
      </c>
      <c r="H1154" s="339" t="s">
        <v>28</v>
      </c>
      <c r="I1154" s="336" t="s">
        <v>302</v>
      </c>
      <c r="J1154" s="337"/>
      <c r="K1154" s="337"/>
      <c r="L1154" s="338" t="str">
        <f t="shared" si="92"/>
        <v>MARGAO</v>
      </c>
      <c r="M1154" s="338" t="str">
        <f t="shared" si="92"/>
        <v>MRG</v>
      </c>
      <c r="N1154" s="338" t="str">
        <f t="shared" si="90"/>
        <v>MARGAO</v>
      </c>
      <c r="O1154" s="338">
        <f t="shared" si="93"/>
        <v>5</v>
      </c>
      <c r="P1154" s="338">
        <f t="shared" si="94"/>
        <v>4</v>
      </c>
      <c r="Q1154" s="338"/>
      <c r="R1154" s="338"/>
      <c r="S1154" s="406" t="str">
        <f t="shared" si="91"/>
        <v/>
      </c>
      <c r="T1154" s="413" t="s">
        <v>4850</v>
      </c>
    </row>
    <row r="1155" spans="1:20" ht="63.75" hidden="1">
      <c r="A1155" s="427" t="s">
        <v>5168</v>
      </c>
      <c r="B1155" s="427" t="s">
        <v>5168</v>
      </c>
      <c r="C1155" s="334"/>
      <c r="D1155" s="427" t="s">
        <v>5168</v>
      </c>
      <c r="E1155" s="334"/>
      <c r="F1155" s="334"/>
      <c r="G1155" s="335" t="s">
        <v>807</v>
      </c>
      <c r="H1155" s="339" t="s">
        <v>5413</v>
      </c>
      <c r="I1155" s="336" t="s">
        <v>302</v>
      </c>
      <c r="J1155" s="337"/>
      <c r="K1155" s="344" t="s">
        <v>3937</v>
      </c>
      <c r="L1155" s="338" t="str">
        <f t="shared" si="92"/>
        <v>MARGAO MKT</v>
      </c>
      <c r="M1155" s="338" t="str">
        <f t="shared" si="92"/>
        <v>MMK</v>
      </c>
      <c r="N1155" s="338" t="str">
        <f t="shared" ref="N1155:N1218" si="95">L1155</f>
        <v>MARGAO MKT</v>
      </c>
      <c r="O1155" s="338">
        <f t="shared" si="93"/>
        <v>6</v>
      </c>
      <c r="P1155" s="338">
        <f t="shared" si="94"/>
        <v>4</v>
      </c>
      <c r="Q1155" s="338"/>
      <c r="R1155" s="338"/>
      <c r="S1155" s="406" t="str">
        <f t="shared" ref="S1155:S1218" si="96">IF(AND(ISBLANK(J1155),ISBLANK(K1155)),"",_xlfn.CONCAT("UPDATE etm_route_tran "," set ",IF(ISBLANK(J1155),"",_xlfn.CONCAT("ert_stage_name=","'",J1155,"'")),IF(AND(NOT(ISBLANK(J1155)),NOT(ISBLANK(K1155))),",",""),IF(ISBLANK(K1155),"",_xlfn.CONCAT("ert_stage_code=","'",K1155,"'"))," where cast(ert_route_no as unsigned) in ","(",B1155,")"," and ","ert_stage_name=","'",G1155,"'"," and ","ert_stage_code=","'",H1155,"'",";"))</f>
        <v>UPDATE etm_route_tran  set ert_stage_code='MMK' where cast(ert_route_no as unsigned) in (129) and ert_stage_name='MARGAO MKT' and ert_stage_code='MRK';</v>
      </c>
      <c r="T1155" s="414" t="s">
        <v>6159</v>
      </c>
    </row>
    <row r="1156" spans="1:20" ht="76.5" hidden="1">
      <c r="A1156" s="427" t="s">
        <v>5839</v>
      </c>
      <c r="B1156" s="427" t="s">
        <v>5839</v>
      </c>
      <c r="C1156" s="345"/>
      <c r="D1156" s="427" t="s">
        <v>5839</v>
      </c>
      <c r="E1156" s="345"/>
      <c r="F1156" s="345"/>
      <c r="G1156" s="335" t="s">
        <v>153</v>
      </c>
      <c r="H1156" s="339" t="s">
        <v>1352</v>
      </c>
      <c r="I1156" s="336" t="s">
        <v>302</v>
      </c>
      <c r="J1156" s="337"/>
      <c r="K1156" s="344" t="s">
        <v>1818</v>
      </c>
      <c r="L1156" s="338" t="str">
        <f t="shared" si="92"/>
        <v>MOLLEM</v>
      </c>
      <c r="M1156" s="338" t="str">
        <f t="shared" si="92"/>
        <v>MLM</v>
      </c>
      <c r="N1156" s="338" t="str">
        <f t="shared" si="95"/>
        <v>MOLLEM</v>
      </c>
      <c r="O1156" s="338">
        <f t="shared" si="93"/>
        <v>7</v>
      </c>
      <c r="P1156" s="338">
        <f t="shared" si="94"/>
        <v>4</v>
      </c>
      <c r="Q1156" s="338"/>
      <c r="R1156" s="338"/>
      <c r="S1156" s="406" t="str">
        <f t="shared" si="96"/>
        <v>UPDATE etm_route_tran  set ert_stage_code='MLM' where cast(ert_route_no as unsigned) in (124,125,126,127,128) and ert_stage_name='MOLLEM' and ert_stage_code='MRL';</v>
      </c>
      <c r="T1156" s="414" t="s">
        <v>6160</v>
      </c>
    </row>
    <row r="1157" spans="1:20" ht="15.75" hidden="1">
      <c r="A1157" s="427" t="s">
        <v>5858</v>
      </c>
      <c r="B1157" s="427" t="s">
        <v>5858</v>
      </c>
      <c r="C1157" s="334"/>
      <c r="D1157" s="427" t="s">
        <v>5858</v>
      </c>
      <c r="E1157" s="334"/>
      <c r="F1157" s="334"/>
      <c r="G1157" s="335" t="s">
        <v>425</v>
      </c>
      <c r="H1157" s="339" t="s">
        <v>1352</v>
      </c>
      <c r="I1157" s="336" t="s">
        <v>302</v>
      </c>
      <c r="J1157" s="337"/>
      <c r="K1157" s="337"/>
      <c r="L1157" s="338" t="str">
        <f t="shared" si="92"/>
        <v>MORLE</v>
      </c>
      <c r="M1157" s="338" t="str">
        <f t="shared" si="92"/>
        <v>MRL</v>
      </c>
      <c r="N1157" s="338" t="str">
        <f t="shared" si="95"/>
        <v>MORLE</v>
      </c>
      <c r="O1157" s="338">
        <f t="shared" si="93"/>
        <v>7</v>
      </c>
      <c r="P1157" s="338">
        <f t="shared" si="94"/>
        <v>2</v>
      </c>
      <c r="Q1157" s="338"/>
      <c r="R1157" s="338"/>
      <c r="S1157" s="406" t="str">
        <f t="shared" si="96"/>
        <v/>
      </c>
      <c r="T1157" s="413" t="s">
        <v>4850</v>
      </c>
    </row>
    <row r="1158" spans="1:20" ht="15.75" hidden="1">
      <c r="A1158" s="427" t="s">
        <v>5848</v>
      </c>
      <c r="B1158" s="427" t="s">
        <v>5848</v>
      </c>
      <c r="C1158" s="334"/>
      <c r="D1158" s="427" t="s">
        <v>5848</v>
      </c>
      <c r="E1158" s="334"/>
      <c r="F1158" s="334"/>
      <c r="G1158" s="335" t="s">
        <v>3972</v>
      </c>
      <c r="H1158" s="339" t="s">
        <v>3973</v>
      </c>
      <c r="I1158" s="336" t="s">
        <v>302</v>
      </c>
      <c r="J1158" s="337"/>
      <c r="K1158" s="337"/>
      <c r="L1158" s="338" t="str">
        <f t="shared" si="92"/>
        <v>MIRAMAR BCH</v>
      </c>
      <c r="M1158" s="338" t="str">
        <f t="shared" si="92"/>
        <v>MRM</v>
      </c>
      <c r="N1158" s="338" t="str">
        <f t="shared" si="95"/>
        <v>MIRAMAR BCH</v>
      </c>
      <c r="O1158" s="338">
        <f t="shared" si="93"/>
        <v>1</v>
      </c>
      <c r="P1158" s="338">
        <f t="shared" si="94"/>
        <v>1</v>
      </c>
      <c r="Q1158" s="338"/>
      <c r="R1158" s="338"/>
      <c r="S1158" s="406" t="str">
        <f t="shared" si="96"/>
        <v/>
      </c>
      <c r="T1158" s="413" t="s">
        <v>4850</v>
      </c>
    </row>
    <row r="1159" spans="1:20" ht="15.75" hidden="1">
      <c r="A1159" s="427" t="s">
        <v>6070</v>
      </c>
      <c r="B1159" s="427" t="s">
        <v>6070</v>
      </c>
      <c r="C1159" s="334"/>
      <c r="D1159" s="427" t="s">
        <v>6070</v>
      </c>
      <c r="E1159" s="334"/>
      <c r="F1159" s="334"/>
      <c r="G1159" s="335" t="s">
        <v>489</v>
      </c>
      <c r="H1159" s="339" t="s">
        <v>3974</v>
      </c>
      <c r="I1159" s="336" t="s">
        <v>302</v>
      </c>
      <c r="J1159" s="337"/>
      <c r="K1159" s="337"/>
      <c r="L1159" s="338" t="str">
        <f t="shared" si="92"/>
        <v>MARNA</v>
      </c>
      <c r="M1159" s="338" t="str">
        <f t="shared" si="92"/>
        <v>MRN</v>
      </c>
      <c r="N1159" s="338" t="str">
        <f t="shared" si="95"/>
        <v>MARNA</v>
      </c>
      <c r="O1159" s="338">
        <f t="shared" si="93"/>
        <v>3</v>
      </c>
      <c r="P1159" s="338">
        <f t="shared" si="94"/>
        <v>3</v>
      </c>
      <c r="Q1159" s="338"/>
      <c r="R1159" s="338"/>
      <c r="S1159" s="406" t="str">
        <f t="shared" si="96"/>
        <v/>
      </c>
      <c r="T1159" s="413" t="s">
        <v>4850</v>
      </c>
    </row>
    <row r="1160" spans="1:20" ht="15.75" hidden="1">
      <c r="A1160" s="427" t="s">
        <v>6045</v>
      </c>
      <c r="B1160" s="427" t="s">
        <v>6045</v>
      </c>
      <c r="C1160" s="334"/>
      <c r="D1160" s="427" t="s">
        <v>6045</v>
      </c>
      <c r="E1160" s="334"/>
      <c r="F1160" s="334"/>
      <c r="G1160" s="335" t="s">
        <v>3978</v>
      </c>
      <c r="H1160" s="339" t="s">
        <v>3979</v>
      </c>
      <c r="I1160" s="336" t="s">
        <v>302</v>
      </c>
      <c r="J1160" s="337"/>
      <c r="K1160" s="337"/>
      <c r="L1160" s="338" t="str">
        <f t="shared" si="92"/>
        <v>MARWADA</v>
      </c>
      <c r="M1160" s="338" t="str">
        <f t="shared" si="92"/>
        <v>MRW</v>
      </c>
      <c r="N1160" s="338" t="str">
        <f t="shared" si="95"/>
        <v>MARWADA</v>
      </c>
      <c r="O1160" s="338">
        <f t="shared" si="93"/>
        <v>1</v>
      </c>
      <c r="P1160" s="338">
        <f t="shared" si="94"/>
        <v>1</v>
      </c>
      <c r="Q1160" s="338"/>
      <c r="R1160" s="338"/>
      <c r="S1160" s="406" t="str">
        <f t="shared" si="96"/>
        <v/>
      </c>
      <c r="T1160" s="413" t="s">
        <v>4850</v>
      </c>
    </row>
    <row r="1161" spans="1:20" ht="15.75" hidden="1">
      <c r="A1161" s="427" t="s">
        <v>5168</v>
      </c>
      <c r="B1161" s="427" t="s">
        <v>5168</v>
      </c>
      <c r="C1161" s="334"/>
      <c r="D1161" s="427" t="s">
        <v>5168</v>
      </c>
      <c r="E1161" s="334"/>
      <c r="F1161" s="334"/>
      <c r="G1161" s="335" t="s">
        <v>1788</v>
      </c>
      <c r="H1161" s="339" t="s">
        <v>3981</v>
      </c>
      <c r="I1161" s="336" t="s">
        <v>302</v>
      </c>
      <c r="J1161" s="424"/>
      <c r="K1161" s="337"/>
      <c r="L1161" s="338" t="str">
        <f t="shared" si="92"/>
        <v>MASHEM</v>
      </c>
      <c r="M1161" s="338" t="str">
        <f t="shared" si="92"/>
        <v>MSM</v>
      </c>
      <c r="N1161" s="338" t="str">
        <f t="shared" si="95"/>
        <v>MASHEM</v>
      </c>
      <c r="O1161" s="338">
        <f t="shared" si="93"/>
        <v>3</v>
      </c>
      <c r="P1161" s="338">
        <f t="shared" si="94"/>
        <v>3</v>
      </c>
      <c r="Q1161" s="338"/>
      <c r="R1161" s="338"/>
      <c r="S1161" s="406" t="str">
        <f t="shared" si="96"/>
        <v/>
      </c>
      <c r="T1161" s="413" t="s">
        <v>4850</v>
      </c>
    </row>
    <row r="1162" spans="1:20" ht="15.75" hidden="1">
      <c r="A1162" s="427" t="s">
        <v>5955</v>
      </c>
      <c r="B1162" s="427" t="s">
        <v>5955</v>
      </c>
      <c r="C1162" s="334"/>
      <c r="D1162" s="427" t="s">
        <v>5955</v>
      </c>
      <c r="E1162" s="334"/>
      <c r="F1162" s="334"/>
      <c r="G1162" s="335" t="s">
        <v>3982</v>
      </c>
      <c r="H1162" s="339" t="s">
        <v>3983</v>
      </c>
      <c r="I1162" s="336" t="s">
        <v>302</v>
      </c>
      <c r="J1162" s="337"/>
      <c r="K1162" s="337"/>
      <c r="L1162" s="338" t="str">
        <f t="shared" si="92"/>
        <v>MANSHER</v>
      </c>
      <c r="M1162" s="338" t="str">
        <f t="shared" si="92"/>
        <v>MSR</v>
      </c>
      <c r="N1162" s="338" t="str">
        <f t="shared" si="95"/>
        <v>MANSHER</v>
      </c>
      <c r="O1162" s="338">
        <f t="shared" si="93"/>
        <v>3</v>
      </c>
      <c r="P1162" s="338">
        <f t="shared" si="94"/>
        <v>2</v>
      </c>
      <c r="Q1162" s="338"/>
      <c r="R1162" s="338"/>
      <c r="S1162" s="406" t="str">
        <f t="shared" si="96"/>
        <v/>
      </c>
      <c r="T1162" s="413" t="s">
        <v>4850</v>
      </c>
    </row>
    <row r="1163" spans="1:20" ht="15.75" hidden="1">
      <c r="A1163" s="427" t="s">
        <v>5256</v>
      </c>
      <c r="B1163" s="427" t="s">
        <v>5256</v>
      </c>
      <c r="C1163" s="334"/>
      <c r="D1163" s="427" t="s">
        <v>5256</v>
      </c>
      <c r="E1163" s="334"/>
      <c r="F1163" s="334"/>
      <c r="G1163" s="335" t="s">
        <v>3988</v>
      </c>
      <c r="H1163" s="339" t="s">
        <v>3989</v>
      </c>
      <c r="I1163" s="336" t="s">
        <v>302</v>
      </c>
      <c r="J1163" s="337"/>
      <c r="K1163" s="337"/>
      <c r="L1163" s="338" t="str">
        <f t="shared" si="92"/>
        <v>MAYE TISK</v>
      </c>
      <c r="M1163" s="338" t="str">
        <f t="shared" si="92"/>
        <v>MTK</v>
      </c>
      <c r="N1163" s="338" t="str">
        <f t="shared" si="95"/>
        <v>MAYE TISK</v>
      </c>
      <c r="O1163" s="338">
        <f t="shared" si="93"/>
        <v>2</v>
      </c>
      <c r="P1163" s="338">
        <f t="shared" si="94"/>
        <v>2</v>
      </c>
      <c r="Q1163" s="338"/>
      <c r="R1163" s="338"/>
      <c r="S1163" s="406" t="str">
        <f t="shared" si="96"/>
        <v/>
      </c>
      <c r="T1163" s="413" t="s">
        <v>4850</v>
      </c>
    </row>
    <row r="1164" spans="1:20" ht="15.75" hidden="1">
      <c r="A1164" s="427" t="s">
        <v>5485</v>
      </c>
      <c r="B1164" s="427" t="s">
        <v>5485</v>
      </c>
      <c r="C1164" s="334"/>
      <c r="D1164" s="427" t="s">
        <v>5485</v>
      </c>
      <c r="E1164" s="334"/>
      <c r="F1164" s="334"/>
      <c r="G1164" s="335" t="s">
        <v>3991</v>
      </c>
      <c r="H1164" s="339" t="s">
        <v>3992</v>
      </c>
      <c r="I1164" s="336" t="s">
        <v>302</v>
      </c>
      <c r="J1164" s="337"/>
      <c r="K1164" s="337"/>
      <c r="L1164" s="338" t="str">
        <f t="shared" si="92"/>
        <v>MANDUR TITO</v>
      </c>
      <c r="M1164" s="338" t="str">
        <f t="shared" si="92"/>
        <v>MTO</v>
      </c>
      <c r="N1164" s="338" t="str">
        <f t="shared" si="95"/>
        <v>MANDUR TITO</v>
      </c>
      <c r="O1164" s="338">
        <f t="shared" si="93"/>
        <v>4</v>
      </c>
      <c r="P1164" s="338">
        <f t="shared" si="94"/>
        <v>3</v>
      </c>
      <c r="Q1164" s="338"/>
      <c r="R1164" s="338"/>
      <c r="S1164" s="406" t="str">
        <f t="shared" si="96"/>
        <v/>
      </c>
      <c r="T1164" s="413" t="s">
        <v>4850</v>
      </c>
    </row>
    <row r="1165" spans="1:20" ht="63.75" hidden="1">
      <c r="A1165" s="427" t="s">
        <v>5912</v>
      </c>
      <c r="B1165" s="427" t="s">
        <v>5912</v>
      </c>
      <c r="C1165" s="334"/>
      <c r="D1165" s="427" t="s">
        <v>5912</v>
      </c>
      <c r="E1165" s="334"/>
      <c r="F1165" s="334"/>
      <c r="G1165" s="335" t="s">
        <v>3976</v>
      </c>
      <c r="H1165" s="339" t="s">
        <v>3994</v>
      </c>
      <c r="I1165" s="336" t="s">
        <v>302</v>
      </c>
      <c r="J1165" s="337"/>
      <c r="K1165" s="337" t="s">
        <v>3977</v>
      </c>
      <c r="L1165" s="338" t="str">
        <f t="shared" si="92"/>
        <v>MARUTI TMP</v>
      </c>
      <c r="M1165" s="338" t="str">
        <f t="shared" si="92"/>
        <v>MRT</v>
      </c>
      <c r="N1165" s="338" t="str">
        <f t="shared" si="95"/>
        <v>MARUTI TMP</v>
      </c>
      <c r="O1165" s="338">
        <f t="shared" si="93"/>
        <v>5</v>
      </c>
      <c r="P1165" s="338">
        <f t="shared" si="94"/>
        <v>2</v>
      </c>
      <c r="Q1165" s="338"/>
      <c r="R1165" s="338"/>
      <c r="S1165" s="406" t="str">
        <f t="shared" si="96"/>
        <v>UPDATE etm_route_tran  set ert_stage_code='MRT' where cast(ert_route_no as unsigned) in (63,75) and ert_stage_name='MARUTI TMP' and ert_stage_code='MTP';</v>
      </c>
      <c r="T1165" s="414" t="s">
        <v>6161</v>
      </c>
    </row>
    <row r="1166" spans="1:20" ht="25.5" hidden="1">
      <c r="A1166" s="427" t="s">
        <v>6162</v>
      </c>
      <c r="B1166" s="427" t="s">
        <v>6162</v>
      </c>
      <c r="C1166" s="334"/>
      <c r="D1166" s="427" t="s">
        <v>6162</v>
      </c>
      <c r="E1166" s="334"/>
      <c r="F1166" s="334"/>
      <c r="G1166" s="335" t="s">
        <v>3993</v>
      </c>
      <c r="H1166" s="339" t="s">
        <v>3994</v>
      </c>
      <c r="I1166" s="336" t="s">
        <v>302</v>
      </c>
      <c r="J1166" s="337"/>
      <c r="K1166" s="337"/>
      <c r="L1166" s="338" t="str">
        <f t="shared" si="92"/>
        <v>MULGAO TMP</v>
      </c>
      <c r="M1166" s="338" t="str">
        <f t="shared" si="92"/>
        <v>MTP</v>
      </c>
      <c r="N1166" s="338" t="str">
        <f t="shared" si="95"/>
        <v>MULGAO TMP</v>
      </c>
      <c r="O1166" s="338">
        <f t="shared" si="93"/>
        <v>5</v>
      </c>
      <c r="P1166" s="338">
        <f t="shared" si="94"/>
        <v>3</v>
      </c>
      <c r="Q1166" s="338"/>
      <c r="R1166" s="338"/>
      <c r="S1166" s="406" t="str">
        <f t="shared" si="96"/>
        <v/>
      </c>
      <c r="T1166" s="413" t="s">
        <v>4850</v>
      </c>
    </row>
    <row r="1167" spans="1:20" ht="15.75" hidden="1">
      <c r="A1167" s="427" t="s">
        <v>5934</v>
      </c>
      <c r="B1167" s="427" t="s">
        <v>5934</v>
      </c>
      <c r="C1167" s="334"/>
      <c r="D1167" s="427" t="s">
        <v>5934</v>
      </c>
      <c r="E1167" s="334"/>
      <c r="F1167" s="334"/>
      <c r="G1167" s="335" t="s">
        <v>4002</v>
      </c>
      <c r="H1167" s="339" t="s">
        <v>4003</v>
      </c>
      <c r="I1167" s="336" t="s">
        <v>302</v>
      </c>
      <c r="J1167" s="337"/>
      <c r="K1167" s="337"/>
      <c r="L1167" s="338" t="str">
        <f t="shared" si="92"/>
        <v>MAULINGE</v>
      </c>
      <c r="M1167" s="338" t="str">
        <f t="shared" si="92"/>
        <v>MUL</v>
      </c>
      <c r="N1167" s="338" t="str">
        <f t="shared" si="95"/>
        <v>MAULINGE</v>
      </c>
      <c r="O1167" s="338">
        <f t="shared" si="93"/>
        <v>1</v>
      </c>
      <c r="P1167" s="338">
        <f t="shared" si="94"/>
        <v>1</v>
      </c>
      <c r="Q1167" s="338"/>
      <c r="R1167" s="338"/>
      <c r="S1167" s="406" t="str">
        <f t="shared" si="96"/>
        <v/>
      </c>
      <c r="T1167" s="413" t="s">
        <v>4850</v>
      </c>
    </row>
    <row r="1168" spans="1:20" ht="15.75" hidden="1">
      <c r="A1168" s="427" t="s">
        <v>5853</v>
      </c>
      <c r="B1168" s="427" t="s">
        <v>5853</v>
      </c>
      <c r="C1168" s="345"/>
      <c r="D1168" s="427" t="s">
        <v>5853</v>
      </c>
      <c r="E1168" s="345"/>
      <c r="F1168" s="345"/>
      <c r="G1168" s="335" t="s">
        <v>288</v>
      </c>
      <c r="H1168" s="339" t="s">
        <v>4004</v>
      </c>
      <c r="I1168" s="336" t="s">
        <v>302</v>
      </c>
      <c r="J1168" s="337"/>
      <c r="K1168" s="337"/>
      <c r="L1168" s="338" t="str">
        <f t="shared" si="92"/>
        <v>MALEWAD</v>
      </c>
      <c r="M1168" s="338" t="str">
        <f t="shared" si="92"/>
        <v>MWD</v>
      </c>
      <c r="N1168" s="338" t="str">
        <f t="shared" si="95"/>
        <v>MALEWAD</v>
      </c>
      <c r="O1168" s="338">
        <f t="shared" si="93"/>
        <v>4</v>
      </c>
      <c r="P1168" s="338">
        <f t="shared" si="94"/>
        <v>3</v>
      </c>
      <c r="Q1168" s="338"/>
      <c r="R1168" s="338"/>
      <c r="S1168" s="406" t="str">
        <f t="shared" si="96"/>
        <v/>
      </c>
      <c r="T1168" s="413" t="s">
        <v>4850</v>
      </c>
    </row>
    <row r="1169" spans="1:20" ht="15.75" hidden="1">
      <c r="A1169" s="427" t="s">
        <v>5168</v>
      </c>
      <c r="B1169" s="427" t="s">
        <v>5168</v>
      </c>
      <c r="C1169" s="334"/>
      <c r="D1169" s="427" t="s">
        <v>5168</v>
      </c>
      <c r="E1169" s="334"/>
      <c r="F1169" s="334"/>
      <c r="G1169" s="335" t="s">
        <v>4011</v>
      </c>
      <c r="H1169" s="339" t="s">
        <v>4012</v>
      </c>
      <c r="I1169" s="336" t="s">
        <v>302</v>
      </c>
      <c r="J1169" s="337"/>
      <c r="K1169" s="337"/>
      <c r="L1169" s="338" t="str">
        <f t="shared" si="92"/>
        <v>MAZALI</v>
      </c>
      <c r="M1169" s="338" t="str">
        <f t="shared" si="92"/>
        <v>MZL</v>
      </c>
      <c r="N1169" s="338" t="str">
        <f t="shared" si="95"/>
        <v>MAZALI</v>
      </c>
      <c r="O1169" s="338">
        <f t="shared" si="93"/>
        <v>4</v>
      </c>
      <c r="P1169" s="338">
        <f t="shared" si="94"/>
        <v>4</v>
      </c>
      <c r="Q1169" s="338"/>
      <c r="R1169" s="338"/>
      <c r="S1169" s="406" t="str">
        <f t="shared" si="96"/>
        <v/>
      </c>
      <c r="T1169" s="413" t="s">
        <v>4850</v>
      </c>
    </row>
    <row r="1170" spans="1:20" ht="15.75" hidden="1">
      <c r="A1170" s="427" t="s">
        <v>6163</v>
      </c>
      <c r="B1170" s="427" t="s">
        <v>6163</v>
      </c>
      <c r="C1170" s="334"/>
      <c r="D1170" s="427" t="s">
        <v>6163</v>
      </c>
      <c r="E1170" s="334"/>
      <c r="F1170" s="334"/>
      <c r="G1170" s="335" t="s">
        <v>4017</v>
      </c>
      <c r="H1170" s="339" t="s">
        <v>4018</v>
      </c>
      <c r="I1170" s="336" t="s">
        <v>302</v>
      </c>
      <c r="J1170" s="337"/>
      <c r="K1170" s="337"/>
      <c r="L1170" s="338" t="str">
        <f t="shared" si="92"/>
        <v>NAIBAG</v>
      </c>
      <c r="M1170" s="338" t="str">
        <f t="shared" si="92"/>
        <v>NBG</v>
      </c>
      <c r="N1170" s="338" t="str">
        <f t="shared" si="95"/>
        <v>NAIBAG</v>
      </c>
      <c r="O1170" s="338">
        <f t="shared" si="93"/>
        <v>4</v>
      </c>
      <c r="P1170" s="338">
        <f t="shared" si="94"/>
        <v>4</v>
      </c>
      <c r="Q1170" s="338"/>
      <c r="R1170" s="338"/>
      <c r="S1170" s="406" t="str">
        <f t="shared" si="96"/>
        <v/>
      </c>
      <c r="T1170" s="413" t="s">
        <v>4850</v>
      </c>
    </row>
    <row r="1171" spans="1:20" ht="15.75" hidden="1">
      <c r="A1171" s="427" t="s">
        <v>5062</v>
      </c>
      <c r="B1171" s="427" t="s">
        <v>5062</v>
      </c>
      <c r="C1171" s="334"/>
      <c r="D1171" s="427" t="s">
        <v>5062</v>
      </c>
      <c r="E1171" s="334"/>
      <c r="F1171" s="334"/>
      <c r="G1171" s="335" t="s">
        <v>4019</v>
      </c>
      <c r="H1171" s="339" t="s">
        <v>4020</v>
      </c>
      <c r="I1171" s="336" t="s">
        <v>302</v>
      </c>
      <c r="J1171" s="337"/>
      <c r="K1171" s="337"/>
      <c r="L1171" s="338" t="str">
        <f t="shared" si="92"/>
        <v>NATINL CLUB</v>
      </c>
      <c r="M1171" s="338" t="str">
        <f t="shared" si="92"/>
        <v>NCB</v>
      </c>
      <c r="N1171" s="338" t="str">
        <f t="shared" si="95"/>
        <v>NATINL CLUB</v>
      </c>
      <c r="O1171" s="338">
        <f t="shared" si="93"/>
        <v>1</v>
      </c>
      <c r="P1171" s="338">
        <f t="shared" si="94"/>
        <v>1</v>
      </c>
      <c r="Q1171" s="338"/>
      <c r="R1171" s="338"/>
      <c r="S1171" s="406" t="str">
        <f t="shared" si="96"/>
        <v/>
      </c>
      <c r="T1171" s="413" t="s">
        <v>4850</v>
      </c>
    </row>
    <row r="1172" spans="1:20" ht="15.75" hidden="1">
      <c r="A1172" s="427" t="s">
        <v>5855</v>
      </c>
      <c r="B1172" s="427" t="s">
        <v>5855</v>
      </c>
      <c r="C1172" s="334"/>
      <c r="D1172" s="427" t="s">
        <v>5855</v>
      </c>
      <c r="E1172" s="334"/>
      <c r="F1172" s="334"/>
      <c r="G1172" s="335" t="s">
        <v>4021</v>
      </c>
      <c r="H1172" s="339" t="s">
        <v>4022</v>
      </c>
      <c r="I1172" s="336" t="s">
        <v>302</v>
      </c>
      <c r="J1172" s="416"/>
      <c r="K1172" s="337"/>
      <c r="L1172" s="338" t="str">
        <f t="shared" si="92"/>
        <v>NAICHIAD</v>
      </c>
      <c r="M1172" s="338" t="str">
        <f t="shared" si="92"/>
        <v>NCD</v>
      </c>
      <c r="N1172" s="338" t="str">
        <f t="shared" si="95"/>
        <v>NAICHIAD</v>
      </c>
      <c r="O1172" s="338">
        <f t="shared" si="93"/>
        <v>2</v>
      </c>
      <c r="P1172" s="338">
        <f t="shared" si="94"/>
        <v>2</v>
      </c>
      <c r="Q1172" s="338"/>
      <c r="R1172" s="338"/>
      <c r="S1172" s="406" t="str">
        <f t="shared" si="96"/>
        <v/>
      </c>
      <c r="T1172" s="413" t="s">
        <v>4850</v>
      </c>
    </row>
    <row r="1173" spans="1:20" ht="64.5" hidden="1">
      <c r="A1173" s="427" t="s">
        <v>5955</v>
      </c>
      <c r="B1173" s="427" t="s">
        <v>5955</v>
      </c>
      <c r="C1173" s="334"/>
      <c r="D1173" s="427" t="s">
        <v>5955</v>
      </c>
      <c r="E1173" s="334"/>
      <c r="F1173" s="334"/>
      <c r="G1173" s="335" t="s">
        <v>6164</v>
      </c>
      <c r="H1173" s="339" t="s">
        <v>4026</v>
      </c>
      <c r="I1173" s="336" t="s">
        <v>302</v>
      </c>
      <c r="J1173" s="337" t="s">
        <v>4025</v>
      </c>
      <c r="K1173" s="337"/>
      <c r="L1173" s="338" t="str">
        <f t="shared" si="92"/>
        <v>NADORA</v>
      </c>
      <c r="M1173" s="338" t="str">
        <f t="shared" si="92"/>
        <v>NDO</v>
      </c>
      <c r="N1173" s="338" t="str">
        <f t="shared" si="95"/>
        <v>NADORA</v>
      </c>
      <c r="O1173" s="338">
        <f t="shared" si="93"/>
        <v>2</v>
      </c>
      <c r="P1173" s="338">
        <f t="shared" si="94"/>
        <v>2</v>
      </c>
      <c r="Q1173" s="338"/>
      <c r="R1173" s="338"/>
      <c r="S1173" s="406" t="str">
        <f t="shared" si="96"/>
        <v>UPDATE etm_route_tran  set ert_stage_name='NADORA' where cast(ert_route_no as unsigned) in (47) and ert_stage_name='NADODA' and ert_stage_code='NDO';</v>
      </c>
      <c r="T1173" s="414" t="s">
        <v>6165</v>
      </c>
    </row>
    <row r="1174" spans="1:20" ht="15.75" hidden="1">
      <c r="A1174" s="427" t="s">
        <v>5810</v>
      </c>
      <c r="B1174" s="427" t="s">
        <v>5810</v>
      </c>
      <c r="C1174" s="334"/>
      <c r="D1174" s="427" t="s">
        <v>5810</v>
      </c>
      <c r="E1174" s="334"/>
      <c r="F1174" s="334"/>
      <c r="G1174" s="335" t="s">
        <v>4028</v>
      </c>
      <c r="H1174" s="339" t="s">
        <v>4029</v>
      </c>
      <c r="I1174" s="336" t="s">
        <v>302</v>
      </c>
      <c r="J1174" s="337"/>
      <c r="K1174" s="337"/>
      <c r="L1174" s="338" t="str">
        <f t="shared" si="92"/>
        <v>NANGARBHAT</v>
      </c>
      <c r="M1174" s="338" t="str">
        <f t="shared" si="92"/>
        <v>NGB</v>
      </c>
      <c r="N1174" s="338" t="str">
        <f t="shared" si="95"/>
        <v>NANGARBHAT</v>
      </c>
      <c r="O1174" s="338">
        <f t="shared" si="93"/>
        <v>1</v>
      </c>
      <c r="P1174" s="338">
        <f t="shared" si="94"/>
        <v>1</v>
      </c>
      <c r="Q1174" s="338"/>
      <c r="R1174" s="338"/>
      <c r="S1174" s="406" t="str">
        <f t="shared" si="96"/>
        <v/>
      </c>
      <c r="T1174" s="413" t="s">
        <v>4850</v>
      </c>
    </row>
    <row r="1175" spans="1:20" ht="15.75" hidden="1">
      <c r="A1175" s="427" t="s">
        <v>5826</v>
      </c>
      <c r="B1175" s="427" t="s">
        <v>5826</v>
      </c>
      <c r="C1175" s="345"/>
      <c r="D1175" s="427" t="s">
        <v>5826</v>
      </c>
      <c r="E1175" s="345"/>
      <c r="F1175" s="345"/>
      <c r="G1175" s="335" t="s">
        <v>4032</v>
      </c>
      <c r="H1175" s="339" t="s">
        <v>4033</v>
      </c>
      <c r="I1175" s="336" t="s">
        <v>302</v>
      </c>
      <c r="J1175" s="337"/>
      <c r="K1175" s="337"/>
      <c r="L1175" s="338" t="str">
        <f t="shared" si="92"/>
        <v>NAGARGALI</v>
      </c>
      <c r="M1175" s="338" t="str">
        <f t="shared" si="92"/>
        <v>NGL</v>
      </c>
      <c r="N1175" s="338" t="str">
        <f t="shared" si="95"/>
        <v>NAGARGALI</v>
      </c>
      <c r="O1175" s="338">
        <f t="shared" si="93"/>
        <v>6</v>
      </c>
      <c r="P1175" s="338">
        <f t="shared" si="94"/>
        <v>3</v>
      </c>
      <c r="Q1175" s="338"/>
      <c r="R1175" s="338"/>
      <c r="S1175" s="406" t="str">
        <f t="shared" si="96"/>
        <v/>
      </c>
      <c r="T1175" s="413" t="s">
        <v>4850</v>
      </c>
    </row>
    <row r="1176" spans="1:20" ht="15.75" hidden="1">
      <c r="A1176" s="427" t="s">
        <v>4915</v>
      </c>
      <c r="B1176" s="427" t="s">
        <v>4915</v>
      </c>
      <c r="C1176" s="334"/>
      <c r="D1176" s="427" t="s">
        <v>4915</v>
      </c>
      <c r="E1176" s="334"/>
      <c r="F1176" s="334"/>
      <c r="G1176" s="335" t="s">
        <v>4034</v>
      </c>
      <c r="H1176" s="339" t="s">
        <v>4035</v>
      </c>
      <c r="I1176" s="336" t="s">
        <v>302</v>
      </c>
      <c r="J1176" s="337"/>
      <c r="K1176" s="337"/>
      <c r="L1176" s="338" t="str">
        <f t="shared" si="92"/>
        <v>NAGANWADI</v>
      </c>
      <c r="M1176" s="338" t="str">
        <f t="shared" si="92"/>
        <v>NGN</v>
      </c>
      <c r="N1176" s="338" t="str">
        <f t="shared" si="95"/>
        <v>NAGANWADI</v>
      </c>
      <c r="O1176" s="338">
        <f t="shared" si="93"/>
        <v>1</v>
      </c>
      <c r="P1176" s="338">
        <f t="shared" si="94"/>
        <v>1</v>
      </c>
      <c r="Q1176" s="338"/>
      <c r="R1176" s="338"/>
      <c r="S1176" s="406" t="str">
        <f t="shared" si="96"/>
        <v/>
      </c>
      <c r="T1176" s="413" t="s">
        <v>4850</v>
      </c>
    </row>
    <row r="1177" spans="1:20" ht="15.75" hidden="1">
      <c r="A1177" s="427" t="s">
        <v>6166</v>
      </c>
      <c r="B1177" s="427" t="s">
        <v>6166</v>
      </c>
      <c r="C1177" s="334"/>
      <c r="D1177" s="427" t="s">
        <v>6166</v>
      </c>
      <c r="E1177" s="334"/>
      <c r="F1177" s="334"/>
      <c r="G1177" s="335" t="s">
        <v>586</v>
      </c>
      <c r="H1177" s="339" t="s">
        <v>4036</v>
      </c>
      <c r="I1177" s="336" t="s">
        <v>302</v>
      </c>
      <c r="J1177" s="337"/>
      <c r="K1177" s="337"/>
      <c r="L1177" s="338" t="str">
        <f t="shared" si="92"/>
        <v>NAGARGAO</v>
      </c>
      <c r="M1177" s="338" t="str">
        <f t="shared" si="92"/>
        <v>NGO</v>
      </c>
      <c r="N1177" s="338" t="str">
        <f t="shared" si="95"/>
        <v>NAGARGAO</v>
      </c>
      <c r="O1177" s="338">
        <f t="shared" si="93"/>
        <v>4</v>
      </c>
      <c r="P1177" s="338">
        <f t="shared" si="94"/>
        <v>4</v>
      </c>
      <c r="Q1177" s="338"/>
      <c r="R1177" s="338"/>
      <c r="S1177" s="406" t="str">
        <f t="shared" si="96"/>
        <v/>
      </c>
      <c r="T1177" s="413" t="s">
        <v>4850</v>
      </c>
    </row>
    <row r="1178" spans="1:20" ht="15.75" hidden="1">
      <c r="A1178" s="427" t="s">
        <v>5867</v>
      </c>
      <c r="B1178" s="427" t="s">
        <v>5867</v>
      </c>
      <c r="C1178" s="345"/>
      <c r="D1178" s="427" t="s">
        <v>5867</v>
      </c>
      <c r="E1178" s="345"/>
      <c r="F1178" s="345"/>
      <c r="G1178" s="335" t="s">
        <v>4037</v>
      </c>
      <c r="H1178" s="339" t="s">
        <v>4038</v>
      </c>
      <c r="I1178" s="336" t="s">
        <v>302</v>
      </c>
      <c r="J1178" s="337"/>
      <c r="K1178" s="337"/>
      <c r="L1178" s="338" t="str">
        <f t="shared" si="92"/>
        <v>NOWNAGAR</v>
      </c>
      <c r="M1178" s="338" t="str">
        <f t="shared" si="92"/>
        <v>NGR</v>
      </c>
      <c r="N1178" s="338" t="str">
        <f t="shared" si="95"/>
        <v>NOWNAGAR</v>
      </c>
      <c r="O1178" s="338">
        <f t="shared" si="93"/>
        <v>1</v>
      </c>
      <c r="P1178" s="338">
        <f t="shared" si="94"/>
        <v>1</v>
      </c>
      <c r="Q1178" s="338"/>
      <c r="R1178" s="338"/>
      <c r="S1178" s="406" t="str">
        <f t="shared" si="96"/>
        <v/>
      </c>
      <c r="T1178" s="413" t="s">
        <v>4850</v>
      </c>
    </row>
    <row r="1179" spans="1:20" ht="25.5" hidden="1">
      <c r="A1179" s="427" t="s">
        <v>6098</v>
      </c>
      <c r="B1179" s="427" t="s">
        <v>6098</v>
      </c>
      <c r="C1179" s="334"/>
      <c r="D1179" s="427" t="s">
        <v>6098</v>
      </c>
      <c r="E1179" s="334"/>
      <c r="F1179" s="334"/>
      <c r="G1179" s="335" t="s">
        <v>4039</v>
      </c>
      <c r="H1179" s="339" t="s">
        <v>4040</v>
      </c>
      <c r="I1179" s="336" t="s">
        <v>302</v>
      </c>
      <c r="J1179" s="337"/>
      <c r="K1179" s="337"/>
      <c r="L1179" s="338" t="str">
        <f t="shared" si="92"/>
        <v>NGVE/N.CROS</v>
      </c>
      <c r="M1179" s="338" t="str">
        <f t="shared" si="92"/>
        <v>NGV</v>
      </c>
      <c r="N1179" s="338" t="str">
        <f t="shared" si="95"/>
        <v>NGVE/N.CROS</v>
      </c>
      <c r="O1179" s="338">
        <f t="shared" si="93"/>
        <v>4</v>
      </c>
      <c r="P1179" s="338">
        <f t="shared" si="94"/>
        <v>3</v>
      </c>
      <c r="Q1179" s="338"/>
      <c r="R1179" s="338"/>
      <c r="S1179" s="406" t="str">
        <f t="shared" si="96"/>
        <v/>
      </c>
      <c r="T1179" s="413" t="s">
        <v>4850</v>
      </c>
    </row>
    <row r="1180" spans="1:20" ht="15.75" hidden="1">
      <c r="A1180" s="427" t="s">
        <v>5955</v>
      </c>
      <c r="B1180" s="427" t="s">
        <v>5955</v>
      </c>
      <c r="C1180" s="334"/>
      <c r="D1180" s="427" t="s">
        <v>5955</v>
      </c>
      <c r="E1180" s="334"/>
      <c r="F1180" s="334"/>
      <c r="G1180" s="335" t="s">
        <v>4049</v>
      </c>
      <c r="H1180" s="339" t="s">
        <v>4050</v>
      </c>
      <c r="I1180" s="336" t="s">
        <v>302</v>
      </c>
      <c r="J1180" s="337"/>
      <c r="K1180" s="337"/>
      <c r="L1180" s="338" t="str">
        <f t="shared" si="92"/>
        <v>NDA MADANI</v>
      </c>
      <c r="M1180" s="338" t="str">
        <f t="shared" si="92"/>
        <v>NMD</v>
      </c>
      <c r="N1180" s="338" t="str">
        <f t="shared" si="95"/>
        <v>NDA MADANI</v>
      </c>
      <c r="O1180" s="338">
        <f t="shared" si="93"/>
        <v>2</v>
      </c>
      <c r="P1180" s="338">
        <f t="shared" si="94"/>
        <v>2</v>
      </c>
      <c r="Q1180" s="338"/>
      <c r="R1180" s="338"/>
      <c r="S1180" s="406" t="str">
        <f t="shared" si="96"/>
        <v/>
      </c>
      <c r="T1180" s="413" t="s">
        <v>4850</v>
      </c>
    </row>
    <row r="1181" spans="1:20" ht="15.75" hidden="1">
      <c r="A1181" s="427" t="s">
        <v>6167</v>
      </c>
      <c r="B1181" s="427" t="s">
        <v>6167</v>
      </c>
      <c r="C1181" s="334"/>
      <c r="D1181" s="427" t="s">
        <v>6167</v>
      </c>
      <c r="E1181" s="334"/>
      <c r="F1181" s="334"/>
      <c r="G1181" s="335" t="s">
        <v>4051</v>
      </c>
      <c r="H1181" s="339" t="s">
        <v>4052</v>
      </c>
      <c r="I1181" s="336" t="s">
        <v>302</v>
      </c>
      <c r="J1181" s="337"/>
      <c r="K1181" s="337"/>
      <c r="L1181" s="338" t="str">
        <f t="shared" si="92"/>
        <v>NGSI/M.LXMI</v>
      </c>
      <c r="M1181" s="338" t="str">
        <f t="shared" si="92"/>
        <v>NML</v>
      </c>
      <c r="N1181" s="338" t="str">
        <f t="shared" si="95"/>
        <v>NGSI/M.LXMI</v>
      </c>
      <c r="O1181" s="338">
        <f t="shared" si="93"/>
        <v>1</v>
      </c>
      <c r="P1181" s="338">
        <f t="shared" si="94"/>
        <v>1</v>
      </c>
      <c r="Q1181" s="338"/>
      <c r="R1181" s="338"/>
      <c r="S1181" s="406" t="str">
        <f t="shared" si="96"/>
        <v/>
      </c>
      <c r="T1181" s="413" t="s">
        <v>4850</v>
      </c>
    </row>
    <row r="1182" spans="1:20" ht="15.75" hidden="1">
      <c r="A1182" s="427" t="s">
        <v>4944</v>
      </c>
      <c r="B1182" s="427" t="s">
        <v>4944</v>
      </c>
      <c r="C1182" s="334"/>
      <c r="D1182" s="427" t="s">
        <v>4944</v>
      </c>
      <c r="E1182" s="334"/>
      <c r="F1182" s="334"/>
      <c r="G1182" s="335" t="s">
        <v>566</v>
      </c>
      <c r="H1182" s="339" t="s">
        <v>4053</v>
      </c>
      <c r="I1182" s="336" t="s">
        <v>302</v>
      </c>
      <c r="J1182" s="337"/>
      <c r="K1182" s="344"/>
      <c r="L1182" s="338" t="str">
        <f t="shared" si="92"/>
        <v>NANODA</v>
      </c>
      <c r="M1182" s="338" t="str">
        <f t="shared" si="92"/>
        <v>NND</v>
      </c>
      <c r="N1182" s="338" t="str">
        <f t="shared" si="95"/>
        <v>NANODA</v>
      </c>
      <c r="O1182" s="338">
        <f t="shared" si="93"/>
        <v>2</v>
      </c>
      <c r="P1182" s="338">
        <f t="shared" si="94"/>
        <v>2</v>
      </c>
      <c r="Q1182" s="338"/>
      <c r="R1182" s="338"/>
      <c r="S1182" s="406" t="str">
        <f t="shared" si="96"/>
        <v/>
      </c>
      <c r="T1182" s="413" t="s">
        <v>4850</v>
      </c>
    </row>
    <row r="1183" spans="1:20" ht="63.75" hidden="1">
      <c r="A1183" s="427" t="s">
        <v>5858</v>
      </c>
      <c r="B1183" s="427" t="s">
        <v>5858</v>
      </c>
      <c r="C1183" s="334"/>
      <c r="D1183" s="427" t="s">
        <v>5858</v>
      </c>
      <c r="E1183" s="334"/>
      <c r="F1183" s="334"/>
      <c r="G1183" s="335" t="s">
        <v>566</v>
      </c>
      <c r="H1183" s="339" t="s">
        <v>2451</v>
      </c>
      <c r="I1183" s="336" t="s">
        <v>302</v>
      </c>
      <c r="J1183" s="337"/>
      <c r="K1183" s="344" t="s">
        <v>4053</v>
      </c>
      <c r="L1183" s="338" t="str">
        <f t="shared" si="92"/>
        <v>NANODA</v>
      </c>
      <c r="M1183" s="338" t="str">
        <f t="shared" si="92"/>
        <v>NND</v>
      </c>
      <c r="N1183" s="338" t="str">
        <f t="shared" si="95"/>
        <v>NANODA</v>
      </c>
      <c r="O1183" s="338">
        <f t="shared" si="93"/>
        <v>3</v>
      </c>
      <c r="P1183" s="338">
        <f t="shared" si="94"/>
        <v>2</v>
      </c>
      <c r="Q1183" s="338"/>
      <c r="R1183" s="338"/>
      <c r="S1183" s="406" t="str">
        <f t="shared" si="96"/>
        <v>UPDATE etm_route_tran  set ert_stage_code='NND' where cast(ert_route_no as unsigned) in (119) and ert_stage_name='NANODA' and ert_stage_code='NNR';</v>
      </c>
      <c r="T1183" s="414" t="s">
        <v>6168</v>
      </c>
    </row>
    <row r="1184" spans="1:20" ht="76.5" hidden="1">
      <c r="A1184" s="427" t="s">
        <v>5809</v>
      </c>
      <c r="B1184" s="427" t="s">
        <v>5809</v>
      </c>
      <c r="C1184" s="334"/>
      <c r="D1184" s="427" t="s">
        <v>5809</v>
      </c>
      <c r="E1184" s="334"/>
      <c r="F1184" s="334"/>
      <c r="G1184" s="335" t="s">
        <v>5435</v>
      </c>
      <c r="H1184" s="339" t="s">
        <v>4060</v>
      </c>
      <c r="I1184" s="336" t="s">
        <v>302</v>
      </c>
      <c r="J1184" s="337" t="s">
        <v>4059</v>
      </c>
      <c r="K1184" s="337"/>
      <c r="L1184" s="338" t="str">
        <f t="shared" si="92"/>
        <v>NANUS</v>
      </c>
      <c r="M1184" s="338" t="str">
        <f t="shared" si="92"/>
        <v>NNS</v>
      </c>
      <c r="N1184" s="338" t="str">
        <f t="shared" si="95"/>
        <v>NANUS</v>
      </c>
      <c r="O1184" s="338">
        <f t="shared" si="93"/>
        <v>5</v>
      </c>
      <c r="P1184" s="338">
        <f t="shared" si="94"/>
        <v>2</v>
      </c>
      <c r="Q1184" s="338"/>
      <c r="R1184" s="338"/>
      <c r="S1184" s="406" t="str">
        <f t="shared" si="96"/>
        <v>UPDATE etm_route_tran  set ert_stage_name='NANUS' where cast(ert_route_no as unsigned) in (65,66,69,72) and ert_stage_name='NANSA' and ert_stage_code='NNS';</v>
      </c>
      <c r="T1184" s="414" t="s">
        <v>6169</v>
      </c>
    </row>
    <row r="1185" spans="1:20" ht="15.75" hidden="1">
      <c r="A1185" s="427" t="s">
        <v>5912</v>
      </c>
      <c r="B1185" s="427" t="s">
        <v>5912</v>
      </c>
      <c r="C1185" s="334"/>
      <c r="D1185" s="427" t="s">
        <v>5912</v>
      </c>
      <c r="E1185" s="334"/>
      <c r="F1185" s="334"/>
      <c r="G1185" s="335" t="s">
        <v>4069</v>
      </c>
      <c r="H1185" s="339" t="s">
        <v>4070</v>
      </c>
      <c r="I1185" s="336" t="s">
        <v>302</v>
      </c>
      <c r="J1185" s="337"/>
      <c r="K1185" s="337"/>
      <c r="L1185" s="338" t="str">
        <f t="shared" si="92"/>
        <v>NIRANKAL</v>
      </c>
      <c r="M1185" s="338" t="str">
        <f t="shared" si="92"/>
        <v>NRK</v>
      </c>
      <c r="N1185" s="338" t="str">
        <f t="shared" si="95"/>
        <v>NIRANKAL</v>
      </c>
      <c r="O1185" s="338">
        <f t="shared" si="93"/>
        <v>2</v>
      </c>
      <c r="P1185" s="338">
        <f t="shared" si="94"/>
        <v>2</v>
      </c>
      <c r="Q1185" s="338"/>
      <c r="R1185" s="338"/>
      <c r="S1185" s="406" t="str">
        <f t="shared" si="96"/>
        <v/>
      </c>
      <c r="T1185" s="413" t="s">
        <v>4850</v>
      </c>
    </row>
    <row r="1186" spans="1:20" ht="15.75" hidden="1">
      <c r="A1186" s="427" t="s">
        <v>5912</v>
      </c>
      <c r="B1186" s="427" t="s">
        <v>5912</v>
      </c>
      <c r="C1186" s="334"/>
      <c r="D1186" s="427" t="s">
        <v>5912</v>
      </c>
      <c r="E1186" s="334"/>
      <c r="F1186" s="334"/>
      <c r="G1186" s="335" t="s">
        <v>4071</v>
      </c>
      <c r="H1186" s="339" t="s">
        <v>4072</v>
      </c>
      <c r="I1186" s="336" t="s">
        <v>302</v>
      </c>
      <c r="J1186" s="337"/>
      <c r="K1186" s="337"/>
      <c r="L1186" s="338" t="str">
        <f t="shared" si="92"/>
        <v>NKL PST OFF</v>
      </c>
      <c r="M1186" s="338" t="str">
        <f t="shared" si="92"/>
        <v>NRO</v>
      </c>
      <c r="N1186" s="338" t="str">
        <f t="shared" si="95"/>
        <v>NKL PST OFF</v>
      </c>
      <c r="O1186" s="338">
        <f t="shared" si="93"/>
        <v>2</v>
      </c>
      <c r="P1186" s="338">
        <f t="shared" si="94"/>
        <v>2</v>
      </c>
      <c r="Q1186" s="338"/>
      <c r="R1186" s="338"/>
      <c r="S1186" s="406" t="str">
        <f t="shared" si="96"/>
        <v/>
      </c>
      <c r="T1186" s="413" t="s">
        <v>4850</v>
      </c>
    </row>
    <row r="1187" spans="1:20" ht="64.5" hidden="1">
      <c r="A1187" s="427" t="s">
        <v>5175</v>
      </c>
      <c r="B1187" s="427" t="s">
        <v>5175</v>
      </c>
      <c r="C1187" s="334"/>
      <c r="D1187" s="427" t="s">
        <v>5175</v>
      </c>
      <c r="E1187" s="334"/>
      <c r="F1187" s="334"/>
      <c r="G1187" s="335" t="s">
        <v>6170</v>
      </c>
      <c r="H1187" s="339" t="s">
        <v>4073</v>
      </c>
      <c r="I1187" s="336" t="s">
        <v>302</v>
      </c>
      <c r="J1187" s="344" t="s">
        <v>428</v>
      </c>
      <c r="K1187" s="337"/>
      <c r="L1187" s="338" t="str">
        <f t="shared" si="92"/>
        <v>NARVA FERRY</v>
      </c>
      <c r="M1187" s="338" t="str">
        <f t="shared" si="92"/>
        <v>NRV</v>
      </c>
      <c r="N1187" s="338" t="str">
        <f t="shared" si="95"/>
        <v>NARVA FERRY</v>
      </c>
      <c r="O1187" s="338">
        <f t="shared" si="93"/>
        <v>4</v>
      </c>
      <c r="P1187" s="338">
        <f t="shared" si="94"/>
        <v>1</v>
      </c>
      <c r="Q1187" s="338"/>
      <c r="R1187" s="338"/>
      <c r="S1187" s="406" t="str">
        <f t="shared" si="96"/>
        <v>UPDATE etm_route_tran  set ert_stage_name='NARVA FERRY' where cast(ert_route_no as unsigned) in (83) and ert_stage_name='NARVA FEERY' and ert_stage_code='NRV';</v>
      </c>
      <c r="T1187" s="414" t="s">
        <v>6171</v>
      </c>
    </row>
    <row r="1188" spans="1:20" ht="15.75" hidden="1">
      <c r="A1188" s="427" t="s">
        <v>5408</v>
      </c>
      <c r="B1188" s="427" t="s">
        <v>5408</v>
      </c>
      <c r="C1188" s="334"/>
      <c r="D1188" s="427" t="s">
        <v>5408</v>
      </c>
      <c r="E1188" s="334"/>
      <c r="F1188" s="334"/>
      <c r="G1188" s="335" t="s">
        <v>428</v>
      </c>
      <c r="H1188" s="339" t="s">
        <v>4073</v>
      </c>
      <c r="I1188" s="336" t="s">
        <v>302</v>
      </c>
      <c r="J1188" s="337"/>
      <c r="K1188" s="337"/>
      <c r="L1188" s="338" t="str">
        <f t="shared" si="92"/>
        <v>NARVA FERRY</v>
      </c>
      <c r="M1188" s="338" t="str">
        <f t="shared" si="92"/>
        <v>NRV</v>
      </c>
      <c r="N1188" s="338" t="str">
        <f t="shared" si="95"/>
        <v>NARVA FERRY</v>
      </c>
      <c r="O1188" s="338">
        <f t="shared" si="93"/>
        <v>4</v>
      </c>
      <c r="P1188" s="338">
        <f t="shared" si="94"/>
        <v>2</v>
      </c>
      <c r="Q1188" s="338"/>
      <c r="R1188" s="338"/>
      <c r="S1188" s="406" t="str">
        <f t="shared" si="96"/>
        <v/>
      </c>
      <c r="T1188" s="413" t="s">
        <v>4850</v>
      </c>
    </row>
    <row r="1189" spans="1:20" ht="63.75" hidden="1">
      <c r="A1189" s="427" t="s">
        <v>5049</v>
      </c>
      <c r="B1189" s="427" t="s">
        <v>5049</v>
      </c>
      <c r="C1189" s="334"/>
      <c r="D1189" s="427" t="s">
        <v>5049</v>
      </c>
      <c r="E1189" s="334"/>
      <c r="F1189" s="334"/>
      <c r="G1189" s="335" t="s">
        <v>4096</v>
      </c>
      <c r="H1189" s="339" t="s">
        <v>6172</v>
      </c>
      <c r="I1189" s="336" t="s">
        <v>302</v>
      </c>
      <c r="J1189" s="337"/>
      <c r="K1189" s="344" t="s">
        <v>4097</v>
      </c>
      <c r="L1189" s="338" t="str">
        <f t="shared" si="92"/>
        <v>NAGZAR</v>
      </c>
      <c r="M1189" s="338" t="str">
        <f t="shared" si="92"/>
        <v>NZR</v>
      </c>
      <c r="N1189" s="338" t="str">
        <f t="shared" si="95"/>
        <v>NAGZAR</v>
      </c>
      <c r="O1189" s="338">
        <f t="shared" si="93"/>
        <v>1</v>
      </c>
      <c r="P1189" s="338">
        <f t="shared" si="94"/>
        <v>1</v>
      </c>
      <c r="Q1189" s="338"/>
      <c r="R1189" s="338"/>
      <c r="S1189" s="406" t="str">
        <f t="shared" si="96"/>
        <v>UPDATE etm_route_tran  set ert_stage_code='NZR' where cast(ert_route_no as unsigned) in (48) and ert_stage_name='NAGZAR' and ert_stage_code='NRZ';</v>
      </c>
      <c r="T1189" s="414" t="s">
        <v>6173</v>
      </c>
    </row>
    <row r="1190" spans="1:20" ht="15.75" hidden="1">
      <c r="A1190" s="427" t="s">
        <v>5175</v>
      </c>
      <c r="B1190" s="427" t="s">
        <v>5175</v>
      </c>
      <c r="C1190" s="334"/>
      <c r="D1190" s="427" t="s">
        <v>5175</v>
      </c>
      <c r="E1190" s="334"/>
      <c r="F1190" s="334"/>
      <c r="G1190" s="335" t="s">
        <v>4074</v>
      </c>
      <c r="H1190" s="339" t="s">
        <v>4075</v>
      </c>
      <c r="I1190" s="336" t="s">
        <v>302</v>
      </c>
      <c r="J1190" s="337"/>
      <c r="K1190" s="337"/>
      <c r="L1190" s="338" t="str">
        <f t="shared" si="92"/>
        <v>NARVA SCHOL</v>
      </c>
      <c r="M1190" s="338" t="str">
        <f t="shared" si="92"/>
        <v>NSC</v>
      </c>
      <c r="N1190" s="338" t="str">
        <f t="shared" si="95"/>
        <v>NARVA SCHOL</v>
      </c>
      <c r="O1190" s="338">
        <f t="shared" si="93"/>
        <v>2</v>
      </c>
      <c r="P1190" s="338">
        <f t="shared" si="94"/>
        <v>1</v>
      </c>
      <c r="Q1190" s="338"/>
      <c r="R1190" s="338"/>
      <c r="S1190" s="406" t="str">
        <f t="shared" si="96"/>
        <v/>
      </c>
      <c r="T1190" s="413" t="s">
        <v>4850</v>
      </c>
    </row>
    <row r="1191" spans="1:20" ht="64.5" hidden="1">
      <c r="A1191" s="427" t="s">
        <v>5408</v>
      </c>
      <c r="B1191" s="427" t="s">
        <v>5408</v>
      </c>
      <c r="C1191" s="334"/>
      <c r="D1191" s="427" t="s">
        <v>5408</v>
      </c>
      <c r="E1191" s="334"/>
      <c r="F1191" s="334"/>
      <c r="G1191" s="335" t="s">
        <v>6174</v>
      </c>
      <c r="H1191" s="339" t="s">
        <v>4075</v>
      </c>
      <c r="I1191" s="336" t="s">
        <v>302</v>
      </c>
      <c r="J1191" s="344" t="s">
        <v>4074</v>
      </c>
      <c r="K1191" s="337"/>
      <c r="L1191" s="338" t="str">
        <f t="shared" si="92"/>
        <v>NARVA SCHOL</v>
      </c>
      <c r="M1191" s="338" t="str">
        <f t="shared" si="92"/>
        <v>NSC</v>
      </c>
      <c r="N1191" s="338" t="str">
        <f t="shared" si="95"/>
        <v>NARVA SCHOL</v>
      </c>
      <c r="O1191" s="338">
        <f t="shared" si="93"/>
        <v>2</v>
      </c>
      <c r="P1191" s="338">
        <f t="shared" si="94"/>
        <v>1</v>
      </c>
      <c r="Q1191" s="338"/>
      <c r="R1191" s="338"/>
      <c r="S1191" s="406" t="str">
        <f t="shared" si="96"/>
        <v>UPDATE etm_route_tran  set ert_stage_name='NARVA SCHOL' where cast(ert_route_no as unsigned) in (85) and ert_stage_name='NARVA SCOOL' and ert_stage_code='NSC';</v>
      </c>
      <c r="T1191" s="414" t="s">
        <v>6175</v>
      </c>
    </row>
    <row r="1192" spans="1:20" ht="15.75" hidden="1">
      <c r="A1192" s="427" t="s">
        <v>5867</v>
      </c>
      <c r="B1192" s="427" t="s">
        <v>5867</v>
      </c>
      <c r="C1192" s="345"/>
      <c r="D1192" s="427" t="s">
        <v>5867</v>
      </c>
      <c r="E1192" s="345"/>
      <c r="F1192" s="345"/>
      <c r="G1192" s="335" t="s">
        <v>4076</v>
      </c>
      <c r="H1192" s="339" t="s">
        <v>4077</v>
      </c>
      <c r="I1192" s="336" t="s">
        <v>302</v>
      </c>
      <c r="J1192" s="337"/>
      <c r="K1192" s="337"/>
      <c r="L1192" s="338" t="str">
        <f t="shared" si="92"/>
        <v>NESSARGI</v>
      </c>
      <c r="M1192" s="338" t="str">
        <f t="shared" si="92"/>
        <v>NSG</v>
      </c>
      <c r="N1192" s="338" t="str">
        <f t="shared" si="95"/>
        <v>NESSARGI</v>
      </c>
      <c r="O1192" s="338">
        <f t="shared" si="93"/>
        <v>3</v>
      </c>
      <c r="P1192" s="338">
        <f t="shared" si="94"/>
        <v>3</v>
      </c>
      <c r="Q1192" s="338"/>
      <c r="R1192" s="338"/>
      <c r="S1192" s="406" t="str">
        <f t="shared" si="96"/>
        <v/>
      </c>
      <c r="T1192" s="413" t="s">
        <v>4850</v>
      </c>
    </row>
    <row r="1193" spans="1:20" ht="15.75" hidden="1">
      <c r="A1193" s="427" t="s">
        <v>5967</v>
      </c>
      <c r="B1193" s="427" t="s">
        <v>5967</v>
      </c>
      <c r="C1193" s="334"/>
      <c r="D1193" s="427" t="s">
        <v>5967</v>
      </c>
      <c r="E1193" s="334"/>
      <c r="F1193" s="334"/>
      <c r="G1193" s="335" t="s">
        <v>4080</v>
      </c>
      <c r="H1193" s="339" t="s">
        <v>4081</v>
      </c>
      <c r="I1193" s="336" t="s">
        <v>302</v>
      </c>
      <c r="J1193" s="337"/>
      <c r="K1193" s="337"/>
      <c r="L1193" s="338" t="str">
        <f t="shared" si="92"/>
        <v>NESTLE</v>
      </c>
      <c r="M1193" s="338" t="str">
        <f t="shared" si="92"/>
        <v>NST</v>
      </c>
      <c r="N1193" s="338" t="str">
        <f t="shared" si="95"/>
        <v>NESTLE</v>
      </c>
      <c r="O1193" s="338">
        <f t="shared" si="93"/>
        <v>3</v>
      </c>
      <c r="P1193" s="338">
        <f t="shared" si="94"/>
        <v>3</v>
      </c>
      <c r="Q1193" s="338"/>
      <c r="R1193" s="338"/>
      <c r="S1193" s="406" t="str">
        <f t="shared" si="96"/>
        <v/>
      </c>
      <c r="T1193" s="413" t="s">
        <v>4850</v>
      </c>
    </row>
    <row r="1194" spans="1:20" ht="77.25" hidden="1">
      <c r="A1194" s="427" t="s">
        <v>5139</v>
      </c>
      <c r="B1194" s="427" t="s">
        <v>5139</v>
      </c>
      <c r="C1194" s="334"/>
      <c r="D1194" s="427" t="s">
        <v>5139</v>
      </c>
      <c r="E1194" s="334"/>
      <c r="F1194" s="334"/>
      <c r="G1194" s="335" t="s">
        <v>6176</v>
      </c>
      <c r="H1194" s="339" t="s">
        <v>5445</v>
      </c>
      <c r="I1194" s="336" t="s">
        <v>302</v>
      </c>
      <c r="J1194" s="344" t="s">
        <v>4090</v>
      </c>
      <c r="K1194" s="344" t="s">
        <v>4091</v>
      </c>
      <c r="L1194" s="338" t="str">
        <f t="shared" si="92"/>
        <v>NHAVELI TMP</v>
      </c>
      <c r="M1194" s="338" t="str">
        <f t="shared" si="92"/>
        <v>NVT</v>
      </c>
      <c r="N1194" s="338" t="str">
        <f t="shared" si="95"/>
        <v>NHAVELI TMP</v>
      </c>
      <c r="O1194" s="338">
        <f t="shared" si="93"/>
        <v>6</v>
      </c>
      <c r="P1194" s="338">
        <f t="shared" si="94"/>
        <v>1</v>
      </c>
      <c r="Q1194" s="338"/>
      <c r="R1194" s="338"/>
      <c r="S1194" s="406" t="str">
        <f t="shared" si="96"/>
        <v>UPDATE etm_route_tran  set ert_stage_name='NHAVELI TMP',ert_stage_code='NVT' where cast(ert_route_no as unsigned) in (17) and ert_stage_name='NAVELI TMP' and ert_stage_code='NTM';</v>
      </c>
      <c r="T1194" s="414" t="s">
        <v>6177</v>
      </c>
    </row>
    <row r="1195" spans="1:20" ht="63.75" hidden="1">
      <c r="A1195" s="427" t="s">
        <v>5833</v>
      </c>
      <c r="B1195" s="427" t="s">
        <v>5833</v>
      </c>
      <c r="C1195" s="334"/>
      <c r="D1195" s="427" t="s">
        <v>5833</v>
      </c>
      <c r="E1195" s="334"/>
      <c r="F1195" s="334"/>
      <c r="G1195" s="335" t="s">
        <v>1767</v>
      </c>
      <c r="H1195" s="339" t="s">
        <v>5445</v>
      </c>
      <c r="I1195" s="336" t="s">
        <v>302</v>
      </c>
      <c r="J1195" s="337"/>
      <c r="K1195" s="344" t="s">
        <v>4089</v>
      </c>
      <c r="L1195" s="338" t="str">
        <f t="shared" si="92"/>
        <v>NAVELIM</v>
      </c>
      <c r="M1195" s="338" t="str">
        <f t="shared" si="92"/>
        <v>NVL</v>
      </c>
      <c r="N1195" s="338" t="str">
        <f t="shared" si="95"/>
        <v>NAVELIM</v>
      </c>
      <c r="O1195" s="338">
        <f t="shared" si="93"/>
        <v>6</v>
      </c>
      <c r="P1195" s="338">
        <f t="shared" si="94"/>
        <v>1</v>
      </c>
      <c r="Q1195" s="338"/>
      <c r="R1195" s="338"/>
      <c r="S1195" s="406" t="str">
        <f t="shared" si="96"/>
        <v>UPDATE etm_route_tran  set ert_stage_code='NVL' where cast(ert_route_no as unsigned) in (111) and ert_stage_name='NAVELIM' and ert_stage_code='NTM';</v>
      </c>
      <c r="T1195" s="414" t="s">
        <v>6178</v>
      </c>
    </row>
    <row r="1196" spans="1:20" ht="102" hidden="1">
      <c r="A1196" s="427" t="s">
        <v>6179</v>
      </c>
      <c r="B1196" s="427" t="s">
        <v>6179</v>
      </c>
      <c r="C1196" s="334"/>
      <c r="D1196" s="427" t="s">
        <v>6179</v>
      </c>
      <c r="E1196" s="334"/>
      <c r="F1196" s="334"/>
      <c r="G1196" s="335" t="s">
        <v>5444</v>
      </c>
      <c r="H1196" s="339" t="s">
        <v>5445</v>
      </c>
      <c r="I1196" s="336" t="s">
        <v>302</v>
      </c>
      <c r="J1196" s="344" t="s">
        <v>4090</v>
      </c>
      <c r="K1196" s="344" t="s">
        <v>4091</v>
      </c>
      <c r="L1196" s="338" t="str">
        <f t="shared" si="92"/>
        <v>NHAVELI TMP</v>
      </c>
      <c r="M1196" s="338" t="str">
        <f t="shared" si="92"/>
        <v>NVT</v>
      </c>
      <c r="N1196" s="338" t="str">
        <f t="shared" si="95"/>
        <v>NHAVELI TMP</v>
      </c>
      <c r="O1196" s="338">
        <f t="shared" si="93"/>
        <v>6</v>
      </c>
      <c r="P1196" s="338">
        <f t="shared" si="94"/>
        <v>4</v>
      </c>
      <c r="Q1196" s="338"/>
      <c r="R1196" s="338"/>
      <c r="S1196" s="406" t="str">
        <f t="shared" si="96"/>
        <v>UPDATE etm_route_tran  set ert_stage_name='NHAVELI TMP',ert_stage_code='NVT' where cast(ert_route_no as unsigned) in (112,6,9,11,18,21,28,29,30,31,33,34,35,42,43,103) and ert_stage_name='NAVELIM TMP' and ert_stage_code='NTM';</v>
      </c>
      <c r="T1196" s="414" t="s">
        <v>6180</v>
      </c>
    </row>
    <row r="1197" spans="1:20" ht="15.75" hidden="1">
      <c r="A1197" s="427" t="s">
        <v>5485</v>
      </c>
      <c r="B1197" s="427" t="s">
        <v>5485</v>
      </c>
      <c r="C1197" s="334"/>
      <c r="D1197" s="427" t="s">
        <v>5485</v>
      </c>
      <c r="E1197" s="334"/>
      <c r="F1197" s="334"/>
      <c r="G1197" s="335" t="s">
        <v>1152</v>
      </c>
      <c r="H1197" s="339" t="s">
        <v>1146</v>
      </c>
      <c r="I1197" s="336" t="s">
        <v>302</v>
      </c>
      <c r="J1197" s="337"/>
      <c r="K1197" s="337"/>
      <c r="L1197" s="338" t="str">
        <f t="shared" si="92"/>
        <v>NEURA</v>
      </c>
      <c r="M1197" s="338" t="str">
        <f t="shared" si="92"/>
        <v>NUR</v>
      </c>
      <c r="N1197" s="338" t="str">
        <f t="shared" si="95"/>
        <v>NEURA</v>
      </c>
      <c r="O1197" s="338">
        <f t="shared" si="93"/>
        <v>3</v>
      </c>
      <c r="P1197" s="338">
        <f t="shared" si="94"/>
        <v>3</v>
      </c>
      <c r="Q1197" s="338"/>
      <c r="R1197" s="338"/>
      <c r="S1197" s="406" t="str">
        <f t="shared" si="96"/>
        <v/>
      </c>
      <c r="T1197" s="413" t="s">
        <v>4850</v>
      </c>
    </row>
    <row r="1198" spans="1:20" ht="15.75" hidden="1">
      <c r="A1198" s="427" t="s">
        <v>5850</v>
      </c>
      <c r="B1198" s="427" t="s">
        <v>5850</v>
      </c>
      <c r="C1198" s="345"/>
      <c r="D1198" s="427" t="s">
        <v>5850</v>
      </c>
      <c r="E1198" s="345"/>
      <c r="F1198" s="345"/>
      <c r="G1198" s="335" t="s">
        <v>4084</v>
      </c>
      <c r="H1198" s="339" t="s">
        <v>4085</v>
      </c>
      <c r="I1198" s="336" t="s">
        <v>302</v>
      </c>
      <c r="J1198" s="337"/>
      <c r="K1198" s="337"/>
      <c r="L1198" s="338" t="str">
        <f t="shared" si="92"/>
        <v>NUVEM</v>
      </c>
      <c r="M1198" s="338" t="str">
        <f t="shared" si="92"/>
        <v>NUV</v>
      </c>
      <c r="N1198" s="338" t="str">
        <f t="shared" si="95"/>
        <v>NUVEM</v>
      </c>
      <c r="O1198" s="338">
        <f t="shared" si="93"/>
        <v>4</v>
      </c>
      <c r="P1198" s="338">
        <f t="shared" si="94"/>
        <v>4</v>
      </c>
      <c r="Q1198" s="338"/>
      <c r="R1198" s="338"/>
      <c r="S1198" s="406" t="str">
        <f t="shared" si="96"/>
        <v/>
      </c>
      <c r="T1198" s="413" t="s">
        <v>4850</v>
      </c>
    </row>
    <row r="1199" spans="1:20" ht="15.75" hidden="1">
      <c r="A1199" s="427" t="s">
        <v>5816</v>
      </c>
      <c r="B1199" s="427" t="s">
        <v>5816</v>
      </c>
      <c r="C1199" s="334"/>
      <c r="D1199" s="427" t="s">
        <v>5816</v>
      </c>
      <c r="E1199" s="334"/>
      <c r="F1199" s="334"/>
      <c r="G1199" s="335" t="s">
        <v>4086</v>
      </c>
      <c r="H1199" s="339" t="s">
        <v>4087</v>
      </c>
      <c r="I1199" s="336" t="s">
        <v>302</v>
      </c>
      <c r="J1199" s="337"/>
      <c r="K1199" s="337"/>
      <c r="L1199" s="338" t="str">
        <f t="shared" si="92"/>
        <v>NAVE</v>
      </c>
      <c r="M1199" s="338" t="str">
        <f t="shared" si="92"/>
        <v>NVE</v>
      </c>
      <c r="N1199" s="338" t="str">
        <f t="shared" si="95"/>
        <v>NAVE</v>
      </c>
      <c r="O1199" s="338">
        <f t="shared" si="93"/>
        <v>1</v>
      </c>
      <c r="P1199" s="338">
        <f t="shared" si="94"/>
        <v>1</v>
      </c>
      <c r="Q1199" s="338"/>
      <c r="R1199" s="338"/>
      <c r="S1199" s="406" t="str">
        <f t="shared" si="96"/>
        <v/>
      </c>
      <c r="T1199" s="413" t="s">
        <v>4850</v>
      </c>
    </row>
    <row r="1200" spans="1:20" ht="76.5" hidden="1">
      <c r="A1200" s="427" t="s">
        <v>5168</v>
      </c>
      <c r="B1200" s="427" t="s">
        <v>5168</v>
      </c>
      <c r="C1200" s="334"/>
      <c r="D1200" s="427"/>
      <c r="E1200" s="334"/>
      <c r="F1200" s="334"/>
      <c r="G1200" s="335" t="s">
        <v>215</v>
      </c>
      <c r="H1200" s="339" t="s">
        <v>4089</v>
      </c>
      <c r="I1200" s="336" t="s">
        <v>302</v>
      </c>
      <c r="J1200" s="344" t="s">
        <v>1767</v>
      </c>
      <c r="K1200" s="344" t="s">
        <v>4089</v>
      </c>
      <c r="L1200" s="338" t="str">
        <f t="shared" si="92"/>
        <v>NAVELIM</v>
      </c>
      <c r="M1200" s="338" t="str">
        <f t="shared" si="92"/>
        <v>NVL</v>
      </c>
      <c r="N1200" s="338" t="str">
        <f t="shared" si="95"/>
        <v>NAVELIM</v>
      </c>
      <c r="O1200" s="338">
        <f t="shared" ref="O1200" si="97">COUNTIF(Codes,H1200)</f>
        <v>14</v>
      </c>
      <c r="P1200" s="338">
        <f t="shared" ref="P1200" si="98">COUNTIFS(Codes,H1200,Locations,G1200)</f>
        <v>8</v>
      </c>
      <c r="Q1200" s="338"/>
      <c r="R1200" s="338"/>
      <c r="S1200" s="406" t="str">
        <f t="shared" si="96"/>
        <v>UPDATE etm_route_tran  set ert_stage_name='NAVELIM',ert_stage_code='NVL' where cast(ert_route_no as unsigned) in (129) and ert_stage_name='NAVELI' and ert_stage_code='NVL';</v>
      </c>
      <c r="T1200" s="414" t="s">
        <v>6181</v>
      </c>
    </row>
    <row r="1201" spans="1:20" ht="63.75" hidden="1">
      <c r="A1201" s="427" t="s">
        <v>5810</v>
      </c>
      <c r="B1201" s="427" t="s">
        <v>5810</v>
      </c>
      <c r="C1201" s="345"/>
      <c r="D1201" s="427" t="s">
        <v>6182</v>
      </c>
      <c r="E1201" s="345"/>
      <c r="F1201" s="345"/>
      <c r="G1201" s="335" t="s">
        <v>215</v>
      </c>
      <c r="H1201" s="339" t="s">
        <v>4089</v>
      </c>
      <c r="I1201" s="336" t="s">
        <v>302</v>
      </c>
      <c r="J1201" s="344"/>
      <c r="K1201" s="344" t="s">
        <v>4088</v>
      </c>
      <c r="L1201" s="338" t="str">
        <f t="shared" si="92"/>
        <v>NAVELI</v>
      </c>
      <c r="M1201" s="338" t="str">
        <f t="shared" si="92"/>
        <v>NVI</v>
      </c>
      <c r="N1201" s="338" t="str">
        <f t="shared" si="95"/>
        <v>NAVELI</v>
      </c>
      <c r="O1201" s="338">
        <f t="shared" si="93"/>
        <v>14</v>
      </c>
      <c r="P1201" s="338">
        <f t="shared" si="94"/>
        <v>8</v>
      </c>
      <c r="Q1201" s="338"/>
      <c r="R1201" s="338"/>
      <c r="S1201" s="406" t="str">
        <f t="shared" si="96"/>
        <v>UPDATE etm_route_tran  set ert_stage_code='NVI' where cast(ert_route_no as unsigned) in (117) and ert_stage_name='NAVELI' and ert_stage_code='NVL';</v>
      </c>
      <c r="T1201" s="414" t="s">
        <v>6183</v>
      </c>
    </row>
    <row r="1202" spans="1:20" ht="102" hidden="1">
      <c r="A1202" s="427" t="s">
        <v>6184</v>
      </c>
      <c r="B1202" s="427" t="s">
        <v>6184</v>
      </c>
      <c r="C1202" s="334"/>
      <c r="D1202" s="427" t="s">
        <v>6184</v>
      </c>
      <c r="E1202" s="334"/>
      <c r="F1202" s="334"/>
      <c r="G1202" s="335" t="s">
        <v>1767</v>
      </c>
      <c r="H1202" s="339" t="s">
        <v>4089</v>
      </c>
      <c r="I1202" s="336" t="s">
        <v>302</v>
      </c>
      <c r="J1202" s="344" t="s">
        <v>4045</v>
      </c>
      <c r="K1202" s="344" t="s">
        <v>4046</v>
      </c>
      <c r="L1202" s="338" t="str">
        <f t="shared" si="92"/>
        <v>NHAVELI</v>
      </c>
      <c r="M1202" s="338" t="str">
        <f t="shared" si="92"/>
        <v>NHV</v>
      </c>
      <c r="N1202" s="338" t="str">
        <f t="shared" si="95"/>
        <v>NHAVELI</v>
      </c>
      <c r="O1202" s="338">
        <f t="shared" si="93"/>
        <v>14</v>
      </c>
      <c r="P1202" s="338">
        <f t="shared" si="94"/>
        <v>5</v>
      </c>
      <c r="Q1202" s="338"/>
      <c r="R1202" s="338"/>
      <c r="S1202" s="406" t="str">
        <f t="shared" si="96"/>
        <v>UPDATE etm_route_tran  set ert_stage_name='NHAVELI',ert_stage_code='NHV' where cast(ert_route_no as unsigned) in (6,9,11,17,18,21,28,29,30,31,33,34,35,40,42,43,112,103) and ert_stage_name='NAVELIM' and ert_stage_code='NVL';</v>
      </c>
      <c r="T1202" s="414" t="s">
        <v>6185</v>
      </c>
    </row>
    <row r="1203" spans="1:20" ht="15.75" hidden="1">
      <c r="A1203" s="427" t="s">
        <v>5189</v>
      </c>
      <c r="B1203" s="427" t="s">
        <v>5189</v>
      </c>
      <c r="C1203" s="334"/>
      <c r="D1203" s="427" t="s">
        <v>5189</v>
      </c>
      <c r="E1203" s="334"/>
      <c r="F1203" s="334"/>
      <c r="G1203" s="335" t="s">
        <v>434</v>
      </c>
      <c r="H1203" s="339" t="s">
        <v>1336</v>
      </c>
      <c r="I1203" s="336" t="s">
        <v>302</v>
      </c>
      <c r="J1203" s="337"/>
      <c r="K1203" s="337"/>
      <c r="L1203" s="338" t="str">
        <f t="shared" si="92"/>
        <v>NAVSHI</v>
      </c>
      <c r="M1203" s="338" t="str">
        <f t="shared" si="92"/>
        <v>NVS</v>
      </c>
      <c r="N1203" s="338" t="str">
        <f t="shared" si="95"/>
        <v>NAVSHI</v>
      </c>
      <c r="O1203" s="338">
        <f t="shared" si="93"/>
        <v>1</v>
      </c>
      <c r="P1203" s="338">
        <f t="shared" si="94"/>
        <v>1</v>
      </c>
      <c r="Q1203" s="338"/>
      <c r="R1203" s="338"/>
      <c r="S1203" s="406" t="str">
        <f t="shared" si="96"/>
        <v/>
      </c>
      <c r="T1203" s="413" t="s">
        <v>4850</v>
      </c>
    </row>
    <row r="1204" spans="1:20" ht="15.75" hidden="1">
      <c r="A1204" s="427" t="s">
        <v>5810</v>
      </c>
      <c r="B1204" s="427" t="s">
        <v>5810</v>
      </c>
      <c r="C1204" s="334"/>
      <c r="D1204" s="427" t="s">
        <v>5810</v>
      </c>
      <c r="E1204" s="334"/>
      <c r="F1204" s="334"/>
      <c r="G1204" s="335" t="s">
        <v>4094</v>
      </c>
      <c r="H1204" s="339" t="s">
        <v>4095</v>
      </c>
      <c r="I1204" s="336" t="s">
        <v>302</v>
      </c>
      <c r="J1204" s="337"/>
      <c r="K1204" s="337"/>
      <c r="L1204" s="338" t="str">
        <f t="shared" si="92"/>
        <v>NIRWADE</v>
      </c>
      <c r="M1204" s="338" t="str">
        <f t="shared" si="92"/>
        <v>NWD</v>
      </c>
      <c r="N1204" s="338" t="str">
        <f t="shared" si="95"/>
        <v>NIRWADE</v>
      </c>
      <c r="O1204" s="338">
        <f t="shared" si="93"/>
        <v>5</v>
      </c>
      <c r="P1204" s="338">
        <f t="shared" si="94"/>
        <v>1</v>
      </c>
      <c r="Q1204" s="338"/>
      <c r="R1204" s="338"/>
      <c r="S1204" s="406" t="str">
        <f t="shared" si="96"/>
        <v/>
      </c>
      <c r="T1204" s="413" t="s">
        <v>4850</v>
      </c>
    </row>
    <row r="1205" spans="1:20" ht="25.5" hidden="1">
      <c r="A1205" s="427" t="s">
        <v>6186</v>
      </c>
      <c r="B1205" s="427" t="s">
        <v>6186</v>
      </c>
      <c r="C1205" s="334"/>
      <c r="D1205" s="427" t="s">
        <v>6186</v>
      </c>
      <c r="E1205" s="334"/>
      <c r="F1205" s="334"/>
      <c r="G1205" s="335" t="s">
        <v>4098</v>
      </c>
      <c r="H1205" s="339" t="s">
        <v>4099</v>
      </c>
      <c r="I1205" s="336" t="s">
        <v>302</v>
      </c>
      <c r="J1205" s="337"/>
      <c r="K1205" s="337"/>
      <c r="L1205" s="338" t="str">
        <f t="shared" si="92"/>
        <v>OSHELBAG</v>
      </c>
      <c r="M1205" s="338" t="str">
        <f t="shared" si="92"/>
        <v>OBG</v>
      </c>
      <c r="N1205" s="338" t="str">
        <f t="shared" si="95"/>
        <v>OSHELBAG</v>
      </c>
      <c r="O1205" s="338">
        <f t="shared" si="93"/>
        <v>4</v>
      </c>
      <c r="P1205" s="338">
        <f t="shared" si="94"/>
        <v>4</v>
      </c>
      <c r="Q1205" s="338"/>
      <c r="R1205" s="338"/>
      <c r="S1205" s="406" t="str">
        <f t="shared" si="96"/>
        <v/>
      </c>
      <c r="T1205" s="413" t="s">
        <v>4850</v>
      </c>
    </row>
    <row r="1206" spans="1:20" ht="15.75" hidden="1">
      <c r="A1206" s="427" t="s">
        <v>5197</v>
      </c>
      <c r="B1206" s="427" t="s">
        <v>5197</v>
      </c>
      <c r="C1206" s="334"/>
      <c r="D1206" s="427" t="s">
        <v>5197</v>
      </c>
      <c r="E1206" s="334"/>
      <c r="F1206" s="334"/>
      <c r="G1206" s="335" t="s">
        <v>436</v>
      </c>
      <c r="H1206" s="339" t="s">
        <v>1338</v>
      </c>
      <c r="I1206" s="336" t="s">
        <v>302</v>
      </c>
      <c r="J1206" s="337"/>
      <c r="K1206" s="337"/>
      <c r="L1206" s="338" t="str">
        <f t="shared" si="92"/>
        <v>OLD BAMBOLI</v>
      </c>
      <c r="M1206" s="338" t="str">
        <f t="shared" si="92"/>
        <v>OBL</v>
      </c>
      <c r="N1206" s="338" t="str">
        <f t="shared" si="95"/>
        <v>OLD BAMBOLI</v>
      </c>
      <c r="O1206" s="338">
        <f t="shared" si="93"/>
        <v>1</v>
      </c>
      <c r="P1206" s="338">
        <f t="shared" si="94"/>
        <v>1</v>
      </c>
      <c r="Q1206" s="338"/>
      <c r="R1206" s="338"/>
      <c r="S1206" s="406" t="str">
        <f t="shared" si="96"/>
        <v/>
      </c>
      <c r="T1206" s="413" t="s">
        <v>4850</v>
      </c>
    </row>
    <row r="1207" spans="1:20" ht="89.25" hidden="1">
      <c r="A1207" s="427" t="s">
        <v>6187</v>
      </c>
      <c r="B1207" s="427" t="s">
        <v>6187</v>
      </c>
      <c r="C1207" s="334"/>
      <c r="D1207" s="427" t="s">
        <v>6187</v>
      </c>
      <c r="E1207" s="334"/>
      <c r="F1207" s="334"/>
      <c r="G1207" s="335" t="s">
        <v>427</v>
      </c>
      <c r="H1207" s="339" t="s">
        <v>2537</v>
      </c>
      <c r="I1207" s="336" t="s">
        <v>302</v>
      </c>
      <c r="J1207" s="337"/>
      <c r="K1207" s="337"/>
      <c r="L1207" s="338" t="str">
        <f t="shared" si="92"/>
        <v>OLD GOA</v>
      </c>
      <c r="M1207" s="338" t="str">
        <f t="shared" si="92"/>
        <v>OLD</v>
      </c>
      <c r="N1207" s="338" t="str">
        <f t="shared" si="95"/>
        <v>OLD GOA</v>
      </c>
      <c r="O1207" s="338">
        <f t="shared" si="93"/>
        <v>6</v>
      </c>
      <c r="P1207" s="338">
        <f t="shared" si="94"/>
        <v>4</v>
      </c>
      <c r="Q1207" s="338"/>
      <c r="R1207" s="338"/>
      <c r="S1207" s="406" t="str">
        <f t="shared" si="96"/>
        <v/>
      </c>
      <c r="T1207" s="413" t="s">
        <v>4850</v>
      </c>
    </row>
    <row r="1208" spans="1:20" ht="63.75" hidden="1">
      <c r="A1208" s="427" t="s">
        <v>5408</v>
      </c>
      <c r="B1208" s="427" t="s">
        <v>5408</v>
      </c>
      <c r="C1208" s="334"/>
      <c r="D1208" s="427" t="s">
        <v>5408</v>
      </c>
      <c r="E1208" s="334"/>
      <c r="F1208" s="334"/>
      <c r="G1208" s="335" t="s">
        <v>430</v>
      </c>
      <c r="H1208" s="339" t="s">
        <v>2537</v>
      </c>
      <c r="I1208" s="336" t="s">
        <v>302</v>
      </c>
      <c r="J1208" s="337"/>
      <c r="K1208" s="337" t="s">
        <v>1217</v>
      </c>
      <c r="L1208" s="338" t="str">
        <f t="shared" si="92"/>
        <v>OLD GOA FRY</v>
      </c>
      <c r="M1208" s="338" t="str">
        <f t="shared" si="92"/>
        <v>OLF</v>
      </c>
      <c r="N1208" s="338" t="str">
        <f t="shared" si="95"/>
        <v>OLD GOA FRY</v>
      </c>
      <c r="O1208" s="338">
        <f t="shared" si="93"/>
        <v>6</v>
      </c>
      <c r="P1208" s="338">
        <f t="shared" si="94"/>
        <v>1</v>
      </c>
      <c r="Q1208" s="338"/>
      <c r="R1208" s="338"/>
      <c r="S1208" s="406" t="str">
        <f t="shared" si="96"/>
        <v>UPDATE etm_route_tran  set ert_stage_code='OLF' where cast(ert_route_no as unsigned) in (85) and ert_stage_name='OLD GOA FRY' and ert_stage_code='OLD';</v>
      </c>
      <c r="T1208" s="414" t="s">
        <v>6188</v>
      </c>
    </row>
    <row r="1209" spans="1:20" ht="15.75" hidden="1">
      <c r="A1209" s="427" t="s">
        <v>5256</v>
      </c>
      <c r="B1209" s="427" t="s">
        <v>5256</v>
      </c>
      <c r="C1209" s="334"/>
      <c r="D1209" s="427" t="s">
        <v>5256</v>
      </c>
      <c r="E1209" s="334"/>
      <c r="F1209" s="334"/>
      <c r="G1209" s="335" t="s">
        <v>4102</v>
      </c>
      <c r="H1209" s="339" t="s">
        <v>4103</v>
      </c>
      <c r="I1209" s="336" t="s">
        <v>302</v>
      </c>
      <c r="J1209" s="337"/>
      <c r="K1209" s="337"/>
      <c r="L1209" s="338" t="str">
        <f t="shared" si="92"/>
        <v>OLAULIM</v>
      </c>
      <c r="M1209" s="338" t="str">
        <f t="shared" si="92"/>
        <v>OLM</v>
      </c>
      <c r="N1209" s="338" t="str">
        <f t="shared" si="95"/>
        <v>OLAULIM</v>
      </c>
      <c r="O1209" s="338">
        <f t="shared" si="93"/>
        <v>2</v>
      </c>
      <c r="P1209" s="338">
        <f t="shared" si="94"/>
        <v>2</v>
      </c>
      <c r="Q1209" s="338"/>
      <c r="R1209" s="338"/>
      <c r="S1209" s="406" t="str">
        <f t="shared" si="96"/>
        <v/>
      </c>
      <c r="T1209" s="413" t="s">
        <v>4850</v>
      </c>
    </row>
    <row r="1210" spans="1:20" ht="15.75" hidden="1">
      <c r="A1210" s="427" t="s">
        <v>5119</v>
      </c>
      <c r="B1210" s="427" t="s">
        <v>5119</v>
      </c>
      <c r="C1210" s="334"/>
      <c r="D1210" s="427" t="s">
        <v>5119</v>
      </c>
      <c r="E1210" s="334"/>
      <c r="F1210" s="334"/>
      <c r="G1210" s="335" t="s">
        <v>4104</v>
      </c>
      <c r="H1210" s="339" t="s">
        <v>4105</v>
      </c>
      <c r="I1210" s="336" t="s">
        <v>302</v>
      </c>
      <c r="J1210" s="337"/>
      <c r="K1210" s="337"/>
      <c r="L1210" s="338" t="str">
        <f t="shared" si="92"/>
        <v>ORDA VADDO</v>
      </c>
      <c r="M1210" s="338" t="str">
        <f t="shared" si="92"/>
        <v>OPA</v>
      </c>
      <c r="N1210" s="338" t="str">
        <f t="shared" si="95"/>
        <v>ORDA VADDO</v>
      </c>
      <c r="O1210" s="338">
        <f t="shared" si="93"/>
        <v>1</v>
      </c>
      <c r="P1210" s="338">
        <f t="shared" si="94"/>
        <v>1</v>
      </c>
      <c r="Q1210" s="338"/>
      <c r="R1210" s="338"/>
      <c r="S1210" s="406" t="str">
        <f t="shared" si="96"/>
        <v/>
      </c>
      <c r="T1210" s="413" t="s">
        <v>4850</v>
      </c>
    </row>
    <row r="1211" spans="1:20" ht="15.75" hidden="1">
      <c r="A1211" s="427" t="s">
        <v>5810</v>
      </c>
      <c r="B1211" s="427" t="s">
        <v>5810</v>
      </c>
      <c r="C1211" s="334"/>
      <c r="D1211" s="427" t="s">
        <v>5810</v>
      </c>
      <c r="E1211" s="334"/>
      <c r="F1211" s="334"/>
      <c r="G1211" s="335" t="s">
        <v>4106</v>
      </c>
      <c r="H1211" s="339" t="s">
        <v>4107</v>
      </c>
      <c r="I1211" s="336" t="s">
        <v>302</v>
      </c>
      <c r="J1211" s="337"/>
      <c r="K1211" s="337"/>
      <c r="L1211" s="338" t="str">
        <f t="shared" si="92"/>
        <v>ORAS</v>
      </c>
      <c r="M1211" s="338" t="str">
        <f t="shared" si="92"/>
        <v>ORS</v>
      </c>
      <c r="N1211" s="338" t="str">
        <f t="shared" si="95"/>
        <v>ORAS</v>
      </c>
      <c r="O1211" s="338">
        <f t="shared" si="93"/>
        <v>4</v>
      </c>
      <c r="P1211" s="338">
        <f t="shared" si="94"/>
        <v>4</v>
      </c>
      <c r="Q1211" s="338"/>
      <c r="R1211" s="338"/>
      <c r="S1211" s="406" t="str">
        <f t="shared" si="96"/>
        <v/>
      </c>
      <c r="T1211" s="413" t="s">
        <v>4850</v>
      </c>
    </row>
    <row r="1212" spans="1:20" ht="15.75" hidden="1">
      <c r="A1212" s="427" t="s">
        <v>5062</v>
      </c>
      <c r="B1212" s="427" t="s">
        <v>5062</v>
      </c>
      <c r="C1212" s="334"/>
      <c r="D1212" s="427" t="s">
        <v>5062</v>
      </c>
      <c r="E1212" s="334"/>
      <c r="F1212" s="334"/>
      <c r="G1212" s="335" t="s">
        <v>4108</v>
      </c>
      <c r="H1212" s="339" t="s">
        <v>4109</v>
      </c>
      <c r="I1212" s="336" t="s">
        <v>302</v>
      </c>
      <c r="J1212" s="337"/>
      <c r="K1212" s="337"/>
      <c r="L1212" s="338" t="str">
        <f t="shared" si="92"/>
        <v>OLD SECRET</v>
      </c>
      <c r="M1212" s="338" t="str">
        <f t="shared" si="92"/>
        <v>OSC</v>
      </c>
      <c r="N1212" s="338" t="str">
        <f t="shared" si="95"/>
        <v>OLD SECRET</v>
      </c>
      <c r="O1212" s="338">
        <f t="shared" si="93"/>
        <v>1</v>
      </c>
      <c r="P1212" s="338">
        <f t="shared" si="94"/>
        <v>1</v>
      </c>
      <c r="Q1212" s="338"/>
      <c r="R1212" s="338"/>
      <c r="S1212" s="406" t="str">
        <f t="shared" si="96"/>
        <v/>
      </c>
      <c r="T1212" s="413" t="s">
        <v>4850</v>
      </c>
    </row>
    <row r="1213" spans="1:20" ht="15.75" hidden="1">
      <c r="A1213" s="427" t="s">
        <v>5854</v>
      </c>
      <c r="B1213" s="427" t="s">
        <v>5854</v>
      </c>
      <c r="C1213" s="334"/>
      <c r="D1213" s="427" t="s">
        <v>5854</v>
      </c>
      <c r="E1213" s="334"/>
      <c r="F1213" s="334"/>
      <c r="G1213" s="335" t="s">
        <v>4112</v>
      </c>
      <c r="H1213" s="339" t="s">
        <v>4113</v>
      </c>
      <c r="I1213" s="336" t="s">
        <v>302</v>
      </c>
      <c r="J1213" s="337"/>
      <c r="K1213" s="337"/>
      <c r="L1213" s="338" t="str">
        <f t="shared" si="92"/>
        <v>OZRIM BRDGE</v>
      </c>
      <c r="M1213" s="338" t="str">
        <f t="shared" si="92"/>
        <v>OZB</v>
      </c>
      <c r="N1213" s="338" t="str">
        <f t="shared" si="95"/>
        <v>OZRIM BRDGE</v>
      </c>
      <c r="O1213" s="338">
        <f t="shared" si="93"/>
        <v>3</v>
      </c>
      <c r="P1213" s="338">
        <f t="shared" si="94"/>
        <v>2</v>
      </c>
      <c r="Q1213" s="338"/>
      <c r="R1213" s="338"/>
      <c r="S1213" s="406" t="str">
        <f t="shared" si="96"/>
        <v/>
      </c>
      <c r="T1213" s="413" t="s">
        <v>4850</v>
      </c>
    </row>
    <row r="1214" spans="1:20" ht="15.75" hidden="1">
      <c r="A1214" s="427" t="s">
        <v>5168</v>
      </c>
      <c r="B1214" s="427" t="s">
        <v>5168</v>
      </c>
      <c r="C1214" s="334"/>
      <c r="D1214" s="427" t="s">
        <v>5168</v>
      </c>
      <c r="E1214" s="334"/>
      <c r="F1214" s="334"/>
      <c r="G1214" s="335" t="s">
        <v>842</v>
      </c>
      <c r="H1214" s="339" t="s">
        <v>1125</v>
      </c>
      <c r="I1214" s="336" t="s">
        <v>302</v>
      </c>
      <c r="J1214" s="337"/>
      <c r="K1214" s="337"/>
      <c r="L1214" s="338" t="str">
        <f t="shared" si="92"/>
        <v>POLLEM BDR</v>
      </c>
      <c r="M1214" s="338" t="str">
        <f t="shared" si="92"/>
        <v>PBR</v>
      </c>
      <c r="N1214" s="338" t="str">
        <f t="shared" si="95"/>
        <v>POLLEM BDR</v>
      </c>
      <c r="O1214" s="338">
        <f t="shared" si="93"/>
        <v>5</v>
      </c>
      <c r="P1214" s="338">
        <f t="shared" si="94"/>
        <v>3</v>
      </c>
      <c r="Q1214" s="338"/>
      <c r="R1214" s="338"/>
      <c r="S1214" s="406" t="str">
        <f t="shared" si="96"/>
        <v/>
      </c>
      <c r="T1214" s="413" t="s">
        <v>4850</v>
      </c>
    </row>
    <row r="1215" spans="1:20" ht="15.75" hidden="1">
      <c r="A1215" s="427" t="s">
        <v>5841</v>
      </c>
      <c r="B1215" s="427" t="s">
        <v>5841</v>
      </c>
      <c r="C1215" s="334"/>
      <c r="D1215" s="427" t="s">
        <v>5841</v>
      </c>
      <c r="E1215" s="334"/>
      <c r="F1215" s="334"/>
      <c r="G1215" s="335" t="s">
        <v>4122</v>
      </c>
      <c r="H1215" s="339" t="s">
        <v>4123</v>
      </c>
      <c r="I1215" s="336" t="s">
        <v>302</v>
      </c>
      <c r="J1215" s="337"/>
      <c r="K1215" s="337"/>
      <c r="L1215" s="338" t="str">
        <f t="shared" ref="L1215:M1278" si="99">IF(ISBLANK(J1215),G1215,J1215)</f>
        <v>P. CHONSAI</v>
      </c>
      <c r="M1215" s="338" t="str">
        <f t="shared" si="99"/>
        <v>PCH</v>
      </c>
      <c r="N1215" s="338" t="str">
        <f t="shared" si="95"/>
        <v>P. CHONSAI</v>
      </c>
      <c r="O1215" s="338">
        <f t="shared" ref="O1215:O1278" si="100">COUNTIF(Codes,H1215)</f>
        <v>3</v>
      </c>
      <c r="P1215" s="338">
        <f t="shared" ref="P1215:P1278" si="101">COUNTIFS(Codes,H1215,Locations,G1215)</f>
        <v>3</v>
      </c>
      <c r="Q1215" s="338"/>
      <c r="R1215" s="338"/>
      <c r="S1215" s="406" t="str">
        <f t="shared" si="96"/>
        <v/>
      </c>
      <c r="T1215" s="413" t="s">
        <v>4850</v>
      </c>
    </row>
    <row r="1216" spans="1:20" ht="15.75" hidden="1">
      <c r="A1216" s="427" t="s">
        <v>5810</v>
      </c>
      <c r="B1216" s="427" t="s">
        <v>5810</v>
      </c>
      <c r="C1216" s="334"/>
      <c r="D1216" s="427" t="s">
        <v>5810</v>
      </c>
      <c r="E1216" s="334"/>
      <c r="F1216" s="334"/>
      <c r="G1216" s="335" t="s">
        <v>4130</v>
      </c>
      <c r="H1216" s="339" t="s">
        <v>4131</v>
      </c>
      <c r="I1216" s="336" t="s">
        <v>302</v>
      </c>
      <c r="J1216" s="337"/>
      <c r="K1216" s="337"/>
      <c r="L1216" s="338" t="str">
        <f t="shared" si="99"/>
        <v>PADVE</v>
      </c>
      <c r="M1216" s="338" t="str">
        <f t="shared" si="99"/>
        <v>PDE</v>
      </c>
      <c r="N1216" s="338" t="str">
        <f t="shared" si="95"/>
        <v>PADVE</v>
      </c>
      <c r="O1216" s="338">
        <f t="shared" si="100"/>
        <v>1</v>
      </c>
      <c r="P1216" s="338">
        <f t="shared" si="101"/>
        <v>1</v>
      </c>
      <c r="Q1216" s="338"/>
      <c r="R1216" s="338"/>
      <c r="S1216" s="406" t="str">
        <f t="shared" si="96"/>
        <v/>
      </c>
      <c r="T1216" s="413" t="s">
        <v>4850</v>
      </c>
    </row>
    <row r="1217" spans="1:20" ht="15.75" hidden="1">
      <c r="A1217" s="427" t="s">
        <v>5168</v>
      </c>
      <c r="B1217" s="427" t="s">
        <v>5168</v>
      </c>
      <c r="C1217" s="334"/>
      <c r="D1217" s="427" t="s">
        <v>5168</v>
      </c>
      <c r="E1217" s="334"/>
      <c r="F1217" s="334"/>
      <c r="G1217" s="335" t="s">
        <v>4132</v>
      </c>
      <c r="H1217" s="339" t="s">
        <v>4133</v>
      </c>
      <c r="I1217" s="336" t="s">
        <v>302</v>
      </c>
      <c r="J1217" s="416"/>
      <c r="K1217" s="337"/>
      <c r="L1217" s="338" t="str">
        <f t="shared" si="99"/>
        <v>PADDI</v>
      </c>
      <c r="M1217" s="338" t="str">
        <f t="shared" si="99"/>
        <v>PDI</v>
      </c>
      <c r="N1217" s="338" t="str">
        <f t="shared" si="95"/>
        <v>PADDI</v>
      </c>
      <c r="O1217" s="338">
        <f t="shared" si="100"/>
        <v>4</v>
      </c>
      <c r="P1217" s="338">
        <f t="shared" si="101"/>
        <v>4</v>
      </c>
      <c r="Q1217" s="338"/>
      <c r="R1217" s="338"/>
      <c r="S1217" s="406" t="str">
        <f t="shared" si="96"/>
        <v/>
      </c>
      <c r="T1217" s="413" t="s">
        <v>4850</v>
      </c>
    </row>
    <row r="1218" spans="1:20" ht="90" hidden="1">
      <c r="A1218" s="427" t="s">
        <v>6189</v>
      </c>
      <c r="B1218" s="427" t="s">
        <v>6189</v>
      </c>
      <c r="C1218" s="334"/>
      <c r="D1218" s="427" t="s">
        <v>6189</v>
      </c>
      <c r="E1218" s="334"/>
      <c r="F1218" s="334"/>
      <c r="G1218" s="335" t="s">
        <v>5470</v>
      </c>
      <c r="H1218" s="339" t="s">
        <v>4137</v>
      </c>
      <c r="I1218" s="336" t="s">
        <v>302</v>
      </c>
      <c r="J1218" s="337" t="s">
        <v>4136</v>
      </c>
      <c r="K1218" s="337"/>
      <c r="L1218" s="338" t="str">
        <f t="shared" si="99"/>
        <v>PDEM/KRWDA</v>
      </c>
      <c r="M1218" s="338" t="str">
        <f t="shared" si="99"/>
        <v>PDM</v>
      </c>
      <c r="N1218" s="338" t="str">
        <f t="shared" si="95"/>
        <v>PDEM/KRWDA</v>
      </c>
      <c r="O1218" s="338">
        <f t="shared" si="100"/>
        <v>7</v>
      </c>
      <c r="P1218" s="338">
        <f t="shared" si="101"/>
        <v>4</v>
      </c>
      <c r="Q1218" s="338"/>
      <c r="R1218" s="338"/>
      <c r="S1218" s="406" t="str">
        <f t="shared" si="96"/>
        <v>UPDATE etm_route_tran  set ert_stage_name='PDEM/KRWDA' where cast(ert_route_no as unsigned) in (119,103,111,116,118,6,8,10,23,24,25,26,27,32,45,46,47,48,49,50,51,115) and ert_stage_name='PEDEM/KRWDA' and ert_stage_code='PDM';</v>
      </c>
      <c r="T1218" s="414" t="s">
        <v>6190</v>
      </c>
    </row>
    <row r="1219" spans="1:20" ht="25.5" hidden="1">
      <c r="A1219" s="427" t="s">
        <v>6191</v>
      </c>
      <c r="B1219" s="427" t="s">
        <v>6191</v>
      </c>
      <c r="C1219" s="334"/>
      <c r="D1219" s="427" t="s">
        <v>6191</v>
      </c>
      <c r="E1219" s="334"/>
      <c r="F1219" s="334"/>
      <c r="G1219" s="335" t="s">
        <v>421</v>
      </c>
      <c r="H1219" s="339" t="s">
        <v>1109</v>
      </c>
      <c r="I1219" s="336" t="s">
        <v>302</v>
      </c>
      <c r="J1219" s="337"/>
      <c r="K1219" s="337"/>
      <c r="L1219" s="338" t="str">
        <f t="shared" si="99"/>
        <v>PEDNE</v>
      </c>
      <c r="M1219" s="338" t="str">
        <f t="shared" si="99"/>
        <v>PDN</v>
      </c>
      <c r="N1219" s="338" t="str">
        <f t="shared" ref="N1219:N1282" si="102">L1219</f>
        <v>PEDNE</v>
      </c>
      <c r="O1219" s="338">
        <f t="shared" si="100"/>
        <v>4</v>
      </c>
      <c r="P1219" s="338">
        <f t="shared" si="101"/>
        <v>4</v>
      </c>
      <c r="Q1219" s="338"/>
      <c r="R1219" s="338"/>
      <c r="S1219" s="406" t="str">
        <f t="shared" ref="S1219:S1282" si="103">IF(AND(ISBLANK(J1219),ISBLANK(K1219)),"",_xlfn.CONCAT("UPDATE etm_route_tran "," set ",IF(ISBLANK(J1219),"",_xlfn.CONCAT("ert_stage_name=","'",J1219,"'")),IF(AND(NOT(ISBLANK(J1219)),NOT(ISBLANK(K1219))),",",""),IF(ISBLANK(K1219),"",_xlfn.CONCAT("ert_stage_code=","'",K1219,"'"))," where cast(ert_route_no as unsigned) in ","(",B1219,")"," and ","ert_stage_name=","'",G1219,"'"," and ","ert_stage_code=","'",H1219,"'",";"))</f>
        <v/>
      </c>
      <c r="T1219" s="413" t="s">
        <v>4850</v>
      </c>
    </row>
    <row r="1220" spans="1:20" ht="15.75" hidden="1">
      <c r="A1220" s="427" t="s">
        <v>5810</v>
      </c>
      <c r="B1220" s="427" t="s">
        <v>5810</v>
      </c>
      <c r="C1220" s="334"/>
      <c r="D1220" s="427" t="s">
        <v>5810</v>
      </c>
      <c r="E1220" s="334"/>
      <c r="F1220" s="334"/>
      <c r="G1220" s="335" t="s">
        <v>4140</v>
      </c>
      <c r="H1220" s="339" t="s">
        <v>4141</v>
      </c>
      <c r="I1220" s="336" t="s">
        <v>302</v>
      </c>
      <c r="J1220" s="337"/>
      <c r="K1220" s="337"/>
      <c r="L1220" s="338" t="str">
        <f t="shared" si="99"/>
        <v>PANDUR</v>
      </c>
      <c r="M1220" s="338" t="str">
        <f t="shared" si="99"/>
        <v>PDR</v>
      </c>
      <c r="N1220" s="338" t="str">
        <f t="shared" si="102"/>
        <v>PANDUR</v>
      </c>
      <c r="O1220" s="338">
        <f t="shared" si="100"/>
        <v>4</v>
      </c>
      <c r="P1220" s="338">
        <f t="shared" si="101"/>
        <v>3</v>
      </c>
      <c r="Q1220" s="338"/>
      <c r="R1220" s="338"/>
      <c r="S1220" s="406" t="str">
        <f t="shared" si="103"/>
        <v/>
      </c>
      <c r="T1220" s="413" t="s">
        <v>4850</v>
      </c>
    </row>
    <row r="1221" spans="1:20" ht="15.75" hidden="1">
      <c r="A1221" s="427" t="s">
        <v>5485</v>
      </c>
      <c r="B1221" s="427" t="s">
        <v>5485</v>
      </c>
      <c r="C1221" s="334"/>
      <c r="D1221" s="427" t="s">
        <v>5485</v>
      </c>
      <c r="E1221" s="334"/>
      <c r="F1221" s="334"/>
      <c r="G1221" s="335" t="s">
        <v>4144</v>
      </c>
      <c r="H1221" s="339" t="s">
        <v>4145</v>
      </c>
      <c r="I1221" s="336" t="s">
        <v>302</v>
      </c>
      <c r="J1221" s="337"/>
      <c r="K1221" s="337"/>
      <c r="L1221" s="338" t="str">
        <f t="shared" si="99"/>
        <v>PETTER</v>
      </c>
      <c r="M1221" s="338" t="str">
        <f t="shared" si="99"/>
        <v>PET</v>
      </c>
      <c r="N1221" s="338" t="str">
        <f t="shared" si="102"/>
        <v>PETTER</v>
      </c>
      <c r="O1221" s="338">
        <f t="shared" si="100"/>
        <v>3</v>
      </c>
      <c r="P1221" s="338">
        <f t="shared" si="101"/>
        <v>3</v>
      </c>
      <c r="Q1221" s="338"/>
      <c r="R1221" s="338"/>
      <c r="S1221" s="406" t="str">
        <f t="shared" si="103"/>
        <v/>
      </c>
      <c r="T1221" s="413" t="s">
        <v>4850</v>
      </c>
    </row>
    <row r="1222" spans="1:20" ht="15.75" hidden="1">
      <c r="A1222" s="427" t="s">
        <v>5168</v>
      </c>
      <c r="B1222" s="427" t="s">
        <v>5168</v>
      </c>
      <c r="C1222" s="334"/>
      <c r="D1222" s="427" t="s">
        <v>5168</v>
      </c>
      <c r="E1222" s="334"/>
      <c r="F1222" s="334"/>
      <c r="G1222" s="335" t="s">
        <v>4148</v>
      </c>
      <c r="H1222" s="339" t="s">
        <v>4149</v>
      </c>
      <c r="I1222" s="336" t="s">
        <v>302</v>
      </c>
      <c r="J1222" s="337"/>
      <c r="K1222" s="337"/>
      <c r="L1222" s="338" t="str">
        <f t="shared" si="99"/>
        <v>POIGUINIM</v>
      </c>
      <c r="M1222" s="338" t="str">
        <f t="shared" si="99"/>
        <v>PGN</v>
      </c>
      <c r="N1222" s="338" t="str">
        <f t="shared" si="102"/>
        <v>POIGUINIM</v>
      </c>
      <c r="O1222" s="338">
        <f t="shared" si="100"/>
        <v>5</v>
      </c>
      <c r="P1222" s="338">
        <f t="shared" si="101"/>
        <v>3</v>
      </c>
      <c r="Q1222" s="338"/>
      <c r="R1222" s="338"/>
      <c r="S1222" s="406" t="str">
        <f t="shared" si="103"/>
        <v/>
      </c>
      <c r="T1222" s="413" t="s">
        <v>4850</v>
      </c>
    </row>
    <row r="1223" spans="1:20" ht="15.75" hidden="1">
      <c r="A1223" s="427" t="s">
        <v>5089</v>
      </c>
      <c r="B1223" s="427" t="s">
        <v>5089</v>
      </c>
      <c r="C1223" s="334"/>
      <c r="D1223" s="427" t="s">
        <v>5089</v>
      </c>
      <c r="E1223" s="334"/>
      <c r="F1223" s="334"/>
      <c r="G1223" s="335" t="s">
        <v>346</v>
      </c>
      <c r="H1223" s="339" t="s">
        <v>4150</v>
      </c>
      <c r="I1223" s="336" t="s">
        <v>302</v>
      </c>
      <c r="J1223" s="337"/>
      <c r="K1223" s="337"/>
      <c r="L1223" s="338" t="str">
        <f t="shared" si="99"/>
        <v>BMBOLI IPHB</v>
      </c>
      <c r="M1223" s="338" t="str">
        <f t="shared" si="99"/>
        <v>PHB</v>
      </c>
      <c r="N1223" s="338" t="str">
        <f t="shared" si="102"/>
        <v>BMBOLI IPHB</v>
      </c>
      <c r="O1223" s="338">
        <f t="shared" si="100"/>
        <v>2</v>
      </c>
      <c r="P1223" s="338">
        <f t="shared" si="101"/>
        <v>1</v>
      </c>
      <c r="Q1223" s="338"/>
      <c r="R1223" s="338"/>
      <c r="S1223" s="406" t="str">
        <f t="shared" si="103"/>
        <v/>
      </c>
      <c r="T1223" s="413" t="s">
        <v>4850</v>
      </c>
    </row>
    <row r="1224" spans="1:20" ht="15.75" hidden="1">
      <c r="A1224" s="427" t="s">
        <v>5148</v>
      </c>
      <c r="B1224" s="427" t="s">
        <v>5148</v>
      </c>
      <c r="C1224" s="334"/>
      <c r="D1224" s="427" t="s">
        <v>5148</v>
      </c>
      <c r="E1224" s="334"/>
      <c r="F1224" s="334"/>
      <c r="G1224" s="335" t="s">
        <v>348</v>
      </c>
      <c r="H1224" s="339" t="s">
        <v>4155</v>
      </c>
      <c r="I1224" s="336" t="s">
        <v>302</v>
      </c>
      <c r="J1224" s="337"/>
      <c r="K1224" s="337"/>
      <c r="L1224" s="338" t="str">
        <f t="shared" si="99"/>
        <v>PILERNE IDC</v>
      </c>
      <c r="M1224" s="338" t="str">
        <f t="shared" si="99"/>
        <v>PIE</v>
      </c>
      <c r="N1224" s="338" t="str">
        <f t="shared" si="102"/>
        <v>PILERNE IDC</v>
      </c>
      <c r="O1224" s="338">
        <f t="shared" si="100"/>
        <v>1</v>
      </c>
      <c r="P1224" s="338">
        <f t="shared" si="101"/>
        <v>1</v>
      </c>
      <c r="Q1224" s="338"/>
      <c r="R1224" s="338"/>
      <c r="S1224" s="406" t="str">
        <f t="shared" si="103"/>
        <v/>
      </c>
      <c r="T1224" s="413" t="s">
        <v>4850</v>
      </c>
    </row>
    <row r="1225" spans="1:20" ht="64.5" hidden="1">
      <c r="A1225" s="427" t="s">
        <v>5168</v>
      </c>
      <c r="B1225" s="427" t="s">
        <v>5168</v>
      </c>
      <c r="C1225" s="334"/>
      <c r="D1225" s="427" t="s">
        <v>5168</v>
      </c>
      <c r="E1225" s="334"/>
      <c r="F1225" s="334"/>
      <c r="G1225" s="335" t="s">
        <v>4167</v>
      </c>
      <c r="H1225" s="339" t="s">
        <v>4164</v>
      </c>
      <c r="I1225" s="336" t="s">
        <v>302</v>
      </c>
      <c r="J1225" s="337"/>
      <c r="K1225" s="337" t="s">
        <v>4168</v>
      </c>
      <c r="L1225" s="338" t="str">
        <f t="shared" si="99"/>
        <v>POLAKODE</v>
      </c>
      <c r="M1225" s="338" t="str">
        <f t="shared" si="99"/>
        <v>PKO</v>
      </c>
      <c r="N1225" s="338" t="str">
        <f t="shared" si="102"/>
        <v>POLAKODE</v>
      </c>
      <c r="O1225" s="338">
        <f t="shared" si="100"/>
        <v>10</v>
      </c>
      <c r="P1225" s="338">
        <f t="shared" si="101"/>
        <v>3</v>
      </c>
      <c r="Q1225" s="338"/>
      <c r="R1225" s="338"/>
      <c r="S1225" s="406" t="str">
        <f t="shared" si="103"/>
        <v>UPDATE etm_route_tran  set ert_stage_code='PKO' where cast(ert_route_no as unsigned) in (129) and ert_stage_name='POLAKODE' and ert_stage_code='PKD';</v>
      </c>
      <c r="T1225" s="414" t="s">
        <v>6192</v>
      </c>
    </row>
    <row r="1226" spans="1:20" ht="15.75" hidden="1">
      <c r="A1226" s="427" t="s">
        <v>6193</v>
      </c>
      <c r="B1226" s="427" t="s">
        <v>6193</v>
      </c>
      <c r="C1226" s="334"/>
      <c r="D1226" s="427" t="s">
        <v>6193</v>
      </c>
      <c r="E1226" s="334"/>
      <c r="F1226" s="334"/>
      <c r="G1226" s="335" t="s">
        <v>683</v>
      </c>
      <c r="H1226" s="339" t="s">
        <v>4164</v>
      </c>
      <c r="I1226" s="336" t="s">
        <v>302</v>
      </c>
      <c r="J1226" s="337"/>
      <c r="K1226" s="337"/>
      <c r="L1226" s="338" t="str">
        <f t="shared" si="99"/>
        <v>PORASKADE</v>
      </c>
      <c r="M1226" s="338" t="str">
        <f t="shared" si="99"/>
        <v>PKD</v>
      </c>
      <c r="N1226" s="338" t="str">
        <f t="shared" si="102"/>
        <v>PORASKADE</v>
      </c>
      <c r="O1226" s="338">
        <f t="shared" si="100"/>
        <v>10</v>
      </c>
      <c r="P1226" s="338">
        <f t="shared" si="101"/>
        <v>4</v>
      </c>
      <c r="Q1226" s="338"/>
      <c r="R1226" s="338"/>
      <c r="S1226" s="406" t="str">
        <f t="shared" si="103"/>
        <v/>
      </c>
      <c r="T1226" s="413" t="s">
        <v>4850</v>
      </c>
    </row>
    <row r="1227" spans="1:20" ht="15.75" hidden="1">
      <c r="A1227" s="427" t="s">
        <v>5974</v>
      </c>
      <c r="B1227" s="427" t="s">
        <v>5974</v>
      </c>
      <c r="C1227" s="334"/>
      <c r="D1227" s="427" t="s">
        <v>5974</v>
      </c>
      <c r="E1227" s="334"/>
      <c r="F1227" s="334"/>
      <c r="G1227" s="335" t="s">
        <v>4165</v>
      </c>
      <c r="H1227" s="339" t="s">
        <v>4166</v>
      </c>
      <c r="I1227" s="336" t="s">
        <v>302</v>
      </c>
      <c r="J1227" s="337"/>
      <c r="K1227" s="337"/>
      <c r="L1227" s="338" t="str">
        <f t="shared" si="99"/>
        <v>PAIKUL</v>
      </c>
      <c r="M1227" s="338" t="str">
        <f t="shared" si="99"/>
        <v>PKL</v>
      </c>
      <c r="N1227" s="338" t="str">
        <f t="shared" si="102"/>
        <v>PAIKUL</v>
      </c>
      <c r="O1227" s="338">
        <f t="shared" si="100"/>
        <v>1</v>
      </c>
      <c r="P1227" s="338">
        <f t="shared" si="101"/>
        <v>1</v>
      </c>
      <c r="Q1227" s="338"/>
      <c r="R1227" s="338"/>
      <c r="S1227" s="406" t="str">
        <f t="shared" si="103"/>
        <v/>
      </c>
      <c r="T1227" s="413" t="s">
        <v>4850</v>
      </c>
    </row>
    <row r="1228" spans="1:20" ht="15.75" hidden="1">
      <c r="A1228" s="427" t="s">
        <v>5878</v>
      </c>
      <c r="B1228" s="427" t="s">
        <v>5878</v>
      </c>
      <c r="C1228" s="334"/>
      <c r="D1228" s="427" t="s">
        <v>5878</v>
      </c>
      <c r="E1228" s="334"/>
      <c r="F1228" s="334"/>
      <c r="G1228" s="335" t="s">
        <v>4171</v>
      </c>
      <c r="H1228" s="339" t="s">
        <v>4172</v>
      </c>
      <c r="I1228" s="336" t="s">
        <v>302</v>
      </c>
      <c r="J1228" s="416"/>
      <c r="K1228" s="337"/>
      <c r="L1228" s="338" t="str">
        <f t="shared" si="99"/>
        <v>PALE</v>
      </c>
      <c r="M1228" s="338" t="str">
        <f t="shared" si="99"/>
        <v>PLE</v>
      </c>
      <c r="N1228" s="338" t="str">
        <f t="shared" si="102"/>
        <v>PALE</v>
      </c>
      <c r="O1228" s="338">
        <f t="shared" si="100"/>
        <v>2</v>
      </c>
      <c r="P1228" s="338">
        <f t="shared" si="101"/>
        <v>2</v>
      </c>
      <c r="Q1228" s="338"/>
      <c r="R1228" s="338"/>
      <c r="S1228" s="406" t="str">
        <f t="shared" si="103"/>
        <v/>
      </c>
      <c r="T1228" s="413" t="s">
        <v>4850</v>
      </c>
    </row>
    <row r="1229" spans="1:20" ht="63.75" hidden="1">
      <c r="A1229" s="427" t="s">
        <v>5943</v>
      </c>
      <c r="B1229" s="427" t="s">
        <v>5943</v>
      </c>
      <c r="C1229" s="334"/>
      <c r="D1229" s="427" t="s">
        <v>5943</v>
      </c>
      <c r="E1229" s="334"/>
      <c r="F1229" s="334"/>
      <c r="G1229" s="335" t="s">
        <v>4171</v>
      </c>
      <c r="H1229" s="339" t="s">
        <v>1943</v>
      </c>
      <c r="I1229" s="336" t="s">
        <v>302</v>
      </c>
      <c r="J1229" s="416"/>
      <c r="K1229" s="344" t="s">
        <v>4172</v>
      </c>
      <c r="L1229" s="338" t="str">
        <f t="shared" si="99"/>
        <v>PALE</v>
      </c>
      <c r="M1229" s="338" t="str">
        <f t="shared" si="99"/>
        <v>PLE</v>
      </c>
      <c r="N1229" s="338" t="str">
        <f t="shared" si="102"/>
        <v>PALE</v>
      </c>
      <c r="O1229" s="338">
        <f t="shared" si="100"/>
        <v>2</v>
      </c>
      <c r="P1229" s="338">
        <f t="shared" si="101"/>
        <v>1</v>
      </c>
      <c r="Q1229" s="338"/>
      <c r="R1229" s="338"/>
      <c r="S1229" s="406" t="str">
        <f t="shared" si="103"/>
        <v>UPDATE etm_route_tran  set ert_stage_code='PLE' where cast(ert_route_no as unsigned) in (27,28) and ert_stage_name='PALE' and ert_stage_code='PLI';</v>
      </c>
      <c r="T1229" s="414" t="s">
        <v>6194</v>
      </c>
    </row>
    <row r="1230" spans="1:20" ht="15.75" hidden="1">
      <c r="A1230" s="427" t="s">
        <v>5819</v>
      </c>
      <c r="B1230" s="427" t="s">
        <v>5819</v>
      </c>
      <c r="C1230" s="334"/>
      <c r="D1230" s="427" t="s">
        <v>5819</v>
      </c>
      <c r="E1230" s="334"/>
      <c r="F1230" s="334"/>
      <c r="G1230" s="335" t="s">
        <v>4174</v>
      </c>
      <c r="H1230" s="339" t="s">
        <v>2709</v>
      </c>
      <c r="I1230" s="336" t="s">
        <v>302</v>
      </c>
      <c r="J1230" s="337"/>
      <c r="K1230" s="337"/>
      <c r="L1230" s="338" t="str">
        <f t="shared" si="99"/>
        <v>PILLAR</v>
      </c>
      <c r="M1230" s="338" t="str">
        <f t="shared" si="99"/>
        <v>PLR</v>
      </c>
      <c r="N1230" s="338" t="str">
        <f t="shared" si="102"/>
        <v>PILLAR</v>
      </c>
      <c r="O1230" s="338">
        <f t="shared" si="100"/>
        <v>4</v>
      </c>
      <c r="P1230" s="338">
        <f t="shared" si="101"/>
        <v>4</v>
      </c>
      <c r="Q1230" s="338"/>
      <c r="R1230" s="338"/>
      <c r="S1230" s="406" t="str">
        <f t="shared" si="103"/>
        <v/>
      </c>
      <c r="T1230" s="413" t="s">
        <v>4850</v>
      </c>
    </row>
    <row r="1231" spans="1:20" ht="15.75" hidden="1">
      <c r="A1231" s="427" t="s">
        <v>5830</v>
      </c>
      <c r="B1231" s="427" t="s">
        <v>5830</v>
      </c>
      <c r="C1231" s="334"/>
      <c r="D1231" s="427" t="s">
        <v>5830</v>
      </c>
      <c r="E1231" s="334"/>
      <c r="F1231" s="334"/>
      <c r="G1231" s="335" t="s">
        <v>4175</v>
      </c>
      <c r="H1231" s="339" t="s">
        <v>4176</v>
      </c>
      <c r="I1231" s="336" t="s">
        <v>302</v>
      </c>
      <c r="J1231" s="337"/>
      <c r="K1231" s="337"/>
      <c r="L1231" s="338" t="str">
        <f t="shared" si="99"/>
        <v>PALSARE</v>
      </c>
      <c r="M1231" s="338" t="str">
        <f t="shared" si="99"/>
        <v>PLS</v>
      </c>
      <c r="N1231" s="338" t="str">
        <f t="shared" si="102"/>
        <v>PALSARE</v>
      </c>
      <c r="O1231" s="338">
        <f t="shared" si="100"/>
        <v>2</v>
      </c>
      <c r="P1231" s="338">
        <f t="shared" si="101"/>
        <v>2</v>
      </c>
      <c r="Q1231" s="338"/>
      <c r="R1231" s="338"/>
      <c r="S1231" s="406" t="str">
        <f t="shared" si="103"/>
        <v/>
      </c>
      <c r="T1231" s="413" t="s">
        <v>4850</v>
      </c>
    </row>
    <row r="1232" spans="1:20" ht="15.75" hidden="1">
      <c r="A1232" s="427" t="s">
        <v>5049</v>
      </c>
      <c r="B1232" s="427" t="s">
        <v>5049</v>
      </c>
      <c r="C1232" s="334"/>
      <c r="D1232" s="427" t="s">
        <v>5049</v>
      </c>
      <c r="E1232" s="334"/>
      <c r="F1232" s="334"/>
      <c r="G1232" s="335" t="s">
        <v>4177</v>
      </c>
      <c r="H1232" s="339" t="s">
        <v>4178</v>
      </c>
      <c r="I1232" s="336" t="s">
        <v>302</v>
      </c>
      <c r="J1232" s="337"/>
      <c r="K1232" s="337"/>
      <c r="L1232" s="338" t="str">
        <f t="shared" si="99"/>
        <v>PALYA X</v>
      </c>
      <c r="M1232" s="338" t="str">
        <f t="shared" si="99"/>
        <v>PLX</v>
      </c>
      <c r="N1232" s="338" t="str">
        <f t="shared" si="102"/>
        <v>PALYA X</v>
      </c>
      <c r="O1232" s="338">
        <f t="shared" si="100"/>
        <v>2</v>
      </c>
      <c r="P1232" s="338">
        <f t="shared" si="101"/>
        <v>2</v>
      </c>
      <c r="Q1232" s="338"/>
      <c r="R1232" s="338"/>
      <c r="S1232" s="406" t="str">
        <f t="shared" si="103"/>
        <v/>
      </c>
      <c r="T1232" s="413" t="s">
        <v>4850</v>
      </c>
    </row>
    <row r="1233" spans="1:20" ht="15.75" hidden="1">
      <c r="A1233" s="427" t="s">
        <v>5256</v>
      </c>
      <c r="B1233" s="427" t="s">
        <v>5256</v>
      </c>
      <c r="C1233" s="334"/>
      <c r="D1233" s="427" t="s">
        <v>5256</v>
      </c>
      <c r="E1233" s="334"/>
      <c r="F1233" s="334"/>
      <c r="G1233" s="335" t="s">
        <v>615</v>
      </c>
      <c r="H1233" s="339" t="s">
        <v>1552</v>
      </c>
      <c r="I1233" s="336" t="s">
        <v>302</v>
      </c>
      <c r="J1233" s="337"/>
      <c r="K1233" s="337"/>
      <c r="L1233" s="338" t="str">
        <f t="shared" si="99"/>
        <v>POMBURPA</v>
      </c>
      <c r="M1233" s="338" t="str">
        <f t="shared" si="99"/>
        <v>PMB</v>
      </c>
      <c r="N1233" s="338" t="str">
        <f t="shared" si="102"/>
        <v>POMBURPA</v>
      </c>
      <c r="O1233" s="338">
        <f t="shared" si="100"/>
        <v>2</v>
      </c>
      <c r="P1233" s="338">
        <f t="shared" si="101"/>
        <v>2</v>
      </c>
      <c r="Q1233" s="338"/>
      <c r="R1233" s="338"/>
      <c r="S1233" s="406" t="str">
        <f t="shared" si="103"/>
        <v/>
      </c>
      <c r="T1233" s="413" t="s">
        <v>4850</v>
      </c>
    </row>
    <row r="1234" spans="1:20" ht="64.5" hidden="1">
      <c r="A1234" s="427" t="s">
        <v>5841</v>
      </c>
      <c r="B1234" s="427" t="s">
        <v>5841</v>
      </c>
      <c r="C1234" s="334"/>
      <c r="D1234" s="427" t="s">
        <v>5841</v>
      </c>
      <c r="E1234" s="334"/>
      <c r="F1234" s="334"/>
      <c r="G1234" s="335" t="s">
        <v>6195</v>
      </c>
      <c r="H1234" s="339" t="s">
        <v>4182</v>
      </c>
      <c r="I1234" s="336" t="s">
        <v>302</v>
      </c>
      <c r="J1234" s="337" t="s">
        <v>4181</v>
      </c>
      <c r="K1234" s="337"/>
      <c r="L1234" s="338" t="str">
        <f t="shared" si="99"/>
        <v>PRC MADLA</v>
      </c>
      <c r="M1234" s="338" t="str">
        <f t="shared" si="99"/>
        <v>PMD</v>
      </c>
      <c r="N1234" s="338" t="str">
        <f t="shared" si="102"/>
        <v>PRC MADLA</v>
      </c>
      <c r="O1234" s="338">
        <f t="shared" si="100"/>
        <v>6</v>
      </c>
      <c r="P1234" s="338">
        <f t="shared" si="101"/>
        <v>3</v>
      </c>
      <c r="Q1234" s="338"/>
      <c r="R1234" s="338"/>
      <c r="S1234" s="406" t="str">
        <f t="shared" si="103"/>
        <v>UPDATE etm_route_tran  set ert_stage_name='PRC MADLA' where cast(ert_route_no as unsigned) in (51) and ert_stage_name='PRC. MADLA' and ert_stage_code='PMD';</v>
      </c>
      <c r="T1234" s="414" t="s">
        <v>6196</v>
      </c>
    </row>
    <row r="1235" spans="1:20" ht="102" hidden="1">
      <c r="A1235" s="427" t="s">
        <v>6088</v>
      </c>
      <c r="B1235" s="427" t="s">
        <v>6088</v>
      </c>
      <c r="C1235" s="334"/>
      <c r="D1235" s="427" t="s">
        <v>6088</v>
      </c>
      <c r="E1235" s="334"/>
      <c r="F1235" s="334"/>
      <c r="G1235" s="335" t="s">
        <v>4183</v>
      </c>
      <c r="H1235" s="339" t="s">
        <v>4184</v>
      </c>
      <c r="I1235" s="336" t="s">
        <v>302</v>
      </c>
      <c r="J1235" s="337"/>
      <c r="K1235" s="344" t="s">
        <v>4184</v>
      </c>
      <c r="L1235" s="338" t="str">
        <f t="shared" si="99"/>
        <v>CORLI PUMP</v>
      </c>
      <c r="M1235" s="338" t="str">
        <f t="shared" si="99"/>
        <v>PMP</v>
      </c>
      <c r="N1235" s="338" t="str">
        <f t="shared" si="102"/>
        <v>CORLI PUMP</v>
      </c>
      <c r="O1235" s="338">
        <f t="shared" si="100"/>
        <v>6</v>
      </c>
      <c r="P1235" s="338">
        <f t="shared" si="101"/>
        <v>4</v>
      </c>
      <c r="Q1235" s="338"/>
      <c r="R1235" s="338"/>
      <c r="S1235" s="406" t="str">
        <f t="shared" si="103"/>
        <v>UPDATE etm_route_tran  set ert_stage_code='PMP' where cast(ert_route_no as unsigned) in (5,9,11,12,13,14,15,28,29,30,33,34,35,36,38,43,60,61,62,63,64,65,66,67,68,69,70,71,98,99,101,37,112) and ert_stage_name='CORLI PUMP' and ert_stage_code='PMP';</v>
      </c>
      <c r="T1235" s="414" t="s">
        <v>6197</v>
      </c>
    </row>
    <row r="1236" spans="1:20" ht="15.75" hidden="1">
      <c r="A1236" s="427" t="s">
        <v>5168</v>
      </c>
      <c r="B1236" s="427" t="s">
        <v>5168</v>
      </c>
      <c r="C1236" s="334"/>
      <c r="D1236" s="427" t="s">
        <v>5168</v>
      </c>
      <c r="E1236" s="334"/>
      <c r="F1236" s="334"/>
      <c r="G1236" s="335" t="s">
        <v>4185</v>
      </c>
      <c r="H1236" s="339" t="s">
        <v>4186</v>
      </c>
      <c r="I1236" s="336" t="s">
        <v>302</v>
      </c>
      <c r="J1236" s="337"/>
      <c r="K1236" s="337"/>
      <c r="L1236" s="338" t="str">
        <f t="shared" si="99"/>
        <v>PRSHURM TMP</v>
      </c>
      <c r="M1236" s="338" t="str">
        <f t="shared" si="99"/>
        <v>PMT</v>
      </c>
      <c r="N1236" s="338" t="str">
        <f t="shared" si="102"/>
        <v>PRSHURM TMP</v>
      </c>
      <c r="O1236" s="338">
        <f t="shared" si="100"/>
        <v>6</v>
      </c>
      <c r="P1236" s="338">
        <f t="shared" si="101"/>
        <v>4</v>
      </c>
      <c r="Q1236" s="338"/>
      <c r="R1236" s="338"/>
      <c r="S1236" s="406" t="str">
        <f t="shared" si="103"/>
        <v/>
      </c>
      <c r="T1236" s="413" t="s">
        <v>4850</v>
      </c>
    </row>
    <row r="1237" spans="1:20" ht="63.75" hidden="1">
      <c r="A1237" s="427" t="s">
        <v>5810</v>
      </c>
      <c r="B1237" s="427" t="s">
        <v>5810</v>
      </c>
      <c r="C1237" s="334"/>
      <c r="D1237" s="427" t="s">
        <v>5810</v>
      </c>
      <c r="E1237" s="334"/>
      <c r="F1237" s="334"/>
      <c r="G1237" s="335" t="s">
        <v>421</v>
      </c>
      <c r="H1237" s="339" t="s">
        <v>933</v>
      </c>
      <c r="I1237" s="336" t="s">
        <v>302</v>
      </c>
      <c r="J1237" s="337"/>
      <c r="K1237" s="344" t="s">
        <v>1109</v>
      </c>
      <c r="L1237" s="338" t="str">
        <f t="shared" si="99"/>
        <v>PEDNE</v>
      </c>
      <c r="M1237" s="338" t="str">
        <f t="shared" si="99"/>
        <v>PDN</v>
      </c>
      <c r="N1237" s="338" t="str">
        <f t="shared" si="102"/>
        <v>PEDNE</v>
      </c>
      <c r="O1237" s="338">
        <f t="shared" si="100"/>
        <v>7</v>
      </c>
      <c r="P1237" s="338">
        <f t="shared" si="101"/>
        <v>2</v>
      </c>
      <c r="Q1237" s="338"/>
      <c r="R1237" s="338"/>
      <c r="S1237" s="406" t="str">
        <f t="shared" si="103"/>
        <v>UPDATE etm_route_tran  set ert_stage_code='PDN' where cast(ert_route_no as unsigned) in (117) and ert_stage_name='PEDNE' and ert_stage_code='PND';</v>
      </c>
      <c r="T1237" s="414" t="s">
        <v>6198</v>
      </c>
    </row>
    <row r="1238" spans="1:20" ht="102" hidden="1">
      <c r="A1238" s="427" t="s">
        <v>6199</v>
      </c>
      <c r="B1238" s="427" t="s">
        <v>6199</v>
      </c>
      <c r="C1238" s="334"/>
      <c r="D1238" s="427" t="s">
        <v>6199</v>
      </c>
      <c r="E1238" s="334"/>
      <c r="F1238" s="334"/>
      <c r="G1238" s="335" t="s">
        <v>38</v>
      </c>
      <c r="H1238" s="339" t="s">
        <v>933</v>
      </c>
      <c r="I1238" s="336" t="s">
        <v>302</v>
      </c>
      <c r="J1238" s="337"/>
      <c r="K1238" s="337"/>
      <c r="L1238" s="338" t="str">
        <f t="shared" si="99"/>
        <v>PONDA</v>
      </c>
      <c r="M1238" s="338" t="str">
        <f t="shared" si="99"/>
        <v>PND</v>
      </c>
      <c r="N1238" s="338" t="str">
        <f t="shared" si="102"/>
        <v>PONDA</v>
      </c>
      <c r="O1238" s="338">
        <f t="shared" si="100"/>
        <v>7</v>
      </c>
      <c r="P1238" s="338">
        <f t="shared" si="101"/>
        <v>4</v>
      </c>
      <c r="Q1238" s="338"/>
      <c r="R1238" s="338"/>
      <c r="S1238" s="406" t="str">
        <f t="shared" si="103"/>
        <v/>
      </c>
      <c r="T1238" s="413" t="s">
        <v>4850</v>
      </c>
    </row>
    <row r="1239" spans="1:20" ht="64.5" hidden="1">
      <c r="A1239" s="427" t="s">
        <v>5313</v>
      </c>
      <c r="B1239" s="427" t="s">
        <v>5313</v>
      </c>
      <c r="C1239" s="334"/>
      <c r="D1239" s="427" t="s">
        <v>5313</v>
      </c>
      <c r="E1239" s="334"/>
      <c r="F1239" s="334"/>
      <c r="G1239" s="335" t="s">
        <v>6200</v>
      </c>
      <c r="H1239" s="339" t="s">
        <v>4190</v>
      </c>
      <c r="I1239" s="336" t="s">
        <v>302</v>
      </c>
      <c r="J1239" s="344" t="s">
        <v>4189</v>
      </c>
      <c r="K1239" s="337"/>
      <c r="L1239" s="338" t="str">
        <f t="shared" si="99"/>
        <v>PRATAP NAGR</v>
      </c>
      <c r="M1239" s="338" t="str">
        <f t="shared" si="99"/>
        <v>PNG</v>
      </c>
      <c r="N1239" s="338" t="str">
        <f t="shared" si="102"/>
        <v>PRATAP NAGR</v>
      </c>
      <c r="O1239" s="338">
        <f t="shared" si="100"/>
        <v>7</v>
      </c>
      <c r="P1239" s="338">
        <f t="shared" si="101"/>
        <v>1</v>
      </c>
      <c r="Q1239" s="338"/>
      <c r="R1239" s="338"/>
      <c r="S1239" s="406" t="str">
        <f t="shared" si="103"/>
        <v>UPDATE etm_route_tran  set ert_stage_name='PRATAP NAGR' where cast(ert_route_no as unsigned) in (10) and ert_stage_name='PRATAP NAGA' and ert_stage_code='PNG';</v>
      </c>
      <c r="T1239" s="414" t="s">
        <v>6201</v>
      </c>
    </row>
    <row r="1240" spans="1:20" ht="25.5" hidden="1">
      <c r="A1240" s="427" t="s">
        <v>6202</v>
      </c>
      <c r="B1240" s="427" t="s">
        <v>6202</v>
      </c>
      <c r="C1240" s="334"/>
      <c r="D1240" s="427" t="s">
        <v>6202</v>
      </c>
      <c r="E1240" s="334"/>
      <c r="F1240" s="334"/>
      <c r="G1240" s="335" t="s">
        <v>4189</v>
      </c>
      <c r="H1240" s="339" t="s">
        <v>4190</v>
      </c>
      <c r="I1240" s="336" t="s">
        <v>302</v>
      </c>
      <c r="J1240" s="337"/>
      <c r="K1240" s="337"/>
      <c r="L1240" s="338" t="str">
        <f t="shared" si="99"/>
        <v>PRATAP NAGR</v>
      </c>
      <c r="M1240" s="338" t="str">
        <f t="shared" si="99"/>
        <v>PNG</v>
      </c>
      <c r="N1240" s="338" t="str">
        <f t="shared" si="102"/>
        <v>PRATAP NAGR</v>
      </c>
      <c r="O1240" s="338">
        <f t="shared" si="100"/>
        <v>7</v>
      </c>
      <c r="P1240" s="338">
        <f t="shared" si="101"/>
        <v>4</v>
      </c>
      <c r="Q1240" s="338"/>
      <c r="R1240" s="338"/>
      <c r="S1240" s="406" t="str">
        <f t="shared" si="103"/>
        <v/>
      </c>
      <c r="T1240" s="413" t="s">
        <v>4850</v>
      </c>
    </row>
    <row r="1241" spans="1:20" ht="216.75" hidden="1">
      <c r="A1241" s="427" t="s">
        <v>6203</v>
      </c>
      <c r="B1241" s="427" t="s">
        <v>6203</v>
      </c>
      <c r="C1241" s="348"/>
      <c r="D1241" s="427" t="s">
        <v>6203</v>
      </c>
      <c r="E1241" s="348"/>
      <c r="F1241" s="348"/>
      <c r="G1241" s="335" t="s">
        <v>31</v>
      </c>
      <c r="H1241" s="339" t="s">
        <v>302</v>
      </c>
      <c r="I1241" s="336" t="s">
        <v>302</v>
      </c>
      <c r="J1241" s="337"/>
      <c r="K1241" s="337"/>
      <c r="L1241" s="338" t="str">
        <f t="shared" si="99"/>
        <v>PANAJI</v>
      </c>
      <c r="M1241" s="338" t="str">
        <f t="shared" si="99"/>
        <v>PNJ</v>
      </c>
      <c r="N1241" s="338" t="str">
        <f t="shared" si="102"/>
        <v>PANAJI</v>
      </c>
      <c r="O1241" s="338">
        <f t="shared" si="100"/>
        <v>4</v>
      </c>
      <c r="P1241" s="338">
        <f t="shared" si="101"/>
        <v>4</v>
      </c>
      <c r="Q1241" s="338"/>
      <c r="R1241" s="338"/>
      <c r="S1241" s="406" t="str">
        <f t="shared" si="103"/>
        <v/>
      </c>
      <c r="T1241" s="413" t="s">
        <v>4850</v>
      </c>
    </row>
    <row r="1242" spans="1:20" ht="15.75" hidden="1">
      <c r="A1242" s="427" t="s">
        <v>5256</v>
      </c>
      <c r="B1242" s="427" t="s">
        <v>5256</v>
      </c>
      <c r="C1242" s="334"/>
      <c r="D1242" s="427" t="s">
        <v>5256</v>
      </c>
      <c r="E1242" s="334"/>
      <c r="F1242" s="334"/>
      <c r="G1242" s="335" t="s">
        <v>4197</v>
      </c>
      <c r="H1242" s="339" t="s">
        <v>4198</v>
      </c>
      <c r="I1242" s="336" t="s">
        <v>302</v>
      </c>
      <c r="J1242" s="337"/>
      <c r="K1242" s="337"/>
      <c r="L1242" s="338" t="str">
        <f t="shared" si="99"/>
        <v>PODWAL</v>
      </c>
      <c r="M1242" s="338" t="str">
        <f t="shared" si="99"/>
        <v>POD</v>
      </c>
      <c r="N1242" s="338" t="str">
        <f t="shared" si="102"/>
        <v>PODWAL</v>
      </c>
      <c r="O1242" s="338">
        <f t="shared" si="100"/>
        <v>2</v>
      </c>
      <c r="P1242" s="338">
        <f t="shared" si="101"/>
        <v>2</v>
      </c>
      <c r="Q1242" s="338"/>
      <c r="R1242" s="338"/>
      <c r="S1242" s="406" t="str">
        <f t="shared" si="103"/>
        <v/>
      </c>
      <c r="T1242" s="413" t="s">
        <v>4850</v>
      </c>
    </row>
    <row r="1243" spans="1:20" ht="64.5" hidden="1">
      <c r="A1243" s="427" t="s">
        <v>5256</v>
      </c>
      <c r="B1243" s="427" t="s">
        <v>5256</v>
      </c>
      <c r="C1243" s="334"/>
      <c r="D1243" s="427" t="s">
        <v>5256</v>
      </c>
      <c r="E1243" s="334"/>
      <c r="F1243" s="334"/>
      <c r="G1243" s="335" t="s">
        <v>6204</v>
      </c>
      <c r="H1243" s="339" t="s">
        <v>4204</v>
      </c>
      <c r="I1243" s="336" t="s">
        <v>302</v>
      </c>
      <c r="J1243" s="337" t="s">
        <v>4203</v>
      </c>
      <c r="K1243" s="337"/>
      <c r="L1243" s="338" t="str">
        <f t="shared" si="99"/>
        <v>POLYTECNIC</v>
      </c>
      <c r="M1243" s="338" t="str">
        <f t="shared" si="99"/>
        <v>POL</v>
      </c>
      <c r="N1243" s="338" t="str">
        <f t="shared" si="102"/>
        <v>POLYTECNIC</v>
      </c>
      <c r="O1243" s="338">
        <f t="shared" si="100"/>
        <v>6</v>
      </c>
      <c r="P1243" s="338">
        <f t="shared" si="101"/>
        <v>2</v>
      </c>
      <c r="Q1243" s="338"/>
      <c r="R1243" s="338"/>
      <c r="S1243" s="406" t="str">
        <f t="shared" si="103"/>
        <v>UPDATE etm_route_tran  set ert_stage_name='POLYTECNIC' where cast(ert_route_no as unsigned) in (22) and ert_stage_name='POLYTECHNIC' and ert_stage_code='POL';</v>
      </c>
      <c r="T1243" s="414" t="s">
        <v>6205</v>
      </c>
    </row>
    <row r="1244" spans="1:20" ht="15.75" hidden="1">
      <c r="A1244" s="427" t="s">
        <v>5119</v>
      </c>
      <c r="B1244" s="427" t="s">
        <v>5119</v>
      </c>
      <c r="C1244" s="334"/>
      <c r="D1244" s="427" t="s">
        <v>5119</v>
      </c>
      <c r="E1244" s="334"/>
      <c r="F1244" s="334"/>
      <c r="G1244" s="335" t="s">
        <v>4205</v>
      </c>
      <c r="H1244" s="339" t="s">
        <v>4206</v>
      </c>
      <c r="I1244" s="336" t="s">
        <v>302</v>
      </c>
      <c r="J1244" s="337"/>
      <c r="K1244" s="337"/>
      <c r="L1244" s="338" t="str">
        <f t="shared" si="99"/>
        <v>POST OFFICE</v>
      </c>
      <c r="M1244" s="338" t="str">
        <f t="shared" si="99"/>
        <v>POS</v>
      </c>
      <c r="N1244" s="338" t="str">
        <f t="shared" si="102"/>
        <v>POST OFFICE</v>
      </c>
      <c r="O1244" s="338">
        <f t="shared" si="100"/>
        <v>1</v>
      </c>
      <c r="P1244" s="338">
        <f t="shared" si="101"/>
        <v>1</v>
      </c>
      <c r="Q1244" s="338"/>
      <c r="R1244" s="338"/>
      <c r="S1244" s="406" t="str">
        <f t="shared" si="103"/>
        <v/>
      </c>
      <c r="T1244" s="413" t="s">
        <v>4850</v>
      </c>
    </row>
    <row r="1245" spans="1:20" ht="63.75" hidden="1">
      <c r="A1245" s="427" t="s">
        <v>5921</v>
      </c>
      <c r="B1245" s="427" t="s">
        <v>5921</v>
      </c>
      <c r="C1245" s="334"/>
      <c r="D1245" s="427" t="s">
        <v>5921</v>
      </c>
      <c r="E1245" s="334"/>
      <c r="F1245" s="334"/>
      <c r="G1245" s="335" t="s">
        <v>4219</v>
      </c>
      <c r="H1245" s="339" t="s">
        <v>4207</v>
      </c>
      <c r="I1245" s="336" t="s">
        <v>302</v>
      </c>
      <c r="J1245" s="337"/>
      <c r="K1245" s="337" t="s">
        <v>4220</v>
      </c>
      <c r="L1245" s="338" t="str">
        <f t="shared" si="99"/>
        <v>PARRA</v>
      </c>
      <c r="M1245" s="338" t="str">
        <f t="shared" si="99"/>
        <v>PRR</v>
      </c>
      <c r="N1245" s="338" t="str">
        <f t="shared" si="102"/>
        <v>PARRA</v>
      </c>
      <c r="O1245" s="338">
        <f t="shared" si="100"/>
        <v>3</v>
      </c>
      <c r="P1245" s="338">
        <f t="shared" si="101"/>
        <v>1</v>
      </c>
      <c r="Q1245" s="338"/>
      <c r="R1245" s="338"/>
      <c r="S1245" s="406" t="str">
        <f t="shared" si="103"/>
        <v>UPDATE etm_route_tran  set ert_stage_code='PRR' where cast(ert_route_no as unsigned) in (59) and ert_stage_name='PARRA' and ert_stage_code='PRA';</v>
      </c>
      <c r="T1245" s="414" t="s">
        <v>6206</v>
      </c>
    </row>
    <row r="1246" spans="1:20" ht="15.75" hidden="1">
      <c r="A1246" s="427" t="s">
        <v>5256</v>
      </c>
      <c r="B1246" s="427" t="s">
        <v>5256</v>
      </c>
      <c r="C1246" s="334"/>
      <c r="D1246" s="427" t="s">
        <v>5256</v>
      </c>
      <c r="E1246" s="334"/>
      <c r="F1246" s="334"/>
      <c r="G1246" s="335" t="s">
        <v>2183</v>
      </c>
      <c r="H1246" s="339" t="s">
        <v>4207</v>
      </c>
      <c r="I1246" s="336" t="s">
        <v>302</v>
      </c>
      <c r="J1246" s="337"/>
      <c r="K1246" s="337"/>
      <c r="L1246" s="338" t="str">
        <f t="shared" si="99"/>
        <v>POIRA</v>
      </c>
      <c r="M1246" s="338" t="str">
        <f t="shared" si="99"/>
        <v>PRA</v>
      </c>
      <c r="N1246" s="338" t="str">
        <f t="shared" si="102"/>
        <v>POIRA</v>
      </c>
      <c r="O1246" s="338">
        <f t="shared" si="100"/>
        <v>3</v>
      </c>
      <c r="P1246" s="338">
        <f t="shared" si="101"/>
        <v>2</v>
      </c>
      <c r="Q1246" s="338"/>
      <c r="R1246" s="338"/>
      <c r="S1246" s="406" t="str">
        <f t="shared" si="103"/>
        <v/>
      </c>
      <c r="T1246" s="413" t="s">
        <v>4850</v>
      </c>
    </row>
    <row r="1247" spans="1:20" ht="63.75" hidden="1">
      <c r="A1247" s="427" t="s">
        <v>5854</v>
      </c>
      <c r="B1247" s="427" t="s">
        <v>5854</v>
      </c>
      <c r="C1247" s="334"/>
      <c r="D1247" s="427" t="s">
        <v>5854</v>
      </c>
      <c r="E1247" s="334"/>
      <c r="F1247" s="334"/>
      <c r="G1247" s="335" t="s">
        <v>4187</v>
      </c>
      <c r="H1247" s="339" t="s">
        <v>4218</v>
      </c>
      <c r="I1247" s="336" t="s">
        <v>302</v>
      </c>
      <c r="J1247" s="337"/>
      <c r="K1247" s="337" t="s">
        <v>4188</v>
      </c>
      <c r="L1247" s="338" t="str">
        <f t="shared" si="99"/>
        <v>PIRNA</v>
      </c>
      <c r="M1247" s="338" t="str">
        <f t="shared" si="99"/>
        <v>PNA</v>
      </c>
      <c r="N1247" s="338" t="str">
        <f t="shared" si="102"/>
        <v>PIRNA</v>
      </c>
      <c r="O1247" s="338">
        <f t="shared" si="100"/>
        <v>6</v>
      </c>
      <c r="P1247" s="338">
        <f t="shared" si="101"/>
        <v>2</v>
      </c>
      <c r="Q1247" s="338"/>
      <c r="R1247" s="338"/>
      <c r="S1247" s="406" t="str">
        <f t="shared" si="103"/>
        <v>UPDATE etm_route_tran  set ert_stage_code='PNA' where cast(ert_route_no as unsigned) in (46,47) and ert_stage_name='PIRNA' and ert_stage_code='PRN';</v>
      </c>
      <c r="T1247" s="414" t="s">
        <v>6207</v>
      </c>
    </row>
    <row r="1248" spans="1:20" ht="15.75" hidden="1">
      <c r="A1248" s="427" t="s">
        <v>5850</v>
      </c>
      <c r="B1248" s="427" t="s">
        <v>5850</v>
      </c>
      <c r="C1248" s="345"/>
      <c r="D1248" s="427" t="s">
        <v>5850</v>
      </c>
      <c r="E1248" s="345"/>
      <c r="F1248" s="345"/>
      <c r="G1248" s="335" t="s">
        <v>4217</v>
      </c>
      <c r="H1248" s="339" t="s">
        <v>4218</v>
      </c>
      <c r="I1248" s="336" t="s">
        <v>302</v>
      </c>
      <c r="J1248" s="337"/>
      <c r="K1248" s="337"/>
      <c r="L1248" s="338" t="str">
        <f t="shared" si="99"/>
        <v>PIRNI</v>
      </c>
      <c r="M1248" s="338" t="str">
        <f t="shared" si="99"/>
        <v>PRN</v>
      </c>
      <c r="N1248" s="338" t="str">
        <f t="shared" si="102"/>
        <v>PIRNI</v>
      </c>
      <c r="O1248" s="338">
        <f t="shared" si="100"/>
        <v>6</v>
      </c>
      <c r="P1248" s="338">
        <f t="shared" si="101"/>
        <v>4</v>
      </c>
      <c r="Q1248" s="338"/>
      <c r="R1248" s="338"/>
      <c r="S1248" s="406" t="str">
        <f t="shared" si="103"/>
        <v/>
      </c>
      <c r="T1248" s="413" t="s">
        <v>4850</v>
      </c>
    </row>
    <row r="1249" spans="1:20" ht="15.75" hidden="1">
      <c r="A1249" s="427" t="s">
        <v>4968</v>
      </c>
      <c r="B1249" s="427" t="s">
        <v>4968</v>
      </c>
      <c r="C1249" s="334"/>
      <c r="D1249" s="427" t="s">
        <v>4968</v>
      </c>
      <c r="E1249" s="334"/>
      <c r="F1249" s="334"/>
      <c r="G1249" s="335" t="s">
        <v>4223</v>
      </c>
      <c r="H1249" s="339" t="s">
        <v>4224</v>
      </c>
      <c r="I1249" s="336" t="s">
        <v>302</v>
      </c>
      <c r="J1249" s="337"/>
      <c r="K1249" s="337"/>
      <c r="L1249" s="338" t="str">
        <f t="shared" si="99"/>
        <v>PERIUDAK</v>
      </c>
      <c r="M1249" s="338" t="str">
        <f t="shared" si="99"/>
        <v>PRU</v>
      </c>
      <c r="N1249" s="338" t="str">
        <f t="shared" si="102"/>
        <v>PERIUDAK</v>
      </c>
      <c r="O1249" s="338">
        <f t="shared" si="100"/>
        <v>4</v>
      </c>
      <c r="P1249" s="338">
        <f t="shared" si="101"/>
        <v>3</v>
      </c>
      <c r="Q1249" s="338"/>
      <c r="R1249" s="338"/>
      <c r="S1249" s="406" t="str">
        <f t="shared" si="103"/>
        <v/>
      </c>
      <c r="T1249" s="413" t="s">
        <v>4850</v>
      </c>
    </row>
    <row r="1250" spans="1:20" ht="76.5" hidden="1">
      <c r="A1250" s="427" t="s">
        <v>6208</v>
      </c>
      <c r="B1250" s="427" t="s">
        <v>6208</v>
      </c>
      <c r="C1250" s="334"/>
      <c r="D1250" s="427" t="s">
        <v>6208</v>
      </c>
      <c r="E1250" s="334"/>
      <c r="F1250" s="334"/>
      <c r="G1250" s="335" t="s">
        <v>4225</v>
      </c>
      <c r="H1250" s="339" t="s">
        <v>541</v>
      </c>
      <c r="I1250" s="336" t="s">
        <v>302</v>
      </c>
      <c r="J1250" s="337"/>
      <c r="K1250" s="337"/>
      <c r="L1250" s="338" t="str">
        <f t="shared" si="99"/>
        <v>PRV BAZAR</v>
      </c>
      <c r="M1250" s="338" t="str">
        <f t="shared" si="99"/>
        <v>PRV</v>
      </c>
      <c r="N1250" s="338" t="str">
        <f t="shared" si="102"/>
        <v>PRV BAZAR</v>
      </c>
      <c r="O1250" s="338">
        <f t="shared" si="100"/>
        <v>4</v>
      </c>
      <c r="P1250" s="338">
        <f t="shared" si="101"/>
        <v>4</v>
      </c>
      <c r="Q1250" s="338"/>
      <c r="R1250" s="338"/>
      <c r="S1250" s="406" t="str">
        <f t="shared" si="103"/>
        <v/>
      </c>
      <c r="T1250" s="413" t="s">
        <v>4850</v>
      </c>
    </row>
    <row r="1251" spans="1:20" ht="25.5" hidden="1">
      <c r="A1251" s="427" t="s">
        <v>6209</v>
      </c>
      <c r="B1251" s="427" t="s">
        <v>6209</v>
      </c>
      <c r="C1251" s="345"/>
      <c r="D1251" s="427" t="s">
        <v>6209</v>
      </c>
      <c r="E1251" s="345"/>
      <c r="F1251" s="345"/>
      <c r="G1251" s="335" t="s">
        <v>4226</v>
      </c>
      <c r="H1251" s="339" t="s">
        <v>4227</v>
      </c>
      <c r="I1251" s="336" t="s">
        <v>302</v>
      </c>
      <c r="J1251" s="337"/>
      <c r="K1251" s="337"/>
      <c r="L1251" s="338" t="str">
        <f t="shared" si="99"/>
        <v>PIRANWADI</v>
      </c>
      <c r="M1251" s="338" t="str">
        <f t="shared" si="99"/>
        <v>PRW</v>
      </c>
      <c r="N1251" s="338" t="str">
        <f t="shared" si="102"/>
        <v>PIRANWADI</v>
      </c>
      <c r="O1251" s="338">
        <f t="shared" si="100"/>
        <v>4</v>
      </c>
      <c r="P1251" s="338">
        <f t="shared" si="101"/>
        <v>4</v>
      </c>
      <c r="Q1251" s="338"/>
      <c r="R1251" s="338"/>
      <c r="S1251" s="406" t="str">
        <f t="shared" si="103"/>
        <v/>
      </c>
      <c r="T1251" s="413" t="s">
        <v>4850</v>
      </c>
    </row>
    <row r="1252" spans="1:20" ht="15.75" hidden="1">
      <c r="A1252" s="427" t="s">
        <v>6210</v>
      </c>
      <c r="B1252" s="427" t="s">
        <v>6210</v>
      </c>
      <c r="C1252" s="334"/>
      <c r="D1252" s="427" t="s">
        <v>6210</v>
      </c>
      <c r="E1252" s="334"/>
      <c r="F1252" s="334"/>
      <c r="G1252" s="335" t="s">
        <v>2812</v>
      </c>
      <c r="H1252" s="339" t="s">
        <v>4228</v>
      </c>
      <c r="I1252" s="336" t="s">
        <v>302</v>
      </c>
      <c r="J1252" s="337"/>
      <c r="K1252" s="337"/>
      <c r="L1252" s="338" t="str">
        <f t="shared" si="99"/>
        <v>PARYE</v>
      </c>
      <c r="M1252" s="338" t="str">
        <f t="shared" si="99"/>
        <v>PRY</v>
      </c>
      <c r="N1252" s="338" t="str">
        <f t="shared" si="102"/>
        <v>PARYE</v>
      </c>
      <c r="O1252" s="338">
        <f t="shared" si="100"/>
        <v>4</v>
      </c>
      <c r="P1252" s="338">
        <f t="shared" si="101"/>
        <v>4</v>
      </c>
      <c r="Q1252" s="338"/>
      <c r="R1252" s="338"/>
      <c r="S1252" s="406" t="str">
        <f t="shared" si="103"/>
        <v/>
      </c>
      <c r="T1252" s="413" t="s">
        <v>4850</v>
      </c>
    </row>
    <row r="1253" spans="1:20" ht="15.75" hidden="1">
      <c r="A1253" s="427" t="s">
        <v>5862</v>
      </c>
      <c r="B1253" s="427" t="s">
        <v>5862</v>
      </c>
      <c r="C1253" s="334"/>
      <c r="D1253" s="427" t="s">
        <v>5862</v>
      </c>
      <c r="E1253" s="334"/>
      <c r="F1253" s="334"/>
      <c r="G1253" s="335" t="s">
        <v>4229</v>
      </c>
      <c r="H1253" s="339" t="s">
        <v>4230</v>
      </c>
      <c r="I1253" s="336" t="s">
        <v>302</v>
      </c>
      <c r="J1253" s="337"/>
      <c r="K1253" s="337"/>
      <c r="L1253" s="338" t="str">
        <f t="shared" si="99"/>
        <v>PALOTI/SHAL</v>
      </c>
      <c r="M1253" s="338" t="str">
        <f t="shared" si="99"/>
        <v>PSH</v>
      </c>
      <c r="N1253" s="338" t="str">
        <f t="shared" si="102"/>
        <v>PALOTI/SHAL</v>
      </c>
      <c r="O1253" s="338">
        <f t="shared" si="100"/>
        <v>2</v>
      </c>
      <c r="P1253" s="338">
        <f t="shared" si="101"/>
        <v>1</v>
      </c>
      <c r="Q1253" s="338"/>
      <c r="R1253" s="338"/>
      <c r="S1253" s="406" t="str">
        <f t="shared" si="103"/>
        <v/>
      </c>
      <c r="T1253" s="413" t="s">
        <v>4850</v>
      </c>
    </row>
    <row r="1254" spans="1:20" ht="63.75" hidden="1">
      <c r="A1254" s="427" t="s">
        <v>5841</v>
      </c>
      <c r="B1254" s="427" t="s">
        <v>5841</v>
      </c>
      <c r="C1254" s="334"/>
      <c r="D1254" s="427" t="s">
        <v>5841</v>
      </c>
      <c r="E1254" s="334"/>
      <c r="F1254" s="334"/>
      <c r="G1254" s="335" t="s">
        <v>4210</v>
      </c>
      <c r="H1254" s="339" t="s">
        <v>4234</v>
      </c>
      <c r="I1254" s="336" t="s">
        <v>302</v>
      </c>
      <c r="J1254" s="337"/>
      <c r="K1254" s="337" t="s">
        <v>1438</v>
      </c>
      <c r="L1254" s="338" t="str">
        <f t="shared" si="99"/>
        <v>PARSEM</v>
      </c>
      <c r="M1254" s="338" t="str">
        <f t="shared" si="99"/>
        <v>PRE</v>
      </c>
      <c r="N1254" s="338" t="str">
        <f t="shared" si="102"/>
        <v>PARSEM</v>
      </c>
      <c r="O1254" s="338">
        <f t="shared" si="100"/>
        <v>10</v>
      </c>
      <c r="P1254" s="338">
        <f t="shared" si="101"/>
        <v>3</v>
      </c>
      <c r="Q1254" s="338"/>
      <c r="R1254" s="338"/>
      <c r="S1254" s="406" t="str">
        <f t="shared" si="103"/>
        <v>UPDATE etm_route_tran  set ert_stage_code='PRE' where cast(ert_route_no as unsigned) in (51) and ert_stage_name='PARSEM' and ert_stage_code='PSM';</v>
      </c>
      <c r="T1254" s="414" t="s">
        <v>6211</v>
      </c>
    </row>
    <row r="1255" spans="1:20" ht="64.5" hidden="1">
      <c r="A1255" s="427" t="s">
        <v>5168</v>
      </c>
      <c r="B1255" s="427" t="s">
        <v>5168</v>
      </c>
      <c r="C1255" s="334"/>
      <c r="D1255" s="427" t="s">
        <v>5168</v>
      </c>
      <c r="E1255" s="334"/>
      <c r="F1255" s="334"/>
      <c r="G1255" s="335" t="s">
        <v>5512</v>
      </c>
      <c r="H1255" s="339" t="s">
        <v>4234</v>
      </c>
      <c r="I1255" s="336" t="s">
        <v>302</v>
      </c>
      <c r="J1255" s="337" t="s">
        <v>4233</v>
      </c>
      <c r="K1255" s="337"/>
      <c r="L1255" s="338" t="str">
        <f t="shared" si="99"/>
        <v>PISURNEM</v>
      </c>
      <c r="M1255" s="338" t="str">
        <f t="shared" si="99"/>
        <v>PSM</v>
      </c>
      <c r="N1255" s="338" t="str">
        <f t="shared" si="102"/>
        <v>PISURNEM</v>
      </c>
      <c r="O1255" s="338">
        <f t="shared" si="100"/>
        <v>10</v>
      </c>
      <c r="P1255" s="338">
        <f t="shared" si="101"/>
        <v>4</v>
      </c>
      <c r="Q1255" s="338"/>
      <c r="R1255" s="338"/>
      <c r="S1255" s="406" t="str">
        <f t="shared" si="103"/>
        <v>UPDATE etm_route_tran  set ert_stage_name='PISURNEM' where cast(ert_route_no as unsigned) in (129) and ert_stage_name='PISSURNEM' and ert_stage_code='PSM';</v>
      </c>
      <c r="T1255" s="414" t="s">
        <v>6212</v>
      </c>
    </row>
    <row r="1256" spans="1:20" ht="64.5" hidden="1">
      <c r="A1256" s="427" t="s">
        <v>5813</v>
      </c>
      <c r="B1256" s="427" t="s">
        <v>5813</v>
      </c>
      <c r="C1256" s="334"/>
      <c r="D1256" s="427" t="s">
        <v>5813</v>
      </c>
      <c r="E1256" s="334"/>
      <c r="F1256" s="334"/>
      <c r="G1256" s="335" t="s">
        <v>4235</v>
      </c>
      <c r="H1256" s="339" t="s">
        <v>6213</v>
      </c>
      <c r="I1256" s="336" t="s">
        <v>302</v>
      </c>
      <c r="J1256" s="337"/>
      <c r="K1256" s="344" t="s">
        <v>4236</v>
      </c>
      <c r="L1256" s="338" t="str">
        <f t="shared" si="99"/>
        <v>PISSURLEM</v>
      </c>
      <c r="M1256" s="338" t="str">
        <f t="shared" si="99"/>
        <v>PSS</v>
      </c>
      <c r="N1256" s="338" t="str">
        <f t="shared" si="102"/>
        <v>PISSURLEM</v>
      </c>
      <c r="O1256" s="338">
        <f t="shared" si="100"/>
        <v>3</v>
      </c>
      <c r="P1256" s="338">
        <f t="shared" si="101"/>
        <v>3</v>
      </c>
      <c r="Q1256" s="338"/>
      <c r="R1256" s="338"/>
      <c r="S1256" s="406" t="str">
        <f t="shared" si="103"/>
        <v>UPDATE etm_route_tran  set ert_stage_code='PSS' where cast(ert_route_no as unsigned) in (41) and ert_stage_name='PISSURLEM' and ert_stage_code='PSR';</v>
      </c>
      <c r="T1256" s="414" t="s">
        <v>6214</v>
      </c>
    </row>
    <row r="1257" spans="1:20" ht="89.25" hidden="1">
      <c r="A1257" s="427" t="s">
        <v>6215</v>
      </c>
      <c r="B1257" s="427" t="s">
        <v>6215</v>
      </c>
      <c r="C1257" s="334"/>
      <c r="D1257" s="427" t="s">
        <v>6215</v>
      </c>
      <c r="E1257" s="334"/>
      <c r="F1257" s="334"/>
      <c r="G1257" s="335" t="s">
        <v>477</v>
      </c>
      <c r="H1257" s="339" t="s">
        <v>4236</v>
      </c>
      <c r="I1257" s="336" t="s">
        <v>302</v>
      </c>
      <c r="J1257" s="424"/>
      <c r="K1257" s="337" t="s">
        <v>1174</v>
      </c>
      <c r="L1257" s="338" t="str">
        <f t="shared" si="99"/>
        <v>SAI SERVICE</v>
      </c>
      <c r="M1257" s="338" t="str">
        <f t="shared" si="99"/>
        <v>SAI</v>
      </c>
      <c r="N1257" s="338" t="str">
        <f t="shared" si="102"/>
        <v>SAI SERVICE</v>
      </c>
      <c r="O1257" s="338">
        <f t="shared" si="100"/>
        <v>4</v>
      </c>
      <c r="P1257" s="338">
        <f t="shared" si="101"/>
        <v>4</v>
      </c>
      <c r="Q1257" s="338"/>
      <c r="R1257" s="338"/>
      <c r="S1257" s="406" t="str">
        <f t="shared" si="103"/>
        <v>UPDATE etm_route_tran  set ert_stage_code='SAI' where cast(ert_route_no as unsigned) in (6,7,8,10,23,24,25,26,27,32,45,46,47,48,50,51,53,54,94,95,101,115,103,111,116,118,119) and ert_stage_name='SAI SERVICE' and ert_stage_code='PSS';</v>
      </c>
      <c r="T1257" s="414" t="s">
        <v>6216</v>
      </c>
    </row>
    <row r="1258" spans="1:20" ht="15.75" hidden="1">
      <c r="A1258" s="427" t="s">
        <v>6142</v>
      </c>
      <c r="B1258" s="427" t="s">
        <v>6142</v>
      </c>
      <c r="C1258" s="334"/>
      <c r="D1258" s="427" t="s">
        <v>6142</v>
      </c>
      <c r="E1258" s="334"/>
      <c r="F1258" s="334"/>
      <c r="G1258" s="335" t="s">
        <v>4237</v>
      </c>
      <c r="H1258" s="339" t="s">
        <v>4238</v>
      </c>
      <c r="I1258" s="336" t="s">
        <v>302</v>
      </c>
      <c r="J1258" s="337"/>
      <c r="K1258" s="337"/>
      <c r="L1258" s="338" t="str">
        <f t="shared" si="99"/>
        <v>POSTAR</v>
      </c>
      <c r="M1258" s="338" t="str">
        <f t="shared" si="99"/>
        <v>PST</v>
      </c>
      <c r="N1258" s="338" t="str">
        <f t="shared" si="102"/>
        <v>POSTAR</v>
      </c>
      <c r="O1258" s="338">
        <f t="shared" si="100"/>
        <v>3</v>
      </c>
      <c r="P1258" s="338">
        <f t="shared" si="101"/>
        <v>2</v>
      </c>
      <c r="Q1258" s="338"/>
      <c r="R1258" s="338"/>
      <c r="S1258" s="406" t="str">
        <f t="shared" si="103"/>
        <v/>
      </c>
      <c r="T1258" s="413" t="s">
        <v>4850</v>
      </c>
    </row>
    <row r="1259" spans="1:20" ht="15.75" hidden="1">
      <c r="A1259" s="427" t="s">
        <v>4915</v>
      </c>
      <c r="B1259" s="427" t="s">
        <v>4915</v>
      </c>
      <c r="C1259" s="334"/>
      <c r="D1259" s="427" t="s">
        <v>4915</v>
      </c>
      <c r="E1259" s="334"/>
      <c r="F1259" s="334"/>
      <c r="G1259" s="335" t="s">
        <v>4241</v>
      </c>
      <c r="H1259" s="339" t="s">
        <v>4242</v>
      </c>
      <c r="I1259" s="336" t="s">
        <v>302</v>
      </c>
      <c r="J1259" s="337"/>
      <c r="K1259" s="337"/>
      <c r="L1259" s="338" t="str">
        <f t="shared" si="99"/>
        <v>PATNE FATA</v>
      </c>
      <c r="M1259" s="338" t="str">
        <f t="shared" si="99"/>
        <v>PTF</v>
      </c>
      <c r="N1259" s="338" t="str">
        <f t="shared" si="102"/>
        <v>PATNE FATA</v>
      </c>
      <c r="O1259" s="338">
        <f t="shared" si="100"/>
        <v>1</v>
      </c>
      <c r="P1259" s="338">
        <f t="shared" si="101"/>
        <v>1</v>
      </c>
      <c r="Q1259" s="338"/>
      <c r="R1259" s="338"/>
      <c r="S1259" s="406" t="str">
        <f t="shared" si="103"/>
        <v/>
      </c>
      <c r="T1259" s="413" t="s">
        <v>4850</v>
      </c>
    </row>
    <row r="1260" spans="1:20" ht="64.5" hidden="1">
      <c r="A1260" s="427" t="s">
        <v>5168</v>
      </c>
      <c r="B1260" s="427" t="s">
        <v>5168</v>
      </c>
      <c r="C1260" s="334"/>
      <c r="D1260" s="427" t="s">
        <v>5168</v>
      </c>
      <c r="E1260" s="334"/>
      <c r="F1260" s="334"/>
      <c r="G1260" s="335" t="s">
        <v>130</v>
      </c>
      <c r="H1260" s="339" t="s">
        <v>4244</v>
      </c>
      <c r="I1260" s="336" t="s">
        <v>302</v>
      </c>
      <c r="J1260" s="344" t="s">
        <v>4243</v>
      </c>
      <c r="K1260" s="337"/>
      <c r="L1260" s="338" t="str">
        <f t="shared" si="99"/>
        <v>PARTGAL</v>
      </c>
      <c r="M1260" s="338" t="str">
        <f t="shared" si="99"/>
        <v>PTG</v>
      </c>
      <c r="N1260" s="338" t="str">
        <f t="shared" si="102"/>
        <v>PARTGAL</v>
      </c>
      <c r="O1260" s="338">
        <f t="shared" si="100"/>
        <v>6</v>
      </c>
      <c r="P1260" s="338">
        <f t="shared" si="101"/>
        <v>4</v>
      </c>
      <c r="Q1260" s="338"/>
      <c r="R1260" s="338"/>
      <c r="S1260" s="406" t="str">
        <f t="shared" si="103"/>
        <v>UPDATE etm_route_tran  set ert_stage_name='PARTGAL' where cast(ert_route_no as unsigned) in (129) and ert_stage_name='PARTAGAL' and ert_stage_code='PTG';</v>
      </c>
      <c r="T1260" s="414" t="s">
        <v>6217</v>
      </c>
    </row>
    <row r="1261" spans="1:20" ht="51" hidden="1">
      <c r="A1261" s="427" t="s">
        <v>6218</v>
      </c>
      <c r="B1261" s="427" t="s">
        <v>6218</v>
      </c>
      <c r="C1261" s="334"/>
      <c r="D1261" s="427" t="s">
        <v>6218</v>
      </c>
      <c r="E1261" s="334"/>
      <c r="F1261" s="334"/>
      <c r="G1261" s="335" t="s">
        <v>4245</v>
      </c>
      <c r="H1261" s="339" t="s">
        <v>4246</v>
      </c>
      <c r="I1261" s="336" t="s">
        <v>302</v>
      </c>
      <c r="J1261" s="337"/>
      <c r="K1261" s="337"/>
      <c r="L1261" s="338" t="str">
        <f t="shared" si="99"/>
        <v>PATYEKADE</v>
      </c>
      <c r="M1261" s="338" t="str">
        <f t="shared" si="99"/>
        <v>PTK</v>
      </c>
      <c r="N1261" s="338" t="str">
        <f t="shared" si="102"/>
        <v>PATYEKADE</v>
      </c>
      <c r="O1261" s="338">
        <f t="shared" si="100"/>
        <v>5</v>
      </c>
      <c r="P1261" s="338">
        <f t="shared" si="101"/>
        <v>4</v>
      </c>
      <c r="Q1261" s="338"/>
      <c r="R1261" s="338"/>
      <c r="S1261" s="406" t="str">
        <f t="shared" si="103"/>
        <v/>
      </c>
      <c r="T1261" s="413" t="s">
        <v>4850</v>
      </c>
    </row>
    <row r="1262" spans="1:20" ht="64.5" hidden="1">
      <c r="A1262" s="427" t="s">
        <v>5595</v>
      </c>
      <c r="B1262" s="427" t="s">
        <v>5595</v>
      </c>
      <c r="C1262" s="334"/>
      <c r="D1262" s="427" t="s">
        <v>5595</v>
      </c>
      <c r="E1262" s="334"/>
      <c r="F1262" s="334"/>
      <c r="G1262" s="335" t="s">
        <v>6219</v>
      </c>
      <c r="H1262" s="339" t="s">
        <v>4246</v>
      </c>
      <c r="I1262" s="336" t="s">
        <v>302</v>
      </c>
      <c r="J1262" s="344" t="s">
        <v>4245</v>
      </c>
      <c r="K1262" s="337"/>
      <c r="L1262" s="338" t="str">
        <f t="shared" si="99"/>
        <v>PATYEKADE</v>
      </c>
      <c r="M1262" s="338" t="str">
        <f t="shared" si="99"/>
        <v>PTK</v>
      </c>
      <c r="N1262" s="338" t="str">
        <f t="shared" si="102"/>
        <v>PATYEKADE</v>
      </c>
      <c r="O1262" s="338">
        <f t="shared" si="100"/>
        <v>5</v>
      </c>
      <c r="P1262" s="338">
        <f t="shared" si="101"/>
        <v>1</v>
      </c>
      <c r="Q1262" s="338"/>
      <c r="R1262" s="338"/>
      <c r="S1262" s="406" t="str">
        <f t="shared" si="103"/>
        <v>UPDATE etm_route_tran  set ert_stage_name='PATYEKADE' where cast(ert_route_no as unsigned) in (6) and ert_stage_name='PATYRKADE' and ert_stage_code='PTK';</v>
      </c>
      <c r="T1262" s="414" t="s">
        <v>6220</v>
      </c>
    </row>
    <row r="1263" spans="1:20" ht="64.5" hidden="1">
      <c r="A1263" s="427" t="s">
        <v>5831</v>
      </c>
      <c r="B1263" s="427" t="s">
        <v>5831</v>
      </c>
      <c r="C1263" s="334"/>
      <c r="D1263" s="427" t="s">
        <v>5831</v>
      </c>
      <c r="E1263" s="334"/>
      <c r="F1263" s="334"/>
      <c r="G1263" s="335" t="s">
        <v>5530</v>
      </c>
      <c r="H1263" s="339" t="s">
        <v>4248</v>
      </c>
      <c r="I1263" s="336" t="s">
        <v>302</v>
      </c>
      <c r="J1263" s="344" t="s">
        <v>4247</v>
      </c>
      <c r="K1263" s="337"/>
      <c r="L1263" s="338" t="str">
        <f t="shared" si="99"/>
        <v>P.TEMPLE</v>
      </c>
      <c r="M1263" s="338" t="str">
        <f t="shared" si="99"/>
        <v>PTM</v>
      </c>
      <c r="N1263" s="338" t="str">
        <f t="shared" si="102"/>
        <v>P.TEMPLE</v>
      </c>
      <c r="O1263" s="338">
        <f t="shared" si="100"/>
        <v>5</v>
      </c>
      <c r="P1263" s="338">
        <f t="shared" si="101"/>
        <v>3</v>
      </c>
      <c r="Q1263" s="338"/>
      <c r="R1263" s="338"/>
      <c r="S1263" s="406" t="str">
        <f t="shared" si="103"/>
        <v>UPDATE etm_route_tran  set ert_stage_name='P.TEMPLE' where cast(ert_route_no as unsigned) in (15,16,70) and ert_stage_name='P. TEMPLE' and ert_stage_code='PTM';</v>
      </c>
      <c r="T1263" s="414" t="s">
        <v>6221</v>
      </c>
    </row>
    <row r="1264" spans="1:20" ht="15.75" hidden="1">
      <c r="A1264" s="427" t="s">
        <v>5905</v>
      </c>
      <c r="B1264" s="427" t="s">
        <v>5905</v>
      </c>
      <c r="C1264" s="334"/>
      <c r="D1264" s="427" t="s">
        <v>5905</v>
      </c>
      <c r="E1264" s="334"/>
      <c r="F1264" s="334"/>
      <c r="G1264" s="335" t="s">
        <v>4251</v>
      </c>
      <c r="H1264" s="339" t="s">
        <v>4252</v>
      </c>
      <c r="I1264" s="336" t="s">
        <v>302</v>
      </c>
      <c r="J1264" s="337"/>
      <c r="K1264" s="337"/>
      <c r="L1264" s="338" t="str">
        <f t="shared" si="99"/>
        <v>PATTO</v>
      </c>
      <c r="M1264" s="338" t="str">
        <f t="shared" si="99"/>
        <v>PTO</v>
      </c>
      <c r="N1264" s="338" t="str">
        <f t="shared" si="102"/>
        <v>PATTO</v>
      </c>
      <c r="O1264" s="338">
        <f t="shared" si="100"/>
        <v>1</v>
      </c>
      <c r="P1264" s="338">
        <f t="shared" si="101"/>
        <v>1</v>
      </c>
      <c r="Q1264" s="338"/>
      <c r="R1264" s="338"/>
      <c r="S1264" s="406" t="str">
        <f t="shared" si="103"/>
        <v/>
      </c>
      <c r="T1264" s="413" t="s">
        <v>4850</v>
      </c>
    </row>
    <row r="1265" spans="1:20" ht="15.75" hidden="1">
      <c r="A1265" s="427" t="s">
        <v>5886</v>
      </c>
      <c r="B1265" s="427" t="s">
        <v>5886</v>
      </c>
      <c r="C1265" s="345"/>
      <c r="D1265" s="427" t="s">
        <v>5886</v>
      </c>
      <c r="E1265" s="345"/>
      <c r="F1265" s="345"/>
      <c r="G1265" s="335" t="s">
        <v>286</v>
      </c>
      <c r="H1265" s="339" t="s">
        <v>1005</v>
      </c>
      <c r="I1265" s="336" t="s">
        <v>302</v>
      </c>
      <c r="J1265" s="337"/>
      <c r="K1265" s="337"/>
      <c r="L1265" s="338" t="str">
        <f t="shared" si="99"/>
        <v>PATRADEVI</v>
      </c>
      <c r="M1265" s="338" t="str">
        <f t="shared" si="99"/>
        <v>PTR</v>
      </c>
      <c r="N1265" s="338" t="str">
        <f t="shared" si="102"/>
        <v>PATRADEVI</v>
      </c>
      <c r="O1265" s="338">
        <f t="shared" si="100"/>
        <v>4</v>
      </c>
      <c r="P1265" s="338">
        <f t="shared" si="101"/>
        <v>4</v>
      </c>
      <c r="Q1265" s="338"/>
      <c r="R1265" s="338"/>
      <c r="S1265" s="406" t="str">
        <f t="shared" si="103"/>
        <v/>
      </c>
      <c r="T1265" s="413" t="s">
        <v>4850</v>
      </c>
    </row>
    <row r="1266" spans="1:20" ht="15.75" hidden="1">
      <c r="A1266" s="427" t="s">
        <v>6106</v>
      </c>
      <c r="B1266" s="427" t="s">
        <v>6106</v>
      </c>
      <c r="C1266" s="334"/>
      <c r="D1266" s="427" t="s">
        <v>6106</v>
      </c>
      <c r="E1266" s="334"/>
      <c r="F1266" s="334"/>
      <c r="G1266" s="335" t="s">
        <v>4253</v>
      </c>
      <c r="H1266" s="339" t="s">
        <v>4254</v>
      </c>
      <c r="I1266" s="336" t="s">
        <v>302</v>
      </c>
      <c r="J1266" s="337"/>
      <c r="K1266" s="337"/>
      <c r="L1266" s="338" t="str">
        <f t="shared" si="99"/>
        <v>PONDA TISK</v>
      </c>
      <c r="M1266" s="338" t="str">
        <f t="shared" si="99"/>
        <v>PTS</v>
      </c>
      <c r="N1266" s="338" t="str">
        <f t="shared" si="102"/>
        <v>PONDA TISK</v>
      </c>
      <c r="O1266" s="338">
        <f t="shared" si="100"/>
        <v>2</v>
      </c>
      <c r="P1266" s="338">
        <f t="shared" si="101"/>
        <v>2</v>
      </c>
      <c r="Q1266" s="338"/>
      <c r="R1266" s="338"/>
      <c r="S1266" s="406" t="str">
        <f t="shared" si="103"/>
        <v/>
      </c>
      <c r="T1266" s="413" t="s">
        <v>4850</v>
      </c>
    </row>
    <row r="1267" spans="1:20" ht="15.75" hidden="1">
      <c r="A1267" s="427" t="s">
        <v>5810</v>
      </c>
      <c r="B1267" s="427" t="s">
        <v>5810</v>
      </c>
      <c r="C1267" s="334"/>
      <c r="D1267" s="427" t="s">
        <v>5810</v>
      </c>
      <c r="E1267" s="334"/>
      <c r="F1267" s="334"/>
      <c r="G1267" s="335" t="s">
        <v>4261</v>
      </c>
      <c r="H1267" s="339" t="s">
        <v>4262</v>
      </c>
      <c r="I1267" s="336" t="s">
        <v>302</v>
      </c>
      <c r="J1267" s="337"/>
      <c r="K1267" s="337"/>
      <c r="L1267" s="338" t="str">
        <f t="shared" si="99"/>
        <v>PAVSHI</v>
      </c>
      <c r="M1267" s="338" t="str">
        <f t="shared" si="99"/>
        <v>PVS</v>
      </c>
      <c r="N1267" s="338" t="str">
        <f t="shared" si="102"/>
        <v>PAVSHI</v>
      </c>
      <c r="O1267" s="338">
        <f t="shared" si="100"/>
        <v>1</v>
      </c>
      <c r="P1267" s="338">
        <f t="shared" si="101"/>
        <v>1</v>
      </c>
      <c r="Q1267" s="338"/>
      <c r="R1267" s="338"/>
      <c r="S1267" s="406" t="str">
        <f t="shared" si="103"/>
        <v/>
      </c>
      <c r="T1267" s="413" t="s">
        <v>4850</v>
      </c>
    </row>
    <row r="1268" spans="1:20" ht="77.25" hidden="1">
      <c r="A1268" s="427" t="s">
        <v>6222</v>
      </c>
      <c r="B1268" s="427" t="s">
        <v>6222</v>
      </c>
      <c r="C1268" s="334"/>
      <c r="D1268" s="427" t="s">
        <v>6222</v>
      </c>
      <c r="E1268" s="334"/>
      <c r="F1268" s="334"/>
      <c r="G1268" s="335" t="s">
        <v>6223</v>
      </c>
      <c r="H1268" s="339" t="s">
        <v>4264</v>
      </c>
      <c r="I1268" s="336" t="s">
        <v>302</v>
      </c>
      <c r="J1268" s="344" t="s">
        <v>4263</v>
      </c>
      <c r="K1268" s="337" t="s">
        <v>4264</v>
      </c>
      <c r="L1268" s="338" t="str">
        <f t="shared" si="99"/>
        <v>MARGAO PWD</v>
      </c>
      <c r="M1268" s="338" t="str">
        <f t="shared" si="99"/>
        <v>PWD</v>
      </c>
      <c r="N1268" s="338" t="str">
        <f t="shared" si="102"/>
        <v>MARGAO PWD</v>
      </c>
      <c r="O1268" s="338">
        <f t="shared" si="100"/>
        <v>12</v>
      </c>
      <c r="P1268" s="338">
        <f t="shared" si="101"/>
        <v>1</v>
      </c>
      <c r="Q1268" s="338"/>
      <c r="R1268" s="338"/>
      <c r="S1268" s="406" t="str">
        <f t="shared" si="103"/>
        <v>UPDATE etm_route_tran  set ert_stage_name='MARGAO PWD',ert_stage_code='PWD' where cast(ert_route_no as unsigned) in (100) and ert_stage_name='MARGAO PED' and ert_stage_code='PWD';</v>
      </c>
      <c r="T1268" s="414" t="s">
        <v>6224</v>
      </c>
    </row>
    <row r="1269" spans="1:20" ht="76.5" hidden="1">
      <c r="A1269" s="427" t="s">
        <v>6225</v>
      </c>
      <c r="B1269" s="427" t="s">
        <v>6225</v>
      </c>
      <c r="C1269" s="334"/>
      <c r="D1269" s="427" t="s">
        <v>6225</v>
      </c>
      <c r="E1269" s="334"/>
      <c r="F1269" s="334"/>
      <c r="G1269" s="335" t="s">
        <v>4263</v>
      </c>
      <c r="H1269" s="339" t="s">
        <v>4264</v>
      </c>
      <c r="I1269" s="336" t="s">
        <v>302</v>
      </c>
      <c r="J1269" s="337"/>
      <c r="K1269" s="337" t="s">
        <v>4264</v>
      </c>
      <c r="L1269" s="338" t="str">
        <f t="shared" si="99"/>
        <v>MARGAO PWD</v>
      </c>
      <c r="M1269" s="338" t="str">
        <f t="shared" si="99"/>
        <v>PWD</v>
      </c>
      <c r="N1269" s="338" t="str">
        <f t="shared" si="102"/>
        <v>MARGAO PWD</v>
      </c>
      <c r="O1269" s="338">
        <f t="shared" si="100"/>
        <v>12</v>
      </c>
      <c r="P1269" s="338">
        <f t="shared" si="101"/>
        <v>4</v>
      </c>
      <c r="Q1269" s="338"/>
      <c r="R1269" s="338"/>
      <c r="S1269" s="406" t="str">
        <f t="shared" si="103"/>
        <v>UPDATE etm_route_tran  set ert_stage_code='PWD' where cast(ert_route_no as unsigned) in (5,6,19,21) and ert_stage_name='MARGAO PWD' and ert_stage_code='PWD';</v>
      </c>
      <c r="T1269" s="414" t="s">
        <v>6226</v>
      </c>
    </row>
    <row r="1270" spans="1:20" ht="76.5" hidden="1">
      <c r="A1270" s="427" t="s">
        <v>5831</v>
      </c>
      <c r="B1270" s="427" t="s">
        <v>5831</v>
      </c>
      <c r="C1270" s="334"/>
      <c r="D1270" s="427" t="s">
        <v>5831</v>
      </c>
      <c r="E1270" s="334"/>
      <c r="F1270" s="334"/>
      <c r="G1270" s="335" t="s">
        <v>4117</v>
      </c>
      <c r="H1270" s="339" t="s">
        <v>4264</v>
      </c>
      <c r="I1270" s="336" t="s">
        <v>302</v>
      </c>
      <c r="J1270" s="337"/>
      <c r="K1270" s="337" t="s">
        <v>4118</v>
      </c>
      <c r="L1270" s="338" t="str">
        <f t="shared" si="99"/>
        <v>PANCHWADI</v>
      </c>
      <c r="M1270" s="338" t="str">
        <f t="shared" si="99"/>
        <v>PAW</v>
      </c>
      <c r="N1270" s="338" t="str">
        <f t="shared" si="102"/>
        <v>PANCHWADI</v>
      </c>
      <c r="O1270" s="338">
        <f t="shared" si="100"/>
        <v>12</v>
      </c>
      <c r="P1270" s="338">
        <f t="shared" si="101"/>
        <v>3</v>
      </c>
      <c r="Q1270" s="338"/>
      <c r="R1270" s="338"/>
      <c r="S1270" s="406" t="str">
        <f t="shared" si="103"/>
        <v>UPDATE etm_route_tran  set ert_stage_code='PAW' where cast(ert_route_no as unsigned) in (15,16,70) and ert_stage_name='PANCHWADI' and ert_stage_code='PWD';</v>
      </c>
      <c r="T1270" s="414" t="s">
        <v>6227</v>
      </c>
    </row>
    <row r="1271" spans="1:20" ht="64.5" hidden="1">
      <c r="A1271" s="427" t="s">
        <v>5464</v>
      </c>
      <c r="B1271" s="427" t="s">
        <v>5464</v>
      </c>
      <c r="C1271" s="334"/>
      <c r="D1271" s="427" t="s">
        <v>5464</v>
      </c>
      <c r="E1271" s="334"/>
      <c r="F1271" s="334"/>
      <c r="G1271" s="335" t="s">
        <v>446</v>
      </c>
      <c r="H1271" s="339" t="s">
        <v>4264</v>
      </c>
      <c r="I1271" s="336" t="s">
        <v>302</v>
      </c>
      <c r="J1271" s="416"/>
      <c r="K1271" s="337" t="s">
        <v>1261</v>
      </c>
      <c r="L1271" s="338" t="str">
        <f t="shared" si="99"/>
        <v>PETECHAWADA</v>
      </c>
      <c r="M1271" s="338" t="str">
        <f t="shared" si="99"/>
        <v>PTW</v>
      </c>
      <c r="N1271" s="338" t="str">
        <f t="shared" si="102"/>
        <v>PETECHAWADA</v>
      </c>
      <c r="O1271" s="338">
        <f t="shared" si="100"/>
        <v>12</v>
      </c>
      <c r="P1271" s="338">
        <f t="shared" si="101"/>
        <v>3</v>
      </c>
      <c r="Q1271" s="338"/>
      <c r="R1271" s="338"/>
      <c r="S1271" s="406" t="str">
        <f t="shared" si="103"/>
        <v>UPDATE etm_route_tran  set ert_stage_code='PTW' where cast(ert_route_no as unsigned) in (50) and ert_stage_name='PETECHAWADA' and ert_stage_code='PWD';</v>
      </c>
      <c r="T1271" s="414" t="s">
        <v>6228</v>
      </c>
    </row>
    <row r="1272" spans="1:20" ht="15.75" hidden="1">
      <c r="A1272" s="427" t="s">
        <v>5168</v>
      </c>
      <c r="B1272" s="427" t="s">
        <v>5168</v>
      </c>
      <c r="C1272" s="334"/>
      <c r="D1272" s="427" t="s">
        <v>5168</v>
      </c>
      <c r="E1272" s="334"/>
      <c r="F1272" s="334"/>
      <c r="G1272" s="335" t="s">
        <v>4268</v>
      </c>
      <c r="H1272" s="339" t="s">
        <v>4269</v>
      </c>
      <c r="I1272" s="336" t="s">
        <v>302</v>
      </c>
      <c r="J1272" s="337"/>
      <c r="K1272" s="337"/>
      <c r="L1272" s="338" t="str">
        <f t="shared" si="99"/>
        <v>PAZARKHAN</v>
      </c>
      <c r="M1272" s="338" t="str">
        <f t="shared" si="99"/>
        <v>PZK</v>
      </c>
      <c r="N1272" s="338" t="str">
        <f t="shared" si="102"/>
        <v>PAZARKHAN</v>
      </c>
      <c r="O1272" s="338">
        <f t="shared" si="100"/>
        <v>3</v>
      </c>
      <c r="P1272" s="338">
        <f t="shared" si="101"/>
        <v>3</v>
      </c>
      <c r="Q1272" s="338"/>
      <c r="R1272" s="338"/>
      <c r="S1272" s="406" t="str">
        <f t="shared" si="103"/>
        <v/>
      </c>
      <c r="T1272" s="413" t="s">
        <v>4850</v>
      </c>
    </row>
    <row r="1273" spans="1:20" ht="15.75" hidden="1">
      <c r="A1273" s="427" t="s">
        <v>5834</v>
      </c>
      <c r="B1273" s="427" t="s">
        <v>5834</v>
      </c>
      <c r="C1273" s="334"/>
      <c r="D1273" s="427" t="s">
        <v>5834</v>
      </c>
      <c r="E1273" s="334"/>
      <c r="F1273" s="334"/>
      <c r="G1273" s="335" t="s">
        <v>4278</v>
      </c>
      <c r="H1273" s="339" t="s">
        <v>4278</v>
      </c>
      <c r="I1273" s="336" t="s">
        <v>302</v>
      </c>
      <c r="J1273" s="337"/>
      <c r="K1273" s="337"/>
      <c r="L1273" s="338" t="str">
        <f t="shared" si="99"/>
        <v>RAI</v>
      </c>
      <c r="M1273" s="338" t="str">
        <f t="shared" si="99"/>
        <v>RAI</v>
      </c>
      <c r="N1273" s="338" t="str">
        <f t="shared" si="102"/>
        <v>RAI</v>
      </c>
      <c r="O1273" s="338">
        <f t="shared" si="100"/>
        <v>4</v>
      </c>
      <c r="P1273" s="338">
        <f t="shared" si="101"/>
        <v>4</v>
      </c>
      <c r="Q1273" s="338"/>
      <c r="R1273" s="338"/>
      <c r="S1273" s="406" t="str">
        <f t="shared" si="103"/>
        <v/>
      </c>
      <c r="T1273" s="413" t="s">
        <v>4850</v>
      </c>
    </row>
    <row r="1274" spans="1:20" ht="15.75" hidden="1">
      <c r="A1274" s="427" t="s">
        <v>5848</v>
      </c>
      <c r="B1274" s="427" t="s">
        <v>5848</v>
      </c>
      <c r="C1274" s="334"/>
      <c r="D1274" s="427" t="s">
        <v>5848</v>
      </c>
      <c r="E1274" s="334"/>
      <c r="F1274" s="334"/>
      <c r="G1274" s="335" t="s">
        <v>404</v>
      </c>
      <c r="H1274" s="339" t="s">
        <v>4279</v>
      </c>
      <c r="I1274" s="336" t="s">
        <v>302</v>
      </c>
      <c r="J1274" s="337"/>
      <c r="K1274" s="337"/>
      <c r="L1274" s="338" t="str">
        <f t="shared" si="99"/>
        <v>RAJ BHAVAN</v>
      </c>
      <c r="M1274" s="338" t="str">
        <f t="shared" si="99"/>
        <v>RAJ</v>
      </c>
      <c r="N1274" s="338" t="str">
        <f t="shared" si="102"/>
        <v>RAJ BHAVAN</v>
      </c>
      <c r="O1274" s="338">
        <f t="shared" si="100"/>
        <v>1</v>
      </c>
      <c r="P1274" s="338">
        <f t="shared" si="101"/>
        <v>1</v>
      </c>
      <c r="Q1274" s="338"/>
      <c r="R1274" s="338"/>
      <c r="S1274" s="406" t="str">
        <f t="shared" si="103"/>
        <v/>
      </c>
      <c r="T1274" s="413" t="s">
        <v>4850</v>
      </c>
    </row>
    <row r="1275" spans="1:20" ht="63.75" hidden="1">
      <c r="A1275" s="427" t="s">
        <v>5595</v>
      </c>
      <c r="B1275" s="427" t="s">
        <v>5595</v>
      </c>
      <c r="C1275" s="334"/>
      <c r="D1275" s="427" t="s">
        <v>5595</v>
      </c>
      <c r="E1275" s="334"/>
      <c r="F1275" s="334"/>
      <c r="G1275" s="335" t="s">
        <v>6229</v>
      </c>
      <c r="H1275" s="339" t="s">
        <v>4281</v>
      </c>
      <c r="I1275" s="336" t="s">
        <v>302</v>
      </c>
      <c r="J1275" s="337" t="s">
        <v>4280</v>
      </c>
      <c r="K1275" s="337"/>
      <c r="L1275" s="338" t="str">
        <f t="shared" si="99"/>
        <v>RAI AMYAKDE</v>
      </c>
      <c r="M1275" s="338" t="str">
        <f t="shared" si="99"/>
        <v>RAK</v>
      </c>
      <c r="N1275" s="338" t="str">
        <f t="shared" si="102"/>
        <v>RAI AMYAKDE</v>
      </c>
      <c r="O1275" s="338">
        <f t="shared" si="100"/>
        <v>8</v>
      </c>
      <c r="P1275" s="338">
        <f t="shared" si="101"/>
        <v>1</v>
      </c>
      <c r="Q1275" s="338"/>
      <c r="R1275" s="338"/>
      <c r="S1275" s="406" t="str">
        <f t="shared" si="103"/>
        <v>UPDATE etm_route_tran  set ert_stage_name='RAI AMYAKDE' where cast(ert_route_no as unsigned) in (6) and ert_stage_name='RAI AMYADAE' and ert_stage_code='RAK';</v>
      </c>
      <c r="T1275" s="414" t="s">
        <v>6230</v>
      </c>
    </row>
    <row r="1276" spans="1:20" ht="63.75" hidden="1">
      <c r="A1276" s="427" t="s">
        <v>6231</v>
      </c>
      <c r="B1276" s="427" t="s">
        <v>6231</v>
      </c>
      <c r="C1276" s="334"/>
      <c r="D1276" s="427" t="s">
        <v>6231</v>
      </c>
      <c r="E1276" s="334"/>
      <c r="F1276" s="334"/>
      <c r="G1276" s="335" t="s">
        <v>5557</v>
      </c>
      <c r="H1276" s="339" t="s">
        <v>4281</v>
      </c>
      <c r="I1276" s="336" t="s">
        <v>302</v>
      </c>
      <c r="J1276" s="337" t="s">
        <v>4280</v>
      </c>
      <c r="K1276" s="337"/>
      <c r="L1276" s="338" t="str">
        <f t="shared" si="99"/>
        <v>RAI AMYAKDE</v>
      </c>
      <c r="M1276" s="338" t="str">
        <f t="shared" si="99"/>
        <v>RAK</v>
      </c>
      <c r="N1276" s="338" t="str">
        <f t="shared" si="102"/>
        <v>RAI AMYAKDE</v>
      </c>
      <c r="O1276" s="338">
        <f t="shared" si="100"/>
        <v>8</v>
      </c>
      <c r="P1276" s="338">
        <f t="shared" si="101"/>
        <v>4</v>
      </c>
      <c r="Q1276" s="338"/>
      <c r="R1276" s="338"/>
      <c r="S1276" s="406" t="str">
        <f t="shared" si="103"/>
        <v>UPDATE etm_route_tran  set ert_stage_name='RAI AMYAKDE' where cast(ert_route_no as unsigned) in (5,19,21,100) and ert_stage_name='RAI AMYAKAD' and ert_stage_code='RAK';</v>
      </c>
      <c r="T1276" s="414" t="s">
        <v>6232</v>
      </c>
    </row>
    <row r="1277" spans="1:20" ht="15.75" hidden="1">
      <c r="A1277" s="427" t="s">
        <v>5837</v>
      </c>
      <c r="B1277" s="427" t="s">
        <v>5837</v>
      </c>
      <c r="C1277" s="334"/>
      <c r="D1277" s="427" t="s">
        <v>5837</v>
      </c>
      <c r="E1277" s="334"/>
      <c r="F1277" s="334"/>
      <c r="G1277" s="335" t="s">
        <v>4284</v>
      </c>
      <c r="H1277" s="339" t="s">
        <v>4285</v>
      </c>
      <c r="I1277" s="336" t="s">
        <v>302</v>
      </c>
      <c r="J1277" s="337"/>
      <c r="K1277" s="337"/>
      <c r="L1277" s="338" t="str">
        <f t="shared" si="99"/>
        <v>RASSAIM FRY</v>
      </c>
      <c r="M1277" s="338" t="str">
        <f t="shared" si="99"/>
        <v>RAS</v>
      </c>
      <c r="N1277" s="338" t="str">
        <f t="shared" si="102"/>
        <v>RASSAIM FRY</v>
      </c>
      <c r="O1277" s="338">
        <f t="shared" si="100"/>
        <v>4</v>
      </c>
      <c r="P1277" s="338">
        <f t="shared" si="101"/>
        <v>4</v>
      </c>
      <c r="Q1277" s="338"/>
      <c r="R1277" s="338"/>
      <c r="S1277" s="406" t="str">
        <f t="shared" si="103"/>
        <v/>
      </c>
      <c r="T1277" s="413" t="s">
        <v>4850</v>
      </c>
    </row>
    <row r="1278" spans="1:20" ht="15.75" hidden="1">
      <c r="A1278" s="427" t="s">
        <v>5810</v>
      </c>
      <c r="B1278" s="427" t="s">
        <v>5810</v>
      </c>
      <c r="C1278" s="334"/>
      <c r="D1278" s="427" t="s">
        <v>5810</v>
      </c>
      <c r="E1278" s="334"/>
      <c r="F1278" s="334"/>
      <c r="G1278" s="335" t="s">
        <v>4288</v>
      </c>
      <c r="H1278" s="339" t="s">
        <v>4289</v>
      </c>
      <c r="I1278" s="336" t="s">
        <v>302</v>
      </c>
      <c r="J1278" s="337"/>
      <c r="K1278" s="337"/>
      <c r="L1278" s="338" t="str">
        <f t="shared" si="99"/>
        <v>RANBAMBOLI</v>
      </c>
      <c r="M1278" s="338" t="str">
        <f t="shared" si="99"/>
        <v>RBB</v>
      </c>
      <c r="N1278" s="338" t="str">
        <f t="shared" si="102"/>
        <v>RANBAMBOLI</v>
      </c>
      <c r="O1278" s="338">
        <f t="shared" si="100"/>
        <v>1</v>
      </c>
      <c r="P1278" s="338">
        <f t="shared" si="101"/>
        <v>1</v>
      </c>
      <c r="Q1278" s="338"/>
      <c r="R1278" s="338"/>
      <c r="S1278" s="406" t="str">
        <f t="shared" si="103"/>
        <v/>
      </c>
      <c r="T1278" s="413" t="s">
        <v>4850</v>
      </c>
    </row>
    <row r="1279" spans="1:20" ht="76.5" hidden="1">
      <c r="A1279" s="427" t="s">
        <v>6233</v>
      </c>
      <c r="B1279" s="427" t="s">
        <v>6233</v>
      </c>
      <c r="C1279" s="334"/>
      <c r="D1279" s="427" t="s">
        <v>6233</v>
      </c>
      <c r="E1279" s="334"/>
      <c r="F1279" s="334"/>
      <c r="G1279" s="335" t="s">
        <v>4290</v>
      </c>
      <c r="H1279" s="339" t="s">
        <v>4291</v>
      </c>
      <c r="I1279" s="336" t="s">
        <v>302</v>
      </c>
      <c r="J1279" s="337"/>
      <c r="K1279" s="337"/>
      <c r="L1279" s="338" t="str">
        <f t="shared" ref="L1279:M1342" si="104">IF(ISBLANK(J1279),G1279,J1279)</f>
        <v>RIBANDAR</v>
      </c>
      <c r="M1279" s="338" t="str">
        <f t="shared" si="104"/>
        <v>RBD</v>
      </c>
      <c r="N1279" s="338" t="str">
        <f t="shared" si="102"/>
        <v>RIBANDAR</v>
      </c>
      <c r="O1279" s="338">
        <f t="shared" ref="O1279:O1342" si="105">COUNTIF(Codes,H1279)</f>
        <v>5</v>
      </c>
      <c r="P1279" s="338">
        <f t="shared" ref="P1279:P1342" si="106">COUNTIFS(Codes,H1279,Locations,G1279)</f>
        <v>4</v>
      </c>
      <c r="Q1279" s="338"/>
      <c r="R1279" s="338"/>
      <c r="S1279" s="406" t="str">
        <f t="shared" si="103"/>
        <v/>
      </c>
      <c r="T1279" s="413" t="s">
        <v>4850</v>
      </c>
    </row>
    <row r="1280" spans="1:20" ht="15.75" hidden="1">
      <c r="A1280" s="427" t="s">
        <v>6234</v>
      </c>
      <c r="B1280" s="427" t="s">
        <v>6234</v>
      </c>
      <c r="C1280" s="345"/>
      <c r="D1280" s="427" t="s">
        <v>6234</v>
      </c>
      <c r="E1280" s="345"/>
      <c r="F1280" s="345"/>
      <c r="G1280" s="335" t="s">
        <v>4292</v>
      </c>
      <c r="H1280" s="339" t="s">
        <v>4293</v>
      </c>
      <c r="I1280" s="336" t="s">
        <v>302</v>
      </c>
      <c r="J1280" s="337"/>
      <c r="K1280" s="337"/>
      <c r="L1280" s="338" t="str">
        <f t="shared" si="104"/>
        <v>RLY O/BRIDG</v>
      </c>
      <c r="M1280" s="338" t="str">
        <f t="shared" si="104"/>
        <v>RBG</v>
      </c>
      <c r="N1280" s="338" t="str">
        <f t="shared" si="102"/>
        <v>RLY O/BRIDG</v>
      </c>
      <c r="O1280" s="338">
        <f t="shared" si="105"/>
        <v>4</v>
      </c>
      <c r="P1280" s="338">
        <f t="shared" si="106"/>
        <v>4</v>
      </c>
      <c r="Q1280" s="338"/>
      <c r="R1280" s="338"/>
      <c r="S1280" s="406" t="str">
        <f t="shared" si="103"/>
        <v/>
      </c>
      <c r="T1280" s="413" t="s">
        <v>4850</v>
      </c>
    </row>
    <row r="1281" spans="1:20" ht="15.75" hidden="1">
      <c r="A1281" s="427" t="s">
        <v>5955</v>
      </c>
      <c r="B1281" s="427" t="s">
        <v>5955</v>
      </c>
      <c r="C1281" s="334"/>
      <c r="D1281" s="427" t="s">
        <v>5955</v>
      </c>
      <c r="E1281" s="334"/>
      <c r="F1281" s="334"/>
      <c r="G1281" s="335" t="s">
        <v>4295</v>
      </c>
      <c r="H1281" s="339" t="s">
        <v>4296</v>
      </c>
      <c r="I1281" s="336" t="s">
        <v>302</v>
      </c>
      <c r="J1281" s="337"/>
      <c r="K1281" s="337"/>
      <c r="L1281" s="338" t="str">
        <f t="shared" si="104"/>
        <v>REVDA CHRCH</v>
      </c>
      <c r="M1281" s="338" t="str">
        <f t="shared" si="104"/>
        <v>RCR</v>
      </c>
      <c r="N1281" s="338" t="str">
        <f t="shared" si="102"/>
        <v>REVDA CHRCH</v>
      </c>
      <c r="O1281" s="338">
        <f t="shared" si="105"/>
        <v>2</v>
      </c>
      <c r="P1281" s="338">
        <f t="shared" si="106"/>
        <v>2</v>
      </c>
      <c r="Q1281" s="338"/>
      <c r="R1281" s="338"/>
      <c r="S1281" s="406" t="str">
        <f t="shared" si="103"/>
        <v/>
      </c>
      <c r="T1281" s="413" t="s">
        <v>4850</v>
      </c>
    </row>
    <row r="1282" spans="1:20" ht="15.75" hidden="1">
      <c r="A1282" s="427" t="s">
        <v>5837</v>
      </c>
      <c r="B1282" s="427" t="s">
        <v>5837</v>
      </c>
      <c r="C1282" s="334"/>
      <c r="D1282" s="427" t="s">
        <v>5837</v>
      </c>
      <c r="E1282" s="334"/>
      <c r="F1282" s="334"/>
      <c r="G1282" s="335" t="s">
        <v>4301</v>
      </c>
      <c r="H1282" s="339" t="s">
        <v>4302</v>
      </c>
      <c r="I1282" s="336" t="s">
        <v>302</v>
      </c>
      <c r="J1282" s="337"/>
      <c r="K1282" s="337"/>
      <c r="L1282" s="338" t="str">
        <f t="shared" si="104"/>
        <v>RASSAIM DOK</v>
      </c>
      <c r="M1282" s="338" t="str">
        <f t="shared" si="104"/>
        <v>RDK</v>
      </c>
      <c r="N1282" s="338" t="str">
        <f t="shared" si="102"/>
        <v>RASSAIM DOK</v>
      </c>
      <c r="O1282" s="338">
        <f t="shared" si="105"/>
        <v>4</v>
      </c>
      <c r="P1282" s="338">
        <f t="shared" si="106"/>
        <v>4</v>
      </c>
      <c r="Q1282" s="338"/>
      <c r="R1282" s="338"/>
      <c r="S1282" s="406" t="str">
        <f t="shared" si="103"/>
        <v/>
      </c>
      <c r="T1282" s="413" t="s">
        <v>4850</v>
      </c>
    </row>
    <row r="1283" spans="1:20" ht="15.75" hidden="1">
      <c r="A1283" s="427" t="s">
        <v>5936</v>
      </c>
      <c r="B1283" s="427" t="s">
        <v>5936</v>
      </c>
      <c r="C1283" s="334"/>
      <c r="D1283" s="427" t="s">
        <v>5936</v>
      </c>
      <c r="E1283" s="334"/>
      <c r="F1283" s="334"/>
      <c r="G1283" s="335" t="s">
        <v>4304</v>
      </c>
      <c r="H1283" s="339" t="s">
        <v>4305</v>
      </c>
      <c r="I1283" s="336" t="s">
        <v>302</v>
      </c>
      <c r="J1283" s="337"/>
      <c r="K1283" s="337"/>
      <c r="L1283" s="338" t="str">
        <f t="shared" si="104"/>
        <v>A.I. RADIO</v>
      </c>
      <c r="M1283" s="338" t="str">
        <f t="shared" si="104"/>
        <v>RDO</v>
      </c>
      <c r="N1283" s="338" t="str">
        <f t="shared" ref="N1283:N1346" si="107">L1283</f>
        <v>A.I. RADIO</v>
      </c>
      <c r="O1283" s="338">
        <f t="shared" si="105"/>
        <v>3</v>
      </c>
      <c r="P1283" s="338">
        <f t="shared" si="106"/>
        <v>3</v>
      </c>
      <c r="Q1283" s="338"/>
      <c r="R1283" s="338"/>
      <c r="S1283" s="406" t="str">
        <f t="shared" ref="S1283:S1346" si="108">IF(AND(ISBLANK(J1283),ISBLANK(K1283)),"",_xlfn.CONCAT("UPDATE etm_route_tran "," set ",IF(ISBLANK(J1283),"",_xlfn.CONCAT("ert_stage_name=","'",J1283,"'")),IF(AND(NOT(ISBLANK(J1283)),NOT(ISBLANK(K1283))),",",""),IF(ISBLANK(K1283),"",_xlfn.CONCAT("ert_stage_code=","'",K1283,"'"))," where cast(ert_route_no as unsigned) in ","(",B1283,")"," and ","ert_stage_name=","'",G1283,"'"," and ","ert_stage_code=","'",H1283,"'",";"))</f>
        <v/>
      </c>
      <c r="T1283" s="413" t="s">
        <v>4850</v>
      </c>
    </row>
    <row r="1284" spans="1:20" ht="15.75" hidden="1">
      <c r="A1284" s="427" t="s">
        <v>5843</v>
      </c>
      <c r="B1284" s="427" t="s">
        <v>5843</v>
      </c>
      <c r="C1284" s="334"/>
      <c r="D1284" s="427" t="s">
        <v>5843</v>
      </c>
      <c r="E1284" s="334"/>
      <c r="F1284" s="334"/>
      <c r="G1284" s="335" t="s">
        <v>4306</v>
      </c>
      <c r="H1284" s="339" t="s">
        <v>4307</v>
      </c>
      <c r="I1284" s="336" t="s">
        <v>302</v>
      </c>
      <c r="J1284" s="337"/>
      <c r="K1284" s="337"/>
      <c r="L1284" s="338" t="str">
        <f t="shared" si="104"/>
        <v>REDI CROSS</v>
      </c>
      <c r="M1284" s="338" t="str">
        <f t="shared" si="104"/>
        <v>RDX</v>
      </c>
      <c r="N1284" s="338" t="str">
        <f t="shared" si="107"/>
        <v>REDI CROSS</v>
      </c>
      <c r="O1284" s="338">
        <f t="shared" si="105"/>
        <v>2</v>
      </c>
      <c r="P1284" s="338">
        <f t="shared" si="106"/>
        <v>2</v>
      </c>
      <c r="Q1284" s="338"/>
      <c r="R1284" s="338"/>
      <c r="S1284" s="406" t="str">
        <f t="shared" si="108"/>
        <v/>
      </c>
      <c r="T1284" s="413" t="s">
        <v>4850</v>
      </c>
    </row>
    <row r="1285" spans="1:20" ht="25.5" hidden="1">
      <c r="A1285" s="427" t="s">
        <v>6098</v>
      </c>
      <c r="B1285" s="427" t="s">
        <v>6098</v>
      </c>
      <c r="C1285" s="334"/>
      <c r="D1285" s="427" t="s">
        <v>6098</v>
      </c>
      <c r="E1285" s="334"/>
      <c r="F1285" s="334"/>
      <c r="G1285" s="335" t="s">
        <v>591</v>
      </c>
      <c r="H1285" s="339" t="s">
        <v>4308</v>
      </c>
      <c r="I1285" s="336" t="s">
        <v>302</v>
      </c>
      <c r="J1285" s="337"/>
      <c r="K1285" s="337"/>
      <c r="L1285" s="338" t="str">
        <f t="shared" si="104"/>
        <v>REDIGHAT</v>
      </c>
      <c r="M1285" s="338" t="str">
        <f t="shared" si="104"/>
        <v>RGT</v>
      </c>
      <c r="N1285" s="338" t="str">
        <f t="shared" si="107"/>
        <v>REDIGHAT</v>
      </c>
      <c r="O1285" s="338">
        <f t="shared" si="105"/>
        <v>3</v>
      </c>
      <c r="P1285" s="338">
        <f t="shared" si="106"/>
        <v>3</v>
      </c>
      <c r="Q1285" s="338"/>
      <c r="R1285" s="338"/>
      <c r="S1285" s="406" t="str">
        <f t="shared" si="108"/>
        <v/>
      </c>
      <c r="T1285" s="413" t="s">
        <v>4850</v>
      </c>
    </row>
    <row r="1286" spans="1:20" ht="15.75" hidden="1">
      <c r="A1286" s="427" t="s">
        <v>6235</v>
      </c>
      <c r="B1286" s="427" t="s">
        <v>6235</v>
      </c>
      <c r="C1286" s="345"/>
      <c r="D1286" s="427" t="s">
        <v>6235</v>
      </c>
      <c r="E1286" s="345"/>
      <c r="F1286" s="345"/>
      <c r="G1286" s="335" t="s">
        <v>454</v>
      </c>
      <c r="H1286" s="339" t="s">
        <v>1045</v>
      </c>
      <c r="I1286" s="336" t="s">
        <v>302</v>
      </c>
      <c r="J1286" s="337"/>
      <c r="K1286" s="337"/>
      <c r="L1286" s="338" t="str">
        <f t="shared" si="104"/>
        <v>RITE COLAGE</v>
      </c>
      <c r="M1286" s="338" t="str">
        <f t="shared" si="104"/>
        <v>RIT</v>
      </c>
      <c r="N1286" s="338" t="str">
        <f t="shared" si="107"/>
        <v>RITE COLAGE</v>
      </c>
      <c r="O1286" s="338">
        <f t="shared" si="105"/>
        <v>2</v>
      </c>
      <c r="P1286" s="338">
        <f t="shared" si="106"/>
        <v>2</v>
      </c>
      <c r="Q1286" s="338"/>
      <c r="R1286" s="338"/>
      <c r="S1286" s="406" t="str">
        <f t="shared" si="108"/>
        <v/>
      </c>
      <c r="T1286" s="413" t="s">
        <v>4850</v>
      </c>
    </row>
    <row r="1287" spans="1:20" ht="63.75" hidden="1">
      <c r="A1287" s="427" t="s">
        <v>4928</v>
      </c>
      <c r="B1287" s="427" t="s">
        <v>4928</v>
      </c>
      <c r="C1287" s="334"/>
      <c r="D1287" s="427" t="s">
        <v>4928</v>
      </c>
      <c r="E1287" s="334"/>
      <c r="F1287" s="334"/>
      <c r="G1287" s="335" t="s">
        <v>3055</v>
      </c>
      <c r="H1287" s="339" t="s">
        <v>4315</v>
      </c>
      <c r="I1287" s="336" t="s">
        <v>302</v>
      </c>
      <c r="J1287" s="337"/>
      <c r="K1287" s="344" t="s">
        <v>3056</v>
      </c>
      <c r="L1287" s="338" t="str">
        <f t="shared" si="104"/>
        <v>BELGAVI RLY</v>
      </c>
      <c r="M1287" s="338" t="str">
        <f t="shared" si="104"/>
        <v>BGR</v>
      </c>
      <c r="N1287" s="338" t="str">
        <f t="shared" si="107"/>
        <v>BELGAVI RLY</v>
      </c>
      <c r="O1287" s="338">
        <f t="shared" si="105"/>
        <v>4</v>
      </c>
      <c r="P1287" s="338">
        <f t="shared" si="106"/>
        <v>1</v>
      </c>
      <c r="Q1287" s="338"/>
      <c r="R1287" s="338"/>
      <c r="S1287" s="406" t="str">
        <f t="shared" si="108"/>
        <v>UPDATE etm_route_tran  set ert_stage_code='BGR' where cast(ert_route_no as unsigned) in (126) and ert_stage_name='BELGAVI RLY' and ert_stage_code='RLY';</v>
      </c>
      <c r="T1287" s="414" t="s">
        <v>6236</v>
      </c>
    </row>
    <row r="1288" spans="1:20" ht="63.75" hidden="1">
      <c r="A1288" s="427" t="s">
        <v>5485</v>
      </c>
      <c r="B1288" s="427" t="s">
        <v>5485</v>
      </c>
      <c r="C1288" s="334"/>
      <c r="D1288" s="427" t="s">
        <v>5485</v>
      </c>
      <c r="E1288" s="334"/>
      <c r="F1288" s="334"/>
      <c r="G1288" s="335" t="s">
        <v>4314</v>
      </c>
      <c r="H1288" s="339" t="s">
        <v>4315</v>
      </c>
      <c r="I1288" s="336" t="s">
        <v>302</v>
      </c>
      <c r="J1288" s="344" t="s">
        <v>4314</v>
      </c>
      <c r="K1288" s="337"/>
      <c r="L1288" s="338" t="str">
        <f t="shared" si="104"/>
        <v>K. RAILWAY</v>
      </c>
      <c r="M1288" s="338" t="str">
        <f t="shared" si="104"/>
        <v>RLY</v>
      </c>
      <c r="N1288" s="338" t="str">
        <f t="shared" si="107"/>
        <v>K. RAILWAY</v>
      </c>
      <c r="O1288" s="338">
        <f t="shared" si="105"/>
        <v>4</v>
      </c>
      <c r="P1288" s="338">
        <f t="shared" si="106"/>
        <v>3</v>
      </c>
      <c r="Q1288" s="338"/>
      <c r="R1288" s="338"/>
      <c r="S1288" s="406" t="str">
        <f t="shared" si="108"/>
        <v>UPDATE etm_route_tran  set ert_stage_name='K. RAILWAY' where cast(ert_route_no as unsigned) in (43) and ert_stage_name='K. RAILWAY' and ert_stage_code='RLY';</v>
      </c>
      <c r="T1288" s="414" t="s">
        <v>6237</v>
      </c>
    </row>
    <row r="1289" spans="1:20" ht="15.75" hidden="1">
      <c r="A1289" s="427" t="s">
        <v>5850</v>
      </c>
      <c r="B1289" s="427" t="s">
        <v>5850</v>
      </c>
      <c r="C1289" s="345"/>
      <c r="D1289" s="427" t="s">
        <v>5850</v>
      </c>
      <c r="E1289" s="345"/>
      <c r="F1289" s="345"/>
      <c r="G1289" s="335" t="s">
        <v>4316</v>
      </c>
      <c r="H1289" s="339" t="s">
        <v>4317</v>
      </c>
      <c r="I1289" s="336" t="s">
        <v>302</v>
      </c>
      <c r="J1289" s="337"/>
      <c r="K1289" s="337"/>
      <c r="L1289" s="338" t="str">
        <f t="shared" si="104"/>
        <v>RUMDER</v>
      </c>
      <c r="M1289" s="338" t="str">
        <f t="shared" si="104"/>
        <v>RMD</v>
      </c>
      <c r="N1289" s="338" t="str">
        <f t="shared" si="107"/>
        <v>RUMDER</v>
      </c>
      <c r="O1289" s="338">
        <f t="shared" si="105"/>
        <v>4</v>
      </c>
      <c r="P1289" s="338">
        <f t="shared" si="106"/>
        <v>4</v>
      </c>
      <c r="Q1289" s="338"/>
      <c r="R1289" s="338"/>
      <c r="S1289" s="406" t="str">
        <f t="shared" si="108"/>
        <v/>
      </c>
      <c r="T1289" s="413" t="s">
        <v>4850</v>
      </c>
    </row>
    <row r="1290" spans="1:20" ht="64.5" hidden="1">
      <c r="A1290" s="427" t="s">
        <v>4928</v>
      </c>
      <c r="B1290" s="427" t="s">
        <v>4928</v>
      </c>
      <c r="C1290" s="334"/>
      <c r="D1290" s="427" t="s">
        <v>4928</v>
      </c>
      <c r="E1290" s="334"/>
      <c r="F1290" s="334"/>
      <c r="G1290" s="335" t="s">
        <v>6238</v>
      </c>
      <c r="H1290" s="339" t="s">
        <v>4319</v>
      </c>
      <c r="I1290" s="336" t="s">
        <v>302</v>
      </c>
      <c r="J1290" s="344" t="s">
        <v>4318</v>
      </c>
      <c r="K1290" s="337"/>
      <c r="L1290" s="338" t="str">
        <f t="shared" si="104"/>
        <v>RAMNAGAR</v>
      </c>
      <c r="M1290" s="338" t="str">
        <f t="shared" si="104"/>
        <v>RMN</v>
      </c>
      <c r="N1290" s="338" t="str">
        <f t="shared" si="107"/>
        <v>RAMNAGAR</v>
      </c>
      <c r="O1290" s="338">
        <f t="shared" si="105"/>
        <v>8</v>
      </c>
      <c r="P1290" s="338">
        <f t="shared" si="106"/>
        <v>3</v>
      </c>
      <c r="Q1290" s="338"/>
      <c r="R1290" s="338"/>
      <c r="S1290" s="406" t="str">
        <f t="shared" si="108"/>
        <v>UPDATE etm_route_tran  set ert_stage_name='RAMNAGAR' where cast(ert_route_no as unsigned) in (126) and ert_stage_name='RAM NAGAR' and ert_stage_code='RMN';</v>
      </c>
      <c r="T1290" s="414" t="s">
        <v>6239</v>
      </c>
    </row>
    <row r="1291" spans="1:20" ht="15.75" hidden="1">
      <c r="A1291" s="427" t="s">
        <v>6240</v>
      </c>
      <c r="B1291" s="427" t="s">
        <v>6240</v>
      </c>
      <c r="C1291" s="345"/>
      <c r="D1291" s="427" t="s">
        <v>6240</v>
      </c>
      <c r="E1291" s="345"/>
      <c r="F1291" s="345"/>
      <c r="G1291" s="335" t="s">
        <v>4318</v>
      </c>
      <c r="H1291" s="339" t="s">
        <v>4319</v>
      </c>
      <c r="I1291" s="336" t="s">
        <v>302</v>
      </c>
      <c r="J1291" s="337"/>
      <c r="K1291" s="337"/>
      <c r="L1291" s="338" t="str">
        <f t="shared" si="104"/>
        <v>RAMNAGAR</v>
      </c>
      <c r="M1291" s="338" t="str">
        <f t="shared" si="104"/>
        <v>RMN</v>
      </c>
      <c r="N1291" s="338" t="str">
        <f t="shared" si="107"/>
        <v>RAMNAGAR</v>
      </c>
      <c r="O1291" s="338">
        <f t="shared" si="105"/>
        <v>8</v>
      </c>
      <c r="P1291" s="338">
        <f t="shared" si="106"/>
        <v>4</v>
      </c>
      <c r="Q1291" s="338"/>
      <c r="R1291" s="338"/>
      <c r="S1291" s="406" t="str">
        <f t="shared" si="108"/>
        <v/>
      </c>
      <c r="T1291" s="413" t="s">
        <v>4850</v>
      </c>
    </row>
    <row r="1292" spans="1:20" ht="15.75" hidden="1">
      <c r="A1292" s="427" t="s">
        <v>6114</v>
      </c>
      <c r="B1292" s="427" t="s">
        <v>6114</v>
      </c>
      <c r="C1292" s="334"/>
      <c r="D1292" s="427" t="s">
        <v>6114</v>
      </c>
      <c r="E1292" s="334"/>
      <c r="F1292" s="334"/>
      <c r="G1292" s="335" t="s">
        <v>375</v>
      </c>
      <c r="H1292" s="339" t="s">
        <v>4322</v>
      </c>
      <c r="I1292" s="336" t="s">
        <v>302</v>
      </c>
      <c r="J1292" s="337"/>
      <c r="K1292" s="337"/>
      <c r="L1292" s="338" t="str">
        <f t="shared" si="104"/>
        <v>RAMNATHI</v>
      </c>
      <c r="M1292" s="338" t="str">
        <f t="shared" si="104"/>
        <v>RMT</v>
      </c>
      <c r="N1292" s="338" t="str">
        <f t="shared" si="107"/>
        <v>RAMNATHI</v>
      </c>
      <c r="O1292" s="338">
        <f t="shared" si="105"/>
        <v>1</v>
      </c>
      <c r="P1292" s="338">
        <f t="shared" si="106"/>
        <v>1</v>
      </c>
      <c r="Q1292" s="338"/>
      <c r="R1292" s="338"/>
      <c r="S1292" s="406" t="str">
        <f t="shared" si="108"/>
        <v/>
      </c>
      <c r="T1292" s="413" t="s">
        <v>4850</v>
      </c>
    </row>
    <row r="1293" spans="1:20" ht="63.75" hidden="1">
      <c r="A1293" s="427" t="s">
        <v>6241</v>
      </c>
      <c r="B1293" s="427" t="s">
        <v>6241</v>
      </c>
      <c r="C1293" s="334"/>
      <c r="D1293" s="427" t="s">
        <v>6241</v>
      </c>
      <c r="E1293" s="334"/>
      <c r="F1293" s="334"/>
      <c r="G1293" s="335" t="s">
        <v>6242</v>
      </c>
      <c r="H1293" s="339" t="s">
        <v>4328</v>
      </c>
      <c r="I1293" s="336" t="s">
        <v>302</v>
      </c>
      <c r="J1293" s="344" t="s">
        <v>4327</v>
      </c>
      <c r="K1293" s="337"/>
      <c r="L1293" s="338" t="str">
        <f t="shared" si="104"/>
        <v>R. PATTO</v>
      </c>
      <c r="M1293" s="338" t="str">
        <f t="shared" si="104"/>
        <v>RPT</v>
      </c>
      <c r="N1293" s="338" t="str">
        <f t="shared" si="107"/>
        <v>R. PATTO</v>
      </c>
      <c r="O1293" s="338">
        <f t="shared" si="105"/>
        <v>6</v>
      </c>
      <c r="P1293" s="338">
        <f t="shared" si="106"/>
        <v>1</v>
      </c>
      <c r="Q1293" s="338"/>
      <c r="R1293" s="338"/>
      <c r="S1293" s="406" t="str">
        <f t="shared" si="108"/>
        <v>UPDATE etm_route_tran  set ert_stage_name='R. PATTO' where cast(ert_route_no as unsigned) in (9,112) and ert_stage_name='R, PATTO' and ert_stage_code='RPT';</v>
      </c>
      <c r="T1293" s="414" t="s">
        <v>6243</v>
      </c>
    </row>
    <row r="1294" spans="1:20" ht="76.5" hidden="1">
      <c r="A1294" s="427" t="s">
        <v>6244</v>
      </c>
      <c r="B1294" s="427" t="s">
        <v>6244</v>
      </c>
      <c r="C1294" s="334"/>
      <c r="D1294" s="427" t="s">
        <v>6244</v>
      </c>
      <c r="E1294" s="334"/>
      <c r="F1294" s="334"/>
      <c r="G1294" s="335" t="s">
        <v>4327</v>
      </c>
      <c r="H1294" s="339" t="s">
        <v>4328</v>
      </c>
      <c r="I1294" s="336" t="s">
        <v>302</v>
      </c>
      <c r="J1294" s="337"/>
      <c r="K1294" s="337"/>
      <c r="L1294" s="338" t="str">
        <f t="shared" si="104"/>
        <v>R. PATTO</v>
      </c>
      <c r="M1294" s="338" t="str">
        <f t="shared" si="104"/>
        <v>RPT</v>
      </c>
      <c r="N1294" s="338" t="str">
        <f t="shared" si="107"/>
        <v>R. PATTO</v>
      </c>
      <c r="O1294" s="338">
        <f t="shared" si="105"/>
        <v>6</v>
      </c>
      <c r="P1294" s="338">
        <f t="shared" si="106"/>
        <v>4</v>
      </c>
      <c r="Q1294" s="338"/>
      <c r="R1294" s="338"/>
      <c r="S1294" s="406" t="str">
        <f t="shared" si="108"/>
        <v/>
      </c>
      <c r="T1294" s="413" t="s">
        <v>4850</v>
      </c>
    </row>
    <row r="1295" spans="1:20" ht="76.5" hidden="1">
      <c r="A1295" s="427" t="s">
        <v>6245</v>
      </c>
      <c r="B1295" s="427" t="s">
        <v>6245</v>
      </c>
      <c r="C1295" s="334"/>
      <c r="D1295" s="427" t="s">
        <v>6245</v>
      </c>
      <c r="E1295" s="334"/>
      <c r="F1295" s="334"/>
      <c r="G1295" s="335" t="s">
        <v>4329</v>
      </c>
      <c r="H1295" s="339" t="s">
        <v>4330</v>
      </c>
      <c r="I1295" s="336" t="s">
        <v>302</v>
      </c>
      <c r="J1295" s="337"/>
      <c r="K1295" s="337"/>
      <c r="L1295" s="338" t="str">
        <f t="shared" si="104"/>
        <v>RBDR SCHOOL</v>
      </c>
      <c r="M1295" s="338" t="str">
        <f t="shared" si="104"/>
        <v>RSC</v>
      </c>
      <c r="N1295" s="338" t="str">
        <f t="shared" si="107"/>
        <v>RBDR SCHOOL</v>
      </c>
      <c r="O1295" s="338">
        <f t="shared" si="105"/>
        <v>4</v>
      </c>
      <c r="P1295" s="338">
        <f t="shared" si="106"/>
        <v>4</v>
      </c>
      <c r="Q1295" s="338"/>
      <c r="R1295" s="338"/>
      <c r="S1295" s="406" t="str">
        <f t="shared" si="108"/>
        <v/>
      </c>
      <c r="T1295" s="413" t="s">
        <v>4850</v>
      </c>
    </row>
    <row r="1296" spans="1:20" ht="15.75" hidden="1">
      <c r="A1296" s="427" t="s">
        <v>5955</v>
      </c>
      <c r="B1296" s="427" t="s">
        <v>5955</v>
      </c>
      <c r="C1296" s="334"/>
      <c r="D1296" s="427" t="s">
        <v>5955</v>
      </c>
      <c r="E1296" s="334"/>
      <c r="F1296" s="334"/>
      <c r="G1296" s="335" t="s">
        <v>4331</v>
      </c>
      <c r="H1296" s="339" t="s">
        <v>4332</v>
      </c>
      <c r="I1296" s="336" t="s">
        <v>302</v>
      </c>
      <c r="J1296" s="337"/>
      <c r="K1296" s="337"/>
      <c r="L1296" s="338" t="str">
        <f t="shared" si="104"/>
        <v>REVODA BANK</v>
      </c>
      <c r="M1296" s="338" t="str">
        <f t="shared" si="104"/>
        <v>RVB</v>
      </c>
      <c r="N1296" s="338" t="str">
        <f t="shared" si="107"/>
        <v>REVODA BANK</v>
      </c>
      <c r="O1296" s="338">
        <f t="shared" si="105"/>
        <v>2</v>
      </c>
      <c r="P1296" s="338">
        <f t="shared" si="106"/>
        <v>2</v>
      </c>
      <c r="Q1296" s="338"/>
      <c r="R1296" s="338"/>
      <c r="S1296" s="406" t="str">
        <f t="shared" si="108"/>
        <v/>
      </c>
      <c r="T1296" s="413" t="s">
        <v>4850</v>
      </c>
    </row>
    <row r="1297" spans="1:20" ht="15.75" hidden="1">
      <c r="A1297" s="427" t="s">
        <v>5943</v>
      </c>
      <c r="B1297" s="427" t="s">
        <v>5943</v>
      </c>
      <c r="C1297" s="334"/>
      <c r="D1297" s="427" t="s">
        <v>5943</v>
      </c>
      <c r="E1297" s="334"/>
      <c r="F1297" s="334"/>
      <c r="G1297" s="335" t="s">
        <v>464</v>
      </c>
      <c r="H1297" s="339" t="s">
        <v>1404</v>
      </c>
      <c r="I1297" s="336" t="s">
        <v>302</v>
      </c>
      <c r="J1297" s="337"/>
      <c r="K1297" s="337"/>
      <c r="L1297" s="338" t="str">
        <f t="shared" si="104"/>
        <v>RIVE</v>
      </c>
      <c r="M1297" s="338" t="str">
        <f t="shared" si="104"/>
        <v>RVE</v>
      </c>
      <c r="N1297" s="338" t="str">
        <f t="shared" si="107"/>
        <v>RIVE</v>
      </c>
      <c r="O1297" s="338">
        <f t="shared" si="105"/>
        <v>1</v>
      </c>
      <c r="P1297" s="338">
        <f t="shared" si="106"/>
        <v>1</v>
      </c>
      <c r="Q1297" s="338"/>
      <c r="R1297" s="338"/>
      <c r="S1297" s="406" t="str">
        <f t="shared" si="108"/>
        <v/>
      </c>
      <c r="T1297" s="413" t="s">
        <v>4850</v>
      </c>
    </row>
    <row r="1298" spans="1:20" ht="15.75" hidden="1">
      <c r="A1298" s="427" t="s">
        <v>6087</v>
      </c>
      <c r="B1298" s="427" t="s">
        <v>6087</v>
      </c>
      <c r="C1298" s="334"/>
      <c r="D1298" s="427" t="s">
        <v>6087</v>
      </c>
      <c r="E1298" s="334"/>
      <c r="F1298" s="334"/>
      <c r="G1298" s="335" t="s">
        <v>4339</v>
      </c>
      <c r="H1298" s="339" t="s">
        <v>4340</v>
      </c>
      <c r="I1298" s="336" t="s">
        <v>302</v>
      </c>
      <c r="J1298" s="337"/>
      <c r="K1298" s="337"/>
      <c r="L1298" s="338" t="str">
        <f t="shared" si="104"/>
        <v>SACVAR</v>
      </c>
      <c r="M1298" s="338" t="str">
        <f t="shared" si="104"/>
        <v>SAR</v>
      </c>
      <c r="N1298" s="338" t="str">
        <f t="shared" si="107"/>
        <v>SACVAR</v>
      </c>
      <c r="O1298" s="338">
        <f t="shared" si="105"/>
        <v>1</v>
      </c>
      <c r="P1298" s="338">
        <f t="shared" si="106"/>
        <v>1</v>
      </c>
      <c r="Q1298" s="338"/>
      <c r="R1298" s="338"/>
      <c r="S1298" s="406" t="str">
        <f t="shared" si="108"/>
        <v/>
      </c>
      <c r="T1298" s="413" t="s">
        <v>4850</v>
      </c>
    </row>
    <row r="1299" spans="1:20" ht="15.75" hidden="1">
      <c r="A1299" s="427" t="s">
        <v>5189</v>
      </c>
      <c r="B1299" s="427" t="s">
        <v>5189</v>
      </c>
      <c r="C1299" s="334"/>
      <c r="D1299" s="427" t="s">
        <v>5189</v>
      </c>
      <c r="E1299" s="334"/>
      <c r="F1299" s="334"/>
      <c r="G1299" s="335" t="s">
        <v>433</v>
      </c>
      <c r="H1299" s="339" t="s">
        <v>4345</v>
      </c>
      <c r="I1299" s="336" t="s">
        <v>302</v>
      </c>
      <c r="J1299" s="337"/>
      <c r="K1299" s="337"/>
      <c r="L1299" s="338" t="str">
        <f t="shared" si="104"/>
        <v>SBI COLONY</v>
      </c>
      <c r="M1299" s="338" t="str">
        <f t="shared" si="104"/>
        <v>SBC</v>
      </c>
      <c r="N1299" s="338" t="str">
        <f t="shared" si="107"/>
        <v>SBI COLONY</v>
      </c>
      <c r="O1299" s="338">
        <f t="shared" si="105"/>
        <v>1</v>
      </c>
      <c r="P1299" s="338">
        <f t="shared" si="106"/>
        <v>1</v>
      </c>
      <c r="Q1299" s="338"/>
      <c r="R1299" s="338"/>
      <c r="S1299" s="406" t="str">
        <f t="shared" si="108"/>
        <v/>
      </c>
      <c r="T1299" s="413" t="s">
        <v>4850</v>
      </c>
    </row>
    <row r="1300" spans="1:20" ht="64.5" hidden="1">
      <c r="A1300" s="427" t="s">
        <v>6246</v>
      </c>
      <c r="B1300" s="427" t="s">
        <v>6246</v>
      </c>
      <c r="C1300" s="345"/>
      <c r="D1300" s="427" t="s">
        <v>6246</v>
      </c>
      <c r="E1300" s="345"/>
      <c r="F1300" s="345"/>
      <c r="G1300" s="335" t="s">
        <v>5589</v>
      </c>
      <c r="H1300" s="339" t="s">
        <v>4347</v>
      </c>
      <c r="I1300" s="336" t="s">
        <v>302</v>
      </c>
      <c r="J1300" s="344" t="s">
        <v>4346</v>
      </c>
      <c r="K1300" s="337"/>
      <c r="L1300" s="338" t="str">
        <f t="shared" si="104"/>
        <v>STD. BRIDGE</v>
      </c>
      <c r="M1300" s="338" t="str">
        <f t="shared" si="104"/>
        <v>SBG</v>
      </c>
      <c r="N1300" s="338" t="str">
        <f t="shared" si="107"/>
        <v>STD. BRIDGE</v>
      </c>
      <c r="O1300" s="338">
        <f t="shared" si="105"/>
        <v>6</v>
      </c>
      <c r="P1300" s="338">
        <f t="shared" si="106"/>
        <v>3</v>
      </c>
      <c r="Q1300" s="338"/>
      <c r="R1300" s="338"/>
      <c r="S1300" s="406" t="str">
        <f t="shared" si="108"/>
        <v>UPDATE etm_route_tran  set ert_stage_name='STD. BRIDGE' where cast(ert_route_no as unsigned) in (116,117) and ert_stage_name='STD BRIDGE' and ert_stage_code='SBG';</v>
      </c>
      <c r="T1300" s="414" t="s">
        <v>6247</v>
      </c>
    </row>
    <row r="1301" spans="1:20" ht="15.75" hidden="1">
      <c r="A1301" s="427" t="s">
        <v>6248</v>
      </c>
      <c r="B1301" s="427" t="s">
        <v>6248</v>
      </c>
      <c r="C1301" s="334"/>
      <c r="D1301" s="427" t="s">
        <v>6248</v>
      </c>
      <c r="E1301" s="334"/>
      <c r="F1301" s="334"/>
      <c r="G1301" s="335" t="s">
        <v>4346</v>
      </c>
      <c r="H1301" s="339" t="s">
        <v>4347</v>
      </c>
      <c r="I1301" s="336" t="s">
        <v>302</v>
      </c>
      <c r="J1301" s="337"/>
      <c r="K1301" s="337"/>
      <c r="L1301" s="338" t="str">
        <f t="shared" si="104"/>
        <v>STD. BRIDGE</v>
      </c>
      <c r="M1301" s="338" t="str">
        <f t="shared" si="104"/>
        <v>SBG</v>
      </c>
      <c r="N1301" s="338" t="str">
        <f t="shared" si="107"/>
        <v>STD. BRIDGE</v>
      </c>
      <c r="O1301" s="338">
        <f t="shared" si="105"/>
        <v>6</v>
      </c>
      <c r="P1301" s="338">
        <f t="shared" si="106"/>
        <v>3</v>
      </c>
      <c r="Q1301" s="338"/>
      <c r="R1301" s="338"/>
      <c r="S1301" s="406" t="str">
        <f t="shared" si="108"/>
        <v/>
      </c>
      <c r="T1301" s="413" t="s">
        <v>4850</v>
      </c>
    </row>
    <row r="1302" spans="1:20" ht="15.75" hidden="1">
      <c r="A1302" s="427" t="s">
        <v>5358</v>
      </c>
      <c r="B1302" s="427" t="s">
        <v>5358</v>
      </c>
      <c r="C1302" s="334"/>
      <c r="D1302" s="427" t="s">
        <v>5358</v>
      </c>
      <c r="E1302" s="334"/>
      <c r="F1302" s="334"/>
      <c r="G1302" s="335" t="s">
        <v>4348</v>
      </c>
      <c r="H1302" s="339" t="s">
        <v>4349</v>
      </c>
      <c r="I1302" s="336" t="s">
        <v>302</v>
      </c>
      <c r="J1302" s="337"/>
      <c r="K1302" s="337"/>
      <c r="L1302" s="338" t="str">
        <f t="shared" si="104"/>
        <v>SNC BANK</v>
      </c>
      <c r="M1302" s="338" t="str">
        <f t="shared" si="104"/>
        <v>SBI</v>
      </c>
      <c r="N1302" s="338" t="str">
        <f t="shared" si="107"/>
        <v>SNC BANK</v>
      </c>
      <c r="O1302" s="338">
        <f t="shared" si="105"/>
        <v>3</v>
      </c>
      <c r="P1302" s="338">
        <f t="shared" si="106"/>
        <v>3</v>
      </c>
      <c r="Q1302" s="338"/>
      <c r="R1302" s="338"/>
      <c r="S1302" s="406" t="str">
        <f t="shared" si="108"/>
        <v/>
      </c>
      <c r="T1302" s="413" t="s">
        <v>4850</v>
      </c>
    </row>
    <row r="1303" spans="1:20" ht="76.5" hidden="1">
      <c r="A1303" s="427" t="s">
        <v>5910</v>
      </c>
      <c r="B1303" s="427" t="s">
        <v>5910</v>
      </c>
      <c r="C1303" s="334"/>
      <c r="D1303" s="427" t="s">
        <v>5910</v>
      </c>
      <c r="E1303" s="334"/>
      <c r="F1303" s="334"/>
      <c r="G1303" s="335" t="s">
        <v>5593</v>
      </c>
      <c r="H1303" s="339" t="s">
        <v>4351</v>
      </c>
      <c r="I1303" s="336" t="s">
        <v>302</v>
      </c>
      <c r="J1303" s="344" t="s">
        <v>4350</v>
      </c>
      <c r="K1303" s="337"/>
      <c r="L1303" s="338" t="str">
        <f t="shared" si="104"/>
        <v>SAI TMPLE</v>
      </c>
      <c r="M1303" s="338" t="str">
        <f t="shared" si="104"/>
        <v>SBT</v>
      </c>
      <c r="N1303" s="338" t="str">
        <f t="shared" si="107"/>
        <v>SAI TMPLE</v>
      </c>
      <c r="O1303" s="338">
        <f t="shared" si="105"/>
        <v>6</v>
      </c>
      <c r="P1303" s="338">
        <f t="shared" si="106"/>
        <v>4</v>
      </c>
      <c r="Q1303" s="338"/>
      <c r="R1303" s="338"/>
      <c r="S1303" s="406" t="str">
        <f t="shared" si="108"/>
        <v>UPDATE etm_route_tran  set ert_stage_name='SAI TMPLE' where cast(ert_route_no as unsigned) in (5,6,15,16,19,21,70,99,101,102,103,20) and ert_stage_name='SAI TEMPLE' and ert_stage_code='SBT';</v>
      </c>
      <c r="T1303" s="414" t="s">
        <v>6249</v>
      </c>
    </row>
    <row r="1304" spans="1:20" ht="15.75" hidden="1">
      <c r="A1304" s="427" t="s">
        <v>5879</v>
      </c>
      <c r="B1304" s="427" t="s">
        <v>5879</v>
      </c>
      <c r="C1304" s="334"/>
      <c r="D1304" s="427" t="s">
        <v>5879</v>
      </c>
      <c r="E1304" s="334"/>
      <c r="F1304" s="334"/>
      <c r="G1304" s="335" t="s">
        <v>4354</v>
      </c>
      <c r="H1304" s="339" t="s">
        <v>4355</v>
      </c>
      <c r="I1304" s="336" t="s">
        <v>302</v>
      </c>
      <c r="J1304" s="337"/>
      <c r="K1304" s="337"/>
      <c r="L1304" s="338" t="str">
        <f t="shared" si="104"/>
        <v>SACORDA</v>
      </c>
      <c r="M1304" s="338" t="str">
        <f t="shared" si="104"/>
        <v>SCD</v>
      </c>
      <c r="N1304" s="338" t="str">
        <f t="shared" si="107"/>
        <v>SACORDA</v>
      </c>
      <c r="O1304" s="338">
        <f t="shared" si="105"/>
        <v>1</v>
      </c>
      <c r="P1304" s="338">
        <f t="shared" si="106"/>
        <v>1</v>
      </c>
      <c r="Q1304" s="338"/>
      <c r="R1304" s="338"/>
      <c r="S1304" s="406" t="str">
        <f t="shared" si="108"/>
        <v/>
      </c>
      <c r="T1304" s="413" t="s">
        <v>4850</v>
      </c>
    </row>
    <row r="1305" spans="1:20" ht="64.5" hidden="1">
      <c r="A1305" s="427" t="s">
        <v>6250</v>
      </c>
      <c r="B1305" s="427" t="s">
        <v>6250</v>
      </c>
      <c r="C1305" s="334"/>
      <c r="D1305" s="427" t="s">
        <v>6250</v>
      </c>
      <c r="E1305" s="334"/>
      <c r="F1305" s="334"/>
      <c r="G1305" s="335" t="s">
        <v>4362</v>
      </c>
      <c r="H1305" s="339" t="s">
        <v>4357</v>
      </c>
      <c r="I1305" s="336" t="s">
        <v>302</v>
      </c>
      <c r="J1305" s="337"/>
      <c r="K1305" s="337" t="s">
        <v>4363</v>
      </c>
      <c r="L1305" s="338" t="str">
        <f t="shared" si="104"/>
        <v>SIOLIM CRCH</v>
      </c>
      <c r="M1305" s="338" t="str">
        <f t="shared" si="104"/>
        <v>SCR</v>
      </c>
      <c r="N1305" s="338" t="str">
        <f t="shared" si="107"/>
        <v>SIOLIM CRCH</v>
      </c>
      <c r="O1305" s="338">
        <f t="shared" si="105"/>
        <v>4</v>
      </c>
      <c r="P1305" s="338">
        <f t="shared" si="106"/>
        <v>3</v>
      </c>
      <c r="Q1305" s="338"/>
      <c r="R1305" s="338"/>
      <c r="S1305" s="406" t="str">
        <f t="shared" si="108"/>
        <v>UPDATE etm_route_tran  set ert_stage_code='SCR' where cast(ert_route_no as unsigned) in (55,56,57) and ert_stage_name='SIOLIM CRCH' and ert_stage_code='SCH';</v>
      </c>
      <c r="T1305" s="414" t="s">
        <v>6251</v>
      </c>
    </row>
    <row r="1306" spans="1:20" ht="38.25" hidden="1">
      <c r="A1306" s="427" t="s">
        <v>6131</v>
      </c>
      <c r="B1306" s="427" t="s">
        <v>6131</v>
      </c>
      <c r="C1306" s="334"/>
      <c r="D1306" s="427" t="s">
        <v>6131</v>
      </c>
      <c r="E1306" s="334"/>
      <c r="F1306" s="334"/>
      <c r="G1306" s="335" t="s">
        <v>4360</v>
      </c>
      <c r="H1306" s="339" t="s">
        <v>4361</v>
      </c>
      <c r="I1306" s="336" t="s">
        <v>302</v>
      </c>
      <c r="J1306" s="337"/>
      <c r="K1306" s="337"/>
      <c r="L1306" s="338" t="str">
        <f t="shared" si="104"/>
        <v>SIRSAI COPL</v>
      </c>
      <c r="M1306" s="338" t="str">
        <f t="shared" si="104"/>
        <v>SCP</v>
      </c>
      <c r="N1306" s="338" t="str">
        <f t="shared" si="107"/>
        <v>SIRSAI COPL</v>
      </c>
      <c r="O1306" s="338">
        <f t="shared" si="105"/>
        <v>4</v>
      </c>
      <c r="P1306" s="338">
        <f t="shared" si="106"/>
        <v>3</v>
      </c>
      <c r="Q1306" s="338"/>
      <c r="R1306" s="338"/>
      <c r="S1306" s="406" t="str">
        <f t="shared" si="108"/>
        <v/>
      </c>
      <c r="T1306" s="413" t="s">
        <v>4850</v>
      </c>
    </row>
    <row r="1307" spans="1:20" ht="15.75" hidden="1">
      <c r="A1307" s="427" t="s">
        <v>6252</v>
      </c>
      <c r="B1307" s="427" t="s">
        <v>6252</v>
      </c>
      <c r="C1307" s="334"/>
      <c r="D1307" s="427" t="s">
        <v>6252</v>
      </c>
      <c r="E1307" s="334"/>
      <c r="F1307" s="334"/>
      <c r="G1307" s="335" t="s">
        <v>478</v>
      </c>
      <c r="H1307" s="339" t="s">
        <v>1356</v>
      </c>
      <c r="I1307" s="336" t="s">
        <v>302</v>
      </c>
      <c r="J1307" s="337"/>
      <c r="K1307" s="337"/>
      <c r="L1307" s="338" t="str">
        <f t="shared" si="104"/>
        <v>SECRETARIAT</v>
      </c>
      <c r="M1307" s="338" t="str">
        <f t="shared" si="104"/>
        <v>SCT</v>
      </c>
      <c r="N1307" s="338" t="str">
        <f t="shared" si="107"/>
        <v>SECRETARIAT</v>
      </c>
      <c r="O1307" s="338">
        <f t="shared" si="105"/>
        <v>2</v>
      </c>
      <c r="P1307" s="338">
        <f t="shared" si="106"/>
        <v>2</v>
      </c>
      <c r="Q1307" s="338"/>
      <c r="R1307" s="338"/>
      <c r="S1307" s="406" t="str">
        <f t="shared" si="108"/>
        <v/>
      </c>
      <c r="T1307" s="413" t="s">
        <v>4850</v>
      </c>
    </row>
    <row r="1308" spans="1:20" ht="63.75" hidden="1">
      <c r="A1308" s="427" t="s">
        <v>6253</v>
      </c>
      <c r="B1308" s="427" t="s">
        <v>6253</v>
      </c>
      <c r="C1308" s="334"/>
      <c r="D1308" s="427" t="s">
        <v>6253</v>
      </c>
      <c r="E1308" s="334"/>
      <c r="F1308" s="334"/>
      <c r="G1308" s="335" t="s">
        <v>5598</v>
      </c>
      <c r="H1308" s="339" t="s">
        <v>4365</v>
      </c>
      <c r="I1308" s="336" t="s">
        <v>302</v>
      </c>
      <c r="J1308" s="344" t="s">
        <v>4364</v>
      </c>
      <c r="K1308" s="337"/>
      <c r="L1308" s="338" t="str">
        <f t="shared" si="104"/>
        <v>S CONVENT</v>
      </c>
      <c r="M1308" s="338" t="str">
        <f t="shared" si="104"/>
        <v>SCV</v>
      </c>
      <c r="N1308" s="338" t="str">
        <f t="shared" si="107"/>
        <v>S CONVENT</v>
      </c>
      <c r="O1308" s="338">
        <f t="shared" si="105"/>
        <v>7</v>
      </c>
      <c r="P1308" s="338">
        <f t="shared" si="106"/>
        <v>4</v>
      </c>
      <c r="Q1308" s="338"/>
      <c r="R1308" s="338"/>
      <c r="S1308" s="406" t="str">
        <f t="shared" si="108"/>
        <v>UPDATE etm_route_tran  set ert_stage_name='S CONVENT' where cast(ert_route_no as unsigned) in (2,4,20) and ert_stage_name='S. CONVENT' and ert_stage_code='SCV';</v>
      </c>
      <c r="T1308" s="414" t="s">
        <v>6254</v>
      </c>
    </row>
    <row r="1309" spans="1:20" ht="15.75" hidden="1">
      <c r="A1309" s="427" t="s">
        <v>6255</v>
      </c>
      <c r="B1309" s="427" t="s">
        <v>6255</v>
      </c>
      <c r="C1309" s="334"/>
      <c r="D1309" s="427" t="s">
        <v>6255</v>
      </c>
      <c r="E1309" s="334"/>
      <c r="F1309" s="334"/>
      <c r="G1309" s="335" t="s">
        <v>844</v>
      </c>
      <c r="H1309" s="339" t="s">
        <v>974</v>
      </c>
      <c r="I1309" s="336" t="s">
        <v>302</v>
      </c>
      <c r="J1309" s="337"/>
      <c r="K1309" s="337"/>
      <c r="L1309" s="338" t="str">
        <f t="shared" si="104"/>
        <v>SADA</v>
      </c>
      <c r="M1309" s="338" t="str">
        <f t="shared" si="104"/>
        <v>SDA</v>
      </c>
      <c r="N1309" s="338" t="str">
        <f t="shared" si="107"/>
        <v>SADA</v>
      </c>
      <c r="O1309" s="338">
        <f t="shared" si="105"/>
        <v>4</v>
      </c>
      <c r="P1309" s="338">
        <f t="shared" si="106"/>
        <v>4</v>
      </c>
      <c r="Q1309" s="338"/>
      <c r="R1309" s="338"/>
      <c r="S1309" s="406" t="str">
        <f t="shared" si="108"/>
        <v/>
      </c>
      <c r="T1309" s="413" t="s">
        <v>4850</v>
      </c>
    </row>
    <row r="1310" spans="1:20" ht="15.75" hidden="1">
      <c r="A1310" s="427" t="s">
        <v>5168</v>
      </c>
      <c r="B1310" s="427" t="s">
        <v>5168</v>
      </c>
      <c r="C1310" s="334"/>
      <c r="D1310" s="427" t="s">
        <v>5168</v>
      </c>
      <c r="E1310" s="334"/>
      <c r="F1310" s="334"/>
      <c r="G1310" s="335" t="s">
        <v>4370</v>
      </c>
      <c r="H1310" s="339" t="s">
        <v>4371</v>
      </c>
      <c r="I1310" s="336" t="s">
        <v>302</v>
      </c>
      <c r="J1310" s="337"/>
      <c r="K1310" s="337"/>
      <c r="L1310" s="338" t="str">
        <f t="shared" si="104"/>
        <v>SADASHIVGAD</v>
      </c>
      <c r="M1310" s="338" t="str">
        <f t="shared" si="104"/>
        <v>SDG</v>
      </c>
      <c r="N1310" s="338" t="str">
        <f t="shared" si="107"/>
        <v>SADASHIVGAD</v>
      </c>
      <c r="O1310" s="338">
        <f t="shared" si="105"/>
        <v>4</v>
      </c>
      <c r="P1310" s="338">
        <f t="shared" si="106"/>
        <v>4</v>
      </c>
      <c r="Q1310" s="338"/>
      <c r="R1310" s="338"/>
      <c r="S1310" s="406" t="str">
        <f t="shared" si="108"/>
        <v/>
      </c>
      <c r="T1310" s="413" t="s">
        <v>4850</v>
      </c>
    </row>
    <row r="1311" spans="1:20" ht="15.75" hidden="1">
      <c r="A1311" s="427" t="s">
        <v>5937</v>
      </c>
      <c r="B1311" s="427" t="s">
        <v>5937</v>
      </c>
      <c r="C1311" s="334"/>
      <c r="D1311" s="427" t="s">
        <v>5937</v>
      </c>
      <c r="E1311" s="334"/>
      <c r="F1311" s="334"/>
      <c r="G1311" s="335" t="s">
        <v>4372</v>
      </c>
      <c r="H1311" s="339" t="s">
        <v>4373</v>
      </c>
      <c r="I1311" s="336" t="s">
        <v>302</v>
      </c>
      <c r="J1311" s="337"/>
      <c r="K1311" s="337"/>
      <c r="L1311" s="338" t="str">
        <f t="shared" si="104"/>
        <v>SADYAR HALI</v>
      </c>
      <c r="M1311" s="338" t="str">
        <f t="shared" si="104"/>
        <v>SDH</v>
      </c>
      <c r="N1311" s="338" t="str">
        <f t="shared" si="107"/>
        <v>SADYAR HALI</v>
      </c>
      <c r="O1311" s="338">
        <f t="shared" si="105"/>
        <v>3</v>
      </c>
      <c r="P1311" s="338">
        <f t="shared" si="106"/>
        <v>3</v>
      </c>
      <c r="Q1311" s="338"/>
      <c r="R1311" s="338"/>
      <c r="S1311" s="406" t="str">
        <f t="shared" si="108"/>
        <v/>
      </c>
      <c r="T1311" s="413" t="s">
        <v>4850</v>
      </c>
    </row>
    <row r="1312" spans="1:20" ht="15.75" hidden="1">
      <c r="A1312" s="427" t="s">
        <v>5974</v>
      </c>
      <c r="B1312" s="427" t="s">
        <v>5974</v>
      </c>
      <c r="C1312" s="334"/>
      <c r="D1312" s="427" t="s">
        <v>5974</v>
      </c>
      <c r="E1312" s="334"/>
      <c r="F1312" s="334"/>
      <c r="G1312" s="335" t="s">
        <v>4382</v>
      </c>
      <c r="H1312" s="339" t="s">
        <v>4383</v>
      </c>
      <c r="I1312" s="336" t="s">
        <v>302</v>
      </c>
      <c r="J1312" s="337"/>
      <c r="K1312" s="337"/>
      <c r="L1312" s="338" t="str">
        <f t="shared" si="104"/>
        <v>SHEL</v>
      </c>
      <c r="M1312" s="338" t="str">
        <f t="shared" si="104"/>
        <v>SEL</v>
      </c>
      <c r="N1312" s="338" t="str">
        <f t="shared" si="107"/>
        <v>SHEL</v>
      </c>
      <c r="O1312" s="338">
        <f t="shared" si="105"/>
        <v>1</v>
      </c>
      <c r="P1312" s="338">
        <f t="shared" si="106"/>
        <v>1</v>
      </c>
      <c r="Q1312" s="338"/>
      <c r="R1312" s="338"/>
      <c r="S1312" s="406" t="str">
        <f t="shared" si="108"/>
        <v/>
      </c>
      <c r="T1312" s="413" t="s">
        <v>4850</v>
      </c>
    </row>
    <row r="1313" spans="1:20" ht="38.25" hidden="1">
      <c r="A1313" s="427" t="s">
        <v>5832</v>
      </c>
      <c r="B1313" s="427" t="s">
        <v>5832</v>
      </c>
      <c r="C1313" s="334"/>
      <c r="D1313" s="427" t="s">
        <v>5832</v>
      </c>
      <c r="E1313" s="334"/>
      <c r="F1313" s="334"/>
      <c r="G1313" s="335" t="s">
        <v>4384</v>
      </c>
      <c r="H1313" s="339" t="s">
        <v>4385</v>
      </c>
      <c r="I1313" s="336" t="s">
        <v>302</v>
      </c>
      <c r="J1313" s="337"/>
      <c r="K1313" s="337"/>
      <c r="L1313" s="338" t="str">
        <f t="shared" si="104"/>
        <v>SEZA GATE</v>
      </c>
      <c r="M1313" s="338" t="str">
        <f t="shared" si="104"/>
        <v>SEZ</v>
      </c>
      <c r="N1313" s="338" t="str">
        <f t="shared" si="107"/>
        <v>SEZA GATE</v>
      </c>
      <c r="O1313" s="338">
        <f t="shared" si="105"/>
        <v>4</v>
      </c>
      <c r="P1313" s="338">
        <f t="shared" si="106"/>
        <v>4</v>
      </c>
      <c r="Q1313" s="338"/>
      <c r="R1313" s="338"/>
      <c r="S1313" s="406" t="str">
        <f t="shared" si="108"/>
        <v/>
      </c>
      <c r="T1313" s="413" t="s">
        <v>4850</v>
      </c>
    </row>
    <row r="1314" spans="1:20" ht="77.25" hidden="1">
      <c r="A1314" s="427" t="s">
        <v>5879</v>
      </c>
      <c r="B1314" s="427" t="s">
        <v>5879</v>
      </c>
      <c r="C1314" s="334"/>
      <c r="D1314" s="427" t="s">
        <v>5879</v>
      </c>
      <c r="E1314" s="334"/>
      <c r="F1314" s="334"/>
      <c r="G1314" s="335" t="s">
        <v>6256</v>
      </c>
      <c r="H1314" s="339" t="s">
        <v>5602</v>
      </c>
      <c r="I1314" s="336" t="s">
        <v>302</v>
      </c>
      <c r="J1314" s="344" t="s">
        <v>4535</v>
      </c>
      <c r="K1314" s="344" t="s">
        <v>4536</v>
      </c>
      <c r="L1314" s="338" t="str">
        <f t="shared" si="104"/>
        <v>SUGAR FCTRY</v>
      </c>
      <c r="M1314" s="338" t="str">
        <f t="shared" si="104"/>
        <v>SUG</v>
      </c>
      <c r="N1314" s="338" t="str">
        <f t="shared" si="107"/>
        <v>SUGAR FCTRY</v>
      </c>
      <c r="O1314" s="338">
        <f t="shared" si="105"/>
        <v>4</v>
      </c>
      <c r="P1314" s="338">
        <f t="shared" si="106"/>
        <v>1</v>
      </c>
      <c r="Q1314" s="338"/>
      <c r="R1314" s="338"/>
      <c r="S1314" s="406" t="str">
        <f t="shared" si="108"/>
        <v>UPDATE etm_route_tran  set ert_stage_name='SUGAR FCTRY',ert_stage_code='SUG' where cast(ert_route_no as unsigned) in (67,68) and ert_stage_name='SUGAR FACTO' and ert_stage_code='SFT';</v>
      </c>
      <c r="T1314" s="414" t="s">
        <v>6257</v>
      </c>
    </row>
    <row r="1315" spans="1:20" ht="63.75" hidden="1">
      <c r="A1315" s="427" t="s">
        <v>5878</v>
      </c>
      <c r="B1315" s="427" t="s">
        <v>5878</v>
      </c>
      <c r="C1315" s="334"/>
      <c r="D1315" s="427" t="s">
        <v>5878</v>
      </c>
      <c r="E1315" s="334"/>
      <c r="F1315" s="334"/>
      <c r="G1315" s="335" t="s">
        <v>4535</v>
      </c>
      <c r="H1315" s="339" t="s">
        <v>5602</v>
      </c>
      <c r="I1315" s="336" t="s">
        <v>302</v>
      </c>
      <c r="J1315" s="337"/>
      <c r="K1315" s="344" t="s">
        <v>4536</v>
      </c>
      <c r="L1315" s="338" t="str">
        <f t="shared" si="104"/>
        <v>SUGAR FCTRY</v>
      </c>
      <c r="M1315" s="338" t="str">
        <f t="shared" si="104"/>
        <v>SUG</v>
      </c>
      <c r="N1315" s="338" t="str">
        <f t="shared" si="107"/>
        <v>SUGAR FCTRY</v>
      </c>
      <c r="O1315" s="338">
        <f t="shared" si="105"/>
        <v>4</v>
      </c>
      <c r="P1315" s="338">
        <f t="shared" si="106"/>
        <v>2</v>
      </c>
      <c r="Q1315" s="338"/>
      <c r="R1315" s="338"/>
      <c r="S1315" s="406" t="str">
        <f t="shared" si="108"/>
        <v>UPDATE etm_route_tran  set ert_stage_code='SUG' where cast(ert_route_no as unsigned) in (44) and ert_stage_name='SUGAR FCTRY' and ert_stage_code='SFT';</v>
      </c>
      <c r="T1315" s="414" t="s">
        <v>6258</v>
      </c>
    </row>
    <row r="1316" spans="1:20" ht="15.75" hidden="1">
      <c r="A1316" s="427" t="s">
        <v>6250</v>
      </c>
      <c r="B1316" s="427" t="s">
        <v>6250</v>
      </c>
      <c r="C1316" s="334"/>
      <c r="D1316" s="427" t="s">
        <v>6250</v>
      </c>
      <c r="E1316" s="334"/>
      <c r="F1316" s="334"/>
      <c r="G1316" s="335" t="s">
        <v>4386</v>
      </c>
      <c r="H1316" s="339" t="s">
        <v>4387</v>
      </c>
      <c r="I1316" s="336" t="s">
        <v>302</v>
      </c>
      <c r="J1316" s="337"/>
      <c r="K1316" s="337"/>
      <c r="L1316" s="338" t="str">
        <f t="shared" si="104"/>
        <v>SFX SCHOOL</v>
      </c>
      <c r="M1316" s="338" t="str">
        <f t="shared" si="104"/>
        <v>SFX</v>
      </c>
      <c r="N1316" s="338" t="str">
        <f t="shared" si="107"/>
        <v>SFX SCHOOL</v>
      </c>
      <c r="O1316" s="338">
        <f t="shared" si="105"/>
        <v>3</v>
      </c>
      <c r="P1316" s="338">
        <f t="shared" si="106"/>
        <v>3</v>
      </c>
      <c r="Q1316" s="338"/>
      <c r="R1316" s="338"/>
      <c r="S1316" s="406" t="str">
        <f t="shared" si="108"/>
        <v/>
      </c>
      <c r="T1316" s="413" t="s">
        <v>4850</v>
      </c>
    </row>
    <row r="1317" spans="1:20" ht="64.5" hidden="1">
      <c r="A1317" s="427" t="s">
        <v>5918</v>
      </c>
      <c r="B1317" s="427" t="s">
        <v>5918</v>
      </c>
      <c r="C1317" s="334"/>
      <c r="D1317" s="427" t="s">
        <v>5918</v>
      </c>
      <c r="E1317" s="334"/>
      <c r="F1317" s="334"/>
      <c r="G1317" s="335" t="s">
        <v>351</v>
      </c>
      <c r="H1317" s="339" t="s">
        <v>4392</v>
      </c>
      <c r="I1317" s="336" t="s">
        <v>302</v>
      </c>
      <c r="J1317" s="337"/>
      <c r="K1317" s="337" t="s">
        <v>4388</v>
      </c>
      <c r="L1317" s="338" t="str">
        <f t="shared" si="104"/>
        <v>SANGOLDA</v>
      </c>
      <c r="M1317" s="338" t="str">
        <f t="shared" si="104"/>
        <v>SGA</v>
      </c>
      <c r="N1317" s="338" t="str">
        <f t="shared" si="107"/>
        <v>SANGOLDA</v>
      </c>
      <c r="O1317" s="338">
        <f t="shared" si="105"/>
        <v>3</v>
      </c>
      <c r="P1317" s="338">
        <f t="shared" si="106"/>
        <v>1</v>
      </c>
      <c r="Q1317" s="338"/>
      <c r="R1317" s="338"/>
      <c r="S1317" s="406" t="str">
        <f t="shared" si="108"/>
        <v>UPDATE etm_route_tran  set ert_stage_code='SGA' where cast(ert_route_no as unsigned) in (53) and ert_stage_name='SANGOLDA' and ert_stage_code='SGD';</v>
      </c>
      <c r="T1317" s="414" t="s">
        <v>6259</v>
      </c>
    </row>
    <row r="1318" spans="1:20" ht="15.75" hidden="1">
      <c r="A1318" s="427" t="s">
        <v>5841</v>
      </c>
      <c r="B1318" s="427" t="s">
        <v>5841</v>
      </c>
      <c r="C1318" s="334"/>
      <c r="D1318" s="427" t="s">
        <v>5841</v>
      </c>
      <c r="E1318" s="334"/>
      <c r="F1318" s="334"/>
      <c r="G1318" s="335" t="s">
        <v>4395</v>
      </c>
      <c r="H1318" s="339" t="s">
        <v>4396</v>
      </c>
      <c r="I1318" s="336" t="s">
        <v>302</v>
      </c>
      <c r="J1318" s="337"/>
      <c r="K1318" s="337"/>
      <c r="L1318" s="338" t="str">
        <f t="shared" si="104"/>
        <v>SHIRGAL</v>
      </c>
      <c r="M1318" s="338" t="str">
        <f t="shared" si="104"/>
        <v>SGL</v>
      </c>
      <c r="N1318" s="338" t="str">
        <f t="shared" si="107"/>
        <v>SHIRGAL</v>
      </c>
      <c r="O1318" s="338">
        <f t="shared" si="105"/>
        <v>2</v>
      </c>
      <c r="P1318" s="338">
        <f t="shared" si="106"/>
        <v>2</v>
      </c>
      <c r="Q1318" s="338"/>
      <c r="R1318" s="338"/>
      <c r="S1318" s="406" t="str">
        <f t="shared" si="108"/>
        <v/>
      </c>
      <c r="T1318" s="413" t="s">
        <v>4850</v>
      </c>
    </row>
    <row r="1319" spans="1:20" ht="15.75" hidden="1">
      <c r="A1319" s="427" t="s">
        <v>5260</v>
      </c>
      <c r="B1319" s="427" t="s">
        <v>5260</v>
      </c>
      <c r="C1319" s="334"/>
      <c r="D1319" s="427" t="s">
        <v>5260</v>
      </c>
      <c r="E1319" s="334"/>
      <c r="F1319" s="334"/>
      <c r="G1319" s="335" t="s">
        <v>483</v>
      </c>
      <c r="H1319" s="339" t="s">
        <v>1637</v>
      </c>
      <c r="I1319" s="336" t="s">
        <v>302</v>
      </c>
      <c r="J1319" s="416"/>
      <c r="K1319" s="337"/>
      <c r="L1319" s="338" t="str">
        <f t="shared" si="104"/>
        <v>SHIGNE</v>
      </c>
      <c r="M1319" s="338" t="str">
        <f t="shared" si="104"/>
        <v>SGN</v>
      </c>
      <c r="N1319" s="338" t="str">
        <f t="shared" si="107"/>
        <v>SHIGNE</v>
      </c>
      <c r="O1319" s="338">
        <f t="shared" si="105"/>
        <v>3</v>
      </c>
      <c r="P1319" s="338">
        <f t="shared" si="106"/>
        <v>2</v>
      </c>
      <c r="Q1319" s="338"/>
      <c r="R1319" s="338"/>
      <c r="S1319" s="406" t="str">
        <f t="shared" si="108"/>
        <v/>
      </c>
      <c r="T1319" s="413" t="s">
        <v>4850</v>
      </c>
    </row>
    <row r="1320" spans="1:20" ht="63.75" hidden="1">
      <c r="A1320" s="427" t="s">
        <v>5918</v>
      </c>
      <c r="B1320" s="427" t="s">
        <v>5918</v>
      </c>
      <c r="C1320" s="334"/>
      <c r="D1320" s="427" t="s">
        <v>5918</v>
      </c>
      <c r="E1320" s="334"/>
      <c r="F1320" s="334"/>
      <c r="G1320" s="335" t="s">
        <v>4400</v>
      </c>
      <c r="H1320" s="339" t="s">
        <v>4405</v>
      </c>
      <c r="I1320" s="336" t="s">
        <v>302</v>
      </c>
      <c r="J1320" s="416"/>
      <c r="K1320" s="337" t="s">
        <v>4401</v>
      </c>
      <c r="L1320" s="338" t="str">
        <f t="shared" si="104"/>
        <v>SALIGAO TMP</v>
      </c>
      <c r="M1320" s="338" t="str">
        <f t="shared" si="104"/>
        <v>SGP</v>
      </c>
      <c r="N1320" s="338" t="str">
        <f t="shared" si="107"/>
        <v>SALIGAO TMP</v>
      </c>
      <c r="O1320" s="338">
        <f t="shared" si="105"/>
        <v>2</v>
      </c>
      <c r="P1320" s="338">
        <f t="shared" si="106"/>
        <v>1</v>
      </c>
      <c r="Q1320" s="338"/>
      <c r="R1320" s="338"/>
      <c r="S1320" s="406" t="str">
        <f t="shared" si="108"/>
        <v>UPDATE etm_route_tran  set ert_stage_code='SGP' where cast(ert_route_no as unsigned) in (53) and ert_stage_name='SALIGAO TMP' and ert_stage_code='SGT';</v>
      </c>
      <c r="T1320" s="414" t="s">
        <v>6260</v>
      </c>
    </row>
    <row r="1321" spans="1:20" ht="77.25" hidden="1">
      <c r="A1321" s="427" t="s">
        <v>6054</v>
      </c>
      <c r="B1321" s="427" t="s">
        <v>6054</v>
      </c>
      <c r="C1321" s="334"/>
      <c r="D1321" s="427" t="s">
        <v>6054</v>
      </c>
      <c r="E1321" s="334"/>
      <c r="F1321" s="334"/>
      <c r="G1321" s="335" t="s">
        <v>5611</v>
      </c>
      <c r="H1321" s="339" t="s">
        <v>2520</v>
      </c>
      <c r="I1321" s="336" t="s">
        <v>302</v>
      </c>
      <c r="J1321" s="416" t="s">
        <v>4408</v>
      </c>
      <c r="K1321" s="337"/>
      <c r="L1321" s="338" t="str">
        <f t="shared" si="104"/>
        <v>HOUSIN BRD</v>
      </c>
      <c r="M1321" s="338" t="str">
        <f t="shared" si="104"/>
        <v>SHB</v>
      </c>
      <c r="N1321" s="338" t="str">
        <f t="shared" si="107"/>
        <v>HOUSIN BRD</v>
      </c>
      <c r="O1321" s="338">
        <f t="shared" si="105"/>
        <v>6</v>
      </c>
      <c r="P1321" s="338">
        <f t="shared" si="106"/>
        <v>4</v>
      </c>
      <c r="Q1321" s="338"/>
      <c r="R1321" s="338"/>
      <c r="S1321" s="406" t="str">
        <f t="shared" si="108"/>
        <v>UPDATE etm_route_tran  set ert_stage_name='HOUSIN BRD' where cast(ert_route_no as unsigned) in (10,11,24,25,26,27,28,29,30,31,34,41,44) and ert_stage_name='HOUSING BRD' and ert_stage_code='SHB';</v>
      </c>
      <c r="T1321" s="414" t="s">
        <v>6261</v>
      </c>
    </row>
    <row r="1322" spans="1:20" ht="76.5" hidden="1">
      <c r="A1322" s="427" t="s">
        <v>5813</v>
      </c>
      <c r="B1322" s="427" t="s">
        <v>5813</v>
      </c>
      <c r="C1322" s="334"/>
      <c r="D1322" s="427" t="s">
        <v>5813</v>
      </c>
      <c r="E1322" s="334"/>
      <c r="F1322" s="334"/>
      <c r="G1322" s="335" t="s">
        <v>6262</v>
      </c>
      <c r="H1322" s="339" t="s">
        <v>4409</v>
      </c>
      <c r="I1322" s="336" t="s">
        <v>302</v>
      </c>
      <c r="J1322" s="426" t="s">
        <v>483</v>
      </c>
      <c r="K1322" s="344" t="s">
        <v>1637</v>
      </c>
      <c r="L1322" s="338" t="str">
        <f t="shared" si="104"/>
        <v>SHIGNE</v>
      </c>
      <c r="M1322" s="338" t="str">
        <f t="shared" si="104"/>
        <v>SGN</v>
      </c>
      <c r="N1322" s="338" t="str">
        <f t="shared" si="107"/>
        <v>SHIGNE</v>
      </c>
      <c r="O1322" s="338">
        <f t="shared" si="105"/>
        <v>3</v>
      </c>
      <c r="P1322" s="338">
        <f t="shared" si="106"/>
        <v>3</v>
      </c>
      <c r="Q1322" s="338"/>
      <c r="R1322" s="338"/>
      <c r="S1322" s="406" t="str">
        <f t="shared" si="108"/>
        <v>UPDATE etm_route_tran  set ert_stage_name='SHIGNE',ert_stage_code='SGN' where cast(ert_route_no as unsigned) in (41) and ert_stage_name='SHIGNEM' and ert_stage_code='SHG';</v>
      </c>
      <c r="T1322" s="414" t="s">
        <v>6263</v>
      </c>
    </row>
    <row r="1323" spans="1:20" ht="15.75" hidden="1">
      <c r="A1323" s="427" t="s">
        <v>4915</v>
      </c>
      <c r="B1323" s="427" t="s">
        <v>4915</v>
      </c>
      <c r="C1323" s="334"/>
      <c r="D1323" s="427" t="s">
        <v>4915</v>
      </c>
      <c r="E1323" s="334"/>
      <c r="F1323" s="334"/>
      <c r="G1323" s="335" t="s">
        <v>4412</v>
      </c>
      <c r="H1323" s="339" t="s">
        <v>4413</v>
      </c>
      <c r="I1323" s="336" t="s">
        <v>302</v>
      </c>
      <c r="J1323" s="337"/>
      <c r="K1323" s="337"/>
      <c r="L1323" s="338" t="str">
        <f t="shared" si="104"/>
        <v>SHINOLI</v>
      </c>
      <c r="M1323" s="338" t="str">
        <f t="shared" si="104"/>
        <v>SHN</v>
      </c>
      <c r="N1323" s="338" t="str">
        <f t="shared" si="107"/>
        <v>SHINOLI</v>
      </c>
      <c r="O1323" s="338">
        <f t="shared" si="105"/>
        <v>1</v>
      </c>
      <c r="P1323" s="338">
        <f t="shared" si="106"/>
        <v>1</v>
      </c>
      <c r="Q1323" s="338"/>
      <c r="R1323" s="338"/>
      <c r="S1323" s="406" t="str">
        <f t="shared" si="108"/>
        <v/>
      </c>
      <c r="T1323" s="413" t="s">
        <v>4850</v>
      </c>
    </row>
    <row r="1324" spans="1:20" ht="15.75" hidden="1">
      <c r="A1324" s="427" t="s">
        <v>6070</v>
      </c>
      <c r="B1324" s="427" t="s">
        <v>6070</v>
      </c>
      <c r="C1324" s="334"/>
      <c r="D1324" s="427" t="s">
        <v>6070</v>
      </c>
      <c r="E1324" s="334"/>
      <c r="F1324" s="334"/>
      <c r="G1324" s="335" t="s">
        <v>4420</v>
      </c>
      <c r="H1324" s="339" t="s">
        <v>4421</v>
      </c>
      <c r="I1324" s="336" t="s">
        <v>302</v>
      </c>
      <c r="J1324" s="337"/>
      <c r="K1324" s="337"/>
      <c r="L1324" s="338" t="str">
        <f t="shared" si="104"/>
        <v>SIOLIM CPL</v>
      </c>
      <c r="M1324" s="338" t="str">
        <f t="shared" si="104"/>
        <v>SIC</v>
      </c>
      <c r="N1324" s="338" t="str">
        <f t="shared" si="107"/>
        <v>SIOLIM CPL</v>
      </c>
      <c r="O1324" s="338">
        <f t="shared" si="105"/>
        <v>3</v>
      </c>
      <c r="P1324" s="338">
        <f t="shared" si="106"/>
        <v>3</v>
      </c>
      <c r="Q1324" s="338"/>
      <c r="R1324" s="338"/>
      <c r="S1324" s="406" t="str">
        <f t="shared" si="108"/>
        <v/>
      </c>
      <c r="T1324" s="413" t="s">
        <v>4850</v>
      </c>
    </row>
    <row r="1325" spans="1:20" ht="15.75" hidden="1">
      <c r="A1325" s="427" t="s">
        <v>6250</v>
      </c>
      <c r="B1325" s="427" t="s">
        <v>6250</v>
      </c>
      <c r="C1325" s="334"/>
      <c r="D1325" s="427" t="s">
        <v>6250</v>
      </c>
      <c r="E1325" s="334"/>
      <c r="F1325" s="334"/>
      <c r="G1325" s="335" t="s">
        <v>386</v>
      </c>
      <c r="H1325" s="339" t="s">
        <v>4422</v>
      </c>
      <c r="I1325" s="336" t="s">
        <v>302</v>
      </c>
      <c r="J1325" s="337"/>
      <c r="K1325" s="337"/>
      <c r="L1325" s="338" t="str">
        <f t="shared" si="104"/>
        <v>SIOLIM</v>
      </c>
      <c r="M1325" s="338" t="str">
        <f t="shared" si="104"/>
        <v>SIO</v>
      </c>
      <c r="N1325" s="338" t="str">
        <f t="shared" si="107"/>
        <v>SIOLIM</v>
      </c>
      <c r="O1325" s="338">
        <f t="shared" si="105"/>
        <v>3</v>
      </c>
      <c r="P1325" s="338">
        <f t="shared" si="106"/>
        <v>3</v>
      </c>
      <c r="Q1325" s="338"/>
      <c r="R1325" s="338"/>
      <c r="S1325" s="406" t="str">
        <f t="shared" si="108"/>
        <v/>
      </c>
      <c r="T1325" s="413" t="s">
        <v>4850</v>
      </c>
    </row>
    <row r="1326" spans="1:20" ht="15.75" hidden="1">
      <c r="A1326" s="427" t="s">
        <v>5848</v>
      </c>
      <c r="B1326" s="427" t="s">
        <v>5848</v>
      </c>
      <c r="C1326" s="334"/>
      <c r="D1326" s="427" t="s">
        <v>5848</v>
      </c>
      <c r="E1326" s="334"/>
      <c r="F1326" s="334"/>
      <c r="G1326" s="335" t="s">
        <v>4423</v>
      </c>
      <c r="H1326" s="339" t="s">
        <v>4424</v>
      </c>
      <c r="I1326" s="336" t="s">
        <v>302</v>
      </c>
      <c r="J1326" s="337"/>
      <c r="K1326" s="337"/>
      <c r="L1326" s="338" t="str">
        <f t="shared" si="104"/>
        <v>SIRSODE</v>
      </c>
      <c r="M1326" s="338" t="str">
        <f t="shared" si="104"/>
        <v>SIS</v>
      </c>
      <c r="N1326" s="338" t="str">
        <f t="shared" si="107"/>
        <v>SIRSODE</v>
      </c>
      <c r="O1326" s="338">
        <f t="shared" si="105"/>
        <v>1</v>
      </c>
      <c r="P1326" s="338">
        <f t="shared" si="106"/>
        <v>1</v>
      </c>
      <c r="Q1326" s="338"/>
      <c r="R1326" s="338"/>
      <c r="S1326" s="406" t="str">
        <f t="shared" si="108"/>
        <v/>
      </c>
      <c r="T1326" s="413" t="s">
        <v>4850</v>
      </c>
    </row>
    <row r="1327" spans="1:20" ht="15.75" hidden="1">
      <c r="A1327" s="427" t="s">
        <v>5810</v>
      </c>
      <c r="B1327" s="427" t="s">
        <v>5810</v>
      </c>
      <c r="C1327" s="334"/>
      <c r="D1327" s="427" t="s">
        <v>5810</v>
      </c>
      <c r="E1327" s="334"/>
      <c r="F1327" s="334"/>
      <c r="G1327" s="335" t="s">
        <v>4433</v>
      </c>
      <c r="H1327" s="339" t="s">
        <v>4434</v>
      </c>
      <c r="I1327" s="336" t="s">
        <v>302</v>
      </c>
      <c r="J1327" s="337"/>
      <c r="K1327" s="337"/>
      <c r="L1327" s="338" t="str">
        <f t="shared" si="104"/>
        <v>SUKALWAD</v>
      </c>
      <c r="M1327" s="338" t="str">
        <f t="shared" si="104"/>
        <v>SKW</v>
      </c>
      <c r="N1327" s="338" t="str">
        <f t="shared" si="107"/>
        <v>SUKALWAD</v>
      </c>
      <c r="O1327" s="338">
        <f t="shared" si="105"/>
        <v>1</v>
      </c>
      <c r="P1327" s="338">
        <f t="shared" si="106"/>
        <v>1</v>
      </c>
      <c r="Q1327" s="338"/>
      <c r="R1327" s="338"/>
      <c r="S1327" s="406" t="str">
        <f t="shared" si="108"/>
        <v/>
      </c>
      <c r="T1327" s="413" t="s">
        <v>4850</v>
      </c>
    </row>
    <row r="1328" spans="1:20" ht="15.75" hidden="1">
      <c r="A1328" s="427" t="s">
        <v>5842</v>
      </c>
      <c r="B1328" s="427" t="s">
        <v>5842</v>
      </c>
      <c r="C1328" s="334"/>
      <c r="D1328" s="427" t="s">
        <v>5842</v>
      </c>
      <c r="E1328" s="334"/>
      <c r="F1328" s="334"/>
      <c r="G1328" s="335" t="s">
        <v>353</v>
      </c>
      <c r="H1328" s="339" t="s">
        <v>2715</v>
      </c>
      <c r="I1328" s="336" t="s">
        <v>302</v>
      </c>
      <c r="J1328" s="337"/>
      <c r="K1328" s="337"/>
      <c r="L1328" s="338" t="str">
        <f t="shared" si="104"/>
        <v>SALIGAO</v>
      </c>
      <c r="M1328" s="338" t="str">
        <f t="shared" si="104"/>
        <v>SLG</v>
      </c>
      <c r="N1328" s="338" t="str">
        <f t="shared" si="107"/>
        <v>SALIGAO</v>
      </c>
      <c r="O1328" s="338">
        <f t="shared" si="105"/>
        <v>1</v>
      </c>
      <c r="P1328" s="338">
        <f t="shared" si="106"/>
        <v>1</v>
      </c>
      <c r="Q1328" s="338"/>
      <c r="R1328" s="338"/>
      <c r="S1328" s="406" t="str">
        <f t="shared" si="108"/>
        <v/>
      </c>
      <c r="T1328" s="413" t="s">
        <v>4850</v>
      </c>
    </row>
    <row r="1329" spans="1:20" ht="25.5" hidden="1">
      <c r="A1329" s="427" t="s">
        <v>6098</v>
      </c>
      <c r="B1329" s="427" t="s">
        <v>6098</v>
      </c>
      <c r="C1329" s="334"/>
      <c r="D1329" s="427" t="s">
        <v>6098</v>
      </c>
      <c r="E1329" s="334"/>
      <c r="F1329" s="334"/>
      <c r="G1329" s="335" t="s">
        <v>4436</v>
      </c>
      <c r="H1329" s="339" t="s">
        <v>2454</v>
      </c>
      <c r="I1329" s="336" t="s">
        <v>302</v>
      </c>
      <c r="J1329" s="337"/>
      <c r="K1329" s="337"/>
      <c r="L1329" s="338" t="str">
        <f t="shared" si="104"/>
        <v>ACGL/SALELI</v>
      </c>
      <c r="M1329" s="338" t="str">
        <f t="shared" si="104"/>
        <v>SLI</v>
      </c>
      <c r="N1329" s="338" t="str">
        <f t="shared" si="107"/>
        <v>ACGL/SALELI</v>
      </c>
      <c r="O1329" s="338">
        <f t="shared" si="105"/>
        <v>3</v>
      </c>
      <c r="P1329" s="338">
        <f t="shared" si="106"/>
        <v>3</v>
      </c>
      <c r="Q1329" s="338"/>
      <c r="R1329" s="338"/>
      <c r="S1329" s="406" t="str">
        <f t="shared" si="108"/>
        <v/>
      </c>
      <c r="T1329" s="413" t="s">
        <v>4850</v>
      </c>
    </row>
    <row r="1330" spans="1:20" ht="15.75" hidden="1">
      <c r="A1330" s="427" t="s">
        <v>5867</v>
      </c>
      <c r="B1330" s="427" t="s">
        <v>5867</v>
      </c>
      <c r="C1330" s="345"/>
      <c r="D1330" s="427" t="s">
        <v>5867</v>
      </c>
      <c r="E1330" s="345"/>
      <c r="F1330" s="345"/>
      <c r="G1330" s="335" t="s">
        <v>4437</v>
      </c>
      <c r="H1330" s="339" t="s">
        <v>4438</v>
      </c>
      <c r="I1330" s="336" t="s">
        <v>302</v>
      </c>
      <c r="J1330" s="337"/>
      <c r="K1330" s="337"/>
      <c r="L1330" s="338" t="str">
        <f t="shared" si="104"/>
        <v>SALALI</v>
      </c>
      <c r="M1330" s="338" t="str">
        <f t="shared" si="104"/>
        <v>SLL</v>
      </c>
      <c r="N1330" s="338" t="str">
        <f t="shared" si="107"/>
        <v>SALALI</v>
      </c>
      <c r="O1330" s="338">
        <f t="shared" si="105"/>
        <v>3</v>
      </c>
      <c r="P1330" s="338">
        <f t="shared" si="106"/>
        <v>3</v>
      </c>
      <c r="Q1330" s="338"/>
      <c r="R1330" s="338"/>
      <c r="S1330" s="406" t="str">
        <f t="shared" si="108"/>
        <v/>
      </c>
      <c r="T1330" s="413" t="s">
        <v>4850</v>
      </c>
    </row>
    <row r="1331" spans="1:20" ht="15.75" hidden="1">
      <c r="A1331" s="427" t="s">
        <v>5260</v>
      </c>
      <c r="B1331" s="427" t="s">
        <v>5260</v>
      </c>
      <c r="C1331" s="334"/>
      <c r="D1331" s="427" t="s">
        <v>5260</v>
      </c>
      <c r="E1331" s="334"/>
      <c r="F1331" s="334"/>
      <c r="G1331" s="335" t="s">
        <v>4439</v>
      </c>
      <c r="H1331" s="339" t="s">
        <v>4440</v>
      </c>
      <c r="I1331" s="336" t="s">
        <v>302</v>
      </c>
      <c r="J1331" s="337"/>
      <c r="K1331" s="337"/>
      <c r="L1331" s="338" t="str">
        <f t="shared" si="104"/>
        <v>SHLEP</v>
      </c>
      <c r="M1331" s="338" t="str">
        <f t="shared" si="104"/>
        <v>SLP</v>
      </c>
      <c r="N1331" s="338" t="str">
        <f t="shared" si="107"/>
        <v>SHLEP</v>
      </c>
      <c r="O1331" s="338">
        <f t="shared" si="105"/>
        <v>3</v>
      </c>
      <c r="P1331" s="338">
        <f t="shared" si="106"/>
        <v>2</v>
      </c>
      <c r="Q1331" s="338"/>
      <c r="R1331" s="338"/>
      <c r="S1331" s="406" t="str">
        <f t="shared" si="108"/>
        <v/>
      </c>
      <c r="T1331" s="413" t="s">
        <v>4850</v>
      </c>
    </row>
    <row r="1332" spans="1:20" ht="15.75" hidden="1">
      <c r="A1332" s="427" t="s">
        <v>5256</v>
      </c>
      <c r="B1332" s="427" t="s">
        <v>5256</v>
      </c>
      <c r="C1332" s="334"/>
      <c r="D1332" s="427" t="s">
        <v>5256</v>
      </c>
      <c r="E1332" s="334"/>
      <c r="F1332" s="334"/>
      <c r="G1332" s="335" t="s">
        <v>4444</v>
      </c>
      <c r="H1332" s="339" t="s">
        <v>4445</v>
      </c>
      <c r="I1332" s="336" t="s">
        <v>302</v>
      </c>
      <c r="J1332" s="337"/>
      <c r="K1332" s="337"/>
      <c r="L1332" s="338" t="str">
        <f t="shared" si="104"/>
        <v>SALVADOR</v>
      </c>
      <c r="M1332" s="338" t="str">
        <f t="shared" si="104"/>
        <v>SLV</v>
      </c>
      <c r="N1332" s="338" t="str">
        <f t="shared" si="107"/>
        <v>SALVADOR</v>
      </c>
      <c r="O1332" s="338">
        <f t="shared" si="105"/>
        <v>2</v>
      </c>
      <c r="P1332" s="338">
        <f t="shared" si="106"/>
        <v>2</v>
      </c>
      <c r="Q1332" s="338"/>
      <c r="R1332" s="338"/>
      <c r="S1332" s="406" t="str">
        <f t="shared" si="108"/>
        <v/>
      </c>
      <c r="T1332" s="413" t="s">
        <v>4850</v>
      </c>
    </row>
    <row r="1333" spans="1:20" ht="15.75" hidden="1">
      <c r="A1333" s="427" t="s">
        <v>5049</v>
      </c>
      <c r="B1333" s="427" t="s">
        <v>5049</v>
      </c>
      <c r="C1333" s="334"/>
      <c r="D1333" s="427" t="s">
        <v>5049</v>
      </c>
      <c r="E1333" s="334"/>
      <c r="F1333" s="334"/>
      <c r="G1333" s="335" t="s">
        <v>481</v>
      </c>
      <c r="H1333" s="339" t="s">
        <v>4447</v>
      </c>
      <c r="I1333" s="336" t="s">
        <v>302</v>
      </c>
      <c r="J1333" s="337"/>
      <c r="K1333" s="337"/>
      <c r="L1333" s="338" t="str">
        <f t="shared" si="104"/>
        <v>SHEMECHADVN</v>
      </c>
      <c r="M1333" s="338" t="str">
        <f t="shared" si="104"/>
        <v>SMC</v>
      </c>
      <c r="N1333" s="338" t="str">
        <f t="shared" si="107"/>
        <v>SHEMECHADVN</v>
      </c>
      <c r="O1333" s="338">
        <f t="shared" si="105"/>
        <v>1</v>
      </c>
      <c r="P1333" s="338">
        <f t="shared" si="106"/>
        <v>1</v>
      </c>
      <c r="Q1333" s="338"/>
      <c r="R1333" s="338"/>
      <c r="S1333" s="406" t="str">
        <f t="shared" si="108"/>
        <v/>
      </c>
      <c r="T1333" s="413" t="s">
        <v>4850</v>
      </c>
    </row>
    <row r="1334" spans="1:20" ht="15.75" hidden="1">
      <c r="A1334" s="427" t="s">
        <v>5812</v>
      </c>
      <c r="B1334" s="427" t="s">
        <v>5812</v>
      </c>
      <c r="C1334" s="334"/>
      <c r="D1334" s="427" t="s">
        <v>5812</v>
      </c>
      <c r="E1334" s="334"/>
      <c r="F1334" s="334"/>
      <c r="G1334" s="335" t="s">
        <v>4451</v>
      </c>
      <c r="H1334" s="339" t="s">
        <v>4452</v>
      </c>
      <c r="I1334" s="336" t="s">
        <v>302</v>
      </c>
      <c r="J1334" s="337"/>
      <c r="K1334" s="337"/>
      <c r="L1334" s="338" t="str">
        <f t="shared" si="104"/>
        <v>SALGAOKR MI</v>
      </c>
      <c r="M1334" s="338" t="str">
        <f t="shared" si="104"/>
        <v>SMN</v>
      </c>
      <c r="N1334" s="338" t="str">
        <f t="shared" si="107"/>
        <v>SALGAOKR MI</v>
      </c>
      <c r="O1334" s="338">
        <f t="shared" si="105"/>
        <v>2</v>
      </c>
      <c r="P1334" s="338">
        <f t="shared" si="106"/>
        <v>2</v>
      </c>
      <c r="Q1334" s="338"/>
      <c r="R1334" s="338"/>
      <c r="S1334" s="406" t="str">
        <f t="shared" si="108"/>
        <v/>
      </c>
      <c r="T1334" s="413" t="s">
        <v>4850</v>
      </c>
    </row>
    <row r="1335" spans="1:20" ht="15.75" hidden="1">
      <c r="A1335" s="427" t="s">
        <v>5912</v>
      </c>
      <c r="B1335" s="427" t="s">
        <v>5912</v>
      </c>
      <c r="C1335" s="334"/>
      <c r="D1335" s="427" t="s">
        <v>5912</v>
      </c>
      <c r="E1335" s="334"/>
      <c r="F1335" s="334"/>
      <c r="G1335" s="335" t="s">
        <v>4453</v>
      </c>
      <c r="H1335" s="339" t="s">
        <v>4454</v>
      </c>
      <c r="I1335" s="336" t="s">
        <v>302</v>
      </c>
      <c r="J1335" s="337"/>
      <c r="K1335" s="337"/>
      <c r="L1335" s="338" t="str">
        <f t="shared" si="104"/>
        <v>ST.MARRY</v>
      </c>
      <c r="M1335" s="338" t="str">
        <f t="shared" si="104"/>
        <v>SMR</v>
      </c>
      <c r="N1335" s="338" t="str">
        <f t="shared" si="107"/>
        <v>ST.MARRY</v>
      </c>
      <c r="O1335" s="338">
        <f t="shared" si="105"/>
        <v>1</v>
      </c>
      <c r="P1335" s="338">
        <f t="shared" si="106"/>
        <v>1</v>
      </c>
      <c r="Q1335" s="338"/>
      <c r="R1335" s="338"/>
      <c r="S1335" s="406" t="str">
        <f t="shared" si="108"/>
        <v/>
      </c>
      <c r="T1335" s="413" t="s">
        <v>4850</v>
      </c>
    </row>
    <row r="1336" spans="1:20" ht="76.5" hidden="1">
      <c r="A1336" s="427" t="s">
        <v>5933</v>
      </c>
      <c r="B1336" s="427" t="s">
        <v>5933</v>
      </c>
      <c r="C1336" s="334"/>
      <c r="D1336" s="427" t="s">
        <v>5933</v>
      </c>
      <c r="E1336" s="334"/>
      <c r="F1336" s="334"/>
      <c r="G1336" s="335" t="s">
        <v>4358</v>
      </c>
      <c r="H1336" s="339" t="s">
        <v>4457</v>
      </c>
      <c r="I1336" s="336" t="s">
        <v>302</v>
      </c>
      <c r="J1336" s="337"/>
      <c r="K1336" s="337" t="s">
        <v>4359</v>
      </c>
      <c r="L1336" s="338" t="str">
        <f t="shared" si="104"/>
        <v>SANCOALE</v>
      </c>
      <c r="M1336" s="338" t="str">
        <f t="shared" si="104"/>
        <v>SCL</v>
      </c>
      <c r="N1336" s="338" t="str">
        <f t="shared" si="107"/>
        <v>SANCOALE</v>
      </c>
      <c r="O1336" s="338">
        <f t="shared" si="105"/>
        <v>10</v>
      </c>
      <c r="P1336" s="338">
        <f t="shared" si="106"/>
        <v>4</v>
      </c>
      <c r="Q1336" s="338"/>
      <c r="R1336" s="338"/>
      <c r="S1336" s="406" t="str">
        <f t="shared" si="108"/>
        <v>UPDATE etm_route_tran  set ert_stage_code='SCL' where cast(ert_route_no as unsigned) in (2,3,4,20) and ert_stage_name='SANCOALE' and ert_stage_code='SNC';</v>
      </c>
      <c r="T1336" s="414" t="s">
        <v>6264</v>
      </c>
    </row>
    <row r="1337" spans="1:20" ht="15.75" hidden="1">
      <c r="A1337" s="427" t="s">
        <v>6265</v>
      </c>
      <c r="B1337" s="427" t="s">
        <v>6265</v>
      </c>
      <c r="C1337" s="334"/>
      <c r="D1337" s="427" t="s">
        <v>6265</v>
      </c>
      <c r="E1337" s="334"/>
      <c r="F1337" s="334"/>
      <c r="G1337" s="335" t="s">
        <v>4456</v>
      </c>
      <c r="H1337" s="339" t="s">
        <v>4457</v>
      </c>
      <c r="I1337" s="336" t="s">
        <v>302</v>
      </c>
      <c r="J1337" s="337"/>
      <c r="K1337" s="337"/>
      <c r="L1337" s="338" t="str">
        <f t="shared" si="104"/>
        <v>SONAL CROSS</v>
      </c>
      <c r="M1337" s="338" t="str">
        <f t="shared" si="104"/>
        <v>SNC</v>
      </c>
      <c r="N1337" s="338" t="str">
        <f t="shared" si="107"/>
        <v>SONAL CROSS</v>
      </c>
      <c r="O1337" s="338">
        <f t="shared" si="105"/>
        <v>10</v>
      </c>
      <c r="P1337" s="338">
        <f t="shared" si="106"/>
        <v>4</v>
      </c>
      <c r="Q1337" s="338"/>
      <c r="R1337" s="338"/>
      <c r="S1337" s="406" t="str">
        <f t="shared" si="108"/>
        <v/>
      </c>
      <c r="T1337" s="413" t="s">
        <v>4850</v>
      </c>
    </row>
    <row r="1338" spans="1:20" ht="102" hidden="1">
      <c r="A1338" s="427" t="s">
        <v>6266</v>
      </c>
      <c r="B1338" s="427" t="s">
        <v>6266</v>
      </c>
      <c r="C1338" s="334"/>
      <c r="D1338" s="427" t="s">
        <v>6266</v>
      </c>
      <c r="E1338" s="334"/>
      <c r="F1338" s="334"/>
      <c r="G1338" s="335" t="s">
        <v>303</v>
      </c>
      <c r="H1338" s="339" t="s">
        <v>1240</v>
      </c>
      <c r="I1338" s="336" t="s">
        <v>302</v>
      </c>
      <c r="J1338" s="337"/>
      <c r="K1338" s="344" t="s">
        <v>1137</v>
      </c>
      <c r="L1338" s="338" t="str">
        <f t="shared" si="104"/>
        <v>SANKHALI</v>
      </c>
      <c r="M1338" s="338" t="str">
        <f t="shared" si="104"/>
        <v>SKL</v>
      </c>
      <c r="N1338" s="338" t="str">
        <f t="shared" si="107"/>
        <v>SANKHALI</v>
      </c>
      <c r="O1338" s="338">
        <f t="shared" si="105"/>
        <v>4</v>
      </c>
      <c r="P1338" s="338">
        <f t="shared" si="106"/>
        <v>4</v>
      </c>
      <c r="Q1338" s="338"/>
      <c r="R1338" s="338"/>
      <c r="S1338" s="406" t="str">
        <f t="shared" si="108"/>
        <v>UPDATE etm_route_tran  set ert_stage_code='SKL' where cast(ert_route_no as unsigned) in (6,8,9,10,11,17,18,21,24,25,26,27,28,29,30,31,32,33,34,35,40,41,42,43,44,121,123,112,111,130,103) and ert_stage_name='SANKHALI' and ert_stage_code='SNK';</v>
      </c>
      <c r="T1338" s="414" t="s">
        <v>6267</v>
      </c>
    </row>
    <row r="1339" spans="1:20" ht="63.75" hidden="1">
      <c r="A1339" s="427" t="s">
        <v>5855</v>
      </c>
      <c r="B1339" s="427" t="s">
        <v>5855</v>
      </c>
      <c r="C1339" s="334"/>
      <c r="D1339" s="427" t="s">
        <v>5855</v>
      </c>
      <c r="E1339" s="334"/>
      <c r="F1339" s="334"/>
      <c r="G1339" s="335" t="s">
        <v>4462</v>
      </c>
      <c r="H1339" s="339" t="s">
        <v>4461</v>
      </c>
      <c r="I1339" s="336" t="s">
        <v>302</v>
      </c>
      <c r="J1339" s="337"/>
      <c r="K1339" s="337" t="s">
        <v>4463</v>
      </c>
      <c r="L1339" s="338" t="str">
        <f t="shared" si="104"/>
        <v>SHALA NO. 3</v>
      </c>
      <c r="M1339" s="338" t="str">
        <f t="shared" si="104"/>
        <v>SNO</v>
      </c>
      <c r="N1339" s="338" t="str">
        <f t="shared" si="107"/>
        <v>SHALA NO. 3</v>
      </c>
      <c r="O1339" s="338">
        <f t="shared" si="105"/>
        <v>7</v>
      </c>
      <c r="P1339" s="338">
        <f t="shared" si="106"/>
        <v>2</v>
      </c>
      <c r="Q1339" s="338"/>
      <c r="R1339" s="338"/>
      <c r="S1339" s="406" t="str">
        <f t="shared" si="108"/>
        <v>UPDATE etm_route_tran  set ert_stage_code='SNO' where cast(ert_route_no as unsigned) in (116) and ert_stage_name='SHALA NO. 3' and ert_stage_code='SNL';</v>
      </c>
      <c r="T1339" s="414" t="s">
        <v>6268</v>
      </c>
    </row>
    <row r="1340" spans="1:20" ht="15.75" hidden="1">
      <c r="A1340" s="427" t="s">
        <v>6269</v>
      </c>
      <c r="B1340" s="427" t="s">
        <v>6269</v>
      </c>
      <c r="C1340" s="334"/>
      <c r="D1340" s="427" t="s">
        <v>6269</v>
      </c>
      <c r="E1340" s="334"/>
      <c r="F1340" s="334"/>
      <c r="G1340" s="335" t="s">
        <v>4460</v>
      </c>
      <c r="H1340" s="339" t="s">
        <v>4461</v>
      </c>
      <c r="I1340" s="336" t="s">
        <v>302</v>
      </c>
      <c r="J1340" s="337"/>
      <c r="K1340" s="337"/>
      <c r="L1340" s="338" t="str">
        <f t="shared" si="104"/>
        <v>SONAULIM</v>
      </c>
      <c r="M1340" s="338" t="str">
        <f t="shared" si="104"/>
        <v>SNL</v>
      </c>
      <c r="N1340" s="338" t="str">
        <f t="shared" si="107"/>
        <v>SONAULIM</v>
      </c>
      <c r="O1340" s="338">
        <f t="shared" si="105"/>
        <v>7</v>
      </c>
      <c r="P1340" s="338">
        <f t="shared" si="106"/>
        <v>4</v>
      </c>
      <c r="Q1340" s="338"/>
      <c r="R1340" s="338"/>
      <c r="S1340" s="406" t="str">
        <f t="shared" si="108"/>
        <v/>
      </c>
      <c r="T1340" s="413" t="s">
        <v>4850</v>
      </c>
    </row>
    <row r="1341" spans="1:20" ht="15.75" hidden="1">
      <c r="A1341" s="427" t="s">
        <v>5824</v>
      </c>
      <c r="B1341" s="427" t="s">
        <v>5824</v>
      </c>
      <c r="C1341" s="334"/>
      <c r="D1341" s="427" t="s">
        <v>5824</v>
      </c>
      <c r="E1341" s="334"/>
      <c r="F1341" s="334"/>
      <c r="G1341" s="335" t="s">
        <v>495</v>
      </c>
      <c r="H1341" s="339" t="s">
        <v>4464</v>
      </c>
      <c r="I1341" s="336" t="s">
        <v>302</v>
      </c>
      <c r="J1341" s="337"/>
      <c r="K1341" s="337"/>
      <c r="L1341" s="338" t="str">
        <f t="shared" si="104"/>
        <v>SONSHI</v>
      </c>
      <c r="M1341" s="338" t="str">
        <f t="shared" si="104"/>
        <v>SNS</v>
      </c>
      <c r="N1341" s="338" t="str">
        <f t="shared" si="107"/>
        <v>SONSHI</v>
      </c>
      <c r="O1341" s="338">
        <f t="shared" si="105"/>
        <v>2</v>
      </c>
      <c r="P1341" s="338">
        <f t="shared" si="106"/>
        <v>2</v>
      </c>
      <c r="Q1341" s="338"/>
      <c r="R1341" s="338"/>
      <c r="S1341" s="406" t="str">
        <f t="shared" si="108"/>
        <v/>
      </c>
      <c r="T1341" s="413" t="s">
        <v>4850</v>
      </c>
    </row>
    <row r="1342" spans="1:20" ht="15.75" hidden="1">
      <c r="A1342" s="427" t="s">
        <v>5205</v>
      </c>
      <c r="B1342" s="427" t="s">
        <v>5205</v>
      </c>
      <c r="C1342" s="334"/>
      <c r="D1342" s="427" t="s">
        <v>5205</v>
      </c>
      <c r="E1342" s="334"/>
      <c r="F1342" s="334"/>
      <c r="G1342" s="335" t="s">
        <v>493</v>
      </c>
      <c r="H1342" s="339" t="s">
        <v>1739</v>
      </c>
      <c r="I1342" s="336" t="s">
        <v>302</v>
      </c>
      <c r="J1342" s="337"/>
      <c r="K1342" s="337"/>
      <c r="L1342" s="338" t="str">
        <f t="shared" si="104"/>
        <v>SOLIEM</v>
      </c>
      <c r="M1342" s="338" t="str">
        <f t="shared" si="104"/>
        <v>SOL</v>
      </c>
      <c r="N1342" s="338" t="str">
        <f t="shared" si="107"/>
        <v>SOLIEM</v>
      </c>
      <c r="O1342" s="338">
        <f t="shared" si="105"/>
        <v>1</v>
      </c>
      <c r="P1342" s="338">
        <f t="shared" si="106"/>
        <v>1</v>
      </c>
      <c r="Q1342" s="338"/>
      <c r="R1342" s="338"/>
      <c r="S1342" s="406" t="str">
        <f t="shared" si="108"/>
        <v/>
      </c>
      <c r="T1342" s="413" t="s">
        <v>4850</v>
      </c>
    </row>
    <row r="1343" spans="1:20" ht="64.5" hidden="1">
      <c r="A1343" s="427" t="s">
        <v>6270</v>
      </c>
      <c r="B1343" s="427" t="s">
        <v>6270</v>
      </c>
      <c r="C1343" s="334"/>
      <c r="D1343" s="427" t="s">
        <v>6270</v>
      </c>
      <c r="E1343" s="334"/>
      <c r="F1343" s="334"/>
      <c r="G1343" s="335" t="s">
        <v>6271</v>
      </c>
      <c r="H1343" s="339" t="s">
        <v>1219</v>
      </c>
      <c r="I1343" s="336" t="s">
        <v>302</v>
      </c>
      <c r="J1343" s="337" t="s">
        <v>524</v>
      </c>
      <c r="K1343" s="337"/>
      <c r="L1343" s="338" t="str">
        <f t="shared" ref="L1343:M1406" si="109">IF(ISBLANK(J1343),G1343,J1343)</f>
        <v>ST.PEDRO</v>
      </c>
      <c r="M1343" s="338" t="str">
        <f t="shared" si="109"/>
        <v>SPD</v>
      </c>
      <c r="N1343" s="338" t="str">
        <f t="shared" si="107"/>
        <v>ST.PEDRO</v>
      </c>
      <c r="O1343" s="338">
        <f t="shared" ref="O1343:O1406" si="110">COUNTIF(Codes,H1343)</f>
        <v>11</v>
      </c>
      <c r="P1343" s="338">
        <f t="shared" ref="P1343:P1406" si="111">COUNTIFS(Codes,H1343,Locations,G1343)</f>
        <v>1</v>
      </c>
      <c r="Q1343" s="338"/>
      <c r="R1343" s="338"/>
      <c r="S1343" s="406" t="str">
        <f t="shared" si="108"/>
        <v>UPDATE etm_route_tran  set ert_stage_name='ST.PEDRO' where cast(ert_route_no as unsigned) in (12) and ert_stage_name='ST PEDRO' and ert_stage_code='SPD';</v>
      </c>
      <c r="T1343" s="414" t="s">
        <v>6272</v>
      </c>
    </row>
    <row r="1344" spans="1:20" ht="102" hidden="1">
      <c r="A1344" s="427" t="s">
        <v>6273</v>
      </c>
      <c r="B1344" s="427" t="s">
        <v>6273</v>
      </c>
      <c r="C1344" s="334"/>
      <c r="D1344" s="427" t="s">
        <v>6273</v>
      </c>
      <c r="E1344" s="334"/>
      <c r="F1344" s="334"/>
      <c r="G1344" s="335" t="s">
        <v>521</v>
      </c>
      <c r="H1344" s="339" t="s">
        <v>1219</v>
      </c>
      <c r="I1344" s="336" t="s">
        <v>302</v>
      </c>
      <c r="J1344" s="337" t="s">
        <v>524</v>
      </c>
      <c r="K1344" s="337"/>
      <c r="L1344" s="338" t="str">
        <f t="shared" si="109"/>
        <v>ST.PEDRO</v>
      </c>
      <c r="M1344" s="338" t="str">
        <f t="shared" si="109"/>
        <v>SPD</v>
      </c>
      <c r="N1344" s="338" t="str">
        <f t="shared" si="107"/>
        <v>ST.PEDRO</v>
      </c>
      <c r="O1344" s="338">
        <f t="shared" si="110"/>
        <v>11</v>
      </c>
      <c r="P1344" s="338">
        <f t="shared" si="111"/>
        <v>4</v>
      </c>
      <c r="Q1344" s="338"/>
      <c r="R1344" s="338"/>
      <c r="S1344" s="406" t="str">
        <f t="shared" si="108"/>
        <v>UPDATE etm_route_tran  set ert_stage_name='ST.PEDRO' where cast(ert_route_no as unsigned) in (5,9,11,13,14,15,28,29,30,33,34,35,36,38,60,61,62,63,64,65,66,67,68,69,70,71,83,84,86,98,99,101,109,37,112) and ert_stage_name='ST. PEDRO' and ert_stage_code='SPD';</v>
      </c>
      <c r="T1344" s="414" t="s">
        <v>6274</v>
      </c>
    </row>
    <row r="1345" spans="1:20" ht="77.25" hidden="1">
      <c r="A1345" s="427" t="s">
        <v>6054</v>
      </c>
      <c r="B1345" s="427" t="s">
        <v>6054</v>
      </c>
      <c r="C1345" s="334"/>
      <c r="D1345" s="427" t="s">
        <v>6054</v>
      </c>
      <c r="E1345" s="334"/>
      <c r="F1345" s="334"/>
      <c r="G1345" s="335" t="s">
        <v>4255</v>
      </c>
      <c r="H1345" s="339" t="s">
        <v>1219</v>
      </c>
      <c r="I1345" s="336" t="s">
        <v>302</v>
      </c>
      <c r="J1345" s="337"/>
      <c r="K1345" s="337" t="s">
        <v>4256</v>
      </c>
      <c r="L1345" s="338" t="str">
        <f t="shared" si="109"/>
        <v>SUPACHI PUD</v>
      </c>
      <c r="M1345" s="338" t="str">
        <f t="shared" si="109"/>
        <v>PUD</v>
      </c>
      <c r="N1345" s="338" t="str">
        <f t="shared" si="107"/>
        <v>SUPACHI PUD</v>
      </c>
      <c r="O1345" s="338">
        <f t="shared" si="110"/>
        <v>11</v>
      </c>
      <c r="P1345" s="338">
        <f t="shared" si="111"/>
        <v>4</v>
      </c>
      <c r="Q1345" s="338"/>
      <c r="R1345" s="338"/>
      <c r="S1345" s="406" t="str">
        <f t="shared" si="108"/>
        <v>UPDATE etm_route_tran  set ert_stage_code='PUD' where cast(ert_route_no as unsigned) in (10,11,24,25,26,27,28,29,30,31,34,41,44) and ert_stage_name='SUPACHI PUD' and ert_stage_code='SPD';</v>
      </c>
      <c r="T1345" s="414" t="s">
        <v>6275</v>
      </c>
    </row>
    <row r="1346" spans="1:20" ht="15.75" hidden="1">
      <c r="A1346" s="427" t="s">
        <v>5119</v>
      </c>
      <c r="B1346" s="427" t="s">
        <v>5119</v>
      </c>
      <c r="C1346" s="334"/>
      <c r="D1346" s="427" t="s">
        <v>5119</v>
      </c>
      <c r="E1346" s="334"/>
      <c r="F1346" s="334"/>
      <c r="G1346" s="335" t="s">
        <v>4474</v>
      </c>
      <c r="H1346" s="339" t="s">
        <v>4475</v>
      </c>
      <c r="I1346" s="336" t="s">
        <v>302</v>
      </c>
      <c r="J1346" s="337"/>
      <c r="K1346" s="337"/>
      <c r="L1346" s="338" t="str">
        <f t="shared" si="109"/>
        <v>SAIPEM</v>
      </c>
      <c r="M1346" s="338" t="str">
        <f t="shared" si="109"/>
        <v>SPM</v>
      </c>
      <c r="N1346" s="338" t="str">
        <f t="shared" si="107"/>
        <v>SAIPEM</v>
      </c>
      <c r="O1346" s="338">
        <f t="shared" si="110"/>
        <v>1</v>
      </c>
      <c r="P1346" s="338">
        <f t="shared" si="111"/>
        <v>1</v>
      </c>
      <c r="Q1346" s="338"/>
      <c r="R1346" s="338"/>
      <c r="S1346" s="406" t="str">
        <f t="shared" si="108"/>
        <v/>
      </c>
      <c r="T1346" s="413" t="s">
        <v>4850</v>
      </c>
    </row>
    <row r="1347" spans="1:20" ht="15.75" hidden="1">
      <c r="A1347" s="427" t="s">
        <v>5933</v>
      </c>
      <c r="B1347" s="427" t="s">
        <v>5933</v>
      </c>
      <c r="C1347" s="334"/>
      <c r="D1347" s="427" t="s">
        <v>5933</v>
      </c>
      <c r="E1347" s="334"/>
      <c r="F1347" s="334"/>
      <c r="G1347" s="335" t="s">
        <v>4479</v>
      </c>
      <c r="H1347" s="339" t="s">
        <v>4480</v>
      </c>
      <c r="I1347" s="336" t="s">
        <v>302</v>
      </c>
      <c r="J1347" s="337"/>
      <c r="K1347" s="337"/>
      <c r="L1347" s="338" t="str">
        <f t="shared" si="109"/>
        <v>SHIPYARD</v>
      </c>
      <c r="M1347" s="338" t="str">
        <f t="shared" si="109"/>
        <v>SPY</v>
      </c>
      <c r="N1347" s="338" t="str">
        <f t="shared" ref="N1347:N1410" si="112">L1347</f>
        <v>SHIPYARD</v>
      </c>
      <c r="O1347" s="338">
        <f t="shared" si="110"/>
        <v>4</v>
      </c>
      <c r="P1347" s="338">
        <f t="shared" si="111"/>
        <v>4</v>
      </c>
      <c r="Q1347" s="338"/>
      <c r="R1347" s="338"/>
      <c r="S1347" s="406" t="str">
        <f t="shared" ref="S1347:S1410" si="113">IF(AND(ISBLANK(J1347),ISBLANK(K1347)),"",_xlfn.CONCAT("UPDATE etm_route_tran "," set ",IF(ISBLANK(J1347),"",_xlfn.CONCAT("ert_stage_name=","'",J1347,"'")),IF(AND(NOT(ISBLANK(J1347)),NOT(ISBLANK(K1347))),",",""),IF(ISBLANK(K1347),"",_xlfn.CONCAT("ert_stage_code=","'",K1347,"'"))," where cast(ert_route_no as unsigned) in ","(",B1347,")"," and ","ert_stage_name=","'",G1347,"'"," and ","ert_stage_code=","'",H1347,"'",";"))</f>
        <v/>
      </c>
      <c r="T1347" s="413" t="s">
        <v>4850</v>
      </c>
    </row>
    <row r="1348" spans="1:20" ht="63.75" hidden="1">
      <c r="A1348" s="427" t="s">
        <v>6276</v>
      </c>
      <c r="B1348" s="427" t="s">
        <v>6276</v>
      </c>
      <c r="C1348" s="334"/>
      <c r="D1348" s="427" t="s">
        <v>6276</v>
      </c>
      <c r="E1348" s="334"/>
      <c r="F1348" s="334"/>
      <c r="G1348" s="335" t="s">
        <v>498</v>
      </c>
      <c r="H1348" s="339" t="s">
        <v>1047</v>
      </c>
      <c r="I1348" s="336" t="s">
        <v>302</v>
      </c>
      <c r="J1348" s="337"/>
      <c r="K1348" s="344" t="s">
        <v>4537</v>
      </c>
      <c r="L1348" s="338" t="str">
        <f t="shared" si="109"/>
        <v>SURLA</v>
      </c>
      <c r="M1348" s="338" t="str">
        <f t="shared" si="109"/>
        <v>SUL</v>
      </c>
      <c r="N1348" s="338" t="str">
        <f t="shared" si="112"/>
        <v>SURLA</v>
      </c>
      <c r="O1348" s="338">
        <f t="shared" si="110"/>
        <v>2</v>
      </c>
      <c r="P1348" s="338">
        <f t="shared" si="111"/>
        <v>2</v>
      </c>
      <c r="Q1348" s="338"/>
      <c r="R1348" s="338"/>
      <c r="S1348" s="406" t="str">
        <f t="shared" si="113"/>
        <v>UPDATE etm_route_tran  set ert_stage_code='SUL' where cast(ert_route_no as unsigned) in (40,44) and ert_stage_name='SURLA' and ert_stage_code='SRA';</v>
      </c>
      <c r="T1348" s="414" t="s">
        <v>6277</v>
      </c>
    </row>
    <row r="1349" spans="1:20" ht="76.5" hidden="1">
      <c r="A1349" s="427" t="s">
        <v>6278</v>
      </c>
      <c r="B1349" s="427" t="s">
        <v>6278</v>
      </c>
      <c r="C1349" s="334"/>
      <c r="D1349" s="427" t="s">
        <v>6278</v>
      </c>
      <c r="E1349" s="334"/>
      <c r="F1349" s="334"/>
      <c r="G1349" s="335" t="s">
        <v>54</v>
      </c>
      <c r="H1349" s="339" t="s">
        <v>1030</v>
      </c>
      <c r="I1349" s="336" t="s">
        <v>302</v>
      </c>
      <c r="J1349" s="416"/>
      <c r="K1349" s="337" t="s">
        <v>1047</v>
      </c>
      <c r="L1349" s="338" t="str">
        <f t="shared" si="109"/>
        <v>SHIRODA</v>
      </c>
      <c r="M1349" s="338" t="str">
        <f t="shared" si="109"/>
        <v>SRA</v>
      </c>
      <c r="N1349" s="338" t="str">
        <f t="shared" si="112"/>
        <v>SHIRODA</v>
      </c>
      <c r="O1349" s="338">
        <f t="shared" si="110"/>
        <v>9</v>
      </c>
      <c r="P1349" s="338">
        <f t="shared" si="111"/>
        <v>4</v>
      </c>
      <c r="Q1349" s="338"/>
      <c r="R1349" s="338"/>
      <c r="S1349" s="406" t="str">
        <f t="shared" si="113"/>
        <v>UPDATE etm_route_tran  set ert_stage_code='SRA' where cast(ert_route_no as unsigned) in (15,16,70,99,100,101,102,115,116,103) and ert_stage_name='SHIRODA' and ert_stage_code='SRD';</v>
      </c>
      <c r="T1349" s="414" t="s">
        <v>6279</v>
      </c>
    </row>
    <row r="1350" spans="1:20" ht="15.75" hidden="1">
      <c r="A1350" s="427" t="s">
        <v>6280</v>
      </c>
      <c r="B1350" s="427" t="s">
        <v>6280</v>
      </c>
      <c r="C1350" s="334"/>
      <c r="D1350" s="427" t="s">
        <v>6280</v>
      </c>
      <c r="E1350" s="334"/>
      <c r="F1350" s="334"/>
      <c r="G1350" s="335" t="s">
        <v>4481</v>
      </c>
      <c r="H1350" s="339" t="s">
        <v>1030</v>
      </c>
      <c r="I1350" s="336" t="s">
        <v>302</v>
      </c>
      <c r="J1350" s="416"/>
      <c r="K1350" s="337"/>
      <c r="L1350" s="338" t="str">
        <f t="shared" si="109"/>
        <v>SIRDON/ZUAR</v>
      </c>
      <c r="M1350" s="338" t="str">
        <f t="shared" si="109"/>
        <v>SRD</v>
      </c>
      <c r="N1350" s="338" t="str">
        <f t="shared" si="112"/>
        <v>SIRDON/ZUAR</v>
      </c>
      <c r="O1350" s="338">
        <f t="shared" si="110"/>
        <v>9</v>
      </c>
      <c r="P1350" s="338">
        <f t="shared" si="111"/>
        <v>4</v>
      </c>
      <c r="Q1350" s="338"/>
      <c r="R1350" s="338"/>
      <c r="S1350" s="406" t="str">
        <f t="shared" si="113"/>
        <v/>
      </c>
      <c r="T1350" s="413" t="s">
        <v>4850</v>
      </c>
    </row>
    <row r="1351" spans="1:20" ht="15.75" hidden="1">
      <c r="A1351" s="427" t="s">
        <v>5168</v>
      </c>
      <c r="B1351" s="427" t="s">
        <v>5168</v>
      </c>
      <c r="C1351" s="334"/>
      <c r="D1351" s="427" t="s">
        <v>5168</v>
      </c>
      <c r="E1351" s="334"/>
      <c r="F1351" s="334"/>
      <c r="G1351" s="335" t="s">
        <v>4482</v>
      </c>
      <c r="H1351" s="339" t="s">
        <v>4483</v>
      </c>
      <c r="I1351" s="336" t="s">
        <v>302</v>
      </c>
      <c r="J1351" s="416"/>
      <c r="K1351" s="337"/>
      <c r="L1351" s="338" t="str">
        <f t="shared" si="109"/>
        <v>SHRISTHAL</v>
      </c>
      <c r="M1351" s="338" t="str">
        <f t="shared" si="109"/>
        <v>SRI</v>
      </c>
      <c r="N1351" s="338" t="str">
        <f t="shared" si="112"/>
        <v>SHRISTHAL</v>
      </c>
      <c r="O1351" s="338">
        <f t="shared" si="110"/>
        <v>5</v>
      </c>
      <c r="P1351" s="338">
        <f t="shared" si="111"/>
        <v>4</v>
      </c>
      <c r="Q1351" s="338"/>
      <c r="R1351" s="338"/>
      <c r="S1351" s="406" t="str">
        <f t="shared" si="113"/>
        <v/>
      </c>
      <c r="T1351" s="413" t="s">
        <v>4850</v>
      </c>
    </row>
    <row r="1352" spans="1:20" ht="38.25" hidden="1">
      <c r="A1352" s="427" t="s">
        <v>6281</v>
      </c>
      <c r="B1352" s="427" t="s">
        <v>6281</v>
      </c>
      <c r="C1352" s="334"/>
      <c r="D1352" s="427" t="s">
        <v>6281</v>
      </c>
      <c r="E1352" s="334"/>
      <c r="F1352" s="334"/>
      <c r="G1352" s="335" t="s">
        <v>4484</v>
      </c>
      <c r="H1352" s="339" t="s">
        <v>1449</v>
      </c>
      <c r="I1352" s="336" t="s">
        <v>302</v>
      </c>
      <c r="J1352" s="416"/>
      <c r="K1352" s="337"/>
      <c r="L1352" s="338" t="str">
        <f t="shared" si="109"/>
        <v>SIRSAI RLY</v>
      </c>
      <c r="M1352" s="338" t="str">
        <f t="shared" si="109"/>
        <v>SRL</v>
      </c>
      <c r="N1352" s="338" t="str">
        <f t="shared" si="112"/>
        <v>SIRSAI RLY</v>
      </c>
      <c r="O1352" s="338">
        <f t="shared" si="110"/>
        <v>6</v>
      </c>
      <c r="P1352" s="338">
        <f t="shared" si="111"/>
        <v>4</v>
      </c>
      <c r="Q1352" s="338"/>
      <c r="R1352" s="338"/>
      <c r="S1352" s="406" t="str">
        <f t="shared" si="113"/>
        <v/>
      </c>
      <c r="T1352" s="413" t="s">
        <v>4850</v>
      </c>
    </row>
    <row r="1353" spans="1:20" ht="15.75" hidden="1">
      <c r="A1353" s="427" t="s">
        <v>5810</v>
      </c>
      <c r="B1353" s="427" t="s">
        <v>5810</v>
      </c>
      <c r="C1353" s="334"/>
      <c r="D1353" s="427" t="s">
        <v>5810</v>
      </c>
      <c r="E1353" s="334"/>
      <c r="F1353" s="334"/>
      <c r="G1353" s="335" t="s">
        <v>4485</v>
      </c>
      <c r="H1353" s="339" t="s">
        <v>4486</v>
      </c>
      <c r="I1353" s="336" t="s">
        <v>302</v>
      </c>
      <c r="J1353" s="416"/>
      <c r="K1353" s="337"/>
      <c r="L1353" s="338" t="str">
        <f t="shared" si="109"/>
        <v>SRM COLLAGE</v>
      </c>
      <c r="M1353" s="338" t="str">
        <f t="shared" si="109"/>
        <v>SRM</v>
      </c>
      <c r="N1353" s="338" t="str">
        <f t="shared" si="112"/>
        <v>SRM COLLAGE</v>
      </c>
      <c r="O1353" s="338">
        <f t="shared" si="110"/>
        <v>4</v>
      </c>
      <c r="P1353" s="338">
        <f t="shared" si="111"/>
        <v>3</v>
      </c>
      <c r="Q1353" s="338"/>
      <c r="R1353" s="338"/>
      <c r="S1353" s="406" t="str">
        <f t="shared" si="113"/>
        <v/>
      </c>
      <c r="T1353" s="413" t="s">
        <v>4850</v>
      </c>
    </row>
    <row r="1354" spans="1:20" ht="15.75" hidden="1">
      <c r="A1354" s="427" t="s">
        <v>5861</v>
      </c>
      <c r="B1354" s="427" t="s">
        <v>5861</v>
      </c>
      <c r="C1354" s="345"/>
      <c r="D1354" s="427" t="s">
        <v>5861</v>
      </c>
      <c r="E1354" s="345"/>
      <c r="F1354" s="345"/>
      <c r="G1354" s="335" t="s">
        <v>4489</v>
      </c>
      <c r="H1354" s="339" t="s">
        <v>4490</v>
      </c>
      <c r="I1354" s="336" t="s">
        <v>302</v>
      </c>
      <c r="J1354" s="337"/>
      <c r="K1354" s="337"/>
      <c r="L1354" s="338" t="str">
        <f t="shared" si="109"/>
        <v>SIRUR</v>
      </c>
      <c r="M1354" s="338" t="str">
        <f t="shared" si="109"/>
        <v>SRR</v>
      </c>
      <c r="N1354" s="338" t="str">
        <f t="shared" si="112"/>
        <v>SIRUR</v>
      </c>
      <c r="O1354" s="338">
        <f t="shared" si="110"/>
        <v>1</v>
      </c>
      <c r="P1354" s="338">
        <f t="shared" si="111"/>
        <v>1</v>
      </c>
      <c r="Q1354" s="338"/>
      <c r="R1354" s="338"/>
      <c r="S1354" s="406" t="str">
        <f t="shared" si="113"/>
        <v/>
      </c>
      <c r="T1354" s="413" t="s">
        <v>4850</v>
      </c>
    </row>
    <row r="1355" spans="1:20" ht="15.75" hidden="1">
      <c r="A1355" s="427" t="s">
        <v>6093</v>
      </c>
      <c r="B1355" s="427" t="s">
        <v>6093</v>
      </c>
      <c r="C1355" s="334"/>
      <c r="D1355" s="427" t="s">
        <v>6093</v>
      </c>
      <c r="E1355" s="334"/>
      <c r="F1355" s="334"/>
      <c r="G1355" s="335" t="s">
        <v>485</v>
      </c>
      <c r="H1355" s="339" t="s">
        <v>1308</v>
      </c>
      <c r="I1355" s="336" t="s">
        <v>302</v>
      </c>
      <c r="J1355" s="337"/>
      <c r="K1355" s="337"/>
      <c r="L1355" s="338" t="str">
        <f t="shared" si="109"/>
        <v>SHIRSHIRE</v>
      </c>
      <c r="M1355" s="338" t="str">
        <f t="shared" si="109"/>
        <v>SRS</v>
      </c>
      <c r="N1355" s="338" t="str">
        <f t="shared" si="112"/>
        <v>SHIRSHIRE</v>
      </c>
      <c r="O1355" s="338">
        <f t="shared" si="110"/>
        <v>1</v>
      </c>
      <c r="P1355" s="338">
        <f t="shared" si="111"/>
        <v>1</v>
      </c>
      <c r="Q1355" s="338"/>
      <c r="R1355" s="338"/>
      <c r="S1355" s="406" t="str">
        <f t="shared" si="113"/>
        <v/>
      </c>
      <c r="T1355" s="413" t="s">
        <v>4850</v>
      </c>
    </row>
    <row r="1356" spans="1:20" ht="15.75" hidden="1">
      <c r="A1356" s="427" t="s">
        <v>6070</v>
      </c>
      <c r="B1356" s="427" t="s">
        <v>6070</v>
      </c>
      <c r="C1356" s="334"/>
      <c r="D1356" s="427" t="s">
        <v>6070</v>
      </c>
      <c r="E1356" s="334"/>
      <c r="F1356" s="334"/>
      <c r="G1356" s="335" t="s">
        <v>4495</v>
      </c>
      <c r="H1356" s="339" t="s">
        <v>4496</v>
      </c>
      <c r="I1356" s="336" t="s">
        <v>302</v>
      </c>
      <c r="J1356" s="337"/>
      <c r="K1356" s="337"/>
      <c r="L1356" s="338" t="str">
        <f t="shared" si="109"/>
        <v>SOARES WDO</v>
      </c>
      <c r="M1356" s="338" t="str">
        <f t="shared" si="109"/>
        <v>SRW</v>
      </c>
      <c r="N1356" s="338" t="str">
        <f t="shared" si="112"/>
        <v>SOARES WDO</v>
      </c>
      <c r="O1356" s="338">
        <f t="shared" si="110"/>
        <v>4</v>
      </c>
      <c r="P1356" s="338">
        <f t="shared" si="111"/>
        <v>3</v>
      </c>
      <c r="Q1356" s="338"/>
      <c r="R1356" s="338"/>
      <c r="S1356" s="406" t="str">
        <f t="shared" si="113"/>
        <v/>
      </c>
      <c r="T1356" s="413" t="s">
        <v>4850</v>
      </c>
    </row>
    <row r="1357" spans="1:20" ht="38.25" hidden="1">
      <c r="A1357" s="427" t="s">
        <v>6282</v>
      </c>
      <c r="B1357" s="427" t="s">
        <v>6282</v>
      </c>
      <c r="C1357" s="334"/>
      <c r="D1357" s="427" t="s">
        <v>6282</v>
      </c>
      <c r="E1357" s="334"/>
      <c r="F1357" s="334"/>
      <c r="G1357" s="335" t="s">
        <v>4497</v>
      </c>
      <c r="H1357" s="339" t="s">
        <v>4498</v>
      </c>
      <c r="I1357" s="336" t="s">
        <v>302</v>
      </c>
      <c r="J1357" s="337"/>
      <c r="K1357" s="337"/>
      <c r="L1357" s="338" t="str">
        <f t="shared" si="109"/>
        <v>SARVAN X</v>
      </c>
      <c r="M1357" s="338" t="str">
        <f t="shared" si="109"/>
        <v>SRX</v>
      </c>
      <c r="N1357" s="338" t="str">
        <f t="shared" si="112"/>
        <v>SARVAN X</v>
      </c>
      <c r="O1357" s="338">
        <f t="shared" si="110"/>
        <v>4</v>
      </c>
      <c r="P1357" s="338">
        <f t="shared" si="111"/>
        <v>4</v>
      </c>
      <c r="Q1357" s="338"/>
      <c r="R1357" s="338"/>
      <c r="S1357" s="406" t="str">
        <f t="shared" si="113"/>
        <v/>
      </c>
      <c r="T1357" s="413" t="s">
        <v>4850</v>
      </c>
    </row>
    <row r="1358" spans="1:20" ht="15.75" hidden="1">
      <c r="A1358" s="427" t="s">
        <v>5119</v>
      </c>
      <c r="B1358" s="427" t="s">
        <v>5119</v>
      </c>
      <c r="C1358" s="334"/>
      <c r="D1358" s="427" t="s">
        <v>5119</v>
      </c>
      <c r="E1358" s="334"/>
      <c r="F1358" s="334"/>
      <c r="G1358" s="335" t="s">
        <v>4499</v>
      </c>
      <c r="H1358" s="339" t="s">
        <v>4500</v>
      </c>
      <c r="I1358" s="336" t="s">
        <v>302</v>
      </c>
      <c r="J1358" s="337"/>
      <c r="K1358" s="337"/>
      <c r="L1358" s="338" t="str">
        <f t="shared" si="109"/>
        <v>SAIPE CLUB</v>
      </c>
      <c r="M1358" s="338" t="str">
        <f t="shared" si="109"/>
        <v>SSC</v>
      </c>
      <c r="N1358" s="338" t="str">
        <f t="shared" si="112"/>
        <v>SAIPE CLUB</v>
      </c>
      <c r="O1358" s="338">
        <f t="shared" si="110"/>
        <v>1</v>
      </c>
      <c r="P1358" s="338">
        <f t="shared" si="111"/>
        <v>1</v>
      </c>
      <c r="Q1358" s="338"/>
      <c r="R1358" s="338"/>
      <c r="S1358" s="406" t="str">
        <f t="shared" si="113"/>
        <v/>
      </c>
      <c r="T1358" s="413" t="s">
        <v>4850</v>
      </c>
    </row>
    <row r="1359" spans="1:20" ht="15.75" hidden="1">
      <c r="A1359" s="427" t="s">
        <v>6283</v>
      </c>
      <c r="B1359" s="427" t="s">
        <v>6283</v>
      </c>
      <c r="C1359" s="334"/>
      <c r="D1359" s="427" t="s">
        <v>6283</v>
      </c>
      <c r="E1359" s="334"/>
      <c r="F1359" s="334"/>
      <c r="G1359" s="335" t="s">
        <v>4507</v>
      </c>
      <c r="H1359" s="339" t="s">
        <v>4508</v>
      </c>
      <c r="I1359" s="336" t="s">
        <v>302</v>
      </c>
      <c r="J1359" s="337"/>
      <c r="K1359" s="337"/>
      <c r="L1359" s="338" t="str">
        <f t="shared" si="109"/>
        <v>SATERI BHAT</v>
      </c>
      <c r="M1359" s="338" t="str">
        <f t="shared" si="109"/>
        <v>STB</v>
      </c>
      <c r="N1359" s="338" t="str">
        <f t="shared" si="112"/>
        <v>SATERI BHAT</v>
      </c>
      <c r="O1359" s="338">
        <f t="shared" si="110"/>
        <v>3</v>
      </c>
      <c r="P1359" s="338">
        <f t="shared" si="111"/>
        <v>3</v>
      </c>
      <c r="Q1359" s="338"/>
      <c r="R1359" s="338"/>
      <c r="S1359" s="406" t="str">
        <f t="shared" si="113"/>
        <v/>
      </c>
      <c r="T1359" s="413" t="s">
        <v>4850</v>
      </c>
    </row>
    <row r="1360" spans="1:20" ht="15.75" hidden="1">
      <c r="A1360" s="427" t="s">
        <v>5853</v>
      </c>
      <c r="B1360" s="427" t="s">
        <v>5853</v>
      </c>
      <c r="C1360" s="345"/>
      <c r="D1360" s="427" t="s">
        <v>5853</v>
      </c>
      <c r="E1360" s="345"/>
      <c r="F1360" s="345"/>
      <c r="G1360" s="335" t="s">
        <v>4509</v>
      </c>
      <c r="H1360" s="339" t="s">
        <v>1358</v>
      </c>
      <c r="I1360" s="336" t="s">
        <v>302</v>
      </c>
      <c r="J1360" s="337"/>
      <c r="K1360" s="337"/>
      <c r="L1360" s="338" t="str">
        <f t="shared" si="109"/>
        <v>SATARDA</v>
      </c>
      <c r="M1360" s="338" t="str">
        <f t="shared" si="109"/>
        <v>STD</v>
      </c>
      <c r="N1360" s="338" t="str">
        <f t="shared" si="112"/>
        <v>SATARDA</v>
      </c>
      <c r="O1360" s="338">
        <f t="shared" si="110"/>
        <v>4</v>
      </c>
      <c r="P1360" s="338">
        <f t="shared" si="111"/>
        <v>4</v>
      </c>
      <c r="Q1360" s="338"/>
      <c r="R1360" s="338"/>
      <c r="S1360" s="406" t="str">
        <f t="shared" si="113"/>
        <v/>
      </c>
      <c r="T1360" s="413" t="s">
        <v>4850</v>
      </c>
    </row>
    <row r="1361" spans="1:20" ht="15.75" hidden="1">
      <c r="A1361" s="427" t="s">
        <v>6284</v>
      </c>
      <c r="B1361" s="427" t="s">
        <v>6284</v>
      </c>
      <c r="C1361" s="334"/>
      <c r="D1361" s="427" t="s">
        <v>6284</v>
      </c>
      <c r="E1361" s="334"/>
      <c r="F1361" s="334"/>
      <c r="G1361" s="335" t="s">
        <v>4510</v>
      </c>
      <c r="H1361" s="339" t="s">
        <v>1521</v>
      </c>
      <c r="I1361" s="336" t="s">
        <v>302</v>
      </c>
      <c r="J1361" s="337"/>
      <c r="K1361" s="337"/>
      <c r="L1361" s="338" t="str">
        <f t="shared" si="109"/>
        <v>ST. ESTEVE</v>
      </c>
      <c r="M1361" s="338" t="str">
        <f t="shared" si="109"/>
        <v>STE</v>
      </c>
      <c r="N1361" s="338" t="str">
        <f t="shared" si="112"/>
        <v>ST. ESTEVE</v>
      </c>
      <c r="O1361" s="338">
        <f t="shared" si="110"/>
        <v>2</v>
      </c>
      <c r="P1361" s="338">
        <f t="shared" si="111"/>
        <v>2</v>
      </c>
      <c r="Q1361" s="338"/>
      <c r="R1361" s="338"/>
      <c r="S1361" s="406" t="str">
        <f t="shared" si="113"/>
        <v/>
      </c>
      <c r="T1361" s="413" t="s">
        <v>4850</v>
      </c>
    </row>
    <row r="1362" spans="1:20" ht="15.75" hidden="1">
      <c r="A1362" s="427" t="s">
        <v>5358</v>
      </c>
      <c r="B1362" s="427" t="s">
        <v>5358</v>
      </c>
      <c r="C1362" s="334"/>
      <c r="D1362" s="427" t="s">
        <v>5358</v>
      </c>
      <c r="E1362" s="334"/>
      <c r="F1362" s="334"/>
      <c r="G1362" s="335" t="s">
        <v>4515</v>
      </c>
      <c r="H1362" s="339" t="s">
        <v>4516</v>
      </c>
      <c r="I1362" s="336" t="s">
        <v>302</v>
      </c>
      <c r="J1362" s="337"/>
      <c r="K1362" s="337"/>
      <c r="L1362" s="338" t="str">
        <f t="shared" si="109"/>
        <v>SNC TMP/JNC</v>
      </c>
      <c r="M1362" s="338" t="str">
        <f t="shared" si="109"/>
        <v>STJ</v>
      </c>
      <c r="N1362" s="338" t="str">
        <f t="shared" si="112"/>
        <v>SNC TMP/JNC</v>
      </c>
      <c r="O1362" s="338">
        <f t="shared" si="110"/>
        <v>3</v>
      </c>
      <c r="P1362" s="338">
        <f t="shared" si="111"/>
        <v>3</v>
      </c>
      <c r="Q1362" s="338"/>
      <c r="R1362" s="338"/>
      <c r="S1362" s="406" t="str">
        <f t="shared" si="113"/>
        <v/>
      </c>
      <c r="T1362" s="413" t="s">
        <v>4850</v>
      </c>
    </row>
    <row r="1363" spans="1:20" ht="15.75" hidden="1">
      <c r="A1363" s="427" t="s">
        <v>5824</v>
      </c>
      <c r="B1363" s="427" t="s">
        <v>5824</v>
      </c>
      <c r="C1363" s="334"/>
      <c r="D1363" s="427" t="s">
        <v>5824</v>
      </c>
      <c r="E1363" s="334"/>
      <c r="F1363" s="334"/>
      <c r="G1363" s="335" t="s">
        <v>4517</v>
      </c>
      <c r="H1363" s="339" t="s">
        <v>4518</v>
      </c>
      <c r="I1363" s="336" t="s">
        <v>302</v>
      </c>
      <c r="J1363" s="337"/>
      <c r="K1363" s="337"/>
      <c r="L1363" s="338" t="str">
        <f t="shared" si="109"/>
        <v>SONSHI TISK</v>
      </c>
      <c r="M1363" s="338" t="str">
        <f t="shared" si="109"/>
        <v>STK</v>
      </c>
      <c r="N1363" s="338" t="str">
        <f t="shared" si="112"/>
        <v>SONSHI TISK</v>
      </c>
      <c r="O1363" s="338">
        <f t="shared" si="110"/>
        <v>2</v>
      </c>
      <c r="P1363" s="338">
        <f t="shared" si="111"/>
        <v>2</v>
      </c>
      <c r="Q1363" s="338"/>
      <c r="R1363" s="338"/>
      <c r="S1363" s="406" t="str">
        <f t="shared" si="113"/>
        <v/>
      </c>
      <c r="T1363" s="413" t="s">
        <v>4850</v>
      </c>
    </row>
    <row r="1364" spans="1:20" ht="63.75" hidden="1">
      <c r="A1364" s="427" t="s">
        <v>5855</v>
      </c>
      <c r="B1364" s="427" t="s">
        <v>5855</v>
      </c>
      <c r="C1364" s="334"/>
      <c r="D1364" s="427" t="s">
        <v>5855</v>
      </c>
      <c r="E1364" s="334"/>
      <c r="F1364" s="334"/>
      <c r="G1364" s="335" t="s">
        <v>6285</v>
      </c>
      <c r="H1364" s="335" t="s">
        <v>4520</v>
      </c>
      <c r="I1364" s="336" t="s">
        <v>302</v>
      </c>
      <c r="J1364" s="337" t="s">
        <v>4519</v>
      </c>
      <c r="K1364" s="337"/>
      <c r="L1364" s="338" t="str">
        <f t="shared" si="109"/>
        <v>SATELI</v>
      </c>
      <c r="M1364" s="338" t="str">
        <f t="shared" si="109"/>
        <v>STL</v>
      </c>
      <c r="N1364" s="338" t="str">
        <f t="shared" si="112"/>
        <v>SATELI</v>
      </c>
      <c r="O1364" s="338">
        <f t="shared" si="110"/>
        <v>5</v>
      </c>
      <c r="P1364" s="338">
        <f t="shared" si="111"/>
        <v>1</v>
      </c>
      <c r="Q1364" s="338"/>
      <c r="R1364" s="338"/>
      <c r="S1364" s="406" t="str">
        <f t="shared" si="113"/>
        <v>UPDATE etm_route_tran  set ert_stage_name='SATELI' where cast(ert_route_no as unsigned) in (116) and ert_stage_name=' SATELI' and ert_stage_code='STL';</v>
      </c>
      <c r="T1364" s="414" t="s">
        <v>6286</v>
      </c>
    </row>
    <row r="1365" spans="1:20" ht="15.75" hidden="1">
      <c r="A1365" s="427" t="s">
        <v>6287</v>
      </c>
      <c r="B1365" s="427" t="s">
        <v>6287</v>
      </c>
      <c r="C1365" s="345"/>
      <c r="D1365" s="427" t="s">
        <v>6287</v>
      </c>
      <c r="E1365" s="345"/>
      <c r="F1365" s="345"/>
      <c r="G1365" s="335" t="s">
        <v>4519</v>
      </c>
      <c r="H1365" s="339" t="s">
        <v>4520</v>
      </c>
      <c r="I1365" s="336" t="s">
        <v>302</v>
      </c>
      <c r="J1365" s="337"/>
      <c r="K1365" s="337"/>
      <c r="L1365" s="338" t="str">
        <f t="shared" si="109"/>
        <v>SATELI</v>
      </c>
      <c r="M1365" s="338" t="str">
        <f t="shared" si="109"/>
        <v>STL</v>
      </c>
      <c r="N1365" s="338" t="str">
        <f t="shared" si="112"/>
        <v>SATELI</v>
      </c>
      <c r="O1365" s="338">
        <f t="shared" si="110"/>
        <v>5</v>
      </c>
      <c r="P1365" s="338">
        <f t="shared" si="111"/>
        <v>3</v>
      </c>
      <c r="Q1365" s="338"/>
      <c r="R1365" s="338"/>
      <c r="S1365" s="406" t="str">
        <f t="shared" si="113"/>
        <v/>
      </c>
      <c r="T1365" s="413" t="s">
        <v>4850</v>
      </c>
    </row>
    <row r="1366" spans="1:20" ht="15.75" hidden="1">
      <c r="A1366" s="427" t="s">
        <v>5912</v>
      </c>
      <c r="B1366" s="427" t="s">
        <v>5912</v>
      </c>
      <c r="C1366" s="334"/>
      <c r="D1366" s="427" t="s">
        <v>5912</v>
      </c>
      <c r="E1366" s="334"/>
      <c r="F1366" s="334"/>
      <c r="G1366" s="335" t="s">
        <v>4521</v>
      </c>
      <c r="H1366" s="339" t="s">
        <v>4522</v>
      </c>
      <c r="I1366" s="336" t="s">
        <v>302</v>
      </c>
      <c r="J1366" s="337"/>
      <c r="K1366" s="337"/>
      <c r="L1366" s="338" t="str">
        <f t="shared" si="109"/>
        <v>SATERI MOL</v>
      </c>
      <c r="M1366" s="338" t="str">
        <f t="shared" si="109"/>
        <v>STM</v>
      </c>
      <c r="N1366" s="338" t="str">
        <f t="shared" si="112"/>
        <v>SATERI MOL</v>
      </c>
      <c r="O1366" s="338">
        <f t="shared" si="110"/>
        <v>5</v>
      </c>
      <c r="P1366" s="338">
        <f t="shared" si="111"/>
        <v>2</v>
      </c>
      <c r="Q1366" s="338"/>
      <c r="R1366" s="338"/>
      <c r="S1366" s="406" t="str">
        <f t="shared" si="113"/>
        <v/>
      </c>
      <c r="T1366" s="413" t="s">
        <v>4850</v>
      </c>
    </row>
    <row r="1367" spans="1:20" ht="63.75" hidden="1">
      <c r="A1367" s="427" t="s">
        <v>5905</v>
      </c>
      <c r="B1367" s="427" t="s">
        <v>5905</v>
      </c>
      <c r="C1367" s="334"/>
      <c r="D1367" s="427" t="s">
        <v>5905</v>
      </c>
      <c r="E1367" s="334"/>
      <c r="F1367" s="334"/>
      <c r="G1367" s="335" t="s">
        <v>4513</v>
      </c>
      <c r="H1367" s="339" t="s">
        <v>4522</v>
      </c>
      <c r="I1367" s="336" t="s">
        <v>302</v>
      </c>
      <c r="J1367" s="337"/>
      <c r="K1367" s="337" t="s">
        <v>4514</v>
      </c>
      <c r="L1367" s="338" t="str">
        <f t="shared" si="109"/>
        <v>SATI TMPL</v>
      </c>
      <c r="M1367" s="338" t="str">
        <f t="shared" si="109"/>
        <v>STI</v>
      </c>
      <c r="N1367" s="338" t="str">
        <f t="shared" si="112"/>
        <v>SATI TMPL</v>
      </c>
      <c r="O1367" s="338">
        <f t="shared" si="110"/>
        <v>5</v>
      </c>
      <c r="P1367" s="338">
        <f t="shared" si="111"/>
        <v>1</v>
      </c>
      <c r="Q1367" s="338"/>
      <c r="R1367" s="338"/>
      <c r="S1367" s="406" t="str">
        <f t="shared" si="113"/>
        <v>UPDATE etm_route_tran  set ert_stage_code='STI' where cast(ert_route_no as unsigned) in (96,93) and ert_stage_name='SATI TMPL' and ert_stage_code='STM';</v>
      </c>
      <c r="T1367" s="414" t="s">
        <v>6288</v>
      </c>
    </row>
    <row r="1368" spans="1:20" ht="63.75" hidden="1">
      <c r="A1368" s="427" t="s">
        <v>5824</v>
      </c>
      <c r="B1368" s="427" t="s">
        <v>5824</v>
      </c>
      <c r="C1368" s="334"/>
      <c r="D1368" s="427" t="s">
        <v>5824</v>
      </c>
      <c r="E1368" s="334"/>
      <c r="F1368" s="334"/>
      <c r="G1368" s="335" t="s">
        <v>4446</v>
      </c>
      <c r="H1368" s="339" t="s">
        <v>4522</v>
      </c>
      <c r="I1368" s="336" t="s">
        <v>302</v>
      </c>
      <c r="J1368" s="337"/>
      <c r="K1368" s="337" t="s">
        <v>1381</v>
      </c>
      <c r="L1368" s="338" t="str">
        <f t="shared" si="109"/>
        <v>SOLYE TMP</v>
      </c>
      <c r="M1368" s="338" t="str">
        <f t="shared" si="109"/>
        <v>SLY</v>
      </c>
      <c r="N1368" s="338" t="str">
        <f t="shared" si="112"/>
        <v>SOLYE TMP</v>
      </c>
      <c r="O1368" s="338">
        <f t="shared" si="110"/>
        <v>5</v>
      </c>
      <c r="P1368" s="338">
        <f t="shared" si="111"/>
        <v>2</v>
      </c>
      <c r="Q1368" s="338"/>
      <c r="R1368" s="338"/>
      <c r="S1368" s="406" t="str">
        <f t="shared" si="113"/>
        <v>UPDATE etm_route_tran  set ert_stage_code='SLY' where cast(ert_route_no as unsigned) in (34,44) and ert_stage_name='SOLYE TMP' and ert_stage_code='STM';</v>
      </c>
      <c r="T1368" s="414" t="s">
        <v>6289</v>
      </c>
    </row>
    <row r="1369" spans="1:20" ht="63.75" hidden="1">
      <c r="A1369" s="427" t="s">
        <v>5131</v>
      </c>
      <c r="B1369" s="427" t="s">
        <v>5131</v>
      </c>
      <c r="C1369" s="334"/>
      <c r="D1369" s="427" t="s">
        <v>5131</v>
      </c>
      <c r="E1369" s="334"/>
      <c r="F1369" s="334"/>
      <c r="G1369" s="335" t="s">
        <v>4341</v>
      </c>
      <c r="H1369" s="339" t="s">
        <v>4526</v>
      </c>
      <c r="I1369" s="336" t="s">
        <v>302</v>
      </c>
      <c r="J1369" s="337"/>
      <c r="K1369" s="337" t="s">
        <v>4342</v>
      </c>
      <c r="L1369" s="338" t="str">
        <f t="shared" si="109"/>
        <v>SATPAL</v>
      </c>
      <c r="M1369" s="338" t="str">
        <f t="shared" si="109"/>
        <v>SAT</v>
      </c>
      <c r="N1369" s="338" t="str">
        <f t="shared" si="112"/>
        <v>SATPAL</v>
      </c>
      <c r="O1369" s="338">
        <f t="shared" si="110"/>
        <v>2</v>
      </c>
      <c r="P1369" s="338">
        <f t="shared" si="111"/>
        <v>1</v>
      </c>
      <c r="Q1369" s="338"/>
      <c r="R1369" s="338"/>
      <c r="S1369" s="406" t="str">
        <f t="shared" si="113"/>
        <v>UPDATE etm_route_tran  set ert_stage_code='SAT' where cast(ert_route_no as unsigned) in (67) and ert_stage_name='SATPAL' and ert_stage_code='STP';</v>
      </c>
      <c r="T1369" s="414" t="s">
        <v>6290</v>
      </c>
    </row>
    <row r="1370" spans="1:20" ht="63.75" hidden="1">
      <c r="A1370" s="427" t="s">
        <v>5859</v>
      </c>
      <c r="B1370" s="427" t="s">
        <v>5859</v>
      </c>
      <c r="C1370" s="334"/>
      <c r="D1370" s="427" t="s">
        <v>5859</v>
      </c>
      <c r="E1370" s="334"/>
      <c r="F1370" s="334"/>
      <c r="G1370" s="335" t="s">
        <v>471</v>
      </c>
      <c r="H1370" s="339" t="s">
        <v>4527</v>
      </c>
      <c r="I1370" s="336" t="s">
        <v>302</v>
      </c>
      <c r="J1370" s="416"/>
      <c r="K1370" s="337" t="s">
        <v>2424</v>
      </c>
      <c r="L1370" s="338" t="str">
        <f t="shared" si="109"/>
        <v>SATRE</v>
      </c>
      <c r="M1370" s="338" t="str">
        <f t="shared" si="109"/>
        <v>SRE</v>
      </c>
      <c r="N1370" s="338" t="str">
        <f t="shared" si="112"/>
        <v>SATRE</v>
      </c>
      <c r="O1370" s="338">
        <f t="shared" si="110"/>
        <v>4</v>
      </c>
      <c r="P1370" s="338">
        <f t="shared" si="111"/>
        <v>2</v>
      </c>
      <c r="Q1370" s="338"/>
      <c r="R1370" s="338"/>
      <c r="S1370" s="406" t="str">
        <f t="shared" si="113"/>
        <v>UPDATE etm_route_tran  set ert_stage_code='SRE' where cast(ert_route_no as unsigned) in (24,25) and ert_stage_name='SATRE' and ert_stage_code='STR';</v>
      </c>
      <c r="T1370" s="414" t="s">
        <v>6291</v>
      </c>
    </row>
    <row r="1371" spans="1:20" ht="15.75" hidden="1">
      <c r="A1371" s="427" t="s">
        <v>6292</v>
      </c>
      <c r="B1371" s="427" t="s">
        <v>6292</v>
      </c>
      <c r="C1371" s="334"/>
      <c r="D1371" s="427" t="s">
        <v>6292</v>
      </c>
      <c r="E1371" s="334"/>
      <c r="F1371" s="334"/>
      <c r="G1371" s="335" t="s">
        <v>490</v>
      </c>
      <c r="H1371" s="339" t="s">
        <v>4527</v>
      </c>
      <c r="I1371" s="336" t="s">
        <v>302</v>
      </c>
      <c r="J1371" s="337"/>
      <c r="K1371" s="337"/>
      <c r="L1371" s="338" t="str">
        <f t="shared" si="109"/>
        <v>SIOLIM TAR</v>
      </c>
      <c r="M1371" s="338" t="str">
        <f t="shared" si="109"/>
        <v>STR</v>
      </c>
      <c r="N1371" s="338" t="str">
        <f t="shared" si="112"/>
        <v>SIOLIM TAR</v>
      </c>
      <c r="O1371" s="338">
        <f t="shared" si="110"/>
        <v>4</v>
      </c>
      <c r="P1371" s="338">
        <f t="shared" si="111"/>
        <v>2</v>
      </c>
      <c r="Q1371" s="338"/>
      <c r="R1371" s="338"/>
      <c r="S1371" s="406" t="str">
        <f t="shared" si="113"/>
        <v/>
      </c>
      <c r="T1371" s="413" t="s">
        <v>4850</v>
      </c>
    </row>
    <row r="1372" spans="1:20" ht="76.5" hidden="1">
      <c r="A1372" s="427" t="s">
        <v>6293</v>
      </c>
      <c r="B1372" s="427" t="s">
        <v>6293</v>
      </c>
      <c r="C1372" s="334"/>
      <c r="D1372" s="427" t="s">
        <v>6293</v>
      </c>
      <c r="E1372" s="334"/>
      <c r="F1372" s="334"/>
      <c r="G1372" s="335" t="s">
        <v>6294</v>
      </c>
      <c r="H1372" s="339" t="s">
        <v>4531</v>
      </c>
      <c r="I1372" s="336" t="s">
        <v>302</v>
      </c>
      <c r="J1372" s="337" t="s">
        <v>4530</v>
      </c>
      <c r="K1372" s="337" t="s">
        <v>4534</v>
      </c>
      <c r="L1372" s="338" t="str">
        <f t="shared" si="109"/>
        <v>ST.CRUZ X</v>
      </c>
      <c r="M1372" s="338" t="str">
        <f t="shared" si="109"/>
        <v>STZ</v>
      </c>
      <c r="N1372" s="338" t="str">
        <f t="shared" si="112"/>
        <v>ST.CRUZ X</v>
      </c>
      <c r="O1372" s="338">
        <f t="shared" si="110"/>
        <v>7</v>
      </c>
      <c r="P1372" s="338">
        <f t="shared" si="111"/>
        <v>2</v>
      </c>
      <c r="Q1372" s="338"/>
      <c r="R1372" s="338"/>
      <c r="S1372" s="406" t="str">
        <f t="shared" si="113"/>
        <v>UPDATE etm_route_tran  set ert_stage_name='ST.CRUZ X',ert_stage_code='STZ' where cast(ert_route_no as unsigned) in (2,90,91) and ert_stage_name='ST.CRUZ' and ert_stage_code='STX';</v>
      </c>
      <c r="T1372" s="414" t="s">
        <v>6295</v>
      </c>
    </row>
    <row r="1373" spans="1:20" ht="76.5" hidden="1">
      <c r="A1373" s="427" t="s">
        <v>6296</v>
      </c>
      <c r="B1373" s="427" t="s">
        <v>6296</v>
      </c>
      <c r="C1373" s="334"/>
      <c r="D1373" s="427" t="s">
        <v>6296</v>
      </c>
      <c r="E1373" s="334"/>
      <c r="F1373" s="334"/>
      <c r="G1373" s="335" t="s">
        <v>4530</v>
      </c>
      <c r="H1373" s="339" t="s">
        <v>4531</v>
      </c>
      <c r="I1373" s="336" t="s">
        <v>302</v>
      </c>
      <c r="J1373" s="337"/>
      <c r="K1373" s="344" t="s">
        <v>4534</v>
      </c>
      <c r="L1373" s="338" t="str">
        <f t="shared" si="109"/>
        <v>ST.CRUZ X</v>
      </c>
      <c r="M1373" s="338" t="str">
        <f t="shared" si="109"/>
        <v>STZ</v>
      </c>
      <c r="N1373" s="338" t="str">
        <f t="shared" si="112"/>
        <v>ST.CRUZ X</v>
      </c>
      <c r="O1373" s="338">
        <f t="shared" si="110"/>
        <v>7</v>
      </c>
      <c r="P1373" s="338">
        <f t="shared" si="111"/>
        <v>5</v>
      </c>
      <c r="Q1373" s="338"/>
      <c r="R1373" s="338"/>
      <c r="S1373" s="406" t="str">
        <f t="shared" si="113"/>
        <v>UPDATE etm_route_tran  set ert_stage_code='STZ' where cast(ert_route_no as unsigned) in (1,3,4,29,87,88,92,129) and ert_stage_name='ST.CRUZ X' and ert_stage_code='STX';</v>
      </c>
      <c r="T1373" s="414" t="s">
        <v>6297</v>
      </c>
    </row>
    <row r="1374" spans="1:20" ht="63.75" hidden="1">
      <c r="A1374" s="427" t="s">
        <v>5102</v>
      </c>
      <c r="B1374" s="427" t="s">
        <v>5102</v>
      </c>
      <c r="C1374" s="334"/>
      <c r="D1374" s="427" t="s">
        <v>5102</v>
      </c>
      <c r="E1374" s="334"/>
      <c r="F1374" s="334"/>
      <c r="G1374" s="335" t="s">
        <v>498</v>
      </c>
      <c r="H1374" s="339" t="s">
        <v>5669</v>
      </c>
      <c r="I1374" s="336" t="s">
        <v>302</v>
      </c>
      <c r="J1374" s="337"/>
      <c r="K1374" s="344" t="s">
        <v>4537</v>
      </c>
      <c r="L1374" s="338" t="str">
        <f t="shared" si="109"/>
        <v>SURLA</v>
      </c>
      <c r="M1374" s="338" t="str">
        <f t="shared" si="109"/>
        <v>SUL</v>
      </c>
      <c r="N1374" s="338" t="str">
        <f t="shared" si="112"/>
        <v>SURLA</v>
      </c>
      <c r="O1374" s="338">
        <f t="shared" si="110"/>
        <v>3</v>
      </c>
      <c r="P1374" s="338">
        <f t="shared" si="111"/>
        <v>3</v>
      </c>
      <c r="Q1374" s="338"/>
      <c r="R1374" s="338"/>
      <c r="S1374" s="406" t="str">
        <f t="shared" si="113"/>
        <v>UPDATE etm_route_tran  set ert_stage_code='SUL' where cast(ert_route_no as unsigned) in (35) and ert_stage_name='SURLA' and ert_stage_code='SUR';</v>
      </c>
      <c r="T1374" s="414" t="s">
        <v>6298</v>
      </c>
    </row>
    <row r="1375" spans="1:20" ht="15.75" hidden="1">
      <c r="A1375" s="427" t="s">
        <v>5831</v>
      </c>
      <c r="B1375" s="427" t="s">
        <v>5831</v>
      </c>
      <c r="C1375" s="334"/>
      <c r="D1375" s="427" t="s">
        <v>5831</v>
      </c>
      <c r="E1375" s="334"/>
      <c r="F1375" s="334"/>
      <c r="G1375" s="335" t="s">
        <v>4539</v>
      </c>
      <c r="H1375" s="339" t="s">
        <v>1377</v>
      </c>
      <c r="I1375" s="336" t="s">
        <v>302</v>
      </c>
      <c r="J1375" s="337"/>
      <c r="K1375" s="337"/>
      <c r="L1375" s="338" t="str">
        <f t="shared" si="109"/>
        <v>SAVORDE TSK</v>
      </c>
      <c r="M1375" s="338" t="str">
        <f t="shared" si="109"/>
        <v>SVD</v>
      </c>
      <c r="N1375" s="338" t="str">
        <f t="shared" si="112"/>
        <v>SAVORDE TSK</v>
      </c>
      <c r="O1375" s="338">
        <f t="shared" si="110"/>
        <v>3</v>
      </c>
      <c r="P1375" s="338">
        <f t="shared" si="111"/>
        <v>3</v>
      </c>
      <c r="Q1375" s="338"/>
      <c r="R1375" s="338"/>
      <c r="S1375" s="406" t="str">
        <f t="shared" si="113"/>
        <v/>
      </c>
      <c r="T1375" s="413" t="s">
        <v>4850</v>
      </c>
    </row>
    <row r="1376" spans="1:20" ht="15.75" hidden="1">
      <c r="A1376" s="427" t="s">
        <v>6299</v>
      </c>
      <c r="B1376" s="427" t="s">
        <v>6299</v>
      </c>
      <c r="C1376" s="334"/>
      <c r="D1376" s="427" t="s">
        <v>6299</v>
      </c>
      <c r="E1376" s="334"/>
      <c r="F1376" s="334"/>
      <c r="G1376" s="335" t="s">
        <v>204</v>
      </c>
      <c r="H1376" s="339" t="s">
        <v>4544</v>
      </c>
      <c r="I1376" s="336" t="s">
        <v>302</v>
      </c>
      <c r="J1376" s="337"/>
      <c r="K1376" s="337"/>
      <c r="L1376" s="338" t="str">
        <f t="shared" si="109"/>
        <v>SAVAI</v>
      </c>
      <c r="M1376" s="338" t="str">
        <f t="shared" si="109"/>
        <v>SVI</v>
      </c>
      <c r="N1376" s="338" t="str">
        <f t="shared" si="112"/>
        <v>SAVAI</v>
      </c>
      <c r="O1376" s="338">
        <f t="shared" si="110"/>
        <v>4</v>
      </c>
      <c r="P1376" s="338">
        <f t="shared" si="111"/>
        <v>3</v>
      </c>
      <c r="Q1376" s="338"/>
      <c r="R1376" s="338"/>
      <c r="S1376" s="406" t="str">
        <f t="shared" si="113"/>
        <v/>
      </c>
      <c r="T1376" s="413" t="s">
        <v>4850</v>
      </c>
    </row>
    <row r="1377" spans="1:20" ht="63.75" hidden="1">
      <c r="A1377" s="427" t="s">
        <v>6300</v>
      </c>
      <c r="B1377" s="427" t="s">
        <v>6300</v>
      </c>
      <c r="C1377" s="334"/>
      <c r="D1377" s="427" t="s">
        <v>6300</v>
      </c>
      <c r="E1377" s="334"/>
      <c r="F1377" s="334"/>
      <c r="G1377" s="335" t="s">
        <v>6301</v>
      </c>
      <c r="H1377" s="339" t="s">
        <v>4544</v>
      </c>
      <c r="I1377" s="336" t="s">
        <v>302</v>
      </c>
      <c r="J1377" s="426" t="s">
        <v>204</v>
      </c>
      <c r="K1377" s="337"/>
      <c r="L1377" s="338" t="str">
        <f t="shared" si="109"/>
        <v>SAVAI</v>
      </c>
      <c r="M1377" s="338" t="str">
        <f t="shared" si="109"/>
        <v>SVI</v>
      </c>
      <c r="N1377" s="338" t="str">
        <f t="shared" si="112"/>
        <v>SAVAI</v>
      </c>
      <c r="O1377" s="338">
        <f t="shared" si="110"/>
        <v>4</v>
      </c>
      <c r="P1377" s="338">
        <f t="shared" si="111"/>
        <v>1</v>
      </c>
      <c r="Q1377" s="338"/>
      <c r="R1377" s="338"/>
      <c r="S1377" s="406" t="str">
        <f t="shared" si="113"/>
        <v>UPDATE etm_route_tran  set ert_stage_name='SAVAI' where cast(ert_route_no as unsigned) in (60) and ert_stage_name='SAVOI' and ert_stage_code='SVI';</v>
      </c>
      <c r="T1377" s="414" t="s">
        <v>6302</v>
      </c>
    </row>
    <row r="1378" spans="1:20" ht="63.75" hidden="1">
      <c r="A1378" s="427" t="s">
        <v>5241</v>
      </c>
      <c r="B1378" s="427" t="s">
        <v>5241</v>
      </c>
      <c r="C1378" s="334"/>
      <c r="D1378" s="427" t="s">
        <v>5241</v>
      </c>
      <c r="E1378" s="334"/>
      <c r="F1378" s="334"/>
      <c r="G1378" s="335" t="s">
        <v>4493</v>
      </c>
      <c r="H1378" s="339" t="s">
        <v>4546</v>
      </c>
      <c r="I1378" s="336" t="s">
        <v>302</v>
      </c>
      <c r="J1378" s="337"/>
      <c r="K1378" s="337" t="s">
        <v>4494</v>
      </c>
      <c r="L1378" s="338" t="str">
        <f t="shared" si="109"/>
        <v>SARVAN</v>
      </c>
      <c r="M1378" s="338" t="str">
        <f t="shared" si="109"/>
        <v>SRV</v>
      </c>
      <c r="N1378" s="338" t="str">
        <f t="shared" si="112"/>
        <v>SARVAN</v>
      </c>
      <c r="O1378" s="338">
        <f t="shared" si="110"/>
        <v>5</v>
      </c>
      <c r="P1378" s="338">
        <f t="shared" si="111"/>
        <v>2</v>
      </c>
      <c r="Q1378" s="338"/>
      <c r="R1378" s="338"/>
      <c r="S1378" s="406" t="str">
        <f t="shared" si="113"/>
        <v>UPDATE etm_route_tran  set ert_stage_code='SRV' where cast(ert_route_no as unsigned) in (32) and ert_stage_name='SARVAN' and ert_stage_code='SVN';</v>
      </c>
      <c r="T1378" s="414" t="s">
        <v>6303</v>
      </c>
    </row>
    <row r="1379" spans="1:20" ht="15.75" hidden="1">
      <c r="A1379" s="427" t="s">
        <v>6304</v>
      </c>
      <c r="B1379" s="427" t="s">
        <v>6304</v>
      </c>
      <c r="C1379" s="345"/>
      <c r="D1379" s="427" t="s">
        <v>6304</v>
      </c>
      <c r="E1379" s="345"/>
      <c r="F1379" s="345"/>
      <c r="G1379" s="335" t="s">
        <v>281</v>
      </c>
      <c r="H1379" s="339" t="s">
        <v>960</v>
      </c>
      <c r="I1379" s="336" t="s">
        <v>302</v>
      </c>
      <c r="J1379" s="337"/>
      <c r="K1379" s="337"/>
      <c r="L1379" s="338" t="str">
        <f t="shared" si="109"/>
        <v>SAWANTWADI</v>
      </c>
      <c r="M1379" s="338" t="str">
        <f t="shared" si="109"/>
        <v>SWD</v>
      </c>
      <c r="N1379" s="338" t="str">
        <f t="shared" si="112"/>
        <v>SAWANTWADI</v>
      </c>
      <c r="O1379" s="338">
        <f t="shared" si="110"/>
        <v>4</v>
      </c>
      <c r="P1379" s="338">
        <f t="shared" si="111"/>
        <v>4</v>
      </c>
      <c r="Q1379" s="338"/>
      <c r="R1379" s="338"/>
      <c r="S1379" s="406" t="str">
        <f t="shared" si="113"/>
        <v/>
      </c>
      <c r="T1379" s="413" t="s">
        <v>4850</v>
      </c>
    </row>
    <row r="1380" spans="1:20" ht="15.75" hidden="1">
      <c r="A1380" s="427" t="s">
        <v>5810</v>
      </c>
      <c r="B1380" s="427" t="s">
        <v>5810</v>
      </c>
      <c r="C1380" s="334"/>
      <c r="D1380" s="427" t="s">
        <v>5810</v>
      </c>
      <c r="E1380" s="334"/>
      <c r="F1380" s="334"/>
      <c r="G1380" s="335" t="s">
        <v>4552</v>
      </c>
      <c r="H1380" s="339" t="s">
        <v>4553</v>
      </c>
      <c r="I1380" s="336" t="s">
        <v>302</v>
      </c>
      <c r="J1380" s="337"/>
      <c r="K1380" s="337"/>
      <c r="L1380" s="338" t="str">
        <f t="shared" si="109"/>
        <v>SAWARWAD</v>
      </c>
      <c r="M1380" s="338" t="str">
        <f t="shared" si="109"/>
        <v>SWR</v>
      </c>
      <c r="N1380" s="338" t="str">
        <f t="shared" si="112"/>
        <v>SAWARWAD</v>
      </c>
      <c r="O1380" s="338">
        <f t="shared" si="110"/>
        <v>1</v>
      </c>
      <c r="P1380" s="338">
        <f t="shared" si="111"/>
        <v>1</v>
      </c>
      <c r="Q1380" s="338"/>
      <c r="R1380" s="338"/>
      <c r="S1380" s="406" t="str">
        <f t="shared" si="113"/>
        <v/>
      </c>
      <c r="T1380" s="413" t="s">
        <v>4850</v>
      </c>
    </row>
    <row r="1381" spans="1:20" ht="15.75" hidden="1">
      <c r="A1381" s="427" t="s">
        <v>5879</v>
      </c>
      <c r="B1381" s="427" t="s">
        <v>5879</v>
      </c>
      <c r="C1381" s="334"/>
      <c r="D1381" s="427" t="s">
        <v>5879</v>
      </c>
      <c r="E1381" s="334"/>
      <c r="F1381" s="334"/>
      <c r="G1381" s="335" t="s">
        <v>4560</v>
      </c>
      <c r="H1381" s="339" t="s">
        <v>4561</v>
      </c>
      <c r="I1381" s="336" t="s">
        <v>302</v>
      </c>
      <c r="J1381" s="337"/>
      <c r="K1381" s="337"/>
      <c r="L1381" s="338" t="str">
        <f t="shared" si="109"/>
        <v>TAYDE</v>
      </c>
      <c r="M1381" s="338" t="str">
        <f t="shared" si="109"/>
        <v>TAY</v>
      </c>
      <c r="N1381" s="338" t="str">
        <f t="shared" si="112"/>
        <v>TAYDE</v>
      </c>
      <c r="O1381" s="338">
        <f t="shared" si="110"/>
        <v>1</v>
      </c>
      <c r="P1381" s="338">
        <f t="shared" si="111"/>
        <v>1</v>
      </c>
      <c r="Q1381" s="338"/>
      <c r="R1381" s="338"/>
      <c r="S1381" s="406" t="str">
        <f t="shared" si="113"/>
        <v/>
      </c>
      <c r="T1381" s="413" t="s">
        <v>4850</v>
      </c>
    </row>
    <row r="1382" spans="1:20" ht="76.5" hidden="1">
      <c r="A1382" s="427" t="s">
        <v>5364</v>
      </c>
      <c r="B1382" s="427" t="s">
        <v>5364</v>
      </c>
      <c r="C1382" s="334"/>
      <c r="D1382" s="427" t="s">
        <v>5364</v>
      </c>
      <c r="E1382" s="334"/>
      <c r="F1382" s="334"/>
      <c r="G1382" s="335" t="s">
        <v>6305</v>
      </c>
      <c r="H1382" s="339" t="s">
        <v>4562</v>
      </c>
      <c r="I1382" s="336" t="s">
        <v>302</v>
      </c>
      <c r="J1382" s="337" t="s">
        <v>505</v>
      </c>
      <c r="K1382" s="337" t="s">
        <v>4562</v>
      </c>
      <c r="L1382" s="338" t="str">
        <f t="shared" si="109"/>
        <v>TIN BLD/COL</v>
      </c>
      <c r="M1382" s="338" t="str">
        <f t="shared" si="109"/>
        <v>TBD</v>
      </c>
      <c r="N1382" s="338" t="str">
        <f t="shared" si="112"/>
        <v>TIN BLD/COL</v>
      </c>
      <c r="O1382" s="338">
        <f t="shared" si="110"/>
        <v>8</v>
      </c>
      <c r="P1382" s="338">
        <f t="shared" si="111"/>
        <v>1</v>
      </c>
      <c r="Q1382" s="338"/>
      <c r="R1382" s="338"/>
      <c r="S1382" s="406" t="str">
        <f t="shared" si="113"/>
        <v>UPDATE etm_route_tran  set ert_stage_name='TIN BLD/COL',ert_stage_code='TBD' where cast(ert_route_no as unsigned) in (121) and ert_stage_name='TIB BLD/COL' and ert_stage_code='TBD';</v>
      </c>
      <c r="T1382" s="414" t="s">
        <v>6306</v>
      </c>
    </row>
    <row r="1383" spans="1:20" ht="76.5" hidden="1">
      <c r="A1383" s="427" t="s">
        <v>4944</v>
      </c>
      <c r="B1383" s="427" t="s">
        <v>4944</v>
      </c>
      <c r="C1383" s="334"/>
      <c r="D1383" s="427" t="s">
        <v>4944</v>
      </c>
      <c r="E1383" s="334"/>
      <c r="F1383" s="334"/>
      <c r="G1383" s="335" t="s">
        <v>6307</v>
      </c>
      <c r="H1383" s="339" t="s">
        <v>4562</v>
      </c>
      <c r="I1383" s="336" t="s">
        <v>302</v>
      </c>
      <c r="J1383" s="337" t="s">
        <v>505</v>
      </c>
      <c r="K1383" s="337" t="s">
        <v>4562</v>
      </c>
      <c r="L1383" s="338" t="str">
        <f t="shared" si="109"/>
        <v>TIN BLD/COL</v>
      </c>
      <c r="M1383" s="338" t="str">
        <f t="shared" si="109"/>
        <v>TBD</v>
      </c>
      <c r="N1383" s="338" t="str">
        <f t="shared" si="112"/>
        <v>TIN BLD/COL</v>
      </c>
      <c r="O1383" s="338">
        <f t="shared" si="110"/>
        <v>8</v>
      </c>
      <c r="P1383" s="338">
        <f t="shared" si="111"/>
        <v>1</v>
      </c>
      <c r="Q1383" s="338"/>
      <c r="R1383" s="338"/>
      <c r="S1383" s="406" t="str">
        <f t="shared" si="113"/>
        <v>UPDATE etm_route_tran  set ert_stage_name='TIN BLD/COL',ert_stage_code='TBD' where cast(ert_route_no as unsigned) in (24) and ert_stage_name='TIN BLD/ CO' and ert_stage_code='TBD';</v>
      </c>
      <c r="T1383" s="414" t="s">
        <v>6308</v>
      </c>
    </row>
    <row r="1384" spans="1:20" ht="114.75" hidden="1">
      <c r="A1384" s="427" t="s">
        <v>6309</v>
      </c>
      <c r="B1384" s="427" t="s">
        <v>6309</v>
      </c>
      <c r="C1384" s="334"/>
      <c r="D1384" s="427" t="s">
        <v>6309</v>
      </c>
      <c r="E1384" s="334"/>
      <c r="F1384" s="334"/>
      <c r="G1384" s="335" t="s">
        <v>505</v>
      </c>
      <c r="H1384" s="339" t="s">
        <v>4562</v>
      </c>
      <c r="I1384" s="336" t="s">
        <v>302</v>
      </c>
      <c r="J1384" s="337" t="s">
        <v>505</v>
      </c>
      <c r="K1384" s="337" t="s">
        <v>4562</v>
      </c>
      <c r="L1384" s="338" t="str">
        <f t="shared" si="109"/>
        <v>TIN BLD/COL</v>
      </c>
      <c r="M1384" s="338" t="str">
        <f t="shared" si="109"/>
        <v>TBD</v>
      </c>
      <c r="N1384" s="338" t="str">
        <f t="shared" si="112"/>
        <v>TIN BLD/COL</v>
      </c>
      <c r="O1384" s="338">
        <f t="shared" si="110"/>
        <v>8</v>
      </c>
      <c r="P1384" s="338">
        <f t="shared" si="111"/>
        <v>4</v>
      </c>
      <c r="Q1384" s="338"/>
      <c r="R1384" s="338"/>
      <c r="S1384" s="406" t="str">
        <f t="shared" si="113"/>
        <v>UPDATE etm_route_tran  set ert_stage_name='TIN BLD/COL',ert_stage_code='TBD' where cast(ert_route_no as unsigned) in (6,7,8,10,23,25,26,27,30,32,45,46,47,48,49,50,51,53,54,95,101,115,119,120,123,111,116,117,118,103) and ert_stage_name='TIN BLD/COL' and ert_stage_code='TBD';</v>
      </c>
      <c r="T1384" s="414" t="s">
        <v>6310</v>
      </c>
    </row>
    <row r="1385" spans="1:20" ht="51" hidden="1">
      <c r="A1385" s="427" t="s">
        <v>6311</v>
      </c>
      <c r="B1385" s="427" t="s">
        <v>6311</v>
      </c>
      <c r="C1385" s="334"/>
      <c r="D1385" s="427" t="s">
        <v>6311</v>
      </c>
      <c r="E1385" s="334"/>
      <c r="F1385" s="334"/>
      <c r="G1385" s="335" t="s">
        <v>4563</v>
      </c>
      <c r="H1385" s="339" t="s">
        <v>4564</v>
      </c>
      <c r="I1385" s="336" t="s">
        <v>302</v>
      </c>
      <c r="J1385" s="337"/>
      <c r="K1385" s="337"/>
      <c r="L1385" s="338" t="str">
        <f t="shared" si="109"/>
        <v>TIVRE BUILD</v>
      </c>
      <c r="M1385" s="338" t="str">
        <f t="shared" si="109"/>
        <v>TBG</v>
      </c>
      <c r="N1385" s="338" t="str">
        <f t="shared" si="112"/>
        <v>TIVRE BUILD</v>
      </c>
      <c r="O1385" s="338">
        <f t="shared" si="110"/>
        <v>4</v>
      </c>
      <c r="P1385" s="338">
        <f t="shared" si="111"/>
        <v>4</v>
      </c>
      <c r="Q1385" s="338"/>
      <c r="R1385" s="338"/>
      <c r="S1385" s="406" t="str">
        <f t="shared" si="113"/>
        <v/>
      </c>
      <c r="T1385" s="413" t="s">
        <v>4850</v>
      </c>
    </row>
    <row r="1386" spans="1:20" ht="15.75" hidden="1">
      <c r="A1386" s="427" t="s">
        <v>5905</v>
      </c>
      <c r="B1386" s="427" t="s">
        <v>5905</v>
      </c>
      <c r="C1386" s="334"/>
      <c r="D1386" s="427" t="s">
        <v>5905</v>
      </c>
      <c r="E1386" s="334"/>
      <c r="F1386" s="334"/>
      <c r="G1386" s="335" t="s">
        <v>441</v>
      </c>
      <c r="H1386" s="339" t="s">
        <v>4565</v>
      </c>
      <c r="I1386" s="336" t="s">
        <v>302</v>
      </c>
      <c r="J1386" s="337"/>
      <c r="K1386" s="337"/>
      <c r="L1386" s="338" t="str">
        <f t="shared" si="109"/>
        <v>T B.HSP/DMR</v>
      </c>
      <c r="M1386" s="338" t="str">
        <f t="shared" si="109"/>
        <v>TBM</v>
      </c>
      <c r="N1386" s="338" t="str">
        <f t="shared" si="112"/>
        <v>T B.HSP/DMR</v>
      </c>
      <c r="O1386" s="338">
        <f t="shared" si="110"/>
        <v>1</v>
      </c>
      <c r="P1386" s="338">
        <f t="shared" si="111"/>
        <v>1</v>
      </c>
      <c r="Q1386" s="338"/>
      <c r="R1386" s="338"/>
      <c r="S1386" s="406" t="str">
        <f t="shared" si="113"/>
        <v/>
      </c>
      <c r="T1386" s="413" t="s">
        <v>4850</v>
      </c>
    </row>
    <row r="1387" spans="1:20" ht="76.5" hidden="1">
      <c r="A1387" s="427" t="s">
        <v>5834</v>
      </c>
      <c r="B1387" s="427" t="s">
        <v>5834</v>
      </c>
      <c r="C1387" s="334"/>
      <c r="D1387" s="427" t="s">
        <v>5834</v>
      </c>
      <c r="E1387" s="334"/>
      <c r="F1387" s="334"/>
      <c r="G1387" s="335" t="s">
        <v>5685</v>
      </c>
      <c r="H1387" s="339" t="s">
        <v>4567</v>
      </c>
      <c r="I1387" s="336" t="s">
        <v>302</v>
      </c>
      <c r="J1387" s="337" t="s">
        <v>4566</v>
      </c>
      <c r="K1387" s="337"/>
      <c r="L1387" s="338" t="str">
        <f t="shared" si="109"/>
        <v>TEMBER</v>
      </c>
      <c r="M1387" s="338" t="str">
        <f t="shared" si="109"/>
        <v>TBR</v>
      </c>
      <c r="N1387" s="338" t="str">
        <f t="shared" si="112"/>
        <v>TEMBER</v>
      </c>
      <c r="O1387" s="338">
        <f t="shared" si="110"/>
        <v>6</v>
      </c>
      <c r="P1387" s="338">
        <f t="shared" si="111"/>
        <v>4</v>
      </c>
      <c r="Q1387" s="338"/>
      <c r="R1387" s="338"/>
      <c r="S1387" s="406" t="str">
        <f t="shared" si="113"/>
        <v>UPDATE etm_route_tran  set ert_stage_name='TEMBER' where cast(ert_route_no as unsigned) in (5,6,19,21,100) and ert_stage_name='TEMBYER' and ert_stage_code='TBR';</v>
      </c>
      <c r="T1387" s="414" t="s">
        <v>6312</v>
      </c>
    </row>
    <row r="1388" spans="1:20" ht="15.75" hidden="1">
      <c r="A1388" s="427" t="s">
        <v>6234</v>
      </c>
      <c r="B1388" s="427" t="s">
        <v>6234</v>
      </c>
      <c r="C1388" s="345"/>
      <c r="D1388" s="427" t="s">
        <v>6234</v>
      </c>
      <c r="E1388" s="345"/>
      <c r="F1388" s="345"/>
      <c r="G1388" s="335" t="s">
        <v>4568</v>
      </c>
      <c r="H1388" s="339" t="s">
        <v>4569</v>
      </c>
      <c r="I1388" s="336" t="s">
        <v>302</v>
      </c>
      <c r="J1388" s="337"/>
      <c r="K1388" s="337"/>
      <c r="L1388" s="338" t="str">
        <f t="shared" si="109"/>
        <v>TAMBOSHE</v>
      </c>
      <c r="M1388" s="338" t="str">
        <f t="shared" si="109"/>
        <v>TBS</v>
      </c>
      <c r="N1388" s="338" t="str">
        <f t="shared" si="112"/>
        <v>TAMBOSHE</v>
      </c>
      <c r="O1388" s="338">
        <f t="shared" si="110"/>
        <v>4</v>
      </c>
      <c r="P1388" s="338">
        <f t="shared" si="111"/>
        <v>4</v>
      </c>
      <c r="Q1388" s="338"/>
      <c r="R1388" s="338"/>
      <c r="S1388" s="406" t="str">
        <f t="shared" si="113"/>
        <v/>
      </c>
      <c r="T1388" s="413" t="s">
        <v>4850</v>
      </c>
    </row>
    <row r="1389" spans="1:20" ht="64.5" hidden="1">
      <c r="A1389" s="427" t="s">
        <v>5841</v>
      </c>
      <c r="B1389" s="427" t="s">
        <v>5841</v>
      </c>
      <c r="C1389" s="334"/>
      <c r="D1389" s="427" t="s">
        <v>5841</v>
      </c>
      <c r="E1389" s="334"/>
      <c r="F1389" s="334"/>
      <c r="G1389" s="335" t="s">
        <v>6313</v>
      </c>
      <c r="H1389" s="339" t="s">
        <v>4571</v>
      </c>
      <c r="I1389" s="336" t="s">
        <v>302</v>
      </c>
      <c r="J1389" s="426" t="s">
        <v>4570</v>
      </c>
      <c r="K1389" s="337"/>
      <c r="L1389" s="338" t="str">
        <f t="shared" si="109"/>
        <v>T.BGWTI TMP</v>
      </c>
      <c r="M1389" s="338" t="str">
        <f t="shared" si="109"/>
        <v>TBT</v>
      </c>
      <c r="N1389" s="338" t="str">
        <f t="shared" si="112"/>
        <v>T.BGWTI TMP</v>
      </c>
      <c r="O1389" s="338">
        <f t="shared" si="110"/>
        <v>3</v>
      </c>
      <c r="P1389" s="338">
        <f t="shared" si="111"/>
        <v>2</v>
      </c>
      <c r="Q1389" s="338"/>
      <c r="R1389" s="338"/>
      <c r="S1389" s="406" t="str">
        <f t="shared" si="113"/>
        <v>UPDATE etm_route_tran  set ert_stage_name='T.BGWTI TMP' where cast(ert_route_no as unsigned) in (51) and ert_stage_name='T.BGWATI TM' and ert_stage_code='TBT';</v>
      </c>
      <c r="T1389" s="414" t="s">
        <v>6314</v>
      </c>
    </row>
    <row r="1390" spans="1:20" ht="15.75" hidden="1">
      <c r="A1390" s="427" t="s">
        <v>4992</v>
      </c>
      <c r="B1390" s="427" t="s">
        <v>4992</v>
      </c>
      <c r="C1390" s="334"/>
      <c r="D1390" s="427" t="s">
        <v>4992</v>
      </c>
      <c r="E1390" s="334"/>
      <c r="F1390" s="334"/>
      <c r="G1390" s="335" t="s">
        <v>4575</v>
      </c>
      <c r="H1390" s="339" t="s">
        <v>4576</v>
      </c>
      <c r="I1390" s="336" t="s">
        <v>302</v>
      </c>
      <c r="J1390" s="416"/>
      <c r="K1390" s="337"/>
      <c r="L1390" s="338" t="str">
        <f t="shared" si="109"/>
        <v>T.B.DAM</v>
      </c>
      <c r="M1390" s="338" t="str">
        <f t="shared" si="109"/>
        <v>TDM</v>
      </c>
      <c r="N1390" s="338" t="str">
        <f t="shared" si="112"/>
        <v>T.B.DAM</v>
      </c>
      <c r="O1390" s="338">
        <f t="shared" si="110"/>
        <v>1</v>
      </c>
      <c r="P1390" s="338">
        <f t="shared" si="111"/>
        <v>1</v>
      </c>
      <c r="Q1390" s="338"/>
      <c r="R1390" s="338"/>
      <c r="S1390" s="406" t="str">
        <f t="shared" si="113"/>
        <v/>
      </c>
      <c r="T1390" s="413" t="s">
        <v>4850</v>
      </c>
    </row>
    <row r="1391" spans="1:20" ht="38.25" hidden="1">
      <c r="A1391" s="427" t="s">
        <v>6315</v>
      </c>
      <c r="B1391" s="427" t="s">
        <v>6315</v>
      </c>
      <c r="C1391" s="334"/>
      <c r="D1391" s="427" t="s">
        <v>6315</v>
      </c>
      <c r="E1391" s="334"/>
      <c r="F1391" s="334"/>
      <c r="G1391" s="335" t="s">
        <v>4579</v>
      </c>
      <c r="H1391" s="339" t="s">
        <v>4580</v>
      </c>
      <c r="I1391" s="336" t="s">
        <v>302</v>
      </c>
      <c r="J1391" s="337"/>
      <c r="K1391" s="337"/>
      <c r="L1391" s="338" t="str">
        <f t="shared" si="109"/>
        <v>TIVI GROUND</v>
      </c>
      <c r="M1391" s="338" t="str">
        <f t="shared" si="109"/>
        <v>TGD</v>
      </c>
      <c r="N1391" s="338" t="str">
        <f t="shared" si="112"/>
        <v>TIVI GROUND</v>
      </c>
      <c r="O1391" s="338">
        <f t="shared" si="110"/>
        <v>3</v>
      </c>
      <c r="P1391" s="338">
        <f t="shared" si="111"/>
        <v>3</v>
      </c>
      <c r="Q1391" s="338"/>
      <c r="R1391" s="338"/>
      <c r="S1391" s="406" t="str">
        <f t="shared" si="113"/>
        <v/>
      </c>
      <c r="T1391" s="413" t="s">
        <v>4850</v>
      </c>
    </row>
    <row r="1392" spans="1:20" ht="15.75" hidden="1">
      <c r="A1392" s="427" t="s">
        <v>5837</v>
      </c>
      <c r="B1392" s="427" t="s">
        <v>5837</v>
      </c>
      <c r="C1392" s="334"/>
      <c r="D1392" s="427" t="s">
        <v>5837</v>
      </c>
      <c r="E1392" s="334"/>
      <c r="F1392" s="334"/>
      <c r="G1392" s="335" t="s">
        <v>250</v>
      </c>
      <c r="H1392" s="339" t="s">
        <v>4583</v>
      </c>
      <c r="I1392" s="336" t="s">
        <v>302</v>
      </c>
      <c r="J1392" s="337"/>
      <c r="K1392" s="337"/>
      <c r="L1392" s="338" t="str">
        <f t="shared" si="109"/>
        <v>THANA</v>
      </c>
      <c r="M1392" s="338" t="str">
        <f t="shared" si="109"/>
        <v>THN</v>
      </c>
      <c r="N1392" s="338" t="str">
        <f t="shared" si="112"/>
        <v>THANA</v>
      </c>
      <c r="O1392" s="338">
        <f t="shared" si="110"/>
        <v>6</v>
      </c>
      <c r="P1392" s="338">
        <f t="shared" si="111"/>
        <v>4</v>
      </c>
      <c r="Q1392" s="338"/>
      <c r="R1392" s="338"/>
      <c r="S1392" s="406" t="str">
        <f t="shared" si="113"/>
        <v/>
      </c>
      <c r="T1392" s="413" t="s">
        <v>4850</v>
      </c>
    </row>
    <row r="1393" spans="1:20" ht="63.75" hidden="1">
      <c r="A1393" s="427" t="s">
        <v>5943</v>
      </c>
      <c r="B1393" s="427" t="s">
        <v>5943</v>
      </c>
      <c r="C1393" s="334"/>
      <c r="D1393" s="427" t="s">
        <v>5943</v>
      </c>
      <c r="E1393" s="334"/>
      <c r="F1393" s="334"/>
      <c r="G1393" s="335" t="s">
        <v>4622</v>
      </c>
      <c r="H1393" s="339" t="s">
        <v>4583</v>
      </c>
      <c r="I1393" s="336" t="s">
        <v>302</v>
      </c>
      <c r="J1393" s="337"/>
      <c r="K1393" s="337" t="s">
        <v>4623</v>
      </c>
      <c r="L1393" s="338" t="str">
        <f t="shared" si="109"/>
        <v>THANE</v>
      </c>
      <c r="M1393" s="338" t="str">
        <f t="shared" si="109"/>
        <v>TNE</v>
      </c>
      <c r="N1393" s="338" t="str">
        <f t="shared" si="112"/>
        <v>THANE</v>
      </c>
      <c r="O1393" s="338">
        <f t="shared" si="110"/>
        <v>6</v>
      </c>
      <c r="P1393" s="338">
        <f t="shared" si="111"/>
        <v>2</v>
      </c>
      <c r="Q1393" s="338"/>
      <c r="R1393" s="338"/>
      <c r="S1393" s="406" t="str">
        <f t="shared" si="113"/>
        <v>UPDATE etm_route_tran  set ert_stage_code='TNE' where cast(ert_route_no as unsigned) in (27,28) and ert_stage_name='THANE' and ert_stage_code='THN';</v>
      </c>
      <c r="T1393" s="414" t="s">
        <v>6316</v>
      </c>
    </row>
    <row r="1394" spans="1:20" ht="15.75" hidden="1">
      <c r="A1394" s="427" t="s">
        <v>5841</v>
      </c>
      <c r="B1394" s="427" t="s">
        <v>5841</v>
      </c>
      <c r="C1394" s="334"/>
      <c r="D1394" s="427" t="s">
        <v>5841</v>
      </c>
      <c r="E1394" s="334"/>
      <c r="F1394" s="334"/>
      <c r="G1394" s="335" t="s">
        <v>4584</v>
      </c>
      <c r="H1394" s="339" t="s">
        <v>4585</v>
      </c>
      <c r="I1394" s="336" t="s">
        <v>302</v>
      </c>
      <c r="J1394" s="337"/>
      <c r="K1394" s="337"/>
      <c r="L1394" s="338" t="str">
        <f t="shared" si="109"/>
        <v>TUEM IDC</v>
      </c>
      <c r="M1394" s="338" t="str">
        <f t="shared" si="109"/>
        <v>TID</v>
      </c>
      <c r="N1394" s="338" t="str">
        <f t="shared" si="112"/>
        <v>TUEM IDC</v>
      </c>
      <c r="O1394" s="338">
        <f t="shared" si="110"/>
        <v>2</v>
      </c>
      <c r="P1394" s="338">
        <f t="shared" si="111"/>
        <v>2</v>
      </c>
      <c r="Q1394" s="338"/>
      <c r="R1394" s="338"/>
      <c r="S1394" s="406" t="str">
        <f t="shared" si="113"/>
        <v/>
      </c>
      <c r="T1394" s="413" t="s">
        <v>4850</v>
      </c>
    </row>
    <row r="1395" spans="1:20" ht="15.75" hidden="1">
      <c r="A1395" s="427" t="s">
        <v>5855</v>
      </c>
      <c r="B1395" s="427" t="s">
        <v>5855</v>
      </c>
      <c r="C1395" s="334"/>
      <c r="D1395" s="427" t="s">
        <v>5855</v>
      </c>
      <c r="E1395" s="334"/>
      <c r="F1395" s="334"/>
      <c r="G1395" s="335" t="s">
        <v>4593</v>
      </c>
      <c r="H1395" s="339" t="s">
        <v>4594</v>
      </c>
      <c r="I1395" s="336" t="s">
        <v>302</v>
      </c>
      <c r="J1395" s="337"/>
      <c r="K1395" s="337"/>
      <c r="L1395" s="338" t="str">
        <f t="shared" si="109"/>
        <v>TAKAR</v>
      </c>
      <c r="M1395" s="338" t="str">
        <f t="shared" si="109"/>
        <v>TKR</v>
      </c>
      <c r="N1395" s="338" t="str">
        <f t="shared" si="112"/>
        <v>TAKAR</v>
      </c>
      <c r="O1395" s="338">
        <f t="shared" si="110"/>
        <v>4</v>
      </c>
      <c r="P1395" s="338">
        <f t="shared" si="111"/>
        <v>3</v>
      </c>
      <c r="Q1395" s="338"/>
      <c r="R1395" s="338"/>
      <c r="S1395" s="406" t="str">
        <f t="shared" si="113"/>
        <v/>
      </c>
      <c r="T1395" s="413" t="s">
        <v>4850</v>
      </c>
    </row>
    <row r="1396" spans="1:20" ht="15.75" hidden="1">
      <c r="A1396" s="427" t="s">
        <v>5826</v>
      </c>
      <c r="B1396" s="427" t="s">
        <v>5826</v>
      </c>
      <c r="C1396" s="345"/>
      <c r="D1396" s="427" t="s">
        <v>5826</v>
      </c>
      <c r="E1396" s="345"/>
      <c r="F1396" s="345"/>
      <c r="G1396" s="335" t="s">
        <v>4595</v>
      </c>
      <c r="H1396" s="339" t="s">
        <v>4596</v>
      </c>
      <c r="I1396" s="336" t="s">
        <v>302</v>
      </c>
      <c r="J1396" s="337"/>
      <c r="K1396" s="337"/>
      <c r="L1396" s="338" t="str">
        <f t="shared" si="109"/>
        <v>TAVARKATTI</v>
      </c>
      <c r="M1396" s="338" t="str">
        <f t="shared" si="109"/>
        <v>TKT</v>
      </c>
      <c r="N1396" s="338" t="str">
        <f t="shared" si="112"/>
        <v>TAVARKATTI</v>
      </c>
      <c r="O1396" s="338">
        <f t="shared" si="110"/>
        <v>5</v>
      </c>
      <c r="P1396" s="338">
        <f t="shared" si="111"/>
        <v>4</v>
      </c>
      <c r="Q1396" s="338"/>
      <c r="R1396" s="338"/>
      <c r="S1396" s="406" t="str">
        <f t="shared" si="113"/>
        <v/>
      </c>
      <c r="T1396" s="413" t="s">
        <v>4850</v>
      </c>
    </row>
    <row r="1397" spans="1:20" ht="15.75" hidden="1">
      <c r="A1397" s="427" t="s">
        <v>5049</v>
      </c>
      <c r="B1397" s="427" t="s">
        <v>5049</v>
      </c>
      <c r="C1397" s="334"/>
      <c r="D1397" s="427" t="s">
        <v>5049</v>
      </c>
      <c r="E1397" s="334"/>
      <c r="F1397" s="334"/>
      <c r="G1397" s="335" t="s">
        <v>4599</v>
      </c>
      <c r="H1397" s="339" t="s">
        <v>1410</v>
      </c>
      <c r="I1397" s="336" t="s">
        <v>302</v>
      </c>
      <c r="J1397" s="337"/>
      <c r="K1397" s="337"/>
      <c r="L1397" s="338" t="str">
        <f t="shared" si="109"/>
        <v>TULARKRWADI</v>
      </c>
      <c r="M1397" s="338" t="str">
        <f t="shared" si="109"/>
        <v>TLK</v>
      </c>
      <c r="N1397" s="338" t="str">
        <f t="shared" si="112"/>
        <v>TULARKRWADI</v>
      </c>
      <c r="O1397" s="338">
        <f t="shared" si="110"/>
        <v>1</v>
      </c>
      <c r="P1397" s="338">
        <f t="shared" si="111"/>
        <v>1</v>
      </c>
      <c r="Q1397" s="338"/>
      <c r="R1397" s="338"/>
      <c r="S1397" s="406" t="str">
        <f t="shared" si="113"/>
        <v/>
      </c>
      <c r="T1397" s="413" t="s">
        <v>4850</v>
      </c>
    </row>
    <row r="1398" spans="1:20" ht="15.75" hidden="1">
      <c r="A1398" s="427" t="s">
        <v>5817</v>
      </c>
      <c r="B1398" s="427" t="s">
        <v>5817</v>
      </c>
      <c r="C1398" s="334"/>
      <c r="D1398" s="427" t="s">
        <v>5817</v>
      </c>
      <c r="E1398" s="334"/>
      <c r="F1398" s="334"/>
      <c r="G1398" s="335" t="s">
        <v>311</v>
      </c>
      <c r="H1398" s="339" t="s">
        <v>4600</v>
      </c>
      <c r="I1398" s="336" t="s">
        <v>302</v>
      </c>
      <c r="J1398" s="337"/>
      <c r="K1398" s="337"/>
      <c r="L1398" s="338" t="str">
        <f t="shared" si="109"/>
        <v>TALAULIM</v>
      </c>
      <c r="M1398" s="338" t="str">
        <f t="shared" si="109"/>
        <v>TLM</v>
      </c>
      <c r="N1398" s="338" t="str">
        <f t="shared" si="112"/>
        <v>TALAULIM</v>
      </c>
      <c r="O1398" s="338">
        <f t="shared" si="110"/>
        <v>4</v>
      </c>
      <c r="P1398" s="338">
        <f t="shared" si="111"/>
        <v>2</v>
      </c>
      <c r="Q1398" s="338"/>
      <c r="R1398" s="338"/>
      <c r="S1398" s="406" t="str">
        <f t="shared" si="113"/>
        <v/>
      </c>
      <c r="T1398" s="413" t="s">
        <v>4850</v>
      </c>
    </row>
    <row r="1399" spans="1:20" ht="63.75" hidden="1">
      <c r="A1399" s="427" t="s">
        <v>5858</v>
      </c>
      <c r="B1399" s="427" t="s">
        <v>5858</v>
      </c>
      <c r="C1399" s="334"/>
      <c r="D1399" s="427" t="s">
        <v>5858</v>
      </c>
      <c r="E1399" s="334"/>
      <c r="F1399" s="334"/>
      <c r="G1399" s="335" t="s">
        <v>4634</v>
      </c>
      <c r="H1399" s="339" t="s">
        <v>2664</v>
      </c>
      <c r="I1399" s="336" t="s">
        <v>302</v>
      </c>
      <c r="J1399" s="337"/>
      <c r="K1399" s="337" t="s">
        <v>4635</v>
      </c>
      <c r="L1399" s="338" t="str">
        <f t="shared" si="109"/>
        <v>TILARI</v>
      </c>
      <c r="M1399" s="338" t="str">
        <f t="shared" si="109"/>
        <v>TRI</v>
      </c>
      <c r="N1399" s="338" t="str">
        <f t="shared" si="112"/>
        <v>TILARI</v>
      </c>
      <c r="O1399" s="338">
        <f t="shared" si="110"/>
        <v>4</v>
      </c>
      <c r="P1399" s="338">
        <f t="shared" si="111"/>
        <v>2</v>
      </c>
      <c r="Q1399" s="338"/>
      <c r="R1399" s="338"/>
      <c r="S1399" s="406" t="str">
        <f t="shared" si="113"/>
        <v>UPDATE etm_route_tran  set ert_stage_code='TRI' where cast(ert_route_no as unsigned) in (119) and ert_stage_name='TILARI' and ert_stage_code='TLR';</v>
      </c>
      <c r="T1399" s="414" t="s">
        <v>6317</v>
      </c>
    </row>
    <row r="1400" spans="1:20" ht="15.75" hidden="1">
      <c r="A1400" s="427" t="s">
        <v>6087</v>
      </c>
      <c r="B1400" s="427" t="s">
        <v>6087</v>
      </c>
      <c r="C1400" s="334"/>
      <c r="D1400" s="427" t="s">
        <v>6087</v>
      </c>
      <c r="E1400" s="334"/>
      <c r="F1400" s="334"/>
      <c r="G1400" s="335" t="s">
        <v>4603</v>
      </c>
      <c r="H1400" s="339" t="s">
        <v>4604</v>
      </c>
      <c r="I1400" s="336" t="s">
        <v>302</v>
      </c>
      <c r="J1400" s="337"/>
      <c r="K1400" s="337"/>
      <c r="L1400" s="338" t="str">
        <f t="shared" si="109"/>
        <v>TOLULE</v>
      </c>
      <c r="M1400" s="338" t="str">
        <f t="shared" si="109"/>
        <v>TLU</v>
      </c>
      <c r="N1400" s="338" t="str">
        <f t="shared" si="112"/>
        <v>TOLULE</v>
      </c>
      <c r="O1400" s="338">
        <f t="shared" si="110"/>
        <v>1</v>
      </c>
      <c r="P1400" s="338">
        <f t="shared" si="111"/>
        <v>1</v>
      </c>
      <c r="Q1400" s="338"/>
      <c r="R1400" s="338"/>
      <c r="S1400" s="406" t="str">
        <f t="shared" si="113"/>
        <v/>
      </c>
      <c r="T1400" s="413" t="s">
        <v>4850</v>
      </c>
    </row>
    <row r="1401" spans="1:20" ht="15.75" hidden="1">
      <c r="A1401" s="427" t="s">
        <v>5879</v>
      </c>
      <c r="B1401" s="427" t="s">
        <v>5879</v>
      </c>
      <c r="C1401" s="334"/>
      <c r="D1401" s="427" t="s">
        <v>5879</v>
      </c>
      <c r="E1401" s="334"/>
      <c r="F1401" s="334"/>
      <c r="G1401" s="335" t="s">
        <v>500</v>
      </c>
      <c r="H1401" s="339" t="s">
        <v>4609</v>
      </c>
      <c r="I1401" s="336" t="s">
        <v>302</v>
      </c>
      <c r="J1401" s="337"/>
      <c r="K1401" s="337"/>
      <c r="L1401" s="338" t="str">
        <f t="shared" si="109"/>
        <v>TAMDI SURLA</v>
      </c>
      <c r="M1401" s="338" t="str">
        <f t="shared" si="109"/>
        <v>TMD</v>
      </c>
      <c r="N1401" s="338" t="str">
        <f t="shared" si="112"/>
        <v>TAMDI SURLA</v>
      </c>
      <c r="O1401" s="338">
        <f t="shared" si="110"/>
        <v>3</v>
      </c>
      <c r="P1401" s="338">
        <f t="shared" si="111"/>
        <v>1</v>
      </c>
      <c r="Q1401" s="338"/>
      <c r="R1401" s="338"/>
      <c r="S1401" s="406" t="str">
        <f t="shared" si="113"/>
        <v/>
      </c>
      <c r="T1401" s="413" t="s">
        <v>4850</v>
      </c>
    </row>
    <row r="1402" spans="1:20" ht="64.5" hidden="1">
      <c r="A1402" s="427" t="s">
        <v>5102</v>
      </c>
      <c r="B1402" s="427" t="s">
        <v>5102</v>
      </c>
      <c r="C1402" s="334"/>
      <c r="D1402" s="427" t="s">
        <v>5102</v>
      </c>
      <c r="E1402" s="334"/>
      <c r="F1402" s="334"/>
      <c r="G1402" s="335" t="s">
        <v>6318</v>
      </c>
      <c r="H1402" s="339" t="s">
        <v>4615</v>
      </c>
      <c r="I1402" s="336" t="s">
        <v>302</v>
      </c>
      <c r="J1402" s="337" t="s">
        <v>4614</v>
      </c>
      <c r="K1402" s="337"/>
      <c r="L1402" s="338" t="str">
        <f t="shared" si="109"/>
        <v>TULSIMALA</v>
      </c>
      <c r="M1402" s="338" t="str">
        <f t="shared" si="109"/>
        <v>TML</v>
      </c>
      <c r="N1402" s="338" t="str">
        <f t="shared" si="112"/>
        <v>TULSIMALA</v>
      </c>
      <c r="O1402" s="338">
        <f t="shared" si="110"/>
        <v>5</v>
      </c>
      <c r="P1402" s="338">
        <f t="shared" si="111"/>
        <v>1</v>
      </c>
      <c r="Q1402" s="338"/>
      <c r="R1402" s="338"/>
      <c r="S1402" s="406" t="str">
        <f t="shared" si="113"/>
        <v>UPDATE etm_route_tran  set ert_stage_name='TULSIMALA' where cast(ert_route_no as unsigned) in (35) and ert_stage_name='TUSLSIMALA' and ert_stage_code='TML';</v>
      </c>
      <c r="T1402" s="414" t="s">
        <v>6319</v>
      </c>
    </row>
    <row r="1403" spans="1:20" ht="15.75" hidden="1">
      <c r="A1403" s="427" t="s">
        <v>6320</v>
      </c>
      <c r="B1403" s="427" t="s">
        <v>6320</v>
      </c>
      <c r="C1403" s="334"/>
      <c r="D1403" s="427" t="s">
        <v>6320</v>
      </c>
      <c r="E1403" s="334"/>
      <c r="F1403" s="334"/>
      <c r="G1403" s="335" t="s">
        <v>508</v>
      </c>
      <c r="H1403" s="339" t="s">
        <v>4621</v>
      </c>
      <c r="I1403" s="336" t="s">
        <v>302</v>
      </c>
      <c r="J1403" s="337"/>
      <c r="K1403" s="337"/>
      <c r="L1403" s="338" t="str">
        <f t="shared" si="109"/>
        <v>TONCA</v>
      </c>
      <c r="M1403" s="338" t="str">
        <f t="shared" si="109"/>
        <v>TNC</v>
      </c>
      <c r="N1403" s="338" t="str">
        <f t="shared" si="112"/>
        <v>TONCA</v>
      </c>
      <c r="O1403" s="338">
        <f t="shared" si="110"/>
        <v>2</v>
      </c>
      <c r="P1403" s="338">
        <f t="shared" si="111"/>
        <v>2</v>
      </c>
      <c r="Q1403" s="338"/>
      <c r="R1403" s="338"/>
      <c r="S1403" s="406" t="str">
        <f t="shared" si="113"/>
        <v/>
      </c>
      <c r="T1403" s="413" t="s">
        <v>4850</v>
      </c>
    </row>
    <row r="1404" spans="1:20" ht="25.5" hidden="1">
      <c r="A1404" s="427" t="s">
        <v>5839</v>
      </c>
      <c r="B1404" s="427" t="s">
        <v>5839</v>
      </c>
      <c r="C1404" s="345"/>
      <c r="D1404" s="427" t="s">
        <v>5839</v>
      </c>
      <c r="E1404" s="345"/>
      <c r="F1404" s="345"/>
      <c r="G1404" s="335" t="s">
        <v>4624</v>
      </c>
      <c r="H1404" s="339" t="s">
        <v>4625</v>
      </c>
      <c r="I1404" s="336" t="s">
        <v>302</v>
      </c>
      <c r="J1404" s="337"/>
      <c r="K1404" s="337"/>
      <c r="L1404" s="338" t="str">
        <f t="shared" si="109"/>
        <v>TINAI GHAT</v>
      </c>
      <c r="M1404" s="338" t="str">
        <f t="shared" si="109"/>
        <v>TNG</v>
      </c>
      <c r="N1404" s="338" t="str">
        <f t="shared" si="112"/>
        <v>TINAI GHAT</v>
      </c>
      <c r="O1404" s="338">
        <f t="shared" si="110"/>
        <v>7</v>
      </c>
      <c r="P1404" s="338">
        <f t="shared" si="111"/>
        <v>4</v>
      </c>
      <c r="Q1404" s="338"/>
      <c r="R1404" s="338"/>
      <c r="S1404" s="406" t="str">
        <f t="shared" si="113"/>
        <v/>
      </c>
      <c r="T1404" s="413" t="s">
        <v>4850</v>
      </c>
    </row>
    <row r="1405" spans="1:20" ht="15.75" hidden="1">
      <c r="A1405" s="427" t="s">
        <v>5102</v>
      </c>
      <c r="B1405" s="427" t="s">
        <v>5102</v>
      </c>
      <c r="C1405" s="334"/>
      <c r="D1405" s="427" t="s">
        <v>5102</v>
      </c>
      <c r="E1405" s="334"/>
      <c r="F1405" s="334"/>
      <c r="G1405" s="335" t="s">
        <v>4628</v>
      </c>
      <c r="H1405" s="339" t="s">
        <v>4629</v>
      </c>
      <c r="I1405" s="336" t="s">
        <v>302</v>
      </c>
      <c r="J1405" s="337"/>
      <c r="K1405" s="337"/>
      <c r="L1405" s="338" t="str">
        <f t="shared" si="109"/>
        <v>KERI TOLL N</v>
      </c>
      <c r="M1405" s="338" t="str">
        <f t="shared" si="109"/>
        <v>TOL</v>
      </c>
      <c r="N1405" s="338" t="str">
        <f t="shared" si="112"/>
        <v>KERI TOLL N</v>
      </c>
      <c r="O1405" s="338">
        <f t="shared" si="110"/>
        <v>2</v>
      </c>
      <c r="P1405" s="338">
        <f t="shared" si="111"/>
        <v>2</v>
      </c>
      <c r="Q1405" s="338"/>
      <c r="R1405" s="338"/>
      <c r="S1405" s="406" t="str">
        <f t="shared" si="113"/>
        <v/>
      </c>
      <c r="T1405" s="413" t="s">
        <v>4850</v>
      </c>
    </row>
    <row r="1406" spans="1:20" ht="38.25" hidden="1">
      <c r="A1406" s="427" t="s">
        <v>5988</v>
      </c>
      <c r="B1406" s="427" t="s">
        <v>5988</v>
      </c>
      <c r="C1406" s="334"/>
      <c r="D1406" s="427" t="s">
        <v>5988</v>
      </c>
      <c r="E1406" s="334"/>
      <c r="F1406" s="334"/>
      <c r="G1406" s="335" t="s">
        <v>487</v>
      </c>
      <c r="H1406" s="339" t="s">
        <v>4632</v>
      </c>
      <c r="I1406" s="336" t="s">
        <v>302</v>
      </c>
      <c r="J1406" s="337"/>
      <c r="K1406" s="337"/>
      <c r="L1406" s="338" t="str">
        <f t="shared" si="109"/>
        <v>TOP COLA</v>
      </c>
      <c r="M1406" s="338" t="str">
        <f t="shared" si="109"/>
        <v>TPC</v>
      </c>
      <c r="N1406" s="338" t="str">
        <f t="shared" si="112"/>
        <v>TOP COLA</v>
      </c>
      <c r="O1406" s="338">
        <f t="shared" si="110"/>
        <v>4</v>
      </c>
      <c r="P1406" s="338">
        <f t="shared" si="111"/>
        <v>4</v>
      </c>
      <c r="Q1406" s="338"/>
      <c r="R1406" s="338"/>
      <c r="S1406" s="406" t="str">
        <f t="shared" si="113"/>
        <v/>
      </c>
      <c r="T1406" s="413" t="s">
        <v>4850</v>
      </c>
    </row>
    <row r="1407" spans="1:20" ht="15.75" hidden="1">
      <c r="A1407" s="427" t="s">
        <v>5843</v>
      </c>
      <c r="B1407" s="427" t="s">
        <v>5843</v>
      </c>
      <c r="C1407" s="334"/>
      <c r="D1407" s="427" t="s">
        <v>5843</v>
      </c>
      <c r="E1407" s="334"/>
      <c r="F1407" s="334"/>
      <c r="G1407" s="335" t="s">
        <v>503</v>
      </c>
      <c r="H1407" s="339" t="s">
        <v>1363</v>
      </c>
      <c r="I1407" s="336" t="s">
        <v>302</v>
      </c>
      <c r="J1407" s="337"/>
      <c r="K1407" s="337"/>
      <c r="L1407" s="338" t="str">
        <f t="shared" ref="L1407:M1469" si="114">IF(ISBLANK(J1407),G1407,J1407)</f>
        <v>TEREKHOL</v>
      </c>
      <c r="M1407" s="338" t="str">
        <f t="shared" si="114"/>
        <v>TRE</v>
      </c>
      <c r="N1407" s="338" t="str">
        <f t="shared" si="112"/>
        <v>TEREKHOL</v>
      </c>
      <c r="O1407" s="338">
        <f t="shared" ref="O1407:O1469" si="115">COUNTIF(Codes,H1407)</f>
        <v>2</v>
      </c>
      <c r="P1407" s="338">
        <f t="shared" ref="P1407:P1469" si="116">COUNTIFS(Codes,H1407,Locations,G1407)</f>
        <v>2</v>
      </c>
      <c r="Q1407" s="338"/>
      <c r="R1407" s="338"/>
      <c r="S1407" s="406" t="str">
        <f t="shared" si="113"/>
        <v/>
      </c>
      <c r="T1407" s="413" t="s">
        <v>4850</v>
      </c>
    </row>
    <row r="1408" spans="1:20" ht="63.75" hidden="1">
      <c r="A1408" s="427" t="s">
        <v>4992</v>
      </c>
      <c r="B1408" s="427" t="s">
        <v>4992</v>
      </c>
      <c r="C1408" s="334"/>
      <c r="D1408" s="427" t="s">
        <v>4992</v>
      </c>
      <c r="E1408" s="334"/>
      <c r="F1408" s="334"/>
      <c r="G1408" s="335" t="s">
        <v>4588</v>
      </c>
      <c r="H1408" s="339" t="s">
        <v>4637</v>
      </c>
      <c r="I1408" s="336" t="s">
        <v>302</v>
      </c>
      <c r="J1408" s="337"/>
      <c r="K1408" s="337" t="s">
        <v>4589</v>
      </c>
      <c r="L1408" s="338" t="str">
        <f t="shared" si="114"/>
        <v>TARKAL</v>
      </c>
      <c r="M1408" s="338" t="str">
        <f t="shared" si="114"/>
        <v>TKA</v>
      </c>
      <c r="N1408" s="338" t="str">
        <f t="shared" si="112"/>
        <v>TARKAL</v>
      </c>
      <c r="O1408" s="338">
        <f t="shared" si="115"/>
        <v>4</v>
      </c>
      <c r="P1408" s="338">
        <f t="shared" si="116"/>
        <v>1</v>
      </c>
      <c r="Q1408" s="338"/>
      <c r="R1408" s="338"/>
      <c r="S1408" s="406" t="str">
        <f t="shared" si="113"/>
        <v>UPDATE etm_route_tran  set ert_stage_code='TKA' where cast(ert_route_no as unsigned) in (128) and ert_stage_name='TARKAL' and ert_stage_code='TRL';</v>
      </c>
      <c r="T1408" s="414" t="s">
        <v>6321</v>
      </c>
    </row>
    <row r="1409" spans="1:20" ht="15.75" hidden="1">
      <c r="A1409" s="427" t="s">
        <v>5886</v>
      </c>
      <c r="B1409" s="427" t="s">
        <v>5886</v>
      </c>
      <c r="C1409" s="345"/>
      <c r="D1409" s="427" t="s">
        <v>5886</v>
      </c>
      <c r="E1409" s="345"/>
      <c r="F1409" s="345"/>
      <c r="G1409" s="335" t="s">
        <v>4640</v>
      </c>
      <c r="H1409" s="339" t="s">
        <v>4641</v>
      </c>
      <c r="I1409" s="336" t="s">
        <v>302</v>
      </c>
      <c r="J1409" s="337"/>
      <c r="K1409" s="337"/>
      <c r="L1409" s="338" t="str">
        <f t="shared" si="114"/>
        <v>TORSHE</v>
      </c>
      <c r="M1409" s="338" t="str">
        <f t="shared" si="114"/>
        <v>TRS</v>
      </c>
      <c r="N1409" s="338" t="str">
        <f t="shared" si="112"/>
        <v>TORSHE</v>
      </c>
      <c r="O1409" s="338">
        <f t="shared" si="115"/>
        <v>4</v>
      </c>
      <c r="P1409" s="338">
        <f t="shared" si="116"/>
        <v>4</v>
      </c>
      <c r="Q1409" s="338"/>
      <c r="R1409" s="338"/>
      <c r="S1409" s="406" t="str">
        <f t="shared" si="113"/>
        <v/>
      </c>
      <c r="T1409" s="413" t="s">
        <v>4850</v>
      </c>
    </row>
    <row r="1410" spans="1:20" ht="15.75" hidden="1">
      <c r="A1410" s="427" t="s">
        <v>4915</v>
      </c>
      <c r="B1410" s="427" t="s">
        <v>4915</v>
      </c>
      <c r="C1410" s="334"/>
      <c r="D1410" s="427" t="s">
        <v>4915</v>
      </c>
      <c r="E1410" s="334"/>
      <c r="F1410" s="334"/>
      <c r="G1410" s="335" t="s">
        <v>4642</v>
      </c>
      <c r="H1410" s="339" t="s">
        <v>4643</v>
      </c>
      <c r="I1410" s="336" t="s">
        <v>302</v>
      </c>
      <c r="J1410" s="337"/>
      <c r="K1410" s="337"/>
      <c r="L1410" s="338" t="str">
        <f t="shared" si="114"/>
        <v>TURKIWADI</v>
      </c>
      <c r="M1410" s="338" t="str">
        <f t="shared" si="114"/>
        <v>TRW</v>
      </c>
      <c r="N1410" s="338" t="str">
        <f t="shared" si="112"/>
        <v>TURKIWADI</v>
      </c>
      <c r="O1410" s="338">
        <f t="shared" si="115"/>
        <v>1</v>
      </c>
      <c r="P1410" s="338">
        <f t="shared" si="116"/>
        <v>1</v>
      </c>
      <c r="Q1410" s="338"/>
      <c r="R1410" s="338"/>
      <c r="S1410" s="406" t="str">
        <f t="shared" si="113"/>
        <v/>
      </c>
      <c r="T1410" s="413" t="s">
        <v>4850</v>
      </c>
    </row>
    <row r="1411" spans="1:20" ht="15.75" hidden="1">
      <c r="A1411" s="427" t="s">
        <v>5879</v>
      </c>
      <c r="B1411" s="427" t="s">
        <v>5879</v>
      </c>
      <c r="C1411" s="334"/>
      <c r="D1411" s="427" t="s">
        <v>5879</v>
      </c>
      <c r="E1411" s="334"/>
      <c r="F1411" s="334"/>
      <c r="G1411" s="335" t="s">
        <v>4644</v>
      </c>
      <c r="H1411" s="339" t="s">
        <v>4645</v>
      </c>
      <c r="I1411" s="336" t="s">
        <v>302</v>
      </c>
      <c r="J1411" s="337"/>
      <c r="K1411" s="337"/>
      <c r="L1411" s="338" t="str">
        <f t="shared" si="114"/>
        <v>TALSAI</v>
      </c>
      <c r="M1411" s="338" t="str">
        <f t="shared" si="114"/>
        <v>TSI</v>
      </c>
      <c r="N1411" s="338" t="str">
        <f t="shared" ref="N1411:N1474" si="117">L1411</f>
        <v>TALSAI</v>
      </c>
      <c r="O1411" s="338">
        <f t="shared" si="115"/>
        <v>1</v>
      </c>
      <c r="P1411" s="338">
        <f t="shared" si="116"/>
        <v>1</v>
      </c>
      <c r="Q1411" s="338"/>
      <c r="R1411" s="338"/>
      <c r="S1411" s="406" t="str">
        <f t="shared" ref="S1411:S1474" si="118">IF(AND(ISBLANK(J1411),ISBLANK(K1411)),"",_xlfn.CONCAT("UPDATE etm_route_tran "," set ",IF(ISBLANK(J1411),"",_xlfn.CONCAT("ert_stage_name=","'",J1411,"'")),IF(AND(NOT(ISBLANK(J1411)),NOT(ISBLANK(K1411))),",",""),IF(ISBLANK(K1411),"",_xlfn.CONCAT("ert_stage_code=","'",K1411,"'"))," where cast(ert_route_no as unsigned) in ","(",B1411,")"," and ","ert_stage_name=","'",G1411,"'"," and ","ert_stage_code=","'",H1411,"'",";"))</f>
        <v/>
      </c>
      <c r="T1411" s="413" t="s">
        <v>4850</v>
      </c>
    </row>
    <row r="1412" spans="1:20" ht="15.75" hidden="1">
      <c r="A1412" s="427" t="s">
        <v>5875</v>
      </c>
      <c r="B1412" s="427" t="s">
        <v>5875</v>
      </c>
      <c r="C1412" s="334"/>
      <c r="D1412" s="427" t="s">
        <v>5875</v>
      </c>
      <c r="E1412" s="334"/>
      <c r="F1412" s="334"/>
      <c r="G1412" s="335" t="s">
        <v>4646</v>
      </c>
      <c r="H1412" s="339" t="s">
        <v>4647</v>
      </c>
      <c r="I1412" s="336" t="s">
        <v>302</v>
      </c>
      <c r="J1412" s="337"/>
      <c r="K1412" s="337"/>
      <c r="L1412" s="338" t="str">
        <f t="shared" si="114"/>
        <v>TAMSULI</v>
      </c>
      <c r="M1412" s="338" t="str">
        <f t="shared" si="114"/>
        <v>TSL</v>
      </c>
      <c r="N1412" s="338" t="str">
        <f t="shared" si="117"/>
        <v>TAMSULI</v>
      </c>
      <c r="O1412" s="338">
        <f t="shared" si="115"/>
        <v>2</v>
      </c>
      <c r="P1412" s="338">
        <f t="shared" si="116"/>
        <v>2</v>
      </c>
      <c r="Q1412" s="338"/>
      <c r="R1412" s="338"/>
      <c r="S1412" s="406" t="str">
        <f t="shared" si="118"/>
        <v/>
      </c>
      <c r="T1412" s="413" t="s">
        <v>4850</v>
      </c>
    </row>
    <row r="1413" spans="1:20" ht="63.75" hidden="1">
      <c r="A1413" s="427" t="s">
        <v>5843</v>
      </c>
      <c r="B1413" s="427" t="s">
        <v>5843</v>
      </c>
      <c r="C1413" s="334"/>
      <c r="D1413" s="427" t="s">
        <v>5843</v>
      </c>
      <c r="E1413" s="334"/>
      <c r="F1413" s="334"/>
      <c r="G1413" s="335" t="s">
        <v>4619</v>
      </c>
      <c r="H1413" s="339" t="s">
        <v>4651</v>
      </c>
      <c r="I1413" s="336" t="s">
        <v>302</v>
      </c>
      <c r="J1413" s="337"/>
      <c r="K1413" s="344" t="s">
        <v>4620</v>
      </c>
      <c r="L1413" s="338" t="str">
        <f t="shared" si="114"/>
        <v>TATA METAL</v>
      </c>
      <c r="M1413" s="338" t="str">
        <f t="shared" si="114"/>
        <v>TMT</v>
      </c>
      <c r="N1413" s="338" t="str">
        <f t="shared" si="117"/>
        <v>TATA METAL</v>
      </c>
      <c r="O1413" s="338">
        <f t="shared" si="115"/>
        <v>1</v>
      </c>
      <c r="P1413" s="338">
        <f t="shared" si="116"/>
        <v>1</v>
      </c>
      <c r="Q1413" s="338"/>
      <c r="R1413" s="338"/>
      <c r="S1413" s="406" t="str">
        <f t="shared" si="118"/>
        <v>UPDATE etm_route_tran  set ert_stage_code='TMT' where cast(ert_route_no as unsigned) in (115) and ert_stage_name='TATA METAL' and ert_stage_code='TTM';</v>
      </c>
      <c r="T1413" s="414" t="s">
        <v>6322</v>
      </c>
    </row>
    <row r="1414" spans="1:20" ht="15.75" hidden="1">
      <c r="A1414" s="427" t="s">
        <v>6323</v>
      </c>
      <c r="B1414" s="427" t="s">
        <v>6323</v>
      </c>
      <c r="C1414" s="334"/>
      <c r="D1414" s="427" t="s">
        <v>6323</v>
      </c>
      <c r="E1414" s="334"/>
      <c r="F1414" s="334"/>
      <c r="G1414" s="335" t="s">
        <v>63</v>
      </c>
      <c r="H1414" s="339" t="s">
        <v>1097</v>
      </c>
      <c r="I1414" s="336" t="s">
        <v>302</v>
      </c>
      <c r="J1414" s="337"/>
      <c r="K1414" s="337"/>
      <c r="L1414" s="338" t="str">
        <f t="shared" si="114"/>
        <v>TITAN</v>
      </c>
      <c r="M1414" s="338" t="str">
        <f t="shared" si="114"/>
        <v>TTN</v>
      </c>
      <c r="N1414" s="338" t="str">
        <f t="shared" si="117"/>
        <v>TITAN</v>
      </c>
      <c r="O1414" s="338">
        <f t="shared" si="115"/>
        <v>5</v>
      </c>
      <c r="P1414" s="338">
        <f t="shared" si="116"/>
        <v>4</v>
      </c>
      <c r="Q1414" s="338"/>
      <c r="R1414" s="338"/>
      <c r="S1414" s="406" t="str">
        <f t="shared" si="118"/>
        <v/>
      </c>
      <c r="T1414" s="413" t="s">
        <v>4850</v>
      </c>
    </row>
    <row r="1415" spans="1:20" ht="15.75" hidden="1">
      <c r="A1415" s="427" t="s">
        <v>5921</v>
      </c>
      <c r="B1415" s="427" t="s">
        <v>5921</v>
      </c>
      <c r="C1415" s="334"/>
      <c r="D1415" s="427" t="s">
        <v>5921</v>
      </c>
      <c r="E1415" s="334"/>
      <c r="F1415" s="334"/>
      <c r="G1415" s="335" t="s">
        <v>4652</v>
      </c>
      <c r="H1415" s="339" t="s">
        <v>4653</v>
      </c>
      <c r="I1415" s="336" t="s">
        <v>302</v>
      </c>
      <c r="J1415" s="337"/>
      <c r="K1415" s="337"/>
      <c r="L1415" s="338" t="str">
        <f t="shared" si="114"/>
        <v>PARRA TINTO</v>
      </c>
      <c r="M1415" s="338" t="str">
        <f t="shared" si="114"/>
        <v>TTO</v>
      </c>
      <c r="N1415" s="338" t="str">
        <f t="shared" si="117"/>
        <v>PARRA TINTO</v>
      </c>
      <c r="O1415" s="338">
        <f t="shared" si="115"/>
        <v>1</v>
      </c>
      <c r="P1415" s="338">
        <f t="shared" si="116"/>
        <v>1</v>
      </c>
      <c r="Q1415" s="338"/>
      <c r="R1415" s="338"/>
      <c r="S1415" s="406" t="str">
        <f t="shared" si="118"/>
        <v/>
      </c>
      <c r="T1415" s="413" t="s">
        <v>4850</v>
      </c>
    </row>
    <row r="1416" spans="1:20" ht="15.75" hidden="1">
      <c r="A1416" s="427" t="s">
        <v>5841</v>
      </c>
      <c r="B1416" s="427" t="s">
        <v>5841</v>
      </c>
      <c r="C1416" s="334"/>
      <c r="D1416" s="427" t="s">
        <v>5841</v>
      </c>
      <c r="E1416" s="334"/>
      <c r="F1416" s="334"/>
      <c r="G1416" s="335" t="s">
        <v>4654</v>
      </c>
      <c r="H1416" s="339" t="s">
        <v>2280</v>
      </c>
      <c r="I1416" s="336" t="s">
        <v>302</v>
      </c>
      <c r="J1416" s="337"/>
      <c r="K1416" s="337"/>
      <c r="L1416" s="338" t="str">
        <f t="shared" si="114"/>
        <v>TUEM</v>
      </c>
      <c r="M1416" s="338" t="str">
        <f t="shared" si="114"/>
        <v>TUE</v>
      </c>
      <c r="N1416" s="338" t="str">
        <f t="shared" si="117"/>
        <v>TUEM</v>
      </c>
      <c r="O1416" s="338">
        <f t="shared" si="115"/>
        <v>2</v>
      </c>
      <c r="P1416" s="338">
        <f t="shared" si="116"/>
        <v>2</v>
      </c>
      <c r="Q1416" s="338"/>
      <c r="R1416" s="338"/>
      <c r="S1416" s="406" t="str">
        <f t="shared" si="118"/>
        <v/>
      </c>
      <c r="T1416" s="413" t="s">
        <v>4850</v>
      </c>
    </row>
    <row r="1417" spans="1:20" ht="15.75" hidden="1">
      <c r="A1417" s="427" t="s">
        <v>6324</v>
      </c>
      <c r="B1417" s="427" t="s">
        <v>6324</v>
      </c>
      <c r="C1417" s="334"/>
      <c r="D1417" s="427" t="s">
        <v>6324</v>
      </c>
      <c r="E1417" s="334"/>
      <c r="F1417" s="334"/>
      <c r="G1417" s="335" t="s">
        <v>4655</v>
      </c>
      <c r="H1417" s="339" t="s">
        <v>4656</v>
      </c>
      <c r="I1417" s="336" t="s">
        <v>302</v>
      </c>
      <c r="J1417" s="416"/>
      <c r="K1417" s="337"/>
      <c r="L1417" s="338" t="str">
        <f t="shared" si="114"/>
        <v>TUEM HSPTL</v>
      </c>
      <c r="M1417" s="338" t="str">
        <f t="shared" si="114"/>
        <v>TUH</v>
      </c>
      <c r="N1417" s="338" t="str">
        <f t="shared" si="117"/>
        <v>TUEM HSPTL</v>
      </c>
      <c r="O1417" s="338">
        <f t="shared" si="115"/>
        <v>3</v>
      </c>
      <c r="P1417" s="338">
        <f t="shared" si="116"/>
        <v>3</v>
      </c>
      <c r="Q1417" s="338"/>
      <c r="R1417" s="338"/>
      <c r="S1417" s="406" t="str">
        <f t="shared" si="118"/>
        <v/>
      </c>
      <c r="T1417" s="413" t="s">
        <v>4850</v>
      </c>
    </row>
    <row r="1418" spans="1:20" ht="15.75" hidden="1">
      <c r="A1418" s="427" t="s">
        <v>5841</v>
      </c>
      <c r="B1418" s="427" t="s">
        <v>5841</v>
      </c>
      <c r="C1418" s="334"/>
      <c r="D1418" s="427" t="s">
        <v>5841</v>
      </c>
      <c r="E1418" s="334"/>
      <c r="F1418" s="334"/>
      <c r="G1418" s="335" t="s">
        <v>4659</v>
      </c>
      <c r="H1418" s="339" t="s">
        <v>4660</v>
      </c>
      <c r="I1418" s="336" t="s">
        <v>302</v>
      </c>
      <c r="J1418" s="337"/>
      <c r="K1418" s="337"/>
      <c r="L1418" s="338" t="str">
        <f t="shared" si="114"/>
        <v>TUEM CROSS</v>
      </c>
      <c r="M1418" s="338" t="str">
        <f t="shared" si="114"/>
        <v>TUX</v>
      </c>
      <c r="N1418" s="338" t="str">
        <f t="shared" si="117"/>
        <v>TUEM CROSS</v>
      </c>
      <c r="O1418" s="338">
        <f t="shared" si="115"/>
        <v>2</v>
      </c>
      <c r="P1418" s="338">
        <f t="shared" si="116"/>
        <v>2</v>
      </c>
      <c r="Q1418" s="338"/>
      <c r="R1418" s="338"/>
      <c r="S1418" s="406" t="str">
        <f t="shared" si="118"/>
        <v/>
      </c>
      <c r="T1418" s="413" t="s">
        <v>4850</v>
      </c>
    </row>
    <row r="1419" spans="1:20" ht="15.75" hidden="1">
      <c r="A1419" s="427" t="s">
        <v>5428</v>
      </c>
      <c r="B1419" s="427" t="s">
        <v>5428</v>
      </c>
      <c r="C1419" s="345"/>
      <c r="D1419" s="427" t="s">
        <v>5428</v>
      </c>
      <c r="E1419" s="345"/>
      <c r="F1419" s="345"/>
      <c r="G1419" s="335" t="s">
        <v>4663</v>
      </c>
      <c r="H1419" s="339" t="s">
        <v>4664</v>
      </c>
      <c r="I1419" s="336" t="s">
        <v>302</v>
      </c>
      <c r="J1419" s="337"/>
      <c r="K1419" s="337"/>
      <c r="L1419" s="338" t="str">
        <f t="shared" si="114"/>
        <v>TIVIM</v>
      </c>
      <c r="M1419" s="338" t="str">
        <f t="shared" si="114"/>
        <v>TVI</v>
      </c>
      <c r="N1419" s="338" t="str">
        <f t="shared" si="117"/>
        <v>TIVIM</v>
      </c>
      <c r="O1419" s="338">
        <f t="shared" si="115"/>
        <v>3</v>
      </c>
      <c r="P1419" s="338">
        <f t="shared" si="116"/>
        <v>3</v>
      </c>
      <c r="Q1419" s="338"/>
      <c r="R1419" s="338"/>
      <c r="S1419" s="406" t="str">
        <f t="shared" si="118"/>
        <v/>
      </c>
      <c r="T1419" s="413" t="s">
        <v>4850</v>
      </c>
    </row>
    <row r="1420" spans="1:20" ht="64.5" hidden="1">
      <c r="A1420" s="427" t="s">
        <v>6222</v>
      </c>
      <c r="B1420" s="427" t="s">
        <v>6222</v>
      </c>
      <c r="C1420" s="334"/>
      <c r="D1420" s="427" t="s">
        <v>6222</v>
      </c>
      <c r="E1420" s="334"/>
      <c r="F1420" s="334"/>
      <c r="G1420" s="335" t="s">
        <v>6325</v>
      </c>
      <c r="H1420" s="339" t="s">
        <v>4666</v>
      </c>
      <c r="I1420" s="336" t="s">
        <v>302</v>
      </c>
      <c r="J1420" s="337" t="s">
        <v>4665</v>
      </c>
      <c r="K1420" s="337"/>
      <c r="L1420" s="338" t="str">
        <f t="shared" si="114"/>
        <v>TARVALEM</v>
      </c>
      <c r="M1420" s="338" t="str">
        <f t="shared" si="114"/>
        <v>TVL</v>
      </c>
      <c r="N1420" s="338" t="str">
        <f t="shared" si="117"/>
        <v>TARVALEM</v>
      </c>
      <c r="O1420" s="338">
        <f t="shared" si="115"/>
        <v>8</v>
      </c>
      <c r="P1420" s="338">
        <f t="shared" si="116"/>
        <v>1</v>
      </c>
      <c r="Q1420" s="338"/>
      <c r="R1420" s="338"/>
      <c r="S1420" s="406" t="str">
        <f t="shared" si="118"/>
        <v>UPDATE etm_route_tran  set ert_stage_name='TARVALEM' where cast(ert_route_no as unsigned) in (100) and ert_stage_name='TARAVLEM' and ert_stage_code='TVL';</v>
      </c>
      <c r="T1420" s="414" t="s">
        <v>6326</v>
      </c>
    </row>
    <row r="1421" spans="1:20" ht="64.5" hidden="1">
      <c r="A1421" s="427" t="s">
        <v>4968</v>
      </c>
      <c r="B1421" s="427" t="s">
        <v>4968</v>
      </c>
      <c r="C1421" s="334"/>
      <c r="D1421" s="427" t="s">
        <v>4968</v>
      </c>
      <c r="E1421" s="334"/>
      <c r="F1421" s="334"/>
      <c r="G1421" s="335" t="s">
        <v>5712</v>
      </c>
      <c r="H1421" s="339" t="s">
        <v>4666</v>
      </c>
      <c r="I1421" s="336" t="s">
        <v>302</v>
      </c>
      <c r="J1421" s="337" t="s">
        <v>4665</v>
      </c>
      <c r="K1421" s="337"/>
      <c r="L1421" s="338" t="str">
        <f t="shared" si="114"/>
        <v>TARVALEM</v>
      </c>
      <c r="M1421" s="338" t="str">
        <f t="shared" si="114"/>
        <v>TVL</v>
      </c>
      <c r="N1421" s="338" t="str">
        <f t="shared" si="117"/>
        <v>TARVALEM</v>
      </c>
      <c r="O1421" s="338">
        <f t="shared" si="115"/>
        <v>8</v>
      </c>
      <c r="P1421" s="338">
        <f t="shared" si="116"/>
        <v>3</v>
      </c>
      <c r="Q1421" s="338"/>
      <c r="R1421" s="338"/>
      <c r="S1421" s="406" t="str">
        <f t="shared" si="118"/>
        <v>UPDATE etm_route_tran  set ert_stage_name='TARVALEM' where cast(ert_route_no as unsigned) in (70) and ert_stage_name='TARAVNEM' and ert_stage_code='TVL';</v>
      </c>
      <c r="T1421" s="414" t="s">
        <v>6327</v>
      </c>
    </row>
    <row r="1422" spans="1:20" ht="25.5" hidden="1">
      <c r="A1422" s="427" t="s">
        <v>6328</v>
      </c>
      <c r="B1422" s="427" t="s">
        <v>6328</v>
      </c>
      <c r="C1422" s="334"/>
      <c r="D1422" s="427" t="s">
        <v>6328</v>
      </c>
      <c r="E1422" s="334"/>
      <c r="F1422" s="334"/>
      <c r="G1422" s="335" t="s">
        <v>4665</v>
      </c>
      <c r="H1422" s="339" t="s">
        <v>4666</v>
      </c>
      <c r="I1422" s="336" t="s">
        <v>302</v>
      </c>
      <c r="J1422" s="337"/>
      <c r="K1422" s="337"/>
      <c r="L1422" s="338" t="str">
        <f t="shared" si="114"/>
        <v>TARVALEM</v>
      </c>
      <c r="M1422" s="338" t="str">
        <f t="shared" si="114"/>
        <v>TVL</v>
      </c>
      <c r="N1422" s="338" t="str">
        <f t="shared" si="117"/>
        <v>TARVALEM</v>
      </c>
      <c r="O1422" s="338">
        <f t="shared" si="115"/>
        <v>8</v>
      </c>
      <c r="P1422" s="338">
        <f t="shared" si="116"/>
        <v>4</v>
      </c>
      <c r="Q1422" s="338"/>
      <c r="R1422" s="338"/>
      <c r="S1422" s="406" t="str">
        <f t="shared" si="118"/>
        <v/>
      </c>
      <c r="T1422" s="413" t="s">
        <v>4850</v>
      </c>
    </row>
    <row r="1423" spans="1:20" ht="76.5" hidden="1">
      <c r="A1423" s="427" t="s">
        <v>6329</v>
      </c>
      <c r="B1423" s="427" t="s">
        <v>6329</v>
      </c>
      <c r="C1423" s="334"/>
      <c r="D1423" s="427" t="s">
        <v>6329</v>
      </c>
      <c r="E1423" s="334"/>
      <c r="F1423" s="334"/>
      <c r="G1423" s="335" t="s">
        <v>4663</v>
      </c>
      <c r="H1423" s="339" t="s">
        <v>5716</v>
      </c>
      <c r="I1423" s="336" t="s">
        <v>302</v>
      </c>
      <c r="J1423" s="337"/>
      <c r="K1423" s="344" t="s">
        <v>4664</v>
      </c>
      <c r="L1423" s="338" t="str">
        <f t="shared" si="114"/>
        <v>TIVIM</v>
      </c>
      <c r="M1423" s="338" t="str">
        <f t="shared" si="114"/>
        <v>TVI</v>
      </c>
      <c r="N1423" s="338" t="str">
        <f t="shared" si="117"/>
        <v>TIVIM</v>
      </c>
      <c r="O1423" s="338">
        <f t="shared" si="115"/>
        <v>3</v>
      </c>
      <c r="P1423" s="338">
        <f t="shared" si="116"/>
        <v>3</v>
      </c>
      <c r="Q1423" s="338"/>
      <c r="R1423" s="338"/>
      <c r="S1423" s="406" t="str">
        <f t="shared" si="118"/>
        <v>UPDATE etm_route_tran  set ert_stage_code='TVI' where cast(ert_route_no as unsigned) in (103,6,8,10,24,25,26,27,32,45,46,111,119) and ert_stage_name='TIVIM' and ert_stage_code='TVM';</v>
      </c>
      <c r="T1423" s="414" t="s">
        <v>6330</v>
      </c>
    </row>
    <row r="1424" spans="1:20" ht="51" hidden="1">
      <c r="A1424" s="427" t="s">
        <v>6331</v>
      </c>
      <c r="B1424" s="427" t="s">
        <v>6331</v>
      </c>
      <c r="C1424" s="334"/>
      <c r="D1424" s="427" t="s">
        <v>6331</v>
      </c>
      <c r="E1424" s="334"/>
      <c r="F1424" s="334"/>
      <c r="G1424" s="335" t="s">
        <v>4667</v>
      </c>
      <c r="H1424" s="339" t="s">
        <v>4668</v>
      </c>
      <c r="I1424" s="336" t="s">
        <v>302</v>
      </c>
      <c r="J1424" s="337"/>
      <c r="K1424" s="337"/>
      <c r="L1424" s="338" t="str">
        <f t="shared" si="114"/>
        <v>TIVREM</v>
      </c>
      <c r="M1424" s="338" t="str">
        <f t="shared" si="114"/>
        <v>TVR</v>
      </c>
      <c r="N1424" s="338" t="str">
        <f t="shared" si="117"/>
        <v>TIVREM</v>
      </c>
      <c r="O1424" s="338">
        <f t="shared" si="115"/>
        <v>4</v>
      </c>
      <c r="P1424" s="338">
        <f t="shared" si="116"/>
        <v>4</v>
      </c>
      <c r="Q1424" s="338"/>
      <c r="R1424" s="338"/>
      <c r="S1424" s="406" t="str">
        <f t="shared" si="118"/>
        <v/>
      </c>
      <c r="T1424" s="413" t="s">
        <v>4850</v>
      </c>
    </row>
    <row r="1425" spans="1:20" ht="64.5" hidden="1">
      <c r="A1425" s="427" t="s">
        <v>5841</v>
      </c>
      <c r="B1425" s="427" t="s">
        <v>5841</v>
      </c>
      <c r="C1425" s="334"/>
      <c r="D1425" s="427" t="s">
        <v>5841</v>
      </c>
      <c r="E1425" s="334"/>
      <c r="F1425" s="334"/>
      <c r="G1425" s="335" t="s">
        <v>6332</v>
      </c>
      <c r="H1425" s="339" t="s">
        <v>4670</v>
      </c>
      <c r="I1425" s="336" t="s">
        <v>302</v>
      </c>
      <c r="J1425" s="337" t="s">
        <v>4669</v>
      </c>
      <c r="K1425" s="337"/>
      <c r="L1425" s="338" t="str">
        <f t="shared" si="114"/>
        <v>TUEM V.TMP</v>
      </c>
      <c r="M1425" s="338" t="str">
        <f t="shared" si="114"/>
        <v>TVT</v>
      </c>
      <c r="N1425" s="338" t="str">
        <f t="shared" si="117"/>
        <v>TUEM V.TMP</v>
      </c>
      <c r="O1425" s="338">
        <f t="shared" si="115"/>
        <v>3</v>
      </c>
      <c r="P1425" s="338">
        <f t="shared" si="116"/>
        <v>2</v>
      </c>
      <c r="Q1425" s="338"/>
      <c r="R1425" s="338"/>
      <c r="S1425" s="406" t="str">
        <f t="shared" si="118"/>
        <v>UPDATE etm_route_tran  set ert_stage_name='TUEM V.TMP' where cast(ert_route_no as unsigned) in (51) and ert_stage_name='TUEM V. TMP' and ert_stage_code='TVT';</v>
      </c>
      <c r="T1425" s="414" t="s">
        <v>6333</v>
      </c>
    </row>
    <row r="1426" spans="1:20" ht="38.25" hidden="1">
      <c r="A1426" s="427" t="s">
        <v>5965</v>
      </c>
      <c r="B1426" s="427" t="s">
        <v>5965</v>
      </c>
      <c r="C1426" s="334"/>
      <c r="D1426" s="427" t="s">
        <v>5965</v>
      </c>
      <c r="E1426" s="334"/>
      <c r="F1426" s="334"/>
      <c r="G1426" s="335" t="s">
        <v>4671</v>
      </c>
      <c r="H1426" s="339" t="s">
        <v>4672</v>
      </c>
      <c r="I1426" s="336" t="s">
        <v>302</v>
      </c>
      <c r="J1426" s="337"/>
      <c r="K1426" s="337"/>
      <c r="L1426" s="338" t="str">
        <f t="shared" si="114"/>
        <v>UPPER BAZAR</v>
      </c>
      <c r="M1426" s="338" t="str">
        <f t="shared" si="114"/>
        <v>UBZ</v>
      </c>
      <c r="N1426" s="338" t="str">
        <f t="shared" si="117"/>
        <v>UPPER BAZAR</v>
      </c>
      <c r="O1426" s="338">
        <f t="shared" si="115"/>
        <v>4</v>
      </c>
      <c r="P1426" s="338">
        <f t="shared" si="116"/>
        <v>4</v>
      </c>
      <c r="Q1426" s="338"/>
      <c r="R1426" s="338"/>
      <c r="S1426" s="406" t="str">
        <f t="shared" si="118"/>
        <v/>
      </c>
      <c r="T1426" s="413" t="s">
        <v>4850</v>
      </c>
    </row>
    <row r="1427" spans="1:20" ht="64.5" hidden="1">
      <c r="A1427" s="427" t="s">
        <v>5816</v>
      </c>
      <c r="B1427" s="427" t="s">
        <v>5816</v>
      </c>
      <c r="C1427" s="334"/>
      <c r="D1427" s="427" t="s">
        <v>5816</v>
      </c>
      <c r="E1427" s="334"/>
      <c r="F1427" s="334"/>
      <c r="G1427" s="335" t="s">
        <v>6334</v>
      </c>
      <c r="H1427" s="339" t="s">
        <v>4676</v>
      </c>
      <c r="I1427" s="336" t="s">
        <v>302</v>
      </c>
      <c r="J1427" s="344" t="s">
        <v>4675</v>
      </c>
      <c r="K1427" s="337"/>
      <c r="L1427" s="338" t="str">
        <f t="shared" si="114"/>
        <v>UDALSHE</v>
      </c>
      <c r="M1427" s="338" t="str">
        <f t="shared" si="114"/>
        <v>UDS</v>
      </c>
      <c r="N1427" s="338" t="str">
        <f t="shared" si="117"/>
        <v>UDALSHE</v>
      </c>
      <c r="O1427" s="338">
        <f t="shared" si="115"/>
        <v>2</v>
      </c>
      <c r="P1427" s="338">
        <f t="shared" si="116"/>
        <v>1</v>
      </c>
      <c r="Q1427" s="338"/>
      <c r="R1427" s="338"/>
      <c r="S1427" s="406" t="str">
        <f t="shared" si="118"/>
        <v>UPDATE etm_route_tran  set ert_stage_name='UDALSHE' where cast(ert_route_no as unsigned) in (68) and ert_stage_name='UDAKSHE' and ert_stage_code='UDS';</v>
      </c>
      <c r="T1427" s="414" t="s">
        <v>6335</v>
      </c>
    </row>
    <row r="1428" spans="1:20" ht="15.75" hidden="1">
      <c r="A1428" s="427" t="s">
        <v>5131</v>
      </c>
      <c r="B1428" s="427" t="s">
        <v>5131</v>
      </c>
      <c r="C1428" s="334"/>
      <c r="D1428" s="427" t="s">
        <v>5131</v>
      </c>
      <c r="E1428" s="334"/>
      <c r="F1428" s="334"/>
      <c r="G1428" s="335" t="s">
        <v>4675</v>
      </c>
      <c r="H1428" s="339" t="s">
        <v>4676</v>
      </c>
      <c r="I1428" s="336" t="s">
        <v>302</v>
      </c>
      <c r="J1428" s="337"/>
      <c r="K1428" s="337"/>
      <c r="L1428" s="338" t="str">
        <f t="shared" si="114"/>
        <v>UDALSHE</v>
      </c>
      <c r="M1428" s="338" t="str">
        <f t="shared" si="114"/>
        <v>UDS</v>
      </c>
      <c r="N1428" s="338" t="str">
        <f t="shared" si="117"/>
        <v>UDALSHE</v>
      </c>
      <c r="O1428" s="338">
        <f t="shared" si="115"/>
        <v>2</v>
      </c>
      <c r="P1428" s="338">
        <f t="shared" si="116"/>
        <v>1</v>
      </c>
      <c r="Q1428" s="338"/>
      <c r="R1428" s="338"/>
      <c r="S1428" s="406" t="str">
        <f t="shared" si="118"/>
        <v/>
      </c>
      <c r="T1428" s="413" t="s">
        <v>4850</v>
      </c>
    </row>
    <row r="1429" spans="1:20" ht="15.75" hidden="1">
      <c r="A1429" s="427" t="s">
        <v>6336</v>
      </c>
      <c r="B1429" s="427" t="s">
        <v>6336</v>
      </c>
      <c r="C1429" s="345"/>
      <c r="D1429" s="427" t="s">
        <v>6336</v>
      </c>
      <c r="E1429" s="345"/>
      <c r="F1429" s="345"/>
      <c r="G1429" s="335" t="s">
        <v>4680</v>
      </c>
      <c r="H1429" s="339" t="s">
        <v>4681</v>
      </c>
      <c r="I1429" s="336" t="s">
        <v>302</v>
      </c>
      <c r="J1429" s="337"/>
      <c r="K1429" s="337"/>
      <c r="L1429" s="338" t="str">
        <f t="shared" si="114"/>
        <v>UGVE</v>
      </c>
      <c r="M1429" s="338" t="str">
        <f t="shared" si="114"/>
        <v>UGV</v>
      </c>
      <c r="N1429" s="338" t="str">
        <f t="shared" si="117"/>
        <v>UGVE</v>
      </c>
      <c r="O1429" s="338">
        <f t="shared" si="115"/>
        <v>5</v>
      </c>
      <c r="P1429" s="338">
        <f t="shared" si="116"/>
        <v>4</v>
      </c>
      <c r="Q1429" s="338"/>
      <c r="R1429" s="338"/>
      <c r="S1429" s="406" t="str">
        <f t="shared" si="118"/>
        <v/>
      </c>
      <c r="T1429" s="413" t="s">
        <v>4850</v>
      </c>
    </row>
    <row r="1430" spans="1:20" ht="15.75" hidden="1">
      <c r="A1430" s="427" t="s">
        <v>5810</v>
      </c>
      <c r="B1430" s="427" t="s">
        <v>5810</v>
      </c>
      <c r="C1430" s="334"/>
      <c r="D1430" s="427" t="s">
        <v>5810</v>
      </c>
      <c r="E1430" s="334"/>
      <c r="F1430" s="334"/>
      <c r="G1430" s="335" t="s">
        <v>4684</v>
      </c>
      <c r="H1430" s="339" t="s">
        <v>4685</v>
      </c>
      <c r="I1430" s="336" t="s">
        <v>302</v>
      </c>
      <c r="J1430" s="337"/>
      <c r="K1430" s="337"/>
      <c r="L1430" s="338" t="str">
        <f t="shared" si="114"/>
        <v>HUMARMALA</v>
      </c>
      <c r="M1430" s="338" t="str">
        <f t="shared" si="114"/>
        <v>UML</v>
      </c>
      <c r="N1430" s="338" t="str">
        <f t="shared" si="117"/>
        <v>HUMARMALA</v>
      </c>
      <c r="O1430" s="338">
        <f t="shared" si="115"/>
        <v>1</v>
      </c>
      <c r="P1430" s="338">
        <f t="shared" si="116"/>
        <v>1</v>
      </c>
      <c r="Q1430" s="338"/>
      <c r="R1430" s="338"/>
      <c r="S1430" s="406" t="str">
        <f t="shared" si="118"/>
        <v/>
      </c>
      <c r="T1430" s="413" t="s">
        <v>4850</v>
      </c>
    </row>
    <row r="1431" spans="1:20" ht="15.75" hidden="1">
      <c r="A1431" s="427" t="s">
        <v>6087</v>
      </c>
      <c r="B1431" s="427" t="s">
        <v>6087</v>
      </c>
      <c r="C1431" s="334"/>
      <c r="D1431" s="427" t="s">
        <v>6087</v>
      </c>
      <c r="E1431" s="334"/>
      <c r="F1431" s="334"/>
      <c r="G1431" s="335" t="s">
        <v>510</v>
      </c>
      <c r="H1431" s="339" t="s">
        <v>1624</v>
      </c>
      <c r="I1431" s="336" t="s">
        <v>302</v>
      </c>
      <c r="J1431" s="337"/>
      <c r="K1431" s="337"/>
      <c r="L1431" s="338" t="str">
        <f t="shared" si="114"/>
        <v>UNDIR</v>
      </c>
      <c r="M1431" s="338" t="str">
        <f t="shared" si="114"/>
        <v>UND</v>
      </c>
      <c r="N1431" s="338" t="str">
        <f t="shared" si="117"/>
        <v>UNDIR</v>
      </c>
      <c r="O1431" s="338">
        <f t="shared" si="115"/>
        <v>1</v>
      </c>
      <c r="P1431" s="338">
        <f t="shared" si="116"/>
        <v>1</v>
      </c>
      <c r="Q1431" s="338"/>
      <c r="R1431" s="338"/>
      <c r="S1431" s="406" t="str">
        <f t="shared" si="118"/>
        <v/>
      </c>
      <c r="T1431" s="413" t="s">
        <v>4850</v>
      </c>
    </row>
    <row r="1432" spans="1:20" ht="15.75" hidden="1">
      <c r="A1432" s="427" t="s">
        <v>6087</v>
      </c>
      <c r="B1432" s="427" t="s">
        <v>6087</v>
      </c>
      <c r="C1432" s="334"/>
      <c r="D1432" s="427" t="s">
        <v>6087</v>
      </c>
      <c r="E1432" s="334"/>
      <c r="F1432" s="334"/>
      <c r="G1432" s="335" t="s">
        <v>4686</v>
      </c>
      <c r="H1432" s="339" t="s">
        <v>4687</v>
      </c>
      <c r="I1432" s="336" t="s">
        <v>302</v>
      </c>
      <c r="J1432" s="337"/>
      <c r="K1432" s="337"/>
      <c r="L1432" s="338" t="str">
        <f t="shared" si="114"/>
        <v>UNDIR TEMPL</v>
      </c>
      <c r="M1432" s="338" t="str">
        <f t="shared" si="114"/>
        <v>UNT</v>
      </c>
      <c r="N1432" s="338" t="str">
        <f t="shared" si="117"/>
        <v>UNDIR TEMPL</v>
      </c>
      <c r="O1432" s="338">
        <f t="shared" si="115"/>
        <v>1</v>
      </c>
      <c r="P1432" s="338">
        <f t="shared" si="116"/>
        <v>1</v>
      </c>
      <c r="Q1432" s="338"/>
      <c r="R1432" s="338"/>
      <c r="S1432" s="406" t="str">
        <f t="shared" si="118"/>
        <v/>
      </c>
      <c r="T1432" s="413" t="s">
        <v>4850</v>
      </c>
    </row>
    <row r="1433" spans="1:20" ht="64.5" hidden="1">
      <c r="A1433" s="427" t="s">
        <v>5358</v>
      </c>
      <c r="B1433" s="427" t="s">
        <v>5358</v>
      </c>
      <c r="C1433" s="334"/>
      <c r="D1433" s="427" t="s">
        <v>5358</v>
      </c>
      <c r="E1433" s="334"/>
      <c r="F1433" s="334"/>
      <c r="G1433" s="335" t="s">
        <v>4688</v>
      </c>
      <c r="H1433" s="339" t="s">
        <v>4689</v>
      </c>
      <c r="I1433" s="336" t="s">
        <v>302</v>
      </c>
      <c r="J1433" s="337" t="s">
        <v>4688</v>
      </c>
      <c r="K1433" s="337"/>
      <c r="L1433" s="338" t="str">
        <f t="shared" si="114"/>
        <v>UPAS NAGAR</v>
      </c>
      <c r="M1433" s="338" t="str">
        <f t="shared" si="114"/>
        <v>UPN</v>
      </c>
      <c r="N1433" s="338" t="str">
        <f t="shared" si="117"/>
        <v>UPAS NAGAR</v>
      </c>
      <c r="O1433" s="338">
        <f t="shared" si="115"/>
        <v>4</v>
      </c>
      <c r="P1433" s="338">
        <f t="shared" si="116"/>
        <v>1</v>
      </c>
      <c r="Q1433" s="338"/>
      <c r="R1433" s="338"/>
      <c r="S1433" s="406" t="str">
        <f t="shared" si="118"/>
        <v>UPDATE etm_route_tran  set ert_stage_name='UPAS NAGAR' where cast(ert_route_no as unsigned) in (3) and ert_stage_name='UPAS NAGAR' and ert_stage_code='UPN';</v>
      </c>
      <c r="T1433" s="414" t="s">
        <v>6337</v>
      </c>
    </row>
    <row r="1434" spans="1:20" ht="38.25" hidden="1">
      <c r="A1434" s="427" t="s">
        <v>6338</v>
      </c>
      <c r="B1434" s="427" t="s">
        <v>6338</v>
      </c>
      <c r="C1434" s="334"/>
      <c r="D1434" s="427" t="s">
        <v>6338</v>
      </c>
      <c r="E1434" s="334"/>
      <c r="F1434" s="334"/>
      <c r="G1434" s="335" t="s">
        <v>200</v>
      </c>
      <c r="H1434" s="339" t="s">
        <v>1712</v>
      </c>
      <c r="I1434" s="336" t="s">
        <v>302</v>
      </c>
      <c r="J1434" s="337"/>
      <c r="K1434" s="337"/>
      <c r="L1434" s="338" t="str">
        <f t="shared" si="114"/>
        <v>USGAO TISK</v>
      </c>
      <c r="M1434" s="338" t="str">
        <f t="shared" si="114"/>
        <v>USG</v>
      </c>
      <c r="N1434" s="338" t="str">
        <f t="shared" si="117"/>
        <v>USGAO TISK</v>
      </c>
      <c r="O1434" s="338">
        <f t="shared" si="115"/>
        <v>6</v>
      </c>
      <c r="P1434" s="338">
        <f t="shared" si="116"/>
        <v>4</v>
      </c>
      <c r="Q1434" s="338"/>
      <c r="R1434" s="338"/>
      <c r="S1434" s="406" t="str">
        <f t="shared" si="118"/>
        <v/>
      </c>
      <c r="T1434" s="413" t="s">
        <v>4850</v>
      </c>
    </row>
    <row r="1435" spans="1:20" ht="63.75" hidden="1">
      <c r="A1435" s="427" t="s">
        <v>5858</v>
      </c>
      <c r="B1435" s="427" t="s">
        <v>5858</v>
      </c>
      <c r="C1435" s="334"/>
      <c r="D1435" s="427" t="s">
        <v>5858</v>
      </c>
      <c r="E1435" s="334"/>
      <c r="F1435" s="334"/>
      <c r="G1435" s="335" t="s">
        <v>4690</v>
      </c>
      <c r="H1435" s="339" t="s">
        <v>4692</v>
      </c>
      <c r="I1435" s="336" t="s">
        <v>302</v>
      </c>
      <c r="J1435" s="337"/>
      <c r="K1435" s="337" t="s">
        <v>4691</v>
      </c>
      <c r="L1435" s="338" t="str">
        <f t="shared" si="114"/>
        <v>USAP TITA</v>
      </c>
      <c r="M1435" s="338" t="str">
        <f t="shared" si="114"/>
        <v>UPT</v>
      </c>
      <c r="N1435" s="338" t="str">
        <f t="shared" si="117"/>
        <v>USAP TITA</v>
      </c>
      <c r="O1435" s="338">
        <f t="shared" si="115"/>
        <v>3</v>
      </c>
      <c r="P1435" s="338">
        <f t="shared" si="116"/>
        <v>1</v>
      </c>
      <c r="Q1435" s="338"/>
      <c r="R1435" s="338"/>
      <c r="S1435" s="406" t="str">
        <f t="shared" si="118"/>
        <v>UPDATE etm_route_tran  set ert_stage_code='UPT' where cast(ert_route_no as unsigned) in (119) and ert_stage_name='USAP TITA' and ert_stage_code='USP';</v>
      </c>
      <c r="T1435" s="414" t="s">
        <v>6339</v>
      </c>
    </row>
    <row r="1436" spans="1:20" ht="63.75" hidden="1">
      <c r="A1436" s="427" t="s">
        <v>5878</v>
      </c>
      <c r="B1436" s="427" t="s">
        <v>5878</v>
      </c>
      <c r="C1436" s="334"/>
      <c r="D1436" s="427" t="s">
        <v>5878</v>
      </c>
      <c r="E1436" s="334"/>
      <c r="F1436" s="334"/>
      <c r="G1436" s="335" t="s">
        <v>1941</v>
      </c>
      <c r="H1436" s="339" t="s">
        <v>6340</v>
      </c>
      <c r="I1436" s="336" t="s">
        <v>302</v>
      </c>
      <c r="J1436" s="337"/>
      <c r="K1436" s="337" t="s">
        <v>4679</v>
      </c>
      <c r="L1436" s="338" t="str">
        <f t="shared" si="114"/>
        <v>USGAO</v>
      </c>
      <c r="M1436" s="338" t="str">
        <f t="shared" si="114"/>
        <v>UGO</v>
      </c>
      <c r="N1436" s="338" t="str">
        <f t="shared" si="117"/>
        <v>USGAO</v>
      </c>
      <c r="O1436" s="338">
        <f t="shared" si="115"/>
        <v>1</v>
      </c>
      <c r="P1436" s="338">
        <f t="shared" si="116"/>
        <v>1</v>
      </c>
      <c r="Q1436" s="338"/>
      <c r="R1436" s="338"/>
      <c r="S1436" s="406" t="str">
        <f t="shared" si="118"/>
        <v>UPDATE etm_route_tran  set ert_stage_code='UGO' where cast(ert_route_no as unsigned) in (44) and ert_stage_name='USGAO' and ert_stage_code='UWD';</v>
      </c>
      <c r="T1436" s="414" t="s">
        <v>6341</v>
      </c>
    </row>
    <row r="1437" spans="1:20" ht="76.5" hidden="1">
      <c r="A1437" s="427" t="s">
        <v>5809</v>
      </c>
      <c r="B1437" s="427" t="s">
        <v>5809</v>
      </c>
      <c r="C1437" s="334"/>
      <c r="D1437" s="427" t="s">
        <v>5809</v>
      </c>
      <c r="E1437" s="334"/>
      <c r="F1437" s="334"/>
      <c r="G1437" s="335" t="s">
        <v>1941</v>
      </c>
      <c r="H1437" s="339" t="s">
        <v>5740</v>
      </c>
      <c r="I1437" s="336" t="s">
        <v>302</v>
      </c>
      <c r="J1437" s="337"/>
      <c r="K1437" s="337" t="s">
        <v>4679</v>
      </c>
      <c r="L1437" s="338" t="str">
        <f t="shared" si="114"/>
        <v>USGAO</v>
      </c>
      <c r="M1437" s="338" t="str">
        <f t="shared" si="114"/>
        <v>UGO</v>
      </c>
      <c r="N1437" s="338" t="str">
        <f t="shared" si="117"/>
        <v>USGAO</v>
      </c>
      <c r="O1437" s="338">
        <f t="shared" si="115"/>
        <v>2</v>
      </c>
      <c r="P1437" s="338">
        <f t="shared" si="116"/>
        <v>2</v>
      </c>
      <c r="Q1437" s="338"/>
      <c r="R1437" s="338"/>
      <c r="S1437" s="406" t="str">
        <f t="shared" si="118"/>
        <v>UPDATE etm_route_tran  set ert_stage_code='UGO' where cast(ert_route_no as unsigned) in (65,66,69,72) and ert_stage_name='USGAO' and ert_stage_code='UWK';</v>
      </c>
      <c r="T1437" s="414" t="s">
        <v>6342</v>
      </c>
    </row>
    <row r="1438" spans="1:20" ht="15.75" hidden="1">
      <c r="A1438" s="427" t="s">
        <v>5934</v>
      </c>
      <c r="B1438" s="427" t="s">
        <v>5934</v>
      </c>
      <c r="C1438" s="334"/>
      <c r="D1438" s="427" t="s">
        <v>5934</v>
      </c>
      <c r="E1438" s="334"/>
      <c r="F1438" s="334"/>
      <c r="G1438" s="335" t="s">
        <v>4704</v>
      </c>
      <c r="H1438" s="339" t="s">
        <v>4704</v>
      </c>
      <c r="I1438" s="336" t="s">
        <v>302</v>
      </c>
      <c r="J1438" s="337"/>
      <c r="K1438" s="337"/>
      <c r="L1438" s="338" t="str">
        <f t="shared" si="114"/>
        <v>VAN</v>
      </c>
      <c r="M1438" s="338" t="str">
        <f t="shared" si="114"/>
        <v>VAN</v>
      </c>
      <c r="N1438" s="338" t="str">
        <f t="shared" si="117"/>
        <v>VAN</v>
      </c>
      <c r="O1438" s="338">
        <f t="shared" si="115"/>
        <v>2</v>
      </c>
      <c r="P1438" s="338">
        <f t="shared" si="116"/>
        <v>2</v>
      </c>
      <c r="Q1438" s="338"/>
      <c r="R1438" s="338"/>
      <c r="S1438" s="406" t="str">
        <f t="shared" si="118"/>
        <v/>
      </c>
      <c r="T1438" s="413" t="s">
        <v>4850</v>
      </c>
    </row>
    <row r="1439" spans="1:20" ht="25.5" hidden="1">
      <c r="A1439" s="427" t="s">
        <v>6343</v>
      </c>
      <c r="B1439" s="427" t="s">
        <v>6343</v>
      </c>
      <c r="C1439" s="334"/>
      <c r="D1439" s="427" t="s">
        <v>6343</v>
      </c>
      <c r="E1439" s="334"/>
      <c r="F1439" s="334"/>
      <c r="G1439" s="335" t="s">
        <v>4707</v>
      </c>
      <c r="H1439" s="339" t="s">
        <v>4708</v>
      </c>
      <c r="I1439" s="336" t="s">
        <v>302</v>
      </c>
      <c r="J1439" s="337"/>
      <c r="K1439" s="337"/>
      <c r="L1439" s="338" t="str">
        <f t="shared" si="114"/>
        <v>VAZEM</v>
      </c>
      <c r="M1439" s="338" t="str">
        <f t="shared" si="114"/>
        <v>VAZ</v>
      </c>
      <c r="N1439" s="338" t="str">
        <f t="shared" si="117"/>
        <v>VAZEM</v>
      </c>
      <c r="O1439" s="338">
        <f t="shared" si="115"/>
        <v>5</v>
      </c>
      <c r="P1439" s="338">
        <f t="shared" si="116"/>
        <v>4</v>
      </c>
      <c r="Q1439" s="338"/>
      <c r="R1439" s="338"/>
      <c r="S1439" s="406" t="str">
        <f t="shared" si="118"/>
        <v/>
      </c>
      <c r="T1439" s="413" t="s">
        <v>4850</v>
      </c>
    </row>
    <row r="1440" spans="1:20" ht="15.75" hidden="1">
      <c r="A1440" s="427" t="s">
        <v>5810</v>
      </c>
      <c r="B1440" s="427" t="s">
        <v>5810</v>
      </c>
      <c r="C1440" s="334"/>
      <c r="D1440" s="427" t="s">
        <v>5810</v>
      </c>
      <c r="E1440" s="334"/>
      <c r="F1440" s="334"/>
      <c r="G1440" s="335" t="s">
        <v>4709</v>
      </c>
      <c r="H1440" s="339" t="s">
        <v>4710</v>
      </c>
      <c r="I1440" s="336" t="s">
        <v>302</v>
      </c>
      <c r="J1440" s="337"/>
      <c r="K1440" s="337"/>
      <c r="L1440" s="338" t="str">
        <f t="shared" si="114"/>
        <v>VETAL BAMBR</v>
      </c>
      <c r="M1440" s="338" t="str">
        <f t="shared" si="114"/>
        <v>VBB</v>
      </c>
      <c r="N1440" s="338" t="str">
        <f t="shared" si="117"/>
        <v>VETAL BAMBR</v>
      </c>
      <c r="O1440" s="338">
        <f t="shared" si="115"/>
        <v>1</v>
      </c>
      <c r="P1440" s="338">
        <f t="shared" si="116"/>
        <v>1</v>
      </c>
      <c r="Q1440" s="338"/>
      <c r="R1440" s="338"/>
      <c r="S1440" s="406" t="str">
        <f t="shared" si="118"/>
        <v/>
      </c>
      <c r="T1440" s="413" t="s">
        <v>4850</v>
      </c>
    </row>
    <row r="1441" spans="1:20" ht="15.75" hidden="1">
      <c r="A1441" s="427" t="s">
        <v>5866</v>
      </c>
      <c r="B1441" s="427" t="s">
        <v>5866</v>
      </c>
      <c r="C1441" s="334"/>
      <c r="D1441" s="427" t="s">
        <v>5866</v>
      </c>
      <c r="E1441" s="334"/>
      <c r="F1441" s="334"/>
      <c r="G1441" s="335" t="s">
        <v>4711</v>
      </c>
      <c r="H1441" s="339" t="s">
        <v>4712</v>
      </c>
      <c r="I1441" s="336" t="s">
        <v>302</v>
      </c>
      <c r="J1441" s="337"/>
      <c r="K1441" s="337"/>
      <c r="L1441" s="338" t="str">
        <f t="shared" si="114"/>
        <v>VEREM BANK</v>
      </c>
      <c r="M1441" s="338" t="str">
        <f t="shared" si="114"/>
        <v>VBK</v>
      </c>
      <c r="N1441" s="338" t="str">
        <f t="shared" si="117"/>
        <v>VEREM BANK</v>
      </c>
      <c r="O1441" s="338">
        <f t="shared" si="115"/>
        <v>1</v>
      </c>
      <c r="P1441" s="338">
        <f t="shared" si="116"/>
        <v>1</v>
      </c>
      <c r="Q1441" s="338"/>
      <c r="R1441" s="338"/>
      <c r="S1441" s="406" t="str">
        <f t="shared" si="118"/>
        <v/>
      </c>
      <c r="T1441" s="413" t="s">
        <v>4850</v>
      </c>
    </row>
    <row r="1442" spans="1:20" ht="15.75" hidden="1">
      <c r="A1442" s="427" t="s">
        <v>4944</v>
      </c>
      <c r="B1442" s="427" t="s">
        <v>4944</v>
      </c>
      <c r="C1442" s="334"/>
      <c r="D1442" s="427" t="s">
        <v>4944</v>
      </c>
      <c r="E1442" s="334"/>
      <c r="F1442" s="334"/>
      <c r="G1442" s="335" t="s">
        <v>235</v>
      </c>
      <c r="H1442" s="339" t="s">
        <v>4720</v>
      </c>
      <c r="I1442" s="336" t="s">
        <v>302</v>
      </c>
      <c r="J1442" s="337"/>
      <c r="K1442" s="337"/>
      <c r="L1442" s="338" t="str">
        <f t="shared" si="114"/>
        <v>VOILE DHAVE</v>
      </c>
      <c r="M1442" s="338" t="str">
        <f t="shared" si="114"/>
        <v>VDH</v>
      </c>
      <c r="N1442" s="338" t="str">
        <f t="shared" si="117"/>
        <v>VOILE DHAVE</v>
      </c>
      <c r="O1442" s="338">
        <f t="shared" si="115"/>
        <v>3</v>
      </c>
      <c r="P1442" s="338">
        <f t="shared" si="116"/>
        <v>3</v>
      </c>
      <c r="Q1442" s="338"/>
      <c r="R1442" s="338"/>
      <c r="S1442" s="406" t="str">
        <f t="shared" si="118"/>
        <v/>
      </c>
      <c r="T1442" s="413" t="s">
        <v>4850</v>
      </c>
    </row>
    <row r="1443" spans="1:20" ht="15.75" hidden="1">
      <c r="A1443" s="427" t="s">
        <v>6253</v>
      </c>
      <c r="B1443" s="427" t="s">
        <v>6253</v>
      </c>
      <c r="C1443" s="334"/>
      <c r="D1443" s="427" t="s">
        <v>6253</v>
      </c>
      <c r="E1443" s="334"/>
      <c r="F1443" s="334"/>
      <c r="G1443" s="335" t="s">
        <v>1873</v>
      </c>
      <c r="H1443" s="339" t="s">
        <v>4723</v>
      </c>
      <c r="I1443" s="336" t="s">
        <v>302</v>
      </c>
      <c r="J1443" s="337"/>
      <c r="K1443" s="337"/>
      <c r="L1443" s="338" t="str">
        <f t="shared" si="114"/>
        <v>VADEM</v>
      </c>
      <c r="M1443" s="338" t="str">
        <f t="shared" si="114"/>
        <v>VDM</v>
      </c>
      <c r="N1443" s="338" t="str">
        <f t="shared" si="117"/>
        <v>VADEM</v>
      </c>
      <c r="O1443" s="338">
        <f t="shared" si="115"/>
        <v>5</v>
      </c>
      <c r="P1443" s="338">
        <f t="shared" si="116"/>
        <v>4</v>
      </c>
      <c r="Q1443" s="338"/>
      <c r="R1443" s="338"/>
      <c r="S1443" s="406" t="str">
        <f t="shared" si="118"/>
        <v/>
      </c>
      <c r="T1443" s="413" t="s">
        <v>4850</v>
      </c>
    </row>
    <row r="1444" spans="1:20" ht="63.75" hidden="1">
      <c r="A1444" s="427" t="s">
        <v>5358</v>
      </c>
      <c r="B1444" s="427" t="s">
        <v>5358</v>
      </c>
      <c r="C1444" s="334"/>
      <c r="D1444" s="427" t="s">
        <v>5358</v>
      </c>
      <c r="E1444" s="334"/>
      <c r="F1444" s="334"/>
      <c r="G1444" s="335" t="s">
        <v>42</v>
      </c>
      <c r="H1444" s="339" t="s">
        <v>4723</v>
      </c>
      <c r="I1444" s="336" t="s">
        <v>302</v>
      </c>
      <c r="J1444" s="337"/>
      <c r="K1444" s="344" t="s">
        <v>804</v>
      </c>
      <c r="L1444" s="338" t="str">
        <f t="shared" si="114"/>
        <v>VASCO</v>
      </c>
      <c r="M1444" s="338" t="str">
        <f t="shared" si="114"/>
        <v>VSD</v>
      </c>
      <c r="N1444" s="338" t="str">
        <f t="shared" si="117"/>
        <v>VASCO</v>
      </c>
      <c r="O1444" s="338">
        <f t="shared" si="115"/>
        <v>5</v>
      </c>
      <c r="P1444" s="338">
        <f t="shared" si="116"/>
        <v>1</v>
      </c>
      <c r="Q1444" s="338"/>
      <c r="R1444" s="338"/>
      <c r="S1444" s="406" t="str">
        <f t="shared" si="118"/>
        <v>UPDATE etm_route_tran  set ert_stage_code='VSD' where cast(ert_route_no as unsigned) in (3) and ert_stage_name='VASCO' and ert_stage_code='VDM';</v>
      </c>
      <c r="T1444" s="414" t="s">
        <v>6344</v>
      </c>
    </row>
    <row r="1445" spans="1:20" ht="15.75" hidden="1">
      <c r="A1445" s="427" t="s">
        <v>5358</v>
      </c>
      <c r="B1445" s="427" t="s">
        <v>5358</v>
      </c>
      <c r="C1445" s="334"/>
      <c r="D1445" s="427" t="s">
        <v>5358</v>
      </c>
      <c r="E1445" s="334"/>
      <c r="F1445" s="334"/>
      <c r="G1445" s="335" t="s">
        <v>4730</v>
      </c>
      <c r="H1445" s="339" t="s">
        <v>4731</v>
      </c>
      <c r="I1445" s="336" t="s">
        <v>302</v>
      </c>
      <c r="J1445" s="337"/>
      <c r="K1445" s="337"/>
      <c r="L1445" s="338" t="str">
        <f t="shared" si="114"/>
        <v>VIDYA/RIGIN</v>
      </c>
      <c r="M1445" s="338" t="str">
        <f t="shared" si="114"/>
        <v>VDY</v>
      </c>
      <c r="N1445" s="338" t="str">
        <f t="shared" si="117"/>
        <v>VIDYA/RIGIN</v>
      </c>
      <c r="O1445" s="338">
        <f t="shared" si="115"/>
        <v>4</v>
      </c>
      <c r="P1445" s="338">
        <f t="shared" si="116"/>
        <v>2</v>
      </c>
      <c r="Q1445" s="338"/>
      <c r="R1445" s="338"/>
      <c r="S1445" s="406" t="str">
        <f t="shared" si="118"/>
        <v/>
      </c>
      <c r="T1445" s="413" t="s">
        <v>4850</v>
      </c>
    </row>
    <row r="1446" spans="1:20" ht="15.75" hidden="1">
      <c r="A1446" s="427" t="s">
        <v>6112</v>
      </c>
      <c r="B1446" s="427" t="s">
        <v>6112</v>
      </c>
      <c r="C1446" s="334"/>
      <c r="D1446" s="427" t="s">
        <v>6112</v>
      </c>
      <c r="E1446" s="334"/>
      <c r="F1446" s="334"/>
      <c r="G1446" s="335" t="s">
        <v>512</v>
      </c>
      <c r="H1446" s="339" t="s">
        <v>1396</v>
      </c>
      <c r="I1446" s="336" t="s">
        <v>302</v>
      </c>
      <c r="J1446" s="337"/>
      <c r="K1446" s="337"/>
      <c r="L1446" s="338" t="str">
        <f t="shared" si="114"/>
        <v>VAGURME</v>
      </c>
      <c r="M1446" s="338" t="str">
        <f t="shared" si="114"/>
        <v>VGM</v>
      </c>
      <c r="N1446" s="338" t="str">
        <f t="shared" si="117"/>
        <v>VAGURME</v>
      </c>
      <c r="O1446" s="338">
        <f t="shared" si="115"/>
        <v>2</v>
      </c>
      <c r="P1446" s="338">
        <f t="shared" si="116"/>
        <v>1</v>
      </c>
      <c r="Q1446" s="338"/>
      <c r="R1446" s="338"/>
      <c r="S1446" s="406" t="str">
        <f t="shared" si="118"/>
        <v/>
      </c>
      <c r="T1446" s="413" t="s">
        <v>4850</v>
      </c>
    </row>
    <row r="1447" spans="1:20" ht="15.75" hidden="1">
      <c r="A1447" s="427" t="s">
        <v>5813</v>
      </c>
      <c r="B1447" s="427" t="s">
        <v>5813</v>
      </c>
      <c r="C1447" s="334"/>
      <c r="D1447" s="427" t="s">
        <v>5813</v>
      </c>
      <c r="E1447" s="334"/>
      <c r="F1447" s="334"/>
      <c r="G1447" s="335" t="s">
        <v>4737</v>
      </c>
      <c r="H1447" s="339" t="s">
        <v>4738</v>
      </c>
      <c r="I1447" s="336" t="s">
        <v>302</v>
      </c>
      <c r="J1447" s="337"/>
      <c r="K1447" s="337"/>
      <c r="L1447" s="338" t="str">
        <f t="shared" si="114"/>
        <v>VAGURE</v>
      </c>
      <c r="M1447" s="338" t="str">
        <f t="shared" si="114"/>
        <v>VGR</v>
      </c>
      <c r="N1447" s="338" t="str">
        <f t="shared" si="117"/>
        <v>VAGURE</v>
      </c>
      <c r="O1447" s="338">
        <f t="shared" si="115"/>
        <v>4</v>
      </c>
      <c r="P1447" s="338">
        <f t="shared" si="116"/>
        <v>3</v>
      </c>
      <c r="Q1447" s="338"/>
      <c r="R1447" s="338"/>
      <c r="S1447" s="406" t="str">
        <f t="shared" si="118"/>
        <v/>
      </c>
      <c r="T1447" s="413" t="s">
        <v>4850</v>
      </c>
    </row>
    <row r="1448" spans="1:20" ht="76.5" hidden="1">
      <c r="A1448" s="427" t="s">
        <v>5867</v>
      </c>
      <c r="B1448" s="427" t="s">
        <v>5867</v>
      </c>
      <c r="C1448" s="345"/>
      <c r="D1448" s="427" t="s">
        <v>5867</v>
      </c>
      <c r="E1448" s="345"/>
      <c r="F1448" s="345"/>
      <c r="G1448" s="335" t="s">
        <v>4791</v>
      </c>
      <c r="H1448" s="339" t="s">
        <v>4738</v>
      </c>
      <c r="I1448" s="336" t="s">
        <v>302</v>
      </c>
      <c r="J1448" s="337"/>
      <c r="K1448" s="337" t="s">
        <v>4792</v>
      </c>
      <c r="L1448" s="338" t="str">
        <f t="shared" si="114"/>
        <v>VIDYAGIRI</v>
      </c>
      <c r="M1448" s="338" t="str">
        <f t="shared" si="114"/>
        <v>VYG</v>
      </c>
      <c r="N1448" s="338" t="str">
        <f t="shared" si="117"/>
        <v>VIDYAGIRI</v>
      </c>
      <c r="O1448" s="338">
        <f t="shared" si="115"/>
        <v>4</v>
      </c>
      <c r="P1448" s="338">
        <f t="shared" si="116"/>
        <v>1</v>
      </c>
      <c r="Q1448" s="338"/>
      <c r="R1448" s="338"/>
      <c r="S1448" s="406" t="str">
        <f t="shared" si="118"/>
        <v>UPDATE etm_route_tran  set ert_stage_code='VYG' where cast(ert_route_no as unsigned) in (123,124) and ert_stage_name='VIDYAGIRI' and ert_stage_code='VGR';</v>
      </c>
      <c r="T1448" s="414" t="s">
        <v>6345</v>
      </c>
    </row>
    <row r="1449" spans="1:20" ht="15.75" hidden="1">
      <c r="A1449" s="427" t="s">
        <v>5858</v>
      </c>
      <c r="B1449" s="427" t="s">
        <v>5858</v>
      </c>
      <c r="C1449" s="334"/>
      <c r="D1449" s="427" t="s">
        <v>5858</v>
      </c>
      <c r="E1449" s="334"/>
      <c r="F1449" s="334"/>
      <c r="G1449" s="335" t="s">
        <v>4739</v>
      </c>
      <c r="H1449" s="339" t="s">
        <v>4740</v>
      </c>
      <c r="I1449" s="336" t="s">
        <v>302</v>
      </c>
      <c r="J1449" s="337"/>
      <c r="K1449" s="337"/>
      <c r="L1449" s="338" t="str">
        <f t="shared" si="114"/>
        <v>VAIGANTAT</v>
      </c>
      <c r="M1449" s="338" t="str">
        <f t="shared" si="114"/>
        <v>VGT</v>
      </c>
      <c r="N1449" s="338" t="str">
        <f t="shared" si="117"/>
        <v>VAIGANTAT</v>
      </c>
      <c r="O1449" s="338">
        <f t="shared" si="115"/>
        <v>2</v>
      </c>
      <c r="P1449" s="338">
        <f t="shared" si="116"/>
        <v>2</v>
      </c>
      <c r="Q1449" s="338"/>
      <c r="R1449" s="338"/>
      <c r="S1449" s="406" t="str">
        <f t="shared" si="118"/>
        <v/>
      </c>
      <c r="T1449" s="413" t="s">
        <v>4850</v>
      </c>
    </row>
    <row r="1450" spans="1:20" ht="25.5" hidden="1">
      <c r="A1450" s="427" t="s">
        <v>6346</v>
      </c>
      <c r="B1450" s="427" t="s">
        <v>6346</v>
      </c>
      <c r="C1450" s="334"/>
      <c r="D1450" s="427" t="s">
        <v>6346</v>
      </c>
      <c r="E1450" s="334"/>
      <c r="F1450" s="334"/>
      <c r="G1450" s="335" t="s">
        <v>4743</v>
      </c>
      <c r="H1450" s="339" t="s">
        <v>4744</v>
      </c>
      <c r="I1450" s="336" t="s">
        <v>302</v>
      </c>
      <c r="J1450" s="337"/>
      <c r="K1450" s="337"/>
      <c r="L1450" s="338" t="str">
        <f t="shared" si="114"/>
        <v>VIJAY NAGAR</v>
      </c>
      <c r="M1450" s="338" t="str">
        <f t="shared" si="114"/>
        <v>VJN</v>
      </c>
      <c r="N1450" s="338" t="str">
        <f t="shared" si="117"/>
        <v>VIJAY NAGAR</v>
      </c>
      <c r="O1450" s="338">
        <f t="shared" si="115"/>
        <v>5</v>
      </c>
      <c r="P1450" s="338">
        <f t="shared" si="116"/>
        <v>4</v>
      </c>
      <c r="Q1450" s="338"/>
      <c r="R1450" s="338"/>
      <c r="S1450" s="406" t="str">
        <f t="shared" si="118"/>
        <v/>
      </c>
      <c r="T1450" s="413" t="s">
        <v>4850</v>
      </c>
    </row>
    <row r="1451" spans="1:20" ht="64.5" hidden="1">
      <c r="A1451" s="427" t="s">
        <v>5937</v>
      </c>
      <c r="B1451" s="427" t="s">
        <v>5937</v>
      </c>
      <c r="C1451" s="334"/>
      <c r="D1451" s="427" t="s">
        <v>5937</v>
      </c>
      <c r="E1451" s="334"/>
      <c r="F1451" s="334"/>
      <c r="G1451" s="335" t="s">
        <v>5761</v>
      </c>
      <c r="H1451" s="339" t="s">
        <v>4746</v>
      </c>
      <c r="I1451" s="336" t="s">
        <v>302</v>
      </c>
      <c r="J1451" s="344" t="s">
        <v>4745</v>
      </c>
      <c r="K1451" s="337"/>
      <c r="L1451" s="338" t="str">
        <f t="shared" si="114"/>
        <v>VELKASI</v>
      </c>
      <c r="M1451" s="338" t="str">
        <f t="shared" si="114"/>
        <v>VKH</v>
      </c>
      <c r="N1451" s="338" t="str">
        <f t="shared" si="117"/>
        <v>VELKASI</v>
      </c>
      <c r="O1451" s="338">
        <f t="shared" si="115"/>
        <v>4</v>
      </c>
      <c r="P1451" s="338">
        <f t="shared" si="116"/>
        <v>3</v>
      </c>
      <c r="Q1451" s="338"/>
      <c r="R1451" s="338"/>
      <c r="S1451" s="406" t="str">
        <f t="shared" si="118"/>
        <v>UPDATE etm_route_tran  set ert_stage_name='VELKASI' where cast(ert_route_no as unsigned) in (60,73) and ert_stage_name='VELKASHI' and ert_stage_code='VKH';</v>
      </c>
      <c r="T1451" s="414" t="s">
        <v>6347</v>
      </c>
    </row>
    <row r="1452" spans="1:20" ht="15.75" hidden="1">
      <c r="A1452" s="427" t="s">
        <v>5937</v>
      </c>
      <c r="B1452" s="427" t="s">
        <v>5937</v>
      </c>
      <c r="C1452" s="334"/>
      <c r="D1452" s="427" t="s">
        <v>5937</v>
      </c>
      <c r="E1452" s="334"/>
      <c r="F1452" s="334"/>
      <c r="G1452" s="335" t="s">
        <v>761</v>
      </c>
      <c r="H1452" s="339" t="s">
        <v>4749</v>
      </c>
      <c r="I1452" s="336" t="s">
        <v>302</v>
      </c>
      <c r="J1452" s="337"/>
      <c r="K1452" s="337"/>
      <c r="L1452" s="338" t="str">
        <f t="shared" si="114"/>
        <v>V KERI</v>
      </c>
      <c r="M1452" s="338" t="str">
        <f t="shared" si="114"/>
        <v>VKR</v>
      </c>
      <c r="N1452" s="338" t="str">
        <f t="shared" si="117"/>
        <v>V KERI</v>
      </c>
      <c r="O1452" s="338">
        <f t="shared" si="115"/>
        <v>3</v>
      </c>
      <c r="P1452" s="338">
        <f t="shared" si="116"/>
        <v>2</v>
      </c>
      <c r="Q1452" s="338"/>
      <c r="R1452" s="338"/>
      <c r="S1452" s="406" t="str">
        <f t="shared" si="118"/>
        <v/>
      </c>
      <c r="T1452" s="413" t="s">
        <v>4850</v>
      </c>
    </row>
    <row r="1453" spans="1:20" ht="15.75" hidden="1">
      <c r="A1453" s="427" t="s">
        <v>6276</v>
      </c>
      <c r="B1453" s="427" t="s">
        <v>6276</v>
      </c>
      <c r="C1453" s="334"/>
      <c r="D1453" s="427" t="s">
        <v>6276</v>
      </c>
      <c r="E1453" s="334"/>
      <c r="F1453" s="334"/>
      <c r="G1453" s="335" t="s">
        <v>560</v>
      </c>
      <c r="H1453" s="339" t="s">
        <v>2245</v>
      </c>
      <c r="I1453" s="336" t="s">
        <v>302</v>
      </c>
      <c r="J1453" s="337"/>
      <c r="K1453" s="337"/>
      <c r="L1453" s="338" t="str">
        <f t="shared" si="114"/>
        <v>VELGUEM</v>
      </c>
      <c r="M1453" s="338" t="str">
        <f t="shared" si="114"/>
        <v>VLG</v>
      </c>
      <c r="N1453" s="338" t="str">
        <f t="shared" si="117"/>
        <v>VELGUEM</v>
      </c>
      <c r="O1453" s="338">
        <f t="shared" si="115"/>
        <v>4</v>
      </c>
      <c r="P1453" s="338">
        <f t="shared" si="116"/>
        <v>3</v>
      </c>
      <c r="Q1453" s="338"/>
      <c r="R1453" s="338"/>
      <c r="S1453" s="406" t="str">
        <f t="shared" si="118"/>
        <v/>
      </c>
      <c r="T1453" s="413" t="s">
        <v>4850</v>
      </c>
    </row>
    <row r="1454" spans="1:20" ht="25.5" hidden="1">
      <c r="A1454" s="427" t="s">
        <v>6098</v>
      </c>
      <c r="B1454" s="427" t="s">
        <v>6098</v>
      </c>
      <c r="C1454" s="334"/>
      <c r="D1454" s="427" t="s">
        <v>6098</v>
      </c>
      <c r="E1454" s="334"/>
      <c r="F1454" s="334"/>
      <c r="G1454" s="335" t="s">
        <v>78</v>
      </c>
      <c r="H1454" s="339" t="s">
        <v>1211</v>
      </c>
      <c r="I1454" s="336" t="s">
        <v>302</v>
      </c>
      <c r="J1454" s="337"/>
      <c r="K1454" s="337"/>
      <c r="L1454" s="338" t="str">
        <f t="shared" si="114"/>
        <v>VALPOI</v>
      </c>
      <c r="M1454" s="338" t="str">
        <f t="shared" si="114"/>
        <v>VLP</v>
      </c>
      <c r="N1454" s="338" t="str">
        <f t="shared" si="117"/>
        <v>VALPOI</v>
      </c>
      <c r="O1454" s="338">
        <f t="shared" si="115"/>
        <v>4</v>
      </c>
      <c r="P1454" s="338">
        <f t="shared" si="116"/>
        <v>4</v>
      </c>
      <c r="Q1454" s="338"/>
      <c r="R1454" s="338"/>
      <c r="S1454" s="406" t="str">
        <f t="shared" si="118"/>
        <v/>
      </c>
      <c r="T1454" s="413" t="s">
        <v>4850</v>
      </c>
    </row>
    <row r="1455" spans="1:20" ht="25.5" hidden="1">
      <c r="A1455" s="427" t="s">
        <v>6162</v>
      </c>
      <c r="B1455" s="427" t="s">
        <v>6162</v>
      </c>
      <c r="C1455" s="334"/>
      <c r="D1455" s="427" t="s">
        <v>6162</v>
      </c>
      <c r="E1455" s="334"/>
      <c r="F1455" s="334"/>
      <c r="G1455" s="335" t="s">
        <v>4756</v>
      </c>
      <c r="H1455" s="339" t="s">
        <v>4757</v>
      </c>
      <c r="I1455" s="336" t="s">
        <v>302</v>
      </c>
      <c r="J1455" s="337"/>
      <c r="K1455" s="337"/>
      <c r="L1455" s="338" t="str">
        <f t="shared" si="114"/>
        <v>VALSHI</v>
      </c>
      <c r="M1455" s="338" t="str">
        <f t="shared" si="114"/>
        <v>VLS</v>
      </c>
      <c r="N1455" s="338" t="str">
        <f t="shared" si="117"/>
        <v>VALSHI</v>
      </c>
      <c r="O1455" s="338">
        <f t="shared" si="115"/>
        <v>8</v>
      </c>
      <c r="P1455" s="338">
        <f t="shared" si="116"/>
        <v>3</v>
      </c>
      <c r="Q1455" s="338"/>
      <c r="R1455" s="338"/>
      <c r="S1455" s="406" t="str">
        <f t="shared" si="118"/>
        <v/>
      </c>
      <c r="T1455" s="413" t="s">
        <v>4850</v>
      </c>
    </row>
    <row r="1456" spans="1:20" ht="63.75" hidden="1">
      <c r="A1456" s="427" t="s">
        <v>5256</v>
      </c>
      <c r="B1456" s="427" t="s">
        <v>5256</v>
      </c>
      <c r="C1456" s="334"/>
      <c r="D1456" s="427" t="s">
        <v>5256</v>
      </c>
      <c r="E1456" s="334"/>
      <c r="F1456" s="334"/>
      <c r="G1456" s="335" t="s">
        <v>4741</v>
      </c>
      <c r="H1456" s="339" t="s">
        <v>4757</v>
      </c>
      <c r="I1456" s="336" t="s">
        <v>302</v>
      </c>
      <c r="J1456" s="424"/>
      <c r="K1456" s="337" t="s">
        <v>4742</v>
      </c>
      <c r="L1456" s="338" t="str">
        <f t="shared" si="114"/>
        <v>VIRLOSA</v>
      </c>
      <c r="M1456" s="338" t="str">
        <f t="shared" si="114"/>
        <v>VIR</v>
      </c>
      <c r="N1456" s="338" t="str">
        <f t="shared" si="117"/>
        <v>VIRLOSA</v>
      </c>
      <c r="O1456" s="338">
        <f t="shared" si="115"/>
        <v>8</v>
      </c>
      <c r="P1456" s="338">
        <f t="shared" si="116"/>
        <v>2</v>
      </c>
      <c r="Q1456" s="338"/>
      <c r="R1456" s="338"/>
      <c r="S1456" s="406" t="str">
        <f t="shared" si="118"/>
        <v>UPDATE etm_route_tran  set ert_stage_code='VIR' where cast(ert_route_no as unsigned) in (22) and ert_stage_name='VIRLOSA' and ert_stage_code='VLS';</v>
      </c>
      <c r="T1456" s="414" t="s">
        <v>6348</v>
      </c>
    </row>
    <row r="1457" spans="1:20" ht="15.75" hidden="1">
      <c r="A1457" s="427" t="s">
        <v>6349</v>
      </c>
      <c r="B1457" s="427" t="s">
        <v>6349</v>
      </c>
      <c r="C1457" s="334"/>
      <c r="D1457" s="427" t="s">
        <v>6349</v>
      </c>
      <c r="E1457" s="334"/>
      <c r="F1457" s="334"/>
      <c r="G1457" s="335" t="s">
        <v>4758</v>
      </c>
      <c r="H1457" s="339" t="s">
        <v>4759</v>
      </c>
      <c r="I1457" s="336" t="s">
        <v>302</v>
      </c>
      <c r="J1457" s="424"/>
      <c r="K1457" s="337"/>
      <c r="L1457" s="338" t="str">
        <f t="shared" si="114"/>
        <v>VELUS</v>
      </c>
      <c r="M1457" s="338" t="str">
        <f t="shared" si="114"/>
        <v>VLU</v>
      </c>
      <c r="N1457" s="338" t="str">
        <f t="shared" si="117"/>
        <v>VELUS</v>
      </c>
      <c r="O1457" s="338">
        <f t="shared" si="115"/>
        <v>1</v>
      </c>
      <c r="P1457" s="338">
        <f t="shared" si="116"/>
        <v>1</v>
      </c>
      <c r="Q1457" s="338"/>
      <c r="R1457" s="338"/>
      <c r="S1457" s="406" t="str">
        <f t="shared" si="118"/>
        <v/>
      </c>
      <c r="T1457" s="413" t="s">
        <v>4850</v>
      </c>
    </row>
    <row r="1458" spans="1:20" ht="15.75" hidden="1">
      <c r="A1458" s="427" t="s">
        <v>6283</v>
      </c>
      <c r="B1458" s="427" t="s">
        <v>6283</v>
      </c>
      <c r="C1458" s="334"/>
      <c r="D1458" s="427" t="s">
        <v>6283</v>
      </c>
      <c r="E1458" s="334"/>
      <c r="F1458" s="334"/>
      <c r="G1458" s="335" t="s">
        <v>539</v>
      </c>
      <c r="H1458" s="339" t="s">
        <v>1384</v>
      </c>
      <c r="I1458" s="336" t="s">
        <v>302</v>
      </c>
      <c r="J1458" s="337"/>
      <c r="K1458" s="337"/>
      <c r="L1458" s="338" t="str">
        <f t="shared" si="114"/>
        <v>VOLVOI</v>
      </c>
      <c r="M1458" s="338" t="str">
        <f t="shared" si="114"/>
        <v>VLV</v>
      </c>
      <c r="N1458" s="338" t="str">
        <f t="shared" si="117"/>
        <v>VOLVOI</v>
      </c>
      <c r="O1458" s="338">
        <f t="shared" si="115"/>
        <v>3</v>
      </c>
      <c r="P1458" s="338">
        <f t="shared" si="116"/>
        <v>3</v>
      </c>
      <c r="Q1458" s="338"/>
      <c r="R1458" s="338"/>
      <c r="S1458" s="406" t="str">
        <f t="shared" si="118"/>
        <v/>
      </c>
      <c r="T1458" s="413" t="s">
        <v>4850</v>
      </c>
    </row>
    <row r="1459" spans="1:20" ht="15.75" hidden="1">
      <c r="A1459" s="427" t="s">
        <v>5205</v>
      </c>
      <c r="B1459" s="427" t="s">
        <v>5205</v>
      </c>
      <c r="C1459" s="334"/>
      <c r="D1459" s="427" t="s">
        <v>5205</v>
      </c>
      <c r="E1459" s="334"/>
      <c r="F1459" s="334"/>
      <c r="G1459" s="335" t="s">
        <v>4763</v>
      </c>
      <c r="H1459" s="339" t="s">
        <v>4764</v>
      </c>
      <c r="I1459" s="336" t="s">
        <v>302</v>
      </c>
      <c r="J1459" s="337"/>
      <c r="K1459" s="337"/>
      <c r="L1459" s="338" t="str">
        <f t="shared" si="114"/>
        <v>VODLE MOL</v>
      </c>
      <c r="M1459" s="338" t="str">
        <f t="shared" si="114"/>
        <v>VML</v>
      </c>
      <c r="N1459" s="338" t="str">
        <f t="shared" si="117"/>
        <v>VODLE MOL</v>
      </c>
      <c r="O1459" s="338">
        <f t="shared" si="115"/>
        <v>1</v>
      </c>
      <c r="P1459" s="338">
        <f t="shared" si="116"/>
        <v>1</v>
      </c>
      <c r="Q1459" s="338"/>
      <c r="R1459" s="338"/>
      <c r="S1459" s="406" t="str">
        <f t="shared" si="118"/>
        <v/>
      </c>
      <c r="T1459" s="413" t="s">
        <v>4850</v>
      </c>
    </row>
    <row r="1460" spans="1:20" ht="15.75" hidden="1">
      <c r="A1460" s="427" t="s">
        <v>5855</v>
      </c>
      <c r="B1460" s="427" t="s">
        <v>5855</v>
      </c>
      <c r="C1460" s="334"/>
      <c r="D1460" s="427" t="s">
        <v>5855</v>
      </c>
      <c r="E1460" s="334"/>
      <c r="F1460" s="334"/>
      <c r="G1460" s="335" t="s">
        <v>530</v>
      </c>
      <c r="H1460" s="339" t="s">
        <v>1002</v>
      </c>
      <c r="I1460" s="336" t="s">
        <v>302</v>
      </c>
      <c r="J1460" s="337"/>
      <c r="K1460" s="337"/>
      <c r="L1460" s="338" t="str">
        <f t="shared" si="114"/>
        <v>VENGURLA</v>
      </c>
      <c r="M1460" s="338" t="str">
        <f t="shared" si="114"/>
        <v>VNG</v>
      </c>
      <c r="N1460" s="338" t="str">
        <f t="shared" si="117"/>
        <v>VENGURLA</v>
      </c>
      <c r="O1460" s="338">
        <f t="shared" si="115"/>
        <v>2</v>
      </c>
      <c r="P1460" s="338">
        <f t="shared" si="116"/>
        <v>2</v>
      </c>
      <c r="Q1460" s="338"/>
      <c r="R1460" s="338"/>
      <c r="S1460" s="406" t="str">
        <f t="shared" si="118"/>
        <v/>
      </c>
      <c r="T1460" s="413" t="s">
        <v>4850</v>
      </c>
    </row>
    <row r="1461" spans="1:20" ht="15.75" hidden="1">
      <c r="A1461" s="427" t="s">
        <v>5485</v>
      </c>
      <c r="B1461" s="427" t="s">
        <v>5485</v>
      </c>
      <c r="C1461" s="334"/>
      <c r="D1461" s="427" t="s">
        <v>5485</v>
      </c>
      <c r="E1461" s="334"/>
      <c r="F1461" s="334"/>
      <c r="G1461" s="335" t="s">
        <v>4767</v>
      </c>
      <c r="H1461" s="339" t="s">
        <v>4768</v>
      </c>
      <c r="I1461" s="336" t="s">
        <v>302</v>
      </c>
      <c r="J1461" s="337"/>
      <c r="K1461" s="337"/>
      <c r="L1461" s="338" t="str">
        <f t="shared" si="114"/>
        <v>VODLE NEURA</v>
      </c>
      <c r="M1461" s="338" t="str">
        <f t="shared" si="114"/>
        <v>VNR</v>
      </c>
      <c r="N1461" s="338" t="str">
        <f t="shared" si="117"/>
        <v>VODLE NEURA</v>
      </c>
      <c r="O1461" s="338">
        <f t="shared" si="115"/>
        <v>3</v>
      </c>
      <c r="P1461" s="338">
        <f t="shared" si="116"/>
        <v>3</v>
      </c>
      <c r="Q1461" s="338"/>
      <c r="R1461" s="338"/>
      <c r="S1461" s="406" t="str">
        <f t="shared" si="118"/>
        <v/>
      </c>
      <c r="T1461" s="413" t="s">
        <v>4850</v>
      </c>
    </row>
    <row r="1462" spans="1:20" ht="15.75" hidden="1">
      <c r="A1462" s="427" t="s">
        <v>5866</v>
      </c>
      <c r="B1462" s="427" t="s">
        <v>5866</v>
      </c>
      <c r="C1462" s="334"/>
      <c r="D1462" s="427" t="s">
        <v>5866</v>
      </c>
      <c r="E1462" s="334"/>
      <c r="F1462" s="334"/>
      <c r="G1462" s="335" t="s">
        <v>4770</v>
      </c>
      <c r="H1462" s="339" t="s">
        <v>4771</v>
      </c>
      <c r="I1462" s="336" t="s">
        <v>302</v>
      </c>
      <c r="J1462" s="337"/>
      <c r="K1462" s="337"/>
      <c r="L1462" s="338" t="str">
        <f t="shared" si="114"/>
        <v>MDNI/VP.PLR</v>
      </c>
      <c r="M1462" s="338" t="str">
        <f t="shared" si="114"/>
        <v>VPP</v>
      </c>
      <c r="N1462" s="338" t="str">
        <f t="shared" si="117"/>
        <v>MDNI/VP.PLR</v>
      </c>
      <c r="O1462" s="338">
        <f t="shared" si="115"/>
        <v>1</v>
      </c>
      <c r="P1462" s="338">
        <f t="shared" si="116"/>
        <v>1</v>
      </c>
      <c r="Q1462" s="338"/>
      <c r="R1462" s="338"/>
      <c r="S1462" s="406" t="str">
        <f t="shared" si="118"/>
        <v/>
      </c>
      <c r="T1462" s="413" t="s">
        <v>4850</v>
      </c>
    </row>
    <row r="1463" spans="1:20" ht="15.75" hidden="1">
      <c r="A1463" s="427" t="s">
        <v>6007</v>
      </c>
      <c r="B1463" s="427" t="s">
        <v>6007</v>
      </c>
      <c r="C1463" s="334"/>
      <c r="D1463" s="427" t="s">
        <v>6007</v>
      </c>
      <c r="E1463" s="334"/>
      <c r="F1463" s="334"/>
      <c r="G1463" s="335" t="s">
        <v>535</v>
      </c>
      <c r="H1463" s="339" t="s">
        <v>1245</v>
      </c>
      <c r="I1463" s="336" t="s">
        <v>302</v>
      </c>
      <c r="J1463" s="337"/>
      <c r="K1463" s="337"/>
      <c r="L1463" s="338" t="str">
        <f t="shared" si="114"/>
        <v>VIRDI</v>
      </c>
      <c r="M1463" s="338" t="str">
        <f t="shared" si="114"/>
        <v>VRD</v>
      </c>
      <c r="N1463" s="338" t="str">
        <f t="shared" si="117"/>
        <v>VIRDI</v>
      </c>
      <c r="O1463" s="338">
        <f t="shared" si="115"/>
        <v>1</v>
      </c>
      <c r="P1463" s="338">
        <f t="shared" si="116"/>
        <v>1</v>
      </c>
      <c r="Q1463" s="338"/>
      <c r="R1463" s="338"/>
      <c r="S1463" s="406" t="str">
        <f t="shared" si="118"/>
        <v/>
      </c>
      <c r="T1463" s="413" t="s">
        <v>4850</v>
      </c>
    </row>
    <row r="1464" spans="1:20" ht="15.75" hidden="1">
      <c r="A1464" s="427" t="s">
        <v>6350</v>
      </c>
      <c r="B1464" s="427" t="s">
        <v>6350</v>
      </c>
      <c r="C1464" s="334"/>
      <c r="D1464" s="427" t="s">
        <v>6350</v>
      </c>
      <c r="E1464" s="334"/>
      <c r="F1464" s="334"/>
      <c r="G1464" s="335" t="s">
        <v>532</v>
      </c>
      <c r="H1464" s="339" t="s">
        <v>1583</v>
      </c>
      <c r="I1464" s="336" t="s">
        <v>302</v>
      </c>
      <c r="J1464" s="337"/>
      <c r="K1464" s="337"/>
      <c r="L1464" s="338" t="str">
        <f t="shared" si="114"/>
        <v>VEREM</v>
      </c>
      <c r="M1464" s="338" t="str">
        <f t="shared" si="114"/>
        <v>VRM</v>
      </c>
      <c r="N1464" s="338" t="str">
        <f t="shared" si="117"/>
        <v>VEREM</v>
      </c>
      <c r="O1464" s="338">
        <f t="shared" si="115"/>
        <v>3</v>
      </c>
      <c r="P1464" s="338">
        <f t="shared" si="116"/>
        <v>3</v>
      </c>
      <c r="Q1464" s="338"/>
      <c r="R1464" s="338"/>
      <c r="S1464" s="406" t="str">
        <f t="shared" si="118"/>
        <v/>
      </c>
      <c r="T1464" s="413" t="s">
        <v>4850</v>
      </c>
    </row>
    <row r="1465" spans="1:20" ht="15.75" hidden="1">
      <c r="A1465" s="427" t="s">
        <v>5850</v>
      </c>
      <c r="B1465" s="427" t="s">
        <v>5850</v>
      </c>
      <c r="C1465" s="345"/>
      <c r="D1465" s="427" t="s">
        <v>5850</v>
      </c>
      <c r="E1465" s="345"/>
      <c r="F1465" s="345"/>
      <c r="G1465" s="335" t="s">
        <v>244</v>
      </c>
      <c r="H1465" s="339" t="s">
        <v>1095</v>
      </c>
      <c r="I1465" s="336" t="s">
        <v>302</v>
      </c>
      <c r="J1465" s="337"/>
      <c r="K1465" s="337"/>
      <c r="L1465" s="338" t="str">
        <f t="shared" si="114"/>
        <v>VERNA</v>
      </c>
      <c r="M1465" s="338" t="str">
        <f t="shared" si="114"/>
        <v>VRN</v>
      </c>
      <c r="N1465" s="338" t="str">
        <f t="shared" si="117"/>
        <v>VERNA</v>
      </c>
      <c r="O1465" s="338">
        <f t="shared" si="115"/>
        <v>4</v>
      </c>
      <c r="P1465" s="338">
        <f t="shared" si="116"/>
        <v>4</v>
      </c>
      <c r="Q1465" s="338"/>
      <c r="R1465" s="338"/>
      <c r="S1465" s="406" t="str">
        <f t="shared" si="118"/>
        <v/>
      </c>
      <c r="T1465" s="413" t="s">
        <v>4850</v>
      </c>
    </row>
    <row r="1466" spans="1:20" ht="63.75" hidden="1">
      <c r="A1466" s="427" t="s">
        <v>5358</v>
      </c>
      <c r="B1466" s="427" t="s">
        <v>5358</v>
      </c>
      <c r="C1466" s="334"/>
      <c r="D1466" s="427" t="s">
        <v>5358</v>
      </c>
      <c r="E1466" s="334"/>
      <c r="F1466" s="334"/>
      <c r="G1466" s="335" t="s">
        <v>1873</v>
      </c>
      <c r="H1466" s="339" t="s">
        <v>804</v>
      </c>
      <c r="I1466" s="336" t="s">
        <v>302</v>
      </c>
      <c r="J1466" s="337"/>
      <c r="K1466" s="344" t="s">
        <v>4723</v>
      </c>
      <c r="L1466" s="338" t="str">
        <f t="shared" si="114"/>
        <v>VADEM</v>
      </c>
      <c r="M1466" s="338" t="str">
        <f t="shared" si="114"/>
        <v>VDM</v>
      </c>
      <c r="N1466" s="338" t="str">
        <f t="shared" si="117"/>
        <v>VADEM</v>
      </c>
      <c r="O1466" s="338">
        <f t="shared" si="115"/>
        <v>5</v>
      </c>
      <c r="P1466" s="338">
        <f t="shared" si="116"/>
        <v>1</v>
      </c>
      <c r="Q1466" s="338"/>
      <c r="R1466" s="338"/>
      <c r="S1466" s="406" t="str">
        <f t="shared" si="118"/>
        <v>UPDATE etm_route_tran  set ert_stage_code='VDM' where cast(ert_route_no as unsigned) in (3) and ert_stage_name='VADEM' and ert_stage_code='VSD';</v>
      </c>
      <c r="T1466" s="414" t="s">
        <v>6351</v>
      </c>
    </row>
    <row r="1467" spans="1:20" ht="15.75" hidden="1">
      <c r="A1467" s="427" t="s">
        <v>6352</v>
      </c>
      <c r="B1467" s="427" t="s">
        <v>6352</v>
      </c>
      <c r="C1467" s="334"/>
      <c r="D1467" s="427" t="s">
        <v>6352</v>
      </c>
      <c r="E1467" s="334"/>
      <c r="F1467" s="334"/>
      <c r="G1467" s="335" t="s">
        <v>42</v>
      </c>
      <c r="H1467" s="339" t="s">
        <v>804</v>
      </c>
      <c r="I1467" s="336" t="s">
        <v>302</v>
      </c>
      <c r="J1467" s="337"/>
      <c r="K1467" s="337"/>
      <c r="L1467" s="338" t="str">
        <f t="shared" si="114"/>
        <v>VASCO</v>
      </c>
      <c r="M1467" s="338" t="str">
        <f t="shared" si="114"/>
        <v>VSD</v>
      </c>
      <c r="N1467" s="338" t="str">
        <f t="shared" si="117"/>
        <v>VASCO</v>
      </c>
      <c r="O1467" s="338">
        <f t="shared" si="115"/>
        <v>5</v>
      </c>
      <c r="P1467" s="338">
        <f t="shared" si="116"/>
        <v>4</v>
      </c>
      <c r="Q1467" s="338"/>
      <c r="R1467" s="338"/>
      <c r="S1467" s="406" t="str">
        <f t="shared" si="118"/>
        <v/>
      </c>
      <c r="T1467" s="413" t="s">
        <v>4850</v>
      </c>
    </row>
    <row r="1468" spans="1:20" ht="15.75" hidden="1">
      <c r="A1468" s="427" t="s">
        <v>6052</v>
      </c>
      <c r="B1468" s="427" t="s">
        <v>6052</v>
      </c>
      <c r="C1468" s="334"/>
      <c r="D1468" s="427" t="s">
        <v>6052</v>
      </c>
      <c r="E1468" s="334"/>
      <c r="F1468" s="334"/>
      <c r="G1468" s="335" t="s">
        <v>4787</v>
      </c>
      <c r="H1468" s="339" t="s">
        <v>4788</v>
      </c>
      <c r="I1468" s="336" t="s">
        <v>302</v>
      </c>
      <c r="J1468" s="337"/>
      <c r="K1468" s="337"/>
      <c r="L1468" s="338" t="str">
        <f t="shared" si="114"/>
        <v>VITHAL TMPL</v>
      </c>
      <c r="M1468" s="338" t="str">
        <f t="shared" si="114"/>
        <v>VTM</v>
      </c>
      <c r="N1468" s="338" t="str">
        <f t="shared" si="117"/>
        <v>VITHAL TMPL</v>
      </c>
      <c r="O1468" s="338">
        <f t="shared" si="115"/>
        <v>1</v>
      </c>
      <c r="P1468" s="338">
        <f t="shared" si="116"/>
        <v>1</v>
      </c>
      <c r="Q1468" s="338"/>
      <c r="R1468" s="338"/>
      <c r="S1468" s="406" t="str">
        <f t="shared" si="118"/>
        <v/>
      </c>
      <c r="T1468" s="413" t="s">
        <v>4850</v>
      </c>
    </row>
    <row r="1469" spans="1:20" ht="15.75" hidden="1">
      <c r="A1469" s="427" t="s">
        <v>5951</v>
      </c>
      <c r="B1469" s="427" t="s">
        <v>5951</v>
      </c>
      <c r="C1469" s="334"/>
      <c r="D1469" s="427" t="s">
        <v>5951</v>
      </c>
      <c r="E1469" s="334"/>
      <c r="F1469" s="334"/>
      <c r="G1469" s="335" t="s">
        <v>522</v>
      </c>
      <c r="H1469" s="339" t="s">
        <v>1221</v>
      </c>
      <c r="I1469" s="336" t="s">
        <v>302</v>
      </c>
      <c r="J1469" s="337"/>
      <c r="K1469" s="337"/>
      <c r="L1469" s="338" t="str">
        <f t="shared" si="114"/>
        <v>VANXIM FERY</v>
      </c>
      <c r="M1469" s="338" t="str">
        <f t="shared" si="114"/>
        <v>VXF</v>
      </c>
      <c r="N1469" s="338" t="str">
        <f t="shared" si="117"/>
        <v>VANXIM FERY</v>
      </c>
      <c r="O1469" s="338">
        <f t="shared" si="115"/>
        <v>1</v>
      </c>
      <c r="P1469" s="338">
        <f t="shared" si="116"/>
        <v>1</v>
      </c>
      <c r="Q1469" s="338"/>
      <c r="R1469" s="338"/>
      <c r="S1469" s="406" t="str">
        <f t="shared" si="118"/>
        <v/>
      </c>
      <c r="T1469" s="413" t="s">
        <v>4850</v>
      </c>
    </row>
    <row r="1470" spans="1:20" ht="15.75" hidden="1">
      <c r="A1470" s="427" t="s">
        <v>5831</v>
      </c>
      <c r="B1470" s="427" t="s">
        <v>5831</v>
      </c>
      <c r="C1470" s="334"/>
      <c r="D1470" s="427" t="s">
        <v>5831</v>
      </c>
      <c r="E1470" s="334"/>
      <c r="F1470" s="334"/>
      <c r="G1470" s="335" t="s">
        <v>4793</v>
      </c>
      <c r="H1470" s="339" t="s">
        <v>4794</v>
      </c>
      <c r="I1470" s="336" t="s">
        <v>302</v>
      </c>
      <c r="J1470" s="337"/>
      <c r="K1470" s="337"/>
      <c r="L1470" s="338" t="str">
        <f t="shared" ref="L1470:M1533" si="119">IF(ISBLANK(J1470),G1470,J1470)</f>
        <v>VAZANGAL</v>
      </c>
      <c r="M1470" s="338" t="str">
        <f t="shared" si="119"/>
        <v>VZL</v>
      </c>
      <c r="N1470" s="338" t="str">
        <f t="shared" si="117"/>
        <v>VAZANGAL</v>
      </c>
      <c r="O1470" s="338">
        <f t="shared" ref="O1470:O1533" si="120">COUNTIF(Codes,H1470)</f>
        <v>3</v>
      </c>
      <c r="P1470" s="338">
        <f t="shared" ref="P1470:P1533" si="121">COUNTIFS(Codes,H1470,Locations,G1470)</f>
        <v>3</v>
      </c>
      <c r="Q1470" s="338"/>
      <c r="R1470" s="338"/>
      <c r="S1470" s="406" t="str">
        <f t="shared" si="118"/>
        <v/>
      </c>
      <c r="T1470" s="413" t="s">
        <v>4850</v>
      </c>
    </row>
    <row r="1471" spans="1:20" ht="15.75" hidden="1">
      <c r="A1471" s="427" t="s">
        <v>6353</v>
      </c>
      <c r="B1471" s="427" t="s">
        <v>6353</v>
      </c>
      <c r="C1471" s="334"/>
      <c r="D1471" s="427" t="s">
        <v>6353</v>
      </c>
      <c r="E1471" s="334"/>
      <c r="F1471" s="334"/>
      <c r="G1471" s="335" t="s">
        <v>4795</v>
      </c>
      <c r="H1471" s="339" t="s">
        <v>4796</v>
      </c>
      <c r="I1471" s="336" t="s">
        <v>302</v>
      </c>
      <c r="J1471" s="337"/>
      <c r="K1471" s="337"/>
      <c r="L1471" s="338" t="str">
        <f t="shared" si="119"/>
        <v>WALPE COLGE</v>
      </c>
      <c r="M1471" s="338" t="str">
        <f t="shared" si="119"/>
        <v>WCL</v>
      </c>
      <c r="N1471" s="338" t="str">
        <f t="shared" si="117"/>
        <v>WALPE COLGE</v>
      </c>
      <c r="O1471" s="338">
        <f t="shared" si="120"/>
        <v>4</v>
      </c>
      <c r="P1471" s="338">
        <f t="shared" si="121"/>
        <v>4</v>
      </c>
      <c r="Q1471" s="338"/>
      <c r="R1471" s="338"/>
      <c r="S1471" s="406" t="str">
        <f t="shared" si="118"/>
        <v/>
      </c>
      <c r="T1471" s="413" t="s">
        <v>4850</v>
      </c>
    </row>
    <row r="1472" spans="1:20" ht="15.75" hidden="1">
      <c r="A1472" s="427" t="s">
        <v>5955</v>
      </c>
      <c r="B1472" s="427" t="s">
        <v>5955</v>
      </c>
      <c r="C1472" s="334"/>
      <c r="D1472" s="427" t="s">
        <v>5955</v>
      </c>
      <c r="E1472" s="334"/>
      <c r="F1472" s="334"/>
      <c r="G1472" s="335" t="s">
        <v>4799</v>
      </c>
      <c r="H1472" s="339" t="s">
        <v>4800</v>
      </c>
      <c r="I1472" s="336" t="s">
        <v>302</v>
      </c>
      <c r="J1472" s="337"/>
      <c r="K1472" s="337"/>
      <c r="L1472" s="338" t="str">
        <f t="shared" si="119"/>
        <v>NDA WADI</v>
      </c>
      <c r="M1472" s="338" t="str">
        <f t="shared" si="119"/>
        <v>WDI</v>
      </c>
      <c r="N1472" s="338" t="str">
        <f t="shared" si="117"/>
        <v>NDA WADI</v>
      </c>
      <c r="O1472" s="338">
        <f t="shared" si="120"/>
        <v>3</v>
      </c>
      <c r="P1472" s="338">
        <f t="shared" si="121"/>
        <v>2</v>
      </c>
      <c r="Q1472" s="338"/>
      <c r="R1472" s="338"/>
      <c r="S1472" s="406" t="str">
        <f t="shared" si="118"/>
        <v/>
      </c>
      <c r="T1472" s="413" t="s">
        <v>4850</v>
      </c>
    </row>
    <row r="1473" spans="1:20" ht="63.75" hidden="1">
      <c r="A1473" s="427" t="s">
        <v>5256</v>
      </c>
      <c r="B1473" s="427" t="s">
        <v>5256</v>
      </c>
      <c r="C1473" s="334"/>
      <c r="D1473" s="427" t="s">
        <v>5256</v>
      </c>
      <c r="E1473" s="334"/>
      <c r="F1473" s="334"/>
      <c r="G1473" s="335" t="s">
        <v>4801</v>
      </c>
      <c r="H1473" s="339" t="s">
        <v>6354</v>
      </c>
      <c r="I1473" s="336" t="s">
        <v>302</v>
      </c>
      <c r="J1473" s="337"/>
      <c r="K1473" s="344" t="s">
        <v>4802</v>
      </c>
      <c r="L1473" s="338" t="str">
        <f t="shared" si="119"/>
        <v>WADYAR</v>
      </c>
      <c r="M1473" s="338" t="str">
        <f t="shared" si="119"/>
        <v>WDY</v>
      </c>
      <c r="N1473" s="338" t="str">
        <f t="shared" si="117"/>
        <v>WADYAR</v>
      </c>
      <c r="O1473" s="338">
        <f t="shared" si="120"/>
        <v>2</v>
      </c>
      <c r="P1473" s="338">
        <f t="shared" si="121"/>
        <v>2</v>
      </c>
      <c r="Q1473" s="338"/>
      <c r="R1473" s="338"/>
      <c r="S1473" s="406" t="str">
        <f t="shared" si="118"/>
        <v>UPDATE etm_route_tran  set ert_stage_code='WDY' where cast(ert_route_no as unsigned) in (22) and ert_stage_name='WADYAR' and ert_stage_code='WDR';</v>
      </c>
      <c r="T1473" s="414" t="s">
        <v>6355</v>
      </c>
    </row>
    <row r="1474" spans="1:20" ht="90" hidden="1">
      <c r="A1474" s="427" t="s">
        <v>6356</v>
      </c>
      <c r="B1474" s="427" t="s">
        <v>6356</v>
      </c>
      <c r="C1474" s="334"/>
      <c r="D1474" s="427" t="s">
        <v>6356</v>
      </c>
      <c r="E1474" s="334"/>
      <c r="F1474" s="334"/>
      <c r="G1474" s="335" t="s">
        <v>4267</v>
      </c>
      <c r="H1474" s="339" t="s">
        <v>5778</v>
      </c>
      <c r="I1474" s="336" t="s">
        <v>302</v>
      </c>
      <c r="J1474" s="337"/>
      <c r="K1474" s="344" t="s">
        <v>2730</v>
      </c>
      <c r="L1474" s="338" t="str">
        <f t="shared" si="119"/>
        <v>PRV WADAKAD</v>
      </c>
      <c r="M1474" s="338" t="str">
        <f t="shared" si="119"/>
        <v>PWK</v>
      </c>
      <c r="N1474" s="338" t="str">
        <f t="shared" si="117"/>
        <v>PRV WADAKAD</v>
      </c>
      <c r="O1474" s="338">
        <f t="shared" si="120"/>
        <v>5</v>
      </c>
      <c r="P1474" s="338">
        <f t="shared" si="121"/>
        <v>4</v>
      </c>
      <c r="Q1474" s="338"/>
      <c r="R1474" s="338"/>
      <c r="S1474" s="406" t="str">
        <f t="shared" si="118"/>
        <v>UPDATE etm_route_tran  set ert_stage_code='PWK' where cast(ert_route_no as unsigned) in (6,7,8,10,23,24,25,26,27,32,45,46,47,48,49,50,51,54,101,115,103,111,119,116,118) and ert_stage_name='PRV WADAKAD' and ert_stage_code='WKD';</v>
      </c>
      <c r="T1474" s="414" t="s">
        <v>6357</v>
      </c>
    </row>
    <row r="1475" spans="1:20" ht="25.5" hidden="1">
      <c r="A1475" s="427" t="s">
        <v>6186</v>
      </c>
      <c r="B1475" s="427" t="s">
        <v>6186</v>
      </c>
      <c r="C1475" s="334"/>
      <c r="D1475" s="427" t="s">
        <v>6186</v>
      </c>
      <c r="E1475" s="334"/>
      <c r="F1475" s="334"/>
      <c r="G1475" s="335" t="s">
        <v>4805</v>
      </c>
      <c r="H1475" s="339" t="s">
        <v>4806</v>
      </c>
      <c r="I1475" s="336" t="s">
        <v>302</v>
      </c>
      <c r="J1475" s="337"/>
      <c r="K1475" s="337"/>
      <c r="L1475" s="338" t="str">
        <f t="shared" si="119"/>
        <v>WALPE</v>
      </c>
      <c r="M1475" s="338" t="str">
        <f t="shared" si="119"/>
        <v>WLP</v>
      </c>
      <c r="N1475" s="338" t="str">
        <f t="shared" ref="N1475:N1538" si="122">L1475</f>
        <v>WALPE</v>
      </c>
      <c r="O1475" s="338">
        <f t="shared" si="120"/>
        <v>5</v>
      </c>
      <c r="P1475" s="338">
        <f t="shared" si="121"/>
        <v>4</v>
      </c>
      <c r="Q1475" s="338"/>
      <c r="R1475" s="338"/>
      <c r="S1475" s="406" t="str">
        <f t="shared" ref="S1475:S1538" si="123">IF(AND(ISBLANK(J1475),ISBLANK(K1475)),"",_xlfn.CONCAT("UPDATE etm_route_tran "," set ",IF(ISBLANK(J1475),"",_xlfn.CONCAT("ert_stage_name=","'",J1475,"'")),IF(AND(NOT(ISBLANK(J1475)),NOT(ISBLANK(K1475))),",",""),IF(ISBLANK(K1475),"",_xlfn.CONCAT("ert_stage_code=","'",K1475,"'"))," where cast(ert_route_no as unsigned) in ","(",B1475,")"," and ","ert_stage_name=","'",G1475,"'"," and ","ert_stage_code=","'",H1475,"'",";"))</f>
        <v/>
      </c>
      <c r="T1475" s="413" t="s">
        <v>4850</v>
      </c>
    </row>
    <row r="1476" spans="1:20" ht="15.75" hidden="1">
      <c r="A1476" s="427" t="s">
        <v>5810</v>
      </c>
      <c r="B1476" s="427" t="s">
        <v>5810</v>
      </c>
      <c r="C1476" s="334"/>
      <c r="D1476" s="427" t="s">
        <v>5810</v>
      </c>
      <c r="E1476" s="334"/>
      <c r="F1476" s="334"/>
      <c r="G1476" s="335" t="s">
        <v>4807</v>
      </c>
      <c r="H1476" s="339" t="s">
        <v>4808</v>
      </c>
      <c r="I1476" s="336" t="s">
        <v>302</v>
      </c>
      <c r="J1476" s="337"/>
      <c r="K1476" s="337"/>
      <c r="L1476" s="338" t="str">
        <f t="shared" si="119"/>
        <v>W.MALEWAD</v>
      </c>
      <c r="M1476" s="338" t="str">
        <f t="shared" si="119"/>
        <v>WMD</v>
      </c>
      <c r="N1476" s="338" t="str">
        <f t="shared" si="122"/>
        <v>W.MALEWAD</v>
      </c>
      <c r="O1476" s="338">
        <f t="shared" si="120"/>
        <v>3</v>
      </c>
      <c r="P1476" s="338">
        <f t="shared" si="121"/>
        <v>2</v>
      </c>
      <c r="Q1476" s="338"/>
      <c r="R1476" s="338"/>
      <c r="S1476" s="406" t="str">
        <f t="shared" si="123"/>
        <v/>
      </c>
      <c r="T1476" s="413" t="s">
        <v>4850</v>
      </c>
    </row>
    <row r="1477" spans="1:20" ht="15.75" hidden="1">
      <c r="A1477" s="427" t="s">
        <v>5986</v>
      </c>
      <c r="B1477" s="427" t="s">
        <v>5986</v>
      </c>
      <c r="C1477" s="334"/>
      <c r="D1477" s="427" t="s">
        <v>5986</v>
      </c>
      <c r="E1477" s="334"/>
      <c r="F1477" s="334"/>
      <c r="G1477" s="335" t="s">
        <v>4811</v>
      </c>
      <c r="H1477" s="339" t="s">
        <v>4812</v>
      </c>
      <c r="I1477" s="336" t="s">
        <v>302</v>
      </c>
      <c r="J1477" s="337"/>
      <c r="K1477" s="337"/>
      <c r="L1477" s="338" t="str">
        <f t="shared" si="119"/>
        <v>XELAP</v>
      </c>
      <c r="M1477" s="338" t="str">
        <f t="shared" si="119"/>
        <v>XEL</v>
      </c>
      <c r="N1477" s="338" t="str">
        <f t="shared" si="122"/>
        <v>XELAP</v>
      </c>
      <c r="O1477" s="338">
        <f t="shared" si="120"/>
        <v>1</v>
      </c>
      <c r="P1477" s="338">
        <f t="shared" si="121"/>
        <v>1</v>
      </c>
      <c r="Q1477" s="338"/>
      <c r="R1477" s="338"/>
      <c r="S1477" s="406" t="str">
        <f t="shared" si="123"/>
        <v/>
      </c>
      <c r="T1477" s="413" t="s">
        <v>4850</v>
      </c>
    </row>
    <row r="1478" spans="1:20" ht="15.75" hidden="1">
      <c r="A1478" s="427" t="s">
        <v>5168</v>
      </c>
      <c r="B1478" s="427" t="s">
        <v>5168</v>
      </c>
      <c r="C1478" s="334"/>
      <c r="D1478" s="427" t="s">
        <v>5168</v>
      </c>
      <c r="E1478" s="334"/>
      <c r="F1478" s="334"/>
      <c r="G1478" s="335" t="s">
        <v>4815</v>
      </c>
      <c r="H1478" s="339" t="s">
        <v>4816</v>
      </c>
      <c r="I1478" s="336" t="s">
        <v>302</v>
      </c>
      <c r="J1478" s="337"/>
      <c r="K1478" s="337"/>
      <c r="L1478" s="338" t="str">
        <f t="shared" si="119"/>
        <v>XELIM</v>
      </c>
      <c r="M1478" s="338" t="str">
        <f t="shared" si="119"/>
        <v>XLM</v>
      </c>
      <c r="N1478" s="338" t="str">
        <f t="shared" si="122"/>
        <v>XELIM</v>
      </c>
      <c r="O1478" s="338">
        <f t="shared" si="120"/>
        <v>4</v>
      </c>
      <c r="P1478" s="338">
        <f t="shared" si="121"/>
        <v>4</v>
      </c>
      <c r="Q1478" s="338"/>
      <c r="R1478" s="338"/>
      <c r="S1478" s="406" t="str">
        <f t="shared" si="123"/>
        <v/>
      </c>
      <c r="T1478" s="413" t="s">
        <v>4850</v>
      </c>
    </row>
    <row r="1479" spans="1:20" ht="15.75" hidden="1">
      <c r="A1479" s="427" t="s">
        <v>6070</v>
      </c>
      <c r="B1479" s="427" t="s">
        <v>6070</v>
      </c>
      <c r="C1479" s="334"/>
      <c r="D1479" s="427" t="s">
        <v>6070</v>
      </c>
      <c r="E1479" s="334"/>
      <c r="F1479" s="334"/>
      <c r="G1479" s="335" t="s">
        <v>4819</v>
      </c>
      <c r="H1479" s="339" t="s">
        <v>4820</v>
      </c>
      <c r="I1479" s="336" t="s">
        <v>302</v>
      </c>
      <c r="J1479" s="337"/>
      <c r="K1479" s="337"/>
      <c r="L1479" s="338" t="str">
        <f t="shared" si="119"/>
        <v>XELPE/HSPTL</v>
      </c>
      <c r="M1479" s="338" t="str">
        <f t="shared" si="119"/>
        <v>XLP</v>
      </c>
      <c r="N1479" s="338" t="str">
        <f t="shared" si="122"/>
        <v>XELPE/HSPTL</v>
      </c>
      <c r="O1479" s="338">
        <f t="shared" si="120"/>
        <v>5</v>
      </c>
      <c r="P1479" s="338">
        <f t="shared" si="121"/>
        <v>3</v>
      </c>
      <c r="Q1479" s="338"/>
      <c r="R1479" s="338"/>
      <c r="S1479" s="406" t="str">
        <f t="shared" si="123"/>
        <v/>
      </c>
      <c r="T1479" s="413" t="s">
        <v>4850</v>
      </c>
    </row>
    <row r="1480" spans="1:20" ht="63.75" hidden="1">
      <c r="A1480" s="427" t="s">
        <v>4915</v>
      </c>
      <c r="B1480" s="427" t="s">
        <v>4915</v>
      </c>
      <c r="C1480" s="334"/>
      <c r="D1480" s="427" t="s">
        <v>4915</v>
      </c>
      <c r="E1480" s="334"/>
      <c r="F1480" s="334"/>
      <c r="G1480" s="335" t="s">
        <v>4813</v>
      </c>
      <c r="H1480" s="339" t="s">
        <v>4820</v>
      </c>
      <c r="I1480" s="336" t="s">
        <v>302</v>
      </c>
      <c r="J1480" s="337"/>
      <c r="K1480" s="344" t="s">
        <v>4814</v>
      </c>
      <c r="L1480" s="338" t="str">
        <f t="shared" si="119"/>
        <v>XETRAFAL</v>
      </c>
      <c r="M1480" s="338" t="str">
        <f t="shared" si="119"/>
        <v>XFL</v>
      </c>
      <c r="N1480" s="338" t="str">
        <f t="shared" si="122"/>
        <v>XETRAFAL</v>
      </c>
      <c r="O1480" s="338">
        <f t="shared" si="120"/>
        <v>5</v>
      </c>
      <c r="P1480" s="338">
        <f t="shared" si="121"/>
        <v>2</v>
      </c>
      <c r="Q1480" s="338"/>
      <c r="R1480" s="338"/>
      <c r="S1480" s="406" t="str">
        <f t="shared" si="123"/>
        <v>UPDATE etm_route_tran  set ert_stage_code='XFL' where cast(ert_route_no as unsigned) in (120) and ert_stage_name='XETRAFAL' and ert_stage_code='XLP';</v>
      </c>
      <c r="T1480" s="414" t="s">
        <v>6358</v>
      </c>
    </row>
    <row r="1481" spans="1:20" ht="63.75" hidden="1">
      <c r="A1481" s="427" t="s">
        <v>6000</v>
      </c>
      <c r="B1481" s="427" t="s">
        <v>6000</v>
      </c>
      <c r="C1481" s="334"/>
      <c r="D1481" s="427" t="s">
        <v>6000</v>
      </c>
      <c r="E1481" s="334"/>
      <c r="F1481" s="334"/>
      <c r="G1481" s="335" t="s">
        <v>4813</v>
      </c>
      <c r="H1481" s="339" t="s">
        <v>6359</v>
      </c>
      <c r="I1481" s="336" t="s">
        <v>302</v>
      </c>
      <c r="J1481" s="337"/>
      <c r="K1481" s="344" t="s">
        <v>4814</v>
      </c>
      <c r="L1481" s="338" t="str">
        <f t="shared" si="119"/>
        <v>XETRAFAL</v>
      </c>
      <c r="M1481" s="338" t="str">
        <f t="shared" si="119"/>
        <v>XFL</v>
      </c>
      <c r="N1481" s="338" t="str">
        <f t="shared" si="122"/>
        <v>XETRAFAL</v>
      </c>
      <c r="O1481" s="338">
        <f t="shared" si="120"/>
        <v>3</v>
      </c>
      <c r="P1481" s="338">
        <f t="shared" si="121"/>
        <v>3</v>
      </c>
      <c r="Q1481" s="338"/>
      <c r="R1481" s="338"/>
      <c r="S1481" s="406" t="str">
        <f t="shared" si="123"/>
        <v>UPDATE etm_route_tran  set ert_stage_code='XFL' where cast(ert_route_no as unsigned) in (118) and ert_stage_name='XETRAFAL' and ert_stage_code='XPL';</v>
      </c>
      <c r="T1481" s="414" t="s">
        <v>6360</v>
      </c>
    </row>
    <row r="1482" spans="1:20" ht="15.75" hidden="1">
      <c r="A1482" s="427" t="s">
        <v>5867</v>
      </c>
      <c r="B1482" s="427" t="s">
        <v>5867</v>
      </c>
      <c r="C1482" s="345"/>
      <c r="D1482" s="427" t="s">
        <v>5867</v>
      </c>
      <c r="E1482" s="345"/>
      <c r="F1482" s="345"/>
      <c r="G1482" s="335" t="s">
        <v>4825</v>
      </c>
      <c r="H1482" s="339" t="s">
        <v>4826</v>
      </c>
      <c r="I1482" s="336" t="s">
        <v>302</v>
      </c>
      <c r="J1482" s="337"/>
      <c r="K1482" s="337"/>
      <c r="L1482" s="338" t="str">
        <f t="shared" si="119"/>
        <v>YARGATTI</v>
      </c>
      <c r="M1482" s="338" t="str">
        <f t="shared" si="119"/>
        <v>YGT</v>
      </c>
      <c r="N1482" s="338" t="str">
        <f t="shared" si="122"/>
        <v>YARGATTI</v>
      </c>
      <c r="O1482" s="338">
        <f t="shared" si="120"/>
        <v>3</v>
      </c>
      <c r="P1482" s="338">
        <f t="shared" si="121"/>
        <v>3</v>
      </c>
      <c r="Q1482" s="338"/>
      <c r="R1482" s="338"/>
      <c r="S1482" s="406" t="str">
        <f t="shared" si="123"/>
        <v/>
      </c>
      <c r="T1482" s="413" t="s">
        <v>4850</v>
      </c>
    </row>
    <row r="1483" spans="1:20" ht="63.75" hidden="1">
      <c r="A1483" s="427" t="s">
        <v>6292</v>
      </c>
      <c r="B1483" s="427" t="s">
        <v>6292</v>
      </c>
      <c r="C1483" s="334"/>
      <c r="D1483" s="427" t="s">
        <v>6292</v>
      </c>
      <c r="E1483" s="334"/>
      <c r="F1483" s="334"/>
      <c r="G1483" s="335" t="s">
        <v>4511</v>
      </c>
      <c r="H1483" s="339" t="s">
        <v>6361</v>
      </c>
      <c r="I1483" s="336" t="s">
        <v>302</v>
      </c>
      <c r="J1483" s="337"/>
      <c r="K1483" s="344" t="s">
        <v>4512</v>
      </c>
      <c r="L1483" s="338" t="str">
        <f t="shared" si="119"/>
        <v>S. THEATER</v>
      </c>
      <c r="M1483" s="338" t="str">
        <f t="shared" si="119"/>
        <v>STH</v>
      </c>
      <c r="N1483" s="338" t="str">
        <f t="shared" si="122"/>
        <v>S. THEATER</v>
      </c>
      <c r="O1483" s="338">
        <f t="shared" si="120"/>
        <v>1</v>
      </c>
      <c r="P1483" s="338">
        <f t="shared" si="121"/>
        <v>1</v>
      </c>
      <c r="Q1483" s="338"/>
      <c r="R1483" s="338"/>
      <c r="S1483" s="406" t="str">
        <f t="shared" si="123"/>
        <v>UPDATE etm_route_tran  set ert_stage_code='STH' where cast(ert_route_no as unsigned) in (57) and ert_stage_name='S. THEATER' and ert_stage_code='YHR';</v>
      </c>
      <c r="T1483" s="414" t="s">
        <v>6362</v>
      </c>
    </row>
    <row r="1484" spans="1:20" ht="15.75" hidden="1">
      <c r="A1484" s="427" t="s">
        <v>5912</v>
      </c>
      <c r="B1484" s="427" t="s">
        <v>5912</v>
      </c>
      <c r="C1484" s="334"/>
      <c r="D1484" s="427" t="s">
        <v>5912</v>
      </c>
      <c r="E1484" s="334"/>
      <c r="F1484" s="334"/>
      <c r="G1484" s="335" t="s">
        <v>4827</v>
      </c>
      <c r="H1484" s="339" t="s">
        <v>4828</v>
      </c>
      <c r="I1484" s="336" t="s">
        <v>302</v>
      </c>
      <c r="J1484" s="337"/>
      <c r="K1484" s="337"/>
      <c r="L1484" s="338" t="str">
        <f t="shared" si="119"/>
        <v>PONDA YARD</v>
      </c>
      <c r="M1484" s="338" t="str">
        <f t="shared" si="119"/>
        <v>YRD</v>
      </c>
      <c r="N1484" s="338" t="str">
        <f t="shared" si="122"/>
        <v>PONDA YARD</v>
      </c>
      <c r="O1484" s="338">
        <f t="shared" si="120"/>
        <v>1</v>
      </c>
      <c r="P1484" s="338">
        <f t="shared" si="121"/>
        <v>1</v>
      </c>
      <c r="Q1484" s="338"/>
      <c r="R1484" s="338"/>
      <c r="S1484" s="406" t="str">
        <f t="shared" si="123"/>
        <v/>
      </c>
      <c r="T1484" s="413" t="s">
        <v>4850</v>
      </c>
    </row>
    <row r="1485" spans="1:20" ht="63.75" hidden="1">
      <c r="A1485" s="427" t="s">
        <v>6253</v>
      </c>
      <c r="B1485" s="427" t="s">
        <v>6253</v>
      </c>
      <c r="C1485" s="334"/>
      <c r="D1485" s="427" t="s">
        <v>6253</v>
      </c>
      <c r="E1485" s="334"/>
      <c r="F1485" s="334"/>
      <c r="G1485" s="335" t="s">
        <v>4843</v>
      </c>
      <c r="H1485" s="339" t="s">
        <v>4832</v>
      </c>
      <c r="I1485" s="336" t="s">
        <v>302</v>
      </c>
      <c r="J1485" s="337"/>
      <c r="K1485" s="337" t="s">
        <v>4844</v>
      </c>
      <c r="L1485" s="338" t="str">
        <f t="shared" si="119"/>
        <v>ZAREER</v>
      </c>
      <c r="M1485" s="338" t="str">
        <f t="shared" si="119"/>
        <v>ZRE</v>
      </c>
      <c r="N1485" s="338" t="str">
        <f t="shared" si="122"/>
        <v>ZAREER</v>
      </c>
      <c r="O1485" s="338">
        <f t="shared" si="120"/>
        <v>6</v>
      </c>
      <c r="P1485" s="338">
        <f t="shared" si="121"/>
        <v>4</v>
      </c>
      <c r="Q1485" s="338"/>
      <c r="R1485" s="338"/>
      <c r="S1485" s="406" t="str">
        <f t="shared" si="123"/>
        <v>UPDATE etm_route_tran  set ert_stage_code='ZRE' where cast(ert_route_no as unsigned) in (2,4,20) and ert_stage_name='ZAREER' and ert_stage_code='ZAR';</v>
      </c>
      <c r="T1485" s="414" t="s">
        <v>6363</v>
      </c>
    </row>
    <row r="1486" spans="1:20" ht="76.5" hidden="1">
      <c r="A1486" s="427" t="s">
        <v>5358</v>
      </c>
      <c r="B1486" s="427" t="s">
        <v>5358</v>
      </c>
      <c r="C1486" s="334"/>
      <c r="D1486" s="427" t="s">
        <v>5358</v>
      </c>
      <c r="E1486" s="334"/>
      <c r="F1486" s="334"/>
      <c r="G1486" s="335" t="s">
        <v>527</v>
      </c>
      <c r="H1486" s="339" t="s">
        <v>4832</v>
      </c>
      <c r="I1486" s="336" t="s">
        <v>302</v>
      </c>
      <c r="J1486" s="344" t="s">
        <v>4829</v>
      </c>
      <c r="K1486" s="344" t="s">
        <v>4830</v>
      </c>
      <c r="L1486" s="338" t="str">
        <f t="shared" si="119"/>
        <v>ZUARINAGAR</v>
      </c>
      <c r="M1486" s="338" t="str">
        <f t="shared" si="119"/>
        <v>ZAN</v>
      </c>
      <c r="N1486" s="338" t="str">
        <f t="shared" si="122"/>
        <v>ZUARINAGAR</v>
      </c>
      <c r="O1486" s="338">
        <f t="shared" si="120"/>
        <v>6</v>
      </c>
      <c r="P1486" s="338">
        <f t="shared" si="121"/>
        <v>1</v>
      </c>
      <c r="Q1486" s="338"/>
      <c r="R1486" s="338"/>
      <c r="S1486" s="406" t="str">
        <f t="shared" si="123"/>
        <v>UPDATE etm_route_tran  set ert_stage_name='ZUARINAGAR',ert_stage_code='ZAN' where cast(ert_route_no as unsigned) in (3) and ert_stage_name='ZUARI NAGAR' and ert_stage_code='ZAR';</v>
      </c>
      <c r="T1486" s="414" t="s">
        <v>6364</v>
      </c>
    </row>
    <row r="1487" spans="1:20" ht="15.75" hidden="1">
      <c r="A1487" s="427" t="s">
        <v>5858</v>
      </c>
      <c r="B1487" s="427" t="s">
        <v>5858</v>
      </c>
      <c r="C1487" s="334"/>
      <c r="D1487" s="427" t="s">
        <v>5858</v>
      </c>
      <c r="E1487" s="334"/>
      <c r="F1487" s="334"/>
      <c r="G1487" s="335" t="s">
        <v>4833</v>
      </c>
      <c r="H1487" s="339" t="s">
        <v>4834</v>
      </c>
      <c r="I1487" s="336" t="s">
        <v>302</v>
      </c>
      <c r="J1487" s="337"/>
      <c r="K1487" s="337"/>
      <c r="L1487" s="338" t="str">
        <f t="shared" si="119"/>
        <v>ZAREBAMBER</v>
      </c>
      <c r="M1487" s="338" t="str">
        <f t="shared" si="119"/>
        <v>ZBR</v>
      </c>
      <c r="N1487" s="338" t="str">
        <f t="shared" si="122"/>
        <v>ZAREBAMBER</v>
      </c>
      <c r="O1487" s="338">
        <f t="shared" si="120"/>
        <v>2</v>
      </c>
      <c r="P1487" s="338">
        <f t="shared" si="121"/>
        <v>2</v>
      </c>
      <c r="Q1487" s="338"/>
      <c r="R1487" s="338"/>
      <c r="S1487" s="406" t="str">
        <f t="shared" si="123"/>
        <v/>
      </c>
      <c r="T1487" s="413" t="s">
        <v>4850</v>
      </c>
    </row>
    <row r="1488" spans="1:20" ht="38.25" hidden="1">
      <c r="A1488" s="427" t="s">
        <v>6365</v>
      </c>
      <c r="B1488" s="427" t="s">
        <v>6365</v>
      </c>
      <c r="C1488" s="334"/>
      <c r="D1488" s="427" t="s">
        <v>6365</v>
      </c>
      <c r="E1488" s="334"/>
      <c r="F1488" s="334"/>
      <c r="G1488" s="335" t="s">
        <v>4835</v>
      </c>
      <c r="H1488" s="339" t="s">
        <v>4836</v>
      </c>
      <c r="I1488" s="336" t="s">
        <v>302</v>
      </c>
      <c r="J1488" s="337"/>
      <c r="K1488" s="337"/>
      <c r="L1488" s="338" t="str">
        <f t="shared" si="119"/>
        <v>ZATYE COLGE</v>
      </c>
      <c r="M1488" s="338" t="str">
        <f t="shared" si="119"/>
        <v>ZCL</v>
      </c>
      <c r="N1488" s="338" t="str">
        <f t="shared" si="122"/>
        <v>ZATYE COLGE</v>
      </c>
      <c r="O1488" s="338">
        <f t="shared" si="120"/>
        <v>4</v>
      </c>
      <c r="P1488" s="338">
        <f t="shared" si="121"/>
        <v>4</v>
      </c>
      <c r="Q1488" s="338"/>
      <c r="R1488" s="338"/>
      <c r="S1488" s="406" t="str">
        <f t="shared" si="123"/>
        <v/>
      </c>
      <c r="T1488" s="413" t="s">
        <v>4850</v>
      </c>
    </row>
    <row r="1489" spans="1:20" ht="63.75" hidden="1">
      <c r="A1489" s="427" t="s">
        <v>5358</v>
      </c>
      <c r="B1489" s="427" t="s">
        <v>5358</v>
      </c>
      <c r="C1489" s="334"/>
      <c r="D1489" s="427" t="s">
        <v>5358</v>
      </c>
      <c r="E1489" s="334"/>
      <c r="F1489" s="334"/>
      <c r="G1489" s="335" t="s">
        <v>4831</v>
      </c>
      <c r="H1489" s="339" t="s">
        <v>5795</v>
      </c>
      <c r="I1489" s="336" t="s">
        <v>302</v>
      </c>
      <c r="J1489" s="337"/>
      <c r="K1489" s="344" t="s">
        <v>4832</v>
      </c>
      <c r="L1489" s="338" t="str">
        <f t="shared" si="119"/>
        <v>ZHARI</v>
      </c>
      <c r="M1489" s="338" t="str">
        <f t="shared" si="119"/>
        <v>ZAR</v>
      </c>
      <c r="N1489" s="338" t="str">
        <f t="shared" si="122"/>
        <v>ZHARI</v>
      </c>
      <c r="O1489" s="338">
        <f t="shared" si="120"/>
        <v>3</v>
      </c>
      <c r="P1489" s="338">
        <f t="shared" si="121"/>
        <v>3</v>
      </c>
      <c r="Q1489" s="338"/>
      <c r="R1489" s="338"/>
      <c r="S1489" s="406" t="str">
        <f t="shared" si="123"/>
        <v>UPDATE etm_route_tran  set ert_stage_code='ZAR' where cast(ert_route_no as unsigned) in (3) and ert_stage_name='ZHARI' and ert_stage_code='ZHR';</v>
      </c>
      <c r="T1489" s="414" t="s">
        <v>6366</v>
      </c>
    </row>
    <row r="1490" spans="1:20" ht="63.75" hidden="1">
      <c r="A1490" s="427" t="s">
        <v>5837</v>
      </c>
      <c r="B1490" s="427" t="s">
        <v>5837</v>
      </c>
      <c r="C1490" s="334"/>
      <c r="D1490" s="427" t="s">
        <v>5837</v>
      </c>
      <c r="E1490" s="334"/>
      <c r="F1490" s="334"/>
      <c r="G1490" s="335" t="s">
        <v>4847</v>
      </c>
      <c r="H1490" s="339" t="s">
        <v>6367</v>
      </c>
      <c r="I1490" s="336" t="s">
        <v>302</v>
      </c>
      <c r="J1490" s="337"/>
      <c r="K1490" s="344" t="s">
        <v>4848</v>
      </c>
      <c r="L1490" s="338" t="str">
        <f t="shared" si="119"/>
        <v>ZUYAR</v>
      </c>
      <c r="M1490" s="338" t="str">
        <f t="shared" si="119"/>
        <v>ZUY</v>
      </c>
      <c r="N1490" s="338" t="str">
        <f t="shared" si="122"/>
        <v>ZUYAR</v>
      </c>
      <c r="O1490" s="338">
        <f t="shared" si="120"/>
        <v>2</v>
      </c>
      <c r="P1490" s="338">
        <f t="shared" si="121"/>
        <v>2</v>
      </c>
      <c r="Q1490" s="338"/>
      <c r="R1490" s="338"/>
      <c r="S1490" s="406" t="str">
        <f t="shared" si="123"/>
        <v>UPDATE etm_route_tran  set ert_stage_code='ZUY' where cast(ert_route_no as unsigned) in (20) and ert_stage_name='ZUYAR' and ert_stage_code='ZUR';</v>
      </c>
      <c r="T1490" s="414" t="s">
        <v>6368</v>
      </c>
    </row>
    <row r="1491" spans="1:20" ht="15.75" hidden="1">
      <c r="A1491" s="427" t="s">
        <v>6369</v>
      </c>
      <c r="B1491" s="427" t="s">
        <v>6369</v>
      </c>
      <c r="C1491" s="334"/>
      <c r="D1491" s="427" t="s">
        <v>6369</v>
      </c>
      <c r="E1491" s="334"/>
      <c r="F1491" s="334"/>
      <c r="G1491" s="335" t="s">
        <v>4847</v>
      </c>
      <c r="H1491" s="335" t="s">
        <v>4848</v>
      </c>
      <c r="I1491" s="336" t="s">
        <v>302</v>
      </c>
      <c r="J1491" s="337"/>
      <c r="K1491" s="337"/>
      <c r="L1491" s="338" t="str">
        <f t="shared" si="119"/>
        <v>ZUYAR</v>
      </c>
      <c r="M1491" s="338" t="str">
        <f t="shared" si="119"/>
        <v>ZUY</v>
      </c>
      <c r="N1491" s="338" t="str">
        <f t="shared" si="122"/>
        <v>ZUYAR</v>
      </c>
      <c r="O1491" s="338">
        <f t="shared" si="120"/>
        <v>4</v>
      </c>
      <c r="P1491" s="338">
        <f t="shared" si="121"/>
        <v>4</v>
      </c>
      <c r="Q1491" s="338"/>
      <c r="R1491" s="338"/>
      <c r="S1491" s="406" t="str">
        <f t="shared" si="123"/>
        <v/>
      </c>
      <c r="T1491" s="413" t="s">
        <v>4850</v>
      </c>
    </row>
    <row r="1492" spans="1:20" ht="63.75">
      <c r="A1492" s="343" t="s">
        <v>6370</v>
      </c>
      <c r="B1492" s="411" t="s">
        <v>6370</v>
      </c>
      <c r="C1492" s="343"/>
      <c r="D1492" s="427" t="s">
        <v>5358</v>
      </c>
      <c r="E1492" s="411" t="s">
        <v>6370</v>
      </c>
      <c r="F1492" s="343"/>
      <c r="G1492" s="335" t="s">
        <v>630</v>
      </c>
      <c r="H1492" s="335" t="s">
        <v>6371</v>
      </c>
      <c r="I1492" s="335" t="s">
        <v>541</v>
      </c>
      <c r="J1492" s="337"/>
      <c r="K1492" s="344" t="s">
        <v>2937</v>
      </c>
      <c r="L1492" s="338" t="str">
        <f t="shared" si="119"/>
        <v>AMADI</v>
      </c>
      <c r="M1492" s="338" t="str">
        <f t="shared" si="119"/>
        <v>AMD</v>
      </c>
      <c r="N1492" s="338" t="str">
        <f t="shared" si="122"/>
        <v>AMADI</v>
      </c>
      <c r="O1492" s="338">
        <f t="shared" si="120"/>
        <v>2</v>
      </c>
      <c r="P1492" s="338">
        <f t="shared" si="121"/>
        <v>1</v>
      </c>
      <c r="Q1492" s="338"/>
      <c r="R1492" s="338"/>
      <c r="S1492" s="406" t="str">
        <f t="shared" si="123"/>
        <v>UPDATE etm_route_tran  set ert_stage_code='AMD' where cast(ert_route_no as unsigned) in (62,64) and ert_stage_name='AMADI' and ert_stage_code='ADI';</v>
      </c>
      <c r="T1492" s="414" t="s">
        <v>6372</v>
      </c>
    </row>
    <row r="1493" spans="1:20" ht="63.75">
      <c r="A1493" s="343">
        <v>45</v>
      </c>
      <c r="B1493" s="411" t="s">
        <v>5934</v>
      </c>
      <c r="C1493" s="343"/>
      <c r="D1493" s="427" t="s">
        <v>5837</v>
      </c>
      <c r="E1493" s="411" t="s">
        <v>5934</v>
      </c>
      <c r="F1493" s="343"/>
      <c r="G1493" s="335" t="s">
        <v>3961</v>
      </c>
      <c r="H1493" s="335" t="s">
        <v>6371</v>
      </c>
      <c r="I1493" s="335" t="s">
        <v>541</v>
      </c>
      <c r="J1493" s="337"/>
      <c r="K1493" s="337" t="s">
        <v>3962</v>
      </c>
      <c r="L1493" s="338" t="str">
        <f t="shared" si="119"/>
        <v>MORLLEM GAO</v>
      </c>
      <c r="M1493" s="338" t="str">
        <f t="shared" si="119"/>
        <v>MOR</v>
      </c>
      <c r="N1493" s="338" t="str">
        <f t="shared" si="122"/>
        <v>MORLLEM GAO</v>
      </c>
      <c r="O1493" s="338">
        <f t="shared" si="120"/>
        <v>2</v>
      </c>
      <c r="P1493" s="338">
        <f t="shared" si="121"/>
        <v>1</v>
      </c>
      <c r="Q1493" s="338"/>
      <c r="R1493" s="338"/>
      <c r="S1493" s="406" t="str">
        <f t="shared" si="123"/>
        <v>UPDATE etm_route_tran  set ert_stage_code='MOR' where cast(ert_route_no as unsigned) in (45) and ert_stage_name='MORLLEM GAO' and ert_stage_code='ADI';</v>
      </c>
      <c r="T1493" s="414" t="s">
        <v>6373</v>
      </c>
    </row>
    <row r="1494" spans="1:20" ht="15.75" hidden="1">
      <c r="A1494" s="343">
        <v>151</v>
      </c>
      <c r="B1494" s="411" t="s">
        <v>6374</v>
      </c>
      <c r="C1494" s="343"/>
      <c r="D1494" s="427" t="s">
        <v>6369</v>
      </c>
      <c r="E1494" s="411" t="s">
        <v>6374</v>
      </c>
      <c r="F1494" s="343"/>
      <c r="G1494" s="335" t="s">
        <v>2886</v>
      </c>
      <c r="H1494" s="335" t="s">
        <v>2887</v>
      </c>
      <c r="I1494" s="335" t="s">
        <v>541</v>
      </c>
      <c r="J1494" s="337"/>
      <c r="K1494" s="337"/>
      <c r="L1494" s="338" t="str">
        <f t="shared" si="119"/>
        <v>ADHALI</v>
      </c>
      <c r="M1494" s="338" t="str">
        <f t="shared" si="119"/>
        <v>ADL</v>
      </c>
      <c r="N1494" s="338" t="str">
        <f t="shared" si="122"/>
        <v>ADHALI</v>
      </c>
      <c r="O1494" s="338">
        <f t="shared" si="120"/>
        <v>2</v>
      </c>
      <c r="P1494" s="338">
        <f t="shared" si="121"/>
        <v>1</v>
      </c>
      <c r="Q1494" s="338"/>
      <c r="R1494" s="338"/>
      <c r="S1494" s="406" t="str">
        <f t="shared" si="123"/>
        <v/>
      </c>
      <c r="T1494" s="413" t="s">
        <v>4850</v>
      </c>
    </row>
    <row r="1495" spans="1:20" ht="15.75" hidden="1">
      <c r="A1495" s="343">
        <v>46</v>
      </c>
      <c r="B1495" s="411" t="s">
        <v>5812</v>
      </c>
      <c r="C1495" s="343"/>
      <c r="D1495" s="343"/>
      <c r="E1495" s="411" t="s">
        <v>5812</v>
      </c>
      <c r="F1495" s="343"/>
      <c r="G1495" s="335" t="s">
        <v>2888</v>
      </c>
      <c r="H1495" s="335" t="s">
        <v>2889</v>
      </c>
      <c r="I1495" s="335" t="s">
        <v>541</v>
      </c>
      <c r="J1495" s="337"/>
      <c r="K1495" s="337"/>
      <c r="L1495" s="338" t="str">
        <f t="shared" si="119"/>
        <v>ANJUNE DAM</v>
      </c>
      <c r="M1495" s="338" t="str">
        <f t="shared" si="119"/>
        <v>ADM</v>
      </c>
      <c r="N1495" s="338" t="str">
        <f t="shared" si="122"/>
        <v>ANJUNE DAM</v>
      </c>
      <c r="O1495" s="338">
        <f t="shared" si="120"/>
        <v>2</v>
      </c>
      <c r="P1495" s="338">
        <f t="shared" si="121"/>
        <v>2</v>
      </c>
      <c r="Q1495" s="338"/>
      <c r="R1495" s="338"/>
      <c r="S1495" s="406" t="str">
        <f t="shared" si="123"/>
        <v/>
      </c>
      <c r="T1495" s="413" t="s">
        <v>4850</v>
      </c>
    </row>
    <row r="1496" spans="1:20" ht="15.75" hidden="1">
      <c r="A1496" s="343">
        <v>50</v>
      </c>
      <c r="B1496" s="411" t="s">
        <v>5464</v>
      </c>
      <c r="C1496" s="343"/>
      <c r="D1496" s="343"/>
      <c r="E1496" s="411" t="s">
        <v>5464</v>
      </c>
      <c r="F1496" s="343"/>
      <c r="G1496" s="335" t="s">
        <v>2890</v>
      </c>
      <c r="H1496" s="335" t="s">
        <v>2891</v>
      </c>
      <c r="I1496" s="335" t="s">
        <v>541</v>
      </c>
      <c r="J1496" s="337"/>
      <c r="K1496" s="337"/>
      <c r="L1496" s="338" t="str">
        <f t="shared" si="119"/>
        <v>ADVALPAL</v>
      </c>
      <c r="M1496" s="338" t="str">
        <f t="shared" si="119"/>
        <v>ADP</v>
      </c>
      <c r="N1496" s="338" t="str">
        <f t="shared" si="122"/>
        <v>ADVALPAL</v>
      </c>
      <c r="O1496" s="338">
        <f t="shared" si="120"/>
        <v>2</v>
      </c>
      <c r="P1496" s="338">
        <f t="shared" si="121"/>
        <v>2</v>
      </c>
      <c r="Q1496" s="338"/>
      <c r="R1496" s="338"/>
      <c r="S1496" s="406" t="str">
        <f t="shared" si="123"/>
        <v/>
      </c>
      <c r="T1496" s="413" t="s">
        <v>4850</v>
      </c>
    </row>
    <row r="1497" spans="1:20" ht="25.5" hidden="1">
      <c r="A1497" s="343" t="s">
        <v>6375</v>
      </c>
      <c r="B1497" s="411" t="s">
        <v>6375</v>
      </c>
      <c r="C1497" s="343"/>
      <c r="D1497" s="343"/>
      <c r="E1497" s="411" t="s">
        <v>6375</v>
      </c>
      <c r="F1497" s="343"/>
      <c r="G1497" s="335" t="s">
        <v>305</v>
      </c>
      <c r="H1497" s="335" t="s">
        <v>2896</v>
      </c>
      <c r="I1497" s="335" t="s">
        <v>541</v>
      </c>
      <c r="J1497" s="424"/>
      <c r="K1497" s="337"/>
      <c r="L1497" s="338" t="str">
        <f t="shared" si="119"/>
        <v>ADVOI</v>
      </c>
      <c r="M1497" s="338" t="str">
        <f t="shared" si="119"/>
        <v>ADV</v>
      </c>
      <c r="N1497" s="338" t="str">
        <f t="shared" si="122"/>
        <v>ADVOI</v>
      </c>
      <c r="O1497" s="338">
        <f t="shared" si="120"/>
        <v>3</v>
      </c>
      <c r="P1497" s="338">
        <f t="shared" si="121"/>
        <v>3</v>
      </c>
      <c r="Q1497" s="338"/>
      <c r="R1497" s="338"/>
      <c r="S1497" s="406" t="str">
        <f t="shared" si="123"/>
        <v/>
      </c>
      <c r="T1497" s="413" t="s">
        <v>4850</v>
      </c>
    </row>
    <row r="1498" spans="1:20" ht="15.75" hidden="1">
      <c r="A1498" s="343">
        <v>159</v>
      </c>
      <c r="B1498" s="411" t="s">
        <v>6376</v>
      </c>
      <c r="C1498" s="343"/>
      <c r="D1498" s="343"/>
      <c r="E1498" s="411" t="s">
        <v>6376</v>
      </c>
      <c r="F1498" s="343"/>
      <c r="G1498" s="335" t="s">
        <v>2897</v>
      </c>
      <c r="H1498" s="335" t="s">
        <v>2898</v>
      </c>
      <c r="I1498" s="335" t="s">
        <v>541</v>
      </c>
      <c r="J1498" s="337"/>
      <c r="K1498" s="337"/>
      <c r="L1498" s="338" t="str">
        <f t="shared" si="119"/>
        <v>ARDOFOND</v>
      </c>
      <c r="M1498" s="338" t="str">
        <f t="shared" si="119"/>
        <v>AFD</v>
      </c>
      <c r="N1498" s="338" t="str">
        <f t="shared" si="122"/>
        <v>ARDOFOND</v>
      </c>
      <c r="O1498" s="338">
        <f t="shared" si="120"/>
        <v>5</v>
      </c>
      <c r="P1498" s="338">
        <f t="shared" si="121"/>
        <v>4</v>
      </c>
      <c r="Q1498" s="338"/>
      <c r="R1498" s="338"/>
      <c r="S1498" s="406" t="str">
        <f t="shared" si="123"/>
        <v/>
      </c>
      <c r="T1498" s="413" t="s">
        <v>4850</v>
      </c>
    </row>
    <row r="1499" spans="1:20" ht="15.75" hidden="1">
      <c r="A1499" s="343">
        <v>88</v>
      </c>
      <c r="B1499" s="411" t="s">
        <v>6377</v>
      </c>
      <c r="C1499" s="343"/>
      <c r="D1499" s="343"/>
      <c r="E1499" s="411" t="s">
        <v>6377</v>
      </c>
      <c r="F1499" s="343"/>
      <c r="G1499" s="335" t="s">
        <v>2899</v>
      </c>
      <c r="H1499" s="335" t="s">
        <v>2900</v>
      </c>
      <c r="I1499" s="335" t="s">
        <v>541</v>
      </c>
      <c r="J1499" s="337"/>
      <c r="K1499" s="337"/>
      <c r="L1499" s="338" t="str">
        <f t="shared" si="119"/>
        <v>ALORNA FORT</v>
      </c>
      <c r="M1499" s="338" t="str">
        <f t="shared" si="119"/>
        <v>AFT</v>
      </c>
      <c r="N1499" s="338" t="str">
        <f t="shared" si="122"/>
        <v>ALORNA FORT</v>
      </c>
      <c r="O1499" s="338">
        <f t="shared" si="120"/>
        <v>1</v>
      </c>
      <c r="P1499" s="338">
        <f t="shared" si="121"/>
        <v>1</v>
      </c>
      <c r="Q1499" s="338"/>
      <c r="R1499" s="338"/>
      <c r="S1499" s="406" t="str">
        <f t="shared" si="123"/>
        <v/>
      </c>
      <c r="T1499" s="413" t="s">
        <v>4850</v>
      </c>
    </row>
    <row r="1500" spans="1:20" ht="76.5">
      <c r="A1500" s="340">
        <v>9.6102103106107097E+19</v>
      </c>
      <c r="B1500" s="411" t="s">
        <v>6378</v>
      </c>
      <c r="C1500" s="340"/>
      <c r="D1500" s="340"/>
      <c r="E1500" s="411" t="s">
        <v>6378</v>
      </c>
      <c r="F1500" s="340"/>
      <c r="G1500" s="335" t="s">
        <v>2903</v>
      </c>
      <c r="H1500" s="335" t="s">
        <v>1792</v>
      </c>
      <c r="I1500" s="335" t="s">
        <v>541</v>
      </c>
      <c r="J1500" s="337"/>
      <c r="K1500" s="337" t="s">
        <v>2904</v>
      </c>
      <c r="L1500" s="338" t="str">
        <f t="shared" si="119"/>
        <v>AGARWADA DP</v>
      </c>
      <c r="M1500" s="338" t="str">
        <f t="shared" si="119"/>
        <v>AGA</v>
      </c>
      <c r="N1500" s="338" t="str">
        <f t="shared" si="122"/>
        <v>AGARWADA DP</v>
      </c>
      <c r="O1500" s="338">
        <f t="shared" si="120"/>
        <v>5</v>
      </c>
      <c r="P1500" s="338">
        <f t="shared" si="121"/>
        <v>3</v>
      </c>
      <c r="Q1500" s="338"/>
      <c r="R1500" s="338"/>
      <c r="S1500" s="406" t="str">
        <f t="shared" si="123"/>
        <v>UPDATE etm_route_tran  set ert_stage_code='AGA' where cast(ert_route_no as unsigned) in (96,102,103,106,107,109,145) and ert_stage_name='AGARWADA DP' and ert_stage_code='AGD';</v>
      </c>
      <c r="T1500" s="414" t="s">
        <v>6379</v>
      </c>
    </row>
    <row r="1501" spans="1:20" ht="15.75" hidden="1">
      <c r="A1501" s="343">
        <v>103</v>
      </c>
      <c r="B1501" s="411" t="s">
        <v>5063</v>
      </c>
      <c r="C1501" s="343"/>
      <c r="D1501" s="343"/>
      <c r="E1501" s="411" t="s">
        <v>5063</v>
      </c>
      <c r="F1501" s="343"/>
      <c r="G1501" s="335" t="s">
        <v>2908</v>
      </c>
      <c r="H1501" s="335" t="s">
        <v>2909</v>
      </c>
      <c r="I1501" s="335" t="s">
        <v>541</v>
      </c>
      <c r="J1501" s="337"/>
      <c r="K1501" s="337"/>
      <c r="L1501" s="338" t="str">
        <f t="shared" si="119"/>
        <v>AGAR</v>
      </c>
      <c r="M1501" s="338" t="str">
        <f t="shared" si="119"/>
        <v>AGR</v>
      </c>
      <c r="N1501" s="338" t="str">
        <f t="shared" si="122"/>
        <v>AGAR</v>
      </c>
      <c r="O1501" s="338">
        <f t="shared" si="120"/>
        <v>2</v>
      </c>
      <c r="P1501" s="338">
        <f t="shared" si="121"/>
        <v>1</v>
      </c>
      <c r="Q1501" s="338"/>
      <c r="R1501" s="338"/>
      <c r="S1501" s="406" t="str">
        <f t="shared" si="123"/>
        <v/>
      </c>
      <c r="T1501" s="413" t="s">
        <v>4850</v>
      </c>
    </row>
    <row r="1502" spans="1:20" ht="63.75">
      <c r="A1502" s="343">
        <v>109</v>
      </c>
      <c r="B1502" s="411" t="s">
        <v>5998</v>
      </c>
      <c r="C1502" s="343"/>
      <c r="D1502" s="343"/>
      <c r="E1502" s="411" t="s">
        <v>5998</v>
      </c>
      <c r="F1502" s="343"/>
      <c r="G1502" s="335" t="s">
        <v>6380</v>
      </c>
      <c r="H1502" s="335" t="s">
        <v>2909</v>
      </c>
      <c r="I1502" s="335" t="s">
        <v>541</v>
      </c>
      <c r="J1502" s="337" t="s">
        <v>2908</v>
      </c>
      <c r="K1502" s="337"/>
      <c r="L1502" s="338" t="str">
        <f t="shared" si="119"/>
        <v>AGAR</v>
      </c>
      <c r="M1502" s="338" t="str">
        <f t="shared" si="119"/>
        <v>AGR</v>
      </c>
      <c r="N1502" s="338" t="str">
        <f t="shared" si="122"/>
        <v>AGAR</v>
      </c>
      <c r="O1502" s="338">
        <f t="shared" si="120"/>
        <v>2</v>
      </c>
      <c r="P1502" s="338">
        <f t="shared" si="121"/>
        <v>1</v>
      </c>
      <c r="Q1502" s="338"/>
      <c r="R1502" s="338"/>
      <c r="S1502" s="406" t="str">
        <f t="shared" si="123"/>
        <v>UPDATE etm_route_tran  set ert_stage_name='AGAR' where cast(ert_route_no as unsigned) in (109) and ert_stage_name='AGRA' and ert_stage_code='AGR';</v>
      </c>
      <c r="T1502" s="414" t="s">
        <v>6381</v>
      </c>
    </row>
    <row r="1503" spans="1:20" ht="15.75" hidden="1">
      <c r="A1503" s="343" t="s">
        <v>6382</v>
      </c>
      <c r="B1503" s="411" t="s">
        <v>6382</v>
      </c>
      <c r="C1503" s="343"/>
      <c r="D1503" s="343"/>
      <c r="E1503" s="411" t="s">
        <v>6382</v>
      </c>
      <c r="F1503" s="343"/>
      <c r="G1503" s="335" t="s">
        <v>2910</v>
      </c>
      <c r="H1503" s="335" t="s">
        <v>1529</v>
      </c>
      <c r="I1503" s="335" t="s">
        <v>541</v>
      </c>
      <c r="J1503" s="416"/>
      <c r="K1503" s="337"/>
      <c r="L1503" s="338" t="str">
        <f t="shared" si="119"/>
        <v>AGASSAIM</v>
      </c>
      <c r="M1503" s="338" t="str">
        <f t="shared" si="119"/>
        <v>AGS</v>
      </c>
      <c r="N1503" s="338" t="str">
        <f t="shared" si="122"/>
        <v>AGASSAIM</v>
      </c>
      <c r="O1503" s="338">
        <f t="shared" si="120"/>
        <v>7</v>
      </c>
      <c r="P1503" s="338">
        <f t="shared" si="121"/>
        <v>4</v>
      </c>
      <c r="Q1503" s="338"/>
      <c r="R1503" s="338"/>
      <c r="S1503" s="406" t="str">
        <f t="shared" si="123"/>
        <v/>
      </c>
      <c r="T1503" s="413" t="s">
        <v>4850</v>
      </c>
    </row>
    <row r="1504" spans="1:20" ht="15.75" hidden="1">
      <c r="A1504" s="340">
        <v>9.6102103106107097E+19</v>
      </c>
      <c r="B1504" s="411" t="s">
        <v>6378</v>
      </c>
      <c r="C1504" s="340"/>
      <c r="D1504" s="340"/>
      <c r="E1504" s="411" t="s">
        <v>6378</v>
      </c>
      <c r="F1504" s="340"/>
      <c r="G1504" s="335" t="s">
        <v>314</v>
      </c>
      <c r="H1504" s="335" t="s">
        <v>2911</v>
      </c>
      <c r="I1504" s="335" t="s">
        <v>541</v>
      </c>
      <c r="J1504" s="424"/>
      <c r="K1504" s="337"/>
      <c r="L1504" s="338" t="str">
        <f t="shared" si="119"/>
        <v>AGARWADA</v>
      </c>
      <c r="M1504" s="338" t="str">
        <f t="shared" si="119"/>
        <v>AGW</v>
      </c>
      <c r="N1504" s="338" t="str">
        <f t="shared" si="122"/>
        <v>AGARWADA</v>
      </c>
      <c r="O1504" s="338">
        <f t="shared" si="120"/>
        <v>3</v>
      </c>
      <c r="P1504" s="338">
        <f t="shared" si="121"/>
        <v>3</v>
      </c>
      <c r="Q1504" s="338"/>
      <c r="R1504" s="338"/>
      <c r="S1504" s="406" t="str">
        <f t="shared" si="123"/>
        <v/>
      </c>
      <c r="T1504" s="413" t="s">
        <v>4850</v>
      </c>
    </row>
    <row r="1505" spans="1:20" ht="38.25" hidden="1">
      <c r="A1505" s="343" t="s">
        <v>6383</v>
      </c>
      <c r="B1505" s="411" t="s">
        <v>6383</v>
      </c>
      <c r="C1505" s="343"/>
      <c r="D1505" s="343"/>
      <c r="E1505" s="411" t="s">
        <v>6383</v>
      </c>
      <c r="F1505" s="343"/>
      <c r="G1505" s="335" t="s">
        <v>2912</v>
      </c>
      <c r="H1505" s="335" t="s">
        <v>2913</v>
      </c>
      <c r="I1505" s="335" t="s">
        <v>541</v>
      </c>
      <c r="J1505" s="337"/>
      <c r="K1505" s="337"/>
      <c r="L1505" s="338" t="str">
        <f t="shared" si="119"/>
        <v>ADHAR HSPTL</v>
      </c>
      <c r="M1505" s="338" t="str">
        <f t="shared" si="119"/>
        <v>AHP</v>
      </c>
      <c r="N1505" s="338" t="str">
        <f t="shared" si="122"/>
        <v>ADHAR HSPTL</v>
      </c>
      <c r="O1505" s="338">
        <f t="shared" si="120"/>
        <v>4</v>
      </c>
      <c r="P1505" s="338">
        <f t="shared" si="121"/>
        <v>4</v>
      </c>
      <c r="Q1505" s="338"/>
      <c r="R1505" s="338"/>
      <c r="S1505" s="406" t="str">
        <f t="shared" si="123"/>
        <v/>
      </c>
      <c r="T1505" s="413" t="s">
        <v>4850</v>
      </c>
    </row>
    <row r="1506" spans="1:20" ht="63.75">
      <c r="A1506" s="343">
        <v>132</v>
      </c>
      <c r="B1506" s="411" t="s">
        <v>4975</v>
      </c>
      <c r="C1506" s="343"/>
      <c r="D1506" s="343"/>
      <c r="E1506" s="411" t="s">
        <v>4975</v>
      </c>
      <c r="F1506" s="343"/>
      <c r="G1506" s="335" t="s">
        <v>3212</v>
      </c>
      <c r="H1506" s="335" t="s">
        <v>1188</v>
      </c>
      <c r="I1506" s="335" t="s">
        <v>541</v>
      </c>
      <c r="J1506" s="337"/>
      <c r="K1506" s="344" t="s">
        <v>3213</v>
      </c>
      <c r="L1506" s="338" t="str">
        <f t="shared" si="119"/>
        <v>CHURCH</v>
      </c>
      <c r="M1506" s="338" t="str">
        <f t="shared" si="119"/>
        <v>CHR</v>
      </c>
      <c r="N1506" s="338" t="str">
        <f t="shared" si="122"/>
        <v>CHURCH</v>
      </c>
      <c r="O1506" s="338">
        <f t="shared" si="120"/>
        <v>1</v>
      </c>
      <c r="P1506" s="338">
        <f t="shared" si="121"/>
        <v>1</v>
      </c>
      <c r="Q1506" s="338"/>
      <c r="R1506" s="338"/>
      <c r="S1506" s="406" t="str">
        <f t="shared" si="123"/>
        <v>UPDATE etm_route_tran  set ert_stage_code='CHR' where cast(ert_route_no as unsigned) in (132) and ert_stage_name='CHURCH' and ert_stage_code='AIR';</v>
      </c>
      <c r="T1506" s="414" t="s">
        <v>6384</v>
      </c>
    </row>
    <row r="1507" spans="1:20" ht="15.75" hidden="1">
      <c r="A1507" s="340">
        <v>150149</v>
      </c>
      <c r="B1507" s="411" t="s">
        <v>6385</v>
      </c>
      <c r="C1507" s="340"/>
      <c r="D1507" s="340"/>
      <c r="E1507" s="411" t="s">
        <v>6385</v>
      </c>
      <c r="F1507" s="340"/>
      <c r="G1507" s="335" t="s">
        <v>2924</v>
      </c>
      <c r="H1507" s="335" t="s">
        <v>2925</v>
      </c>
      <c r="I1507" s="335" t="s">
        <v>541</v>
      </c>
      <c r="J1507" s="337"/>
      <c r="K1507" s="337"/>
      <c r="L1507" s="338" t="str">
        <f t="shared" si="119"/>
        <v>AKERI</v>
      </c>
      <c r="M1507" s="338" t="str">
        <f t="shared" si="119"/>
        <v>AKR</v>
      </c>
      <c r="N1507" s="338" t="str">
        <f t="shared" si="122"/>
        <v>AKERI</v>
      </c>
      <c r="O1507" s="338">
        <f t="shared" si="120"/>
        <v>3</v>
      </c>
      <c r="P1507" s="338">
        <f t="shared" si="121"/>
        <v>3</v>
      </c>
      <c r="Q1507" s="338"/>
      <c r="R1507" s="338"/>
      <c r="S1507" s="406" t="str">
        <f t="shared" si="123"/>
        <v/>
      </c>
      <c r="T1507" s="413" t="s">
        <v>4850</v>
      </c>
    </row>
    <row r="1508" spans="1:20" ht="38.25" hidden="1">
      <c r="A1508" s="343" t="s">
        <v>6386</v>
      </c>
      <c r="B1508" s="411" t="s">
        <v>6386</v>
      </c>
      <c r="C1508" s="343"/>
      <c r="D1508" s="343"/>
      <c r="E1508" s="411" t="s">
        <v>6386</v>
      </c>
      <c r="F1508" s="343"/>
      <c r="G1508" s="335" t="s">
        <v>632</v>
      </c>
      <c r="H1508" s="335" t="s">
        <v>2228</v>
      </c>
      <c r="I1508" s="335" t="s">
        <v>541</v>
      </c>
      <c r="J1508" s="337"/>
      <c r="K1508" s="337"/>
      <c r="L1508" s="338" t="str">
        <f t="shared" si="119"/>
        <v>ALDONA</v>
      </c>
      <c r="M1508" s="338" t="str">
        <f t="shared" si="119"/>
        <v>ALD</v>
      </c>
      <c r="N1508" s="338" t="str">
        <f t="shared" si="122"/>
        <v>ALDONA</v>
      </c>
      <c r="O1508" s="338">
        <f t="shared" si="120"/>
        <v>2</v>
      </c>
      <c r="P1508" s="338">
        <f t="shared" si="121"/>
        <v>2</v>
      </c>
      <c r="Q1508" s="338"/>
      <c r="R1508" s="338"/>
      <c r="S1508" s="406" t="str">
        <f t="shared" si="123"/>
        <v/>
      </c>
      <c r="T1508" s="413" t="s">
        <v>4850</v>
      </c>
    </row>
    <row r="1509" spans="1:20" ht="15.75" hidden="1">
      <c r="A1509" s="343" t="s">
        <v>6387</v>
      </c>
      <c r="B1509" s="411" t="s">
        <v>6387</v>
      </c>
      <c r="C1509" s="343"/>
      <c r="D1509" s="343"/>
      <c r="E1509" s="411" t="s">
        <v>6387</v>
      </c>
      <c r="F1509" s="343"/>
      <c r="G1509" s="335" t="s">
        <v>2930</v>
      </c>
      <c r="H1509" s="335" t="s">
        <v>2931</v>
      </c>
      <c r="I1509" s="335" t="s">
        <v>541</v>
      </c>
      <c r="J1509" s="337"/>
      <c r="K1509" s="337"/>
      <c r="L1509" s="338" t="str">
        <f t="shared" si="119"/>
        <v>ASSOLEM JNC</v>
      </c>
      <c r="M1509" s="338" t="str">
        <f t="shared" si="119"/>
        <v>ALM</v>
      </c>
      <c r="N1509" s="338" t="str">
        <f t="shared" si="122"/>
        <v>ASSOLEM JNC</v>
      </c>
      <c r="O1509" s="338">
        <f t="shared" si="120"/>
        <v>3</v>
      </c>
      <c r="P1509" s="338">
        <f t="shared" si="121"/>
        <v>3</v>
      </c>
      <c r="Q1509" s="338"/>
      <c r="R1509" s="338"/>
      <c r="S1509" s="406" t="str">
        <f t="shared" si="123"/>
        <v/>
      </c>
      <c r="T1509" s="413" t="s">
        <v>4850</v>
      </c>
    </row>
    <row r="1510" spans="1:20" ht="15.75" hidden="1">
      <c r="A1510" s="343">
        <v>157</v>
      </c>
      <c r="B1510" s="411" t="s">
        <v>6388</v>
      </c>
      <c r="C1510" s="343"/>
      <c r="D1510" s="343"/>
      <c r="E1510" s="411" t="s">
        <v>6388</v>
      </c>
      <c r="F1510" s="343"/>
      <c r="G1510" s="335" t="s">
        <v>2932</v>
      </c>
      <c r="H1510" s="335" t="s">
        <v>2933</v>
      </c>
      <c r="I1510" s="335" t="s">
        <v>541</v>
      </c>
      <c r="J1510" s="337"/>
      <c r="K1510" s="337"/>
      <c r="L1510" s="338" t="str">
        <f t="shared" si="119"/>
        <v>ALNAVAR</v>
      </c>
      <c r="M1510" s="338" t="str">
        <f t="shared" si="119"/>
        <v>ALN</v>
      </c>
      <c r="N1510" s="338" t="str">
        <f t="shared" si="122"/>
        <v>ALNAVAR</v>
      </c>
      <c r="O1510" s="338">
        <f t="shared" si="120"/>
        <v>9</v>
      </c>
      <c r="P1510" s="338">
        <f t="shared" si="121"/>
        <v>4</v>
      </c>
      <c r="Q1510" s="338"/>
      <c r="R1510" s="338"/>
      <c r="S1510" s="406" t="str">
        <f t="shared" si="123"/>
        <v/>
      </c>
      <c r="T1510" s="413" t="s">
        <v>4850</v>
      </c>
    </row>
    <row r="1511" spans="1:20" ht="63.75">
      <c r="A1511" s="343">
        <v>163</v>
      </c>
      <c r="B1511" s="411" t="s">
        <v>6389</v>
      </c>
      <c r="C1511" s="343"/>
      <c r="D1511" s="343"/>
      <c r="E1511" s="411" t="s">
        <v>6389</v>
      </c>
      <c r="F1511" s="343"/>
      <c r="G1511" s="335" t="s">
        <v>4932</v>
      </c>
      <c r="H1511" s="335" t="s">
        <v>2933</v>
      </c>
      <c r="I1511" s="335" t="s">
        <v>541</v>
      </c>
      <c r="J1511" s="337" t="s">
        <v>2932</v>
      </c>
      <c r="K1511" s="337"/>
      <c r="L1511" s="338" t="str">
        <f t="shared" si="119"/>
        <v>ALNAVAR</v>
      </c>
      <c r="M1511" s="338" t="str">
        <f t="shared" si="119"/>
        <v>ALN</v>
      </c>
      <c r="N1511" s="338" t="str">
        <f t="shared" si="122"/>
        <v>ALNAVAR</v>
      </c>
      <c r="O1511" s="338">
        <f t="shared" si="120"/>
        <v>9</v>
      </c>
      <c r="P1511" s="338">
        <f t="shared" si="121"/>
        <v>3</v>
      </c>
      <c r="Q1511" s="338"/>
      <c r="R1511" s="338"/>
      <c r="S1511" s="406" t="str">
        <f t="shared" si="123"/>
        <v>UPDATE etm_route_tran  set ert_stage_name='ALNAVAR' where cast(ert_route_no as unsigned) in (163) and ert_stage_name='ALNAWAR' and ert_stage_code='ALN';</v>
      </c>
      <c r="T1511" s="414" t="s">
        <v>6390</v>
      </c>
    </row>
    <row r="1512" spans="1:20" ht="15.75" hidden="1">
      <c r="A1512" s="340">
        <v>132138</v>
      </c>
      <c r="B1512" s="411" t="s">
        <v>6391</v>
      </c>
      <c r="C1512" s="340"/>
      <c r="D1512" s="340"/>
      <c r="E1512" s="411" t="s">
        <v>6391</v>
      </c>
      <c r="F1512" s="340"/>
      <c r="G1512" s="335" t="s">
        <v>319</v>
      </c>
      <c r="H1512" s="335" t="s">
        <v>1121</v>
      </c>
      <c r="I1512" s="335" t="s">
        <v>541</v>
      </c>
      <c r="J1512" s="337"/>
      <c r="K1512" s="337"/>
      <c r="L1512" s="338" t="str">
        <f t="shared" si="119"/>
        <v>ALTINHO</v>
      </c>
      <c r="M1512" s="338" t="str">
        <f t="shared" si="119"/>
        <v>ALT</v>
      </c>
      <c r="N1512" s="338" t="str">
        <f t="shared" si="122"/>
        <v>ALTINHO</v>
      </c>
      <c r="O1512" s="338">
        <f t="shared" si="120"/>
        <v>3</v>
      </c>
      <c r="P1512" s="338">
        <f t="shared" si="121"/>
        <v>3</v>
      </c>
      <c r="Q1512" s="338"/>
      <c r="R1512" s="338"/>
      <c r="S1512" s="406" t="str">
        <f t="shared" si="123"/>
        <v/>
      </c>
      <c r="T1512" s="413" t="s">
        <v>4850</v>
      </c>
    </row>
    <row r="1513" spans="1:20" ht="63.75">
      <c r="A1513" s="343">
        <v>133</v>
      </c>
      <c r="B1513" s="411" t="s">
        <v>5378</v>
      </c>
      <c r="C1513" s="343"/>
      <c r="D1513" s="343"/>
      <c r="E1513" s="411" t="s">
        <v>5378</v>
      </c>
      <c r="F1513" s="343"/>
      <c r="G1513" s="335" t="s">
        <v>630</v>
      </c>
      <c r="H1513" s="335" t="s">
        <v>6392</v>
      </c>
      <c r="I1513" s="335" t="s">
        <v>541</v>
      </c>
      <c r="J1513" s="344"/>
      <c r="K1513" s="344" t="s">
        <v>2937</v>
      </c>
      <c r="L1513" s="338" t="str">
        <f t="shared" si="119"/>
        <v>AMADI</v>
      </c>
      <c r="M1513" s="338" t="str">
        <f t="shared" si="119"/>
        <v>AMD</v>
      </c>
      <c r="N1513" s="338" t="str">
        <f t="shared" si="122"/>
        <v>AMADI</v>
      </c>
      <c r="O1513" s="338">
        <f t="shared" si="120"/>
        <v>1</v>
      </c>
      <c r="P1513" s="338">
        <f t="shared" si="121"/>
        <v>1</v>
      </c>
      <c r="Q1513" s="338"/>
      <c r="R1513" s="338"/>
      <c r="S1513" s="406" t="str">
        <f t="shared" si="123"/>
        <v>UPDATE etm_route_tran  set ert_stage_code='AMD' where cast(ert_route_no as unsigned) in (133) and ert_stage_name='AMADI' and ert_stage_code='AMA';</v>
      </c>
      <c r="T1513" s="414" t="s">
        <v>6393</v>
      </c>
    </row>
    <row r="1514" spans="1:20" ht="15.75" hidden="1">
      <c r="A1514" s="340">
        <v>152153</v>
      </c>
      <c r="B1514" s="411" t="s">
        <v>6394</v>
      </c>
      <c r="C1514" s="340"/>
      <c r="D1514" s="340"/>
      <c r="E1514" s="411" t="s">
        <v>6394</v>
      </c>
      <c r="F1514" s="340"/>
      <c r="G1514" s="335" t="s">
        <v>2934</v>
      </c>
      <c r="H1514" s="335" t="s">
        <v>2935</v>
      </c>
      <c r="I1514" s="335" t="s">
        <v>541</v>
      </c>
      <c r="J1514" s="337"/>
      <c r="K1514" s="337"/>
      <c r="L1514" s="338" t="str">
        <f t="shared" si="119"/>
        <v>AMBELI</v>
      </c>
      <c r="M1514" s="338" t="str">
        <f t="shared" si="119"/>
        <v>AMB</v>
      </c>
      <c r="N1514" s="338" t="str">
        <f t="shared" si="122"/>
        <v>AMBELI</v>
      </c>
      <c r="O1514" s="338">
        <f t="shared" si="120"/>
        <v>7</v>
      </c>
      <c r="P1514" s="338">
        <f t="shared" si="121"/>
        <v>2</v>
      </c>
      <c r="Q1514" s="338"/>
      <c r="R1514" s="338"/>
      <c r="S1514" s="406" t="str">
        <f t="shared" si="123"/>
        <v/>
      </c>
      <c r="T1514" s="413" t="s">
        <v>4850</v>
      </c>
    </row>
    <row r="1515" spans="1:20" ht="63.75">
      <c r="A1515" s="343">
        <v>129</v>
      </c>
      <c r="B1515" s="411" t="s">
        <v>5168</v>
      </c>
      <c r="C1515" s="343"/>
      <c r="D1515" s="343"/>
      <c r="E1515" s="411" t="s">
        <v>5168</v>
      </c>
      <c r="F1515" s="343"/>
      <c r="G1515" s="335" t="s">
        <v>4939</v>
      </c>
      <c r="H1515" s="335" t="s">
        <v>2935</v>
      </c>
      <c r="I1515" s="335" t="s">
        <v>541</v>
      </c>
      <c r="J1515" s="337" t="s">
        <v>2934</v>
      </c>
      <c r="K1515" s="337"/>
      <c r="L1515" s="338" t="str">
        <f t="shared" si="119"/>
        <v>AMBELI</v>
      </c>
      <c r="M1515" s="338" t="str">
        <f t="shared" si="119"/>
        <v>AMB</v>
      </c>
      <c r="N1515" s="338" t="str">
        <f t="shared" si="122"/>
        <v>AMBELI</v>
      </c>
      <c r="O1515" s="338">
        <f t="shared" si="120"/>
        <v>7</v>
      </c>
      <c r="P1515" s="338">
        <f t="shared" si="121"/>
        <v>2</v>
      </c>
      <c r="Q1515" s="338"/>
      <c r="R1515" s="338"/>
      <c r="S1515" s="406" t="str">
        <f t="shared" si="123"/>
        <v>UPDATE etm_route_tran  set ert_stage_name='AMBELI' where cast(ert_route_no as unsigned) in (129) and ert_stage_name='AMBELIM' and ert_stage_code='AMB';</v>
      </c>
      <c r="T1515" s="414" t="s">
        <v>6395</v>
      </c>
    </row>
    <row r="1516" spans="1:20" ht="15.75" hidden="1">
      <c r="A1516" s="343" t="s">
        <v>6396</v>
      </c>
      <c r="B1516" s="411" t="s">
        <v>6396</v>
      </c>
      <c r="C1516" s="343"/>
      <c r="D1516" s="343"/>
      <c r="E1516" s="411" t="s">
        <v>6396</v>
      </c>
      <c r="F1516" s="343"/>
      <c r="G1516" s="335" t="s">
        <v>2938</v>
      </c>
      <c r="H1516" s="335" t="s">
        <v>2939</v>
      </c>
      <c r="I1516" s="335" t="s">
        <v>541</v>
      </c>
      <c r="J1516" s="337"/>
      <c r="K1516" s="337"/>
      <c r="L1516" s="338" t="str">
        <f t="shared" si="119"/>
        <v>AMLI</v>
      </c>
      <c r="M1516" s="338" t="str">
        <f t="shared" si="119"/>
        <v>AMI</v>
      </c>
      <c r="N1516" s="338" t="str">
        <f t="shared" si="122"/>
        <v>AMLI</v>
      </c>
      <c r="O1516" s="338">
        <f t="shared" si="120"/>
        <v>3</v>
      </c>
      <c r="P1516" s="338">
        <f t="shared" si="121"/>
        <v>3</v>
      </c>
      <c r="Q1516" s="338"/>
      <c r="R1516" s="338"/>
      <c r="S1516" s="406" t="str">
        <f t="shared" si="123"/>
        <v/>
      </c>
      <c r="T1516" s="413" t="s">
        <v>4850</v>
      </c>
    </row>
    <row r="1517" spans="1:20" ht="15.75" hidden="1">
      <c r="A1517" s="340">
        <v>158164</v>
      </c>
      <c r="B1517" s="411" t="s">
        <v>6397</v>
      </c>
      <c r="C1517" s="340"/>
      <c r="D1517" s="340"/>
      <c r="E1517" s="411" t="s">
        <v>6397</v>
      </c>
      <c r="F1517" s="340"/>
      <c r="G1517" s="335" t="s">
        <v>2940</v>
      </c>
      <c r="H1517" s="335" t="s">
        <v>2941</v>
      </c>
      <c r="I1517" s="335" t="s">
        <v>541</v>
      </c>
      <c r="J1517" s="337"/>
      <c r="K1517" s="337"/>
      <c r="L1517" s="338" t="str">
        <f t="shared" si="119"/>
        <v>ALMEL</v>
      </c>
      <c r="M1517" s="338" t="str">
        <f t="shared" si="119"/>
        <v>AML</v>
      </c>
      <c r="N1517" s="338" t="str">
        <f t="shared" si="122"/>
        <v>ALMEL</v>
      </c>
      <c r="O1517" s="338">
        <f t="shared" si="120"/>
        <v>2</v>
      </c>
      <c r="P1517" s="338">
        <f t="shared" si="121"/>
        <v>1</v>
      </c>
      <c r="Q1517" s="338"/>
      <c r="R1517" s="338"/>
      <c r="S1517" s="406" t="str">
        <f t="shared" si="123"/>
        <v/>
      </c>
      <c r="T1517" s="413" t="s">
        <v>4850</v>
      </c>
    </row>
    <row r="1518" spans="1:20" ht="38.25" hidden="1">
      <c r="A1518" s="343" t="s">
        <v>6398</v>
      </c>
      <c r="B1518" s="411" t="s">
        <v>6398</v>
      </c>
      <c r="C1518" s="343"/>
      <c r="D1518" s="343"/>
      <c r="E1518" s="411" t="s">
        <v>6398</v>
      </c>
      <c r="F1518" s="343"/>
      <c r="G1518" s="335" t="s">
        <v>1316</v>
      </c>
      <c r="H1518" s="335" t="s">
        <v>1672</v>
      </c>
      <c r="I1518" s="335" t="s">
        <v>541</v>
      </c>
      <c r="J1518" s="337"/>
      <c r="K1518" s="337"/>
      <c r="L1518" s="338" t="str">
        <f t="shared" si="119"/>
        <v>AMONA</v>
      </c>
      <c r="M1518" s="338" t="str">
        <f t="shared" si="119"/>
        <v>AMN</v>
      </c>
      <c r="N1518" s="338" t="str">
        <f t="shared" si="122"/>
        <v>AMONA</v>
      </c>
      <c r="O1518" s="338">
        <f t="shared" si="120"/>
        <v>4</v>
      </c>
      <c r="P1518" s="338">
        <f t="shared" si="121"/>
        <v>4</v>
      </c>
      <c r="Q1518" s="338"/>
      <c r="R1518" s="338"/>
      <c r="S1518" s="406" t="str">
        <f t="shared" si="123"/>
        <v/>
      </c>
      <c r="T1518" s="413" t="s">
        <v>4850</v>
      </c>
    </row>
    <row r="1519" spans="1:20" ht="15.75" hidden="1">
      <c r="A1519" s="343" t="s">
        <v>6399</v>
      </c>
      <c r="B1519" s="411" t="s">
        <v>6399</v>
      </c>
      <c r="C1519" s="343"/>
      <c r="D1519" s="343"/>
      <c r="E1519" s="411" t="s">
        <v>6399</v>
      </c>
      <c r="F1519" s="343"/>
      <c r="G1519" s="335" t="s">
        <v>2945</v>
      </c>
      <c r="H1519" s="335" t="s">
        <v>2946</v>
      </c>
      <c r="I1519" s="335" t="s">
        <v>541</v>
      </c>
      <c r="J1519" s="337"/>
      <c r="K1519" s="337"/>
      <c r="L1519" s="338" t="str">
        <f t="shared" si="119"/>
        <v>AMORA</v>
      </c>
      <c r="M1519" s="338" t="str">
        <f t="shared" si="119"/>
        <v>AMR</v>
      </c>
      <c r="N1519" s="338" t="str">
        <f t="shared" si="122"/>
        <v>AMORA</v>
      </c>
      <c r="O1519" s="338">
        <f t="shared" si="120"/>
        <v>4</v>
      </c>
      <c r="P1519" s="338">
        <f t="shared" si="121"/>
        <v>4</v>
      </c>
      <c r="Q1519" s="338"/>
      <c r="R1519" s="338"/>
      <c r="S1519" s="406" t="str">
        <f t="shared" si="123"/>
        <v/>
      </c>
      <c r="T1519" s="413" t="s">
        <v>4850</v>
      </c>
    </row>
    <row r="1520" spans="1:20" ht="15.75" hidden="1">
      <c r="A1520" s="340">
        <v>154155164163</v>
      </c>
      <c r="B1520" s="411" t="s">
        <v>6400</v>
      </c>
      <c r="C1520" s="340"/>
      <c r="D1520" s="340"/>
      <c r="E1520" s="411" t="s">
        <v>6400</v>
      </c>
      <c r="F1520" s="340"/>
      <c r="G1520" s="335" t="s">
        <v>2949</v>
      </c>
      <c r="H1520" s="335" t="s">
        <v>1442</v>
      </c>
      <c r="I1520" s="335" t="s">
        <v>541</v>
      </c>
      <c r="J1520" s="337"/>
      <c r="K1520" s="337"/>
      <c r="L1520" s="338" t="str">
        <f t="shared" si="119"/>
        <v>AMTA</v>
      </c>
      <c r="M1520" s="338" t="str">
        <f t="shared" si="119"/>
        <v>AMT</v>
      </c>
      <c r="N1520" s="338" t="str">
        <f t="shared" si="122"/>
        <v>AMTA</v>
      </c>
      <c r="O1520" s="338">
        <f t="shared" si="120"/>
        <v>4</v>
      </c>
      <c r="P1520" s="338">
        <f t="shared" si="121"/>
        <v>4</v>
      </c>
      <c r="Q1520" s="338"/>
      <c r="R1520" s="338"/>
      <c r="S1520" s="406" t="str">
        <f t="shared" si="123"/>
        <v/>
      </c>
      <c r="T1520" s="413" t="s">
        <v>4850</v>
      </c>
    </row>
    <row r="1521" spans="1:20" ht="63.75">
      <c r="A1521" s="343">
        <v>128</v>
      </c>
      <c r="B1521" s="411" t="s">
        <v>4992</v>
      </c>
      <c r="C1521" s="343"/>
      <c r="D1521" s="343"/>
      <c r="E1521" s="411" t="s">
        <v>4992</v>
      </c>
      <c r="F1521" s="343"/>
      <c r="G1521" s="335" t="s">
        <v>3000</v>
      </c>
      <c r="H1521" s="335" t="s">
        <v>2951</v>
      </c>
      <c r="I1521" s="335" t="s">
        <v>541</v>
      </c>
      <c r="J1521" s="337"/>
      <c r="K1521" s="337" t="s">
        <v>3001</v>
      </c>
      <c r="L1521" s="338" t="str">
        <f t="shared" si="119"/>
        <v>AMBEUDAK</v>
      </c>
      <c r="M1521" s="338" t="str">
        <f t="shared" si="119"/>
        <v>AUD</v>
      </c>
      <c r="N1521" s="338" t="str">
        <f t="shared" si="122"/>
        <v>AMBEUDAK</v>
      </c>
      <c r="O1521" s="338">
        <f t="shared" si="120"/>
        <v>4</v>
      </c>
      <c r="P1521" s="338">
        <f t="shared" si="121"/>
        <v>3</v>
      </c>
      <c r="Q1521" s="338"/>
      <c r="R1521" s="338"/>
      <c r="S1521" s="406" t="str">
        <f t="shared" si="123"/>
        <v>UPDATE etm_route_tran  set ert_stage_code='AUD' where cast(ert_route_no as unsigned) in (128) and ert_stage_name='AMBEUDAK' and ert_stage_code='AMU';</v>
      </c>
      <c r="T1521" s="414" t="s">
        <v>6401</v>
      </c>
    </row>
    <row r="1522" spans="1:20" ht="15.75" hidden="1">
      <c r="A1522" s="343" t="s">
        <v>6402</v>
      </c>
      <c r="B1522" s="411" t="s">
        <v>6402</v>
      </c>
      <c r="C1522" s="343"/>
      <c r="D1522" s="343"/>
      <c r="E1522" s="411" t="s">
        <v>6402</v>
      </c>
      <c r="F1522" s="343"/>
      <c r="G1522" s="335" t="s">
        <v>2954</v>
      </c>
      <c r="H1522" s="335" t="s">
        <v>2955</v>
      </c>
      <c r="I1522" s="335" t="s">
        <v>541</v>
      </c>
      <c r="J1522" s="337"/>
      <c r="K1522" s="337"/>
      <c r="L1522" s="338" t="str">
        <f t="shared" si="119"/>
        <v>ANGDI</v>
      </c>
      <c r="M1522" s="338" t="str">
        <f t="shared" si="119"/>
        <v>ANG</v>
      </c>
      <c r="N1522" s="338" t="str">
        <f t="shared" si="122"/>
        <v>ANGDI</v>
      </c>
      <c r="O1522" s="338">
        <f t="shared" si="120"/>
        <v>4</v>
      </c>
      <c r="P1522" s="338">
        <f t="shared" si="121"/>
        <v>4</v>
      </c>
      <c r="Q1522" s="338"/>
      <c r="R1522" s="338"/>
      <c r="S1522" s="406" t="str">
        <f t="shared" si="123"/>
        <v/>
      </c>
      <c r="T1522" s="413" t="s">
        <v>4850</v>
      </c>
    </row>
    <row r="1523" spans="1:20" ht="15.75" hidden="1">
      <c r="A1523" s="340">
        <v>161162160</v>
      </c>
      <c r="B1523" s="411" t="s">
        <v>6403</v>
      </c>
      <c r="C1523" s="340"/>
      <c r="D1523" s="340"/>
      <c r="E1523" s="411" t="s">
        <v>6403</v>
      </c>
      <c r="F1523" s="340"/>
      <c r="G1523" s="335" t="s">
        <v>2960</v>
      </c>
      <c r="H1523" s="335" t="s">
        <v>2961</v>
      </c>
      <c r="I1523" s="335" t="s">
        <v>541</v>
      </c>
      <c r="J1523" s="337"/>
      <c r="K1523" s="337"/>
      <c r="L1523" s="338" t="str">
        <f t="shared" si="119"/>
        <v>ANKOLA</v>
      </c>
      <c r="M1523" s="338" t="str">
        <f t="shared" si="119"/>
        <v>ANK</v>
      </c>
      <c r="N1523" s="338" t="str">
        <f t="shared" si="122"/>
        <v>ANKOLA</v>
      </c>
      <c r="O1523" s="338">
        <f t="shared" si="120"/>
        <v>4</v>
      </c>
      <c r="P1523" s="338">
        <f t="shared" si="121"/>
        <v>3</v>
      </c>
      <c r="Q1523" s="338"/>
      <c r="R1523" s="338"/>
      <c r="S1523" s="406" t="str">
        <f t="shared" si="123"/>
        <v/>
      </c>
      <c r="T1523" s="413" t="s">
        <v>4850</v>
      </c>
    </row>
    <row r="1524" spans="1:20" ht="15.75" hidden="1">
      <c r="A1524" s="340">
        <v>156157158</v>
      </c>
      <c r="B1524" s="411" t="s">
        <v>6404</v>
      </c>
      <c r="C1524" s="340"/>
      <c r="D1524" s="340"/>
      <c r="E1524" s="411" t="s">
        <v>6404</v>
      </c>
      <c r="F1524" s="340"/>
      <c r="G1524" s="335" t="s">
        <v>273</v>
      </c>
      <c r="H1524" s="335" t="s">
        <v>2962</v>
      </c>
      <c r="I1524" s="335" t="s">
        <v>541</v>
      </c>
      <c r="J1524" s="337"/>
      <c r="K1524" s="337"/>
      <c r="L1524" s="338" t="str">
        <f t="shared" si="119"/>
        <v>ANMOD</v>
      </c>
      <c r="M1524" s="338" t="str">
        <f t="shared" si="119"/>
        <v>ANM</v>
      </c>
      <c r="N1524" s="338" t="str">
        <f t="shared" si="122"/>
        <v>ANMOD</v>
      </c>
      <c r="O1524" s="338">
        <f t="shared" si="120"/>
        <v>5</v>
      </c>
      <c r="P1524" s="338">
        <f t="shared" si="121"/>
        <v>4</v>
      </c>
      <c r="Q1524" s="338"/>
      <c r="R1524" s="338"/>
      <c r="S1524" s="406" t="str">
        <f t="shared" si="123"/>
        <v/>
      </c>
      <c r="T1524" s="413" t="s">
        <v>4850</v>
      </c>
    </row>
    <row r="1525" spans="1:20" ht="15.75" hidden="1">
      <c r="A1525" s="340">
        <v>120121122123</v>
      </c>
      <c r="B1525" s="411" t="s">
        <v>6405</v>
      </c>
      <c r="C1525" s="340"/>
      <c r="D1525" s="340"/>
      <c r="E1525" s="411" t="s">
        <v>6405</v>
      </c>
      <c r="F1525" s="340"/>
      <c r="G1525" s="335" t="s">
        <v>2968</v>
      </c>
      <c r="H1525" s="335" t="s">
        <v>2969</v>
      </c>
      <c r="I1525" s="335" t="s">
        <v>541</v>
      </c>
      <c r="J1525" s="337"/>
      <c r="K1525" s="337"/>
      <c r="L1525" s="338" t="str">
        <f t="shared" si="119"/>
        <v>APEWAL</v>
      </c>
      <c r="M1525" s="338" t="str">
        <f t="shared" si="119"/>
        <v>APE</v>
      </c>
      <c r="N1525" s="338" t="str">
        <f t="shared" si="122"/>
        <v>APEWAL</v>
      </c>
      <c r="O1525" s="338">
        <f t="shared" si="120"/>
        <v>3</v>
      </c>
      <c r="P1525" s="338">
        <f t="shared" si="121"/>
        <v>3</v>
      </c>
      <c r="Q1525" s="338"/>
      <c r="R1525" s="338"/>
      <c r="S1525" s="406" t="str">
        <f t="shared" si="123"/>
        <v/>
      </c>
      <c r="T1525" s="413" t="s">
        <v>4850</v>
      </c>
    </row>
    <row r="1526" spans="1:20" ht="76.5">
      <c r="A1526" s="340">
        <v>164158</v>
      </c>
      <c r="B1526" s="411" t="s">
        <v>6406</v>
      </c>
      <c r="C1526" s="340"/>
      <c r="D1526" s="340"/>
      <c r="E1526" s="411" t="s">
        <v>6406</v>
      </c>
      <c r="F1526" s="340"/>
      <c r="G1526" s="335" t="s">
        <v>2901</v>
      </c>
      <c r="H1526" s="335" t="s">
        <v>6407</v>
      </c>
      <c r="I1526" s="335" t="s">
        <v>541</v>
      </c>
      <c r="J1526" s="337"/>
      <c r="K1526" s="344" t="s">
        <v>2902</v>
      </c>
      <c r="L1526" s="338" t="str">
        <f t="shared" si="119"/>
        <v>AFZALPUR</v>
      </c>
      <c r="M1526" s="338" t="str">
        <f t="shared" si="119"/>
        <v>AFZ</v>
      </c>
      <c r="N1526" s="338" t="str">
        <f t="shared" si="122"/>
        <v>AFZALPUR</v>
      </c>
      <c r="O1526" s="338">
        <f t="shared" si="120"/>
        <v>1</v>
      </c>
      <c r="P1526" s="338">
        <f t="shared" si="121"/>
        <v>1</v>
      </c>
      <c r="Q1526" s="338"/>
      <c r="R1526" s="338"/>
      <c r="S1526" s="406" t="str">
        <f t="shared" si="123"/>
        <v>UPDATE etm_route_tran  set ert_stage_code='AFZ' where cast(ert_route_no as unsigned) in (164,158) and ert_stage_name='AFZALPUR' and ert_stage_code='APR';</v>
      </c>
      <c r="T1526" s="414" t="s">
        <v>6408</v>
      </c>
    </row>
    <row r="1527" spans="1:20" ht="63.75">
      <c r="A1527" s="343">
        <v>136</v>
      </c>
      <c r="B1527" s="411" t="s">
        <v>4931</v>
      </c>
      <c r="C1527" s="343"/>
      <c r="D1527" s="343"/>
      <c r="E1527" s="411" t="s">
        <v>4931</v>
      </c>
      <c r="F1527" s="343"/>
      <c r="G1527" s="335" t="s">
        <v>765</v>
      </c>
      <c r="H1527" s="335" t="s">
        <v>6409</v>
      </c>
      <c r="I1527" s="335" t="s">
        <v>541</v>
      </c>
      <c r="J1527" s="425"/>
      <c r="K1527" s="344" t="s">
        <v>1188</v>
      </c>
      <c r="L1527" s="338" t="str">
        <f t="shared" si="119"/>
        <v>AIRPORT</v>
      </c>
      <c r="M1527" s="338" t="str">
        <f t="shared" si="119"/>
        <v>AIR</v>
      </c>
      <c r="N1527" s="338" t="str">
        <f t="shared" si="122"/>
        <v>AIRPORT</v>
      </c>
      <c r="O1527" s="338">
        <f t="shared" si="120"/>
        <v>2</v>
      </c>
      <c r="P1527" s="338">
        <f t="shared" si="121"/>
        <v>2</v>
      </c>
      <c r="Q1527" s="338"/>
      <c r="R1527" s="338"/>
      <c r="S1527" s="406" t="str">
        <f t="shared" si="123"/>
        <v>UPDATE etm_route_tran  set ert_stage_code='AIR' where cast(ert_route_no as unsigned) in (136) and ert_stage_name='AIRPORT' and ert_stage_code='APT';</v>
      </c>
      <c r="T1527" s="414" t="s">
        <v>6410</v>
      </c>
    </row>
    <row r="1528" spans="1:20" ht="25.5" hidden="1">
      <c r="A1528" s="343" t="s">
        <v>6411</v>
      </c>
      <c r="B1528" s="411" t="s">
        <v>6411</v>
      </c>
      <c r="C1528" s="343"/>
      <c r="D1528" s="343"/>
      <c r="E1528" s="411" t="s">
        <v>6411</v>
      </c>
      <c r="F1528" s="343"/>
      <c r="G1528" s="335" t="s">
        <v>694</v>
      </c>
      <c r="H1528" s="335" t="s">
        <v>2265</v>
      </c>
      <c r="I1528" s="335" t="s">
        <v>541</v>
      </c>
      <c r="J1528" s="424"/>
      <c r="K1528" s="337"/>
      <c r="L1528" s="338" t="str">
        <f t="shared" si="119"/>
        <v>ARABO</v>
      </c>
      <c r="M1528" s="338" t="str">
        <f t="shared" si="119"/>
        <v>ARB</v>
      </c>
      <c r="N1528" s="338" t="str">
        <f t="shared" si="122"/>
        <v>ARABO</v>
      </c>
      <c r="O1528" s="338">
        <f t="shared" si="120"/>
        <v>2</v>
      </c>
      <c r="P1528" s="338">
        <f t="shared" si="121"/>
        <v>2</v>
      </c>
      <c r="Q1528" s="338"/>
      <c r="R1528" s="338"/>
      <c r="S1528" s="406" t="str">
        <f t="shared" si="123"/>
        <v/>
      </c>
      <c r="T1528" s="413" t="s">
        <v>4850</v>
      </c>
    </row>
    <row r="1529" spans="1:20" ht="63.75">
      <c r="A1529" s="343">
        <v>145</v>
      </c>
      <c r="B1529" s="411" t="s">
        <v>6412</v>
      </c>
      <c r="C1529" s="343"/>
      <c r="D1529" s="343"/>
      <c r="E1529" s="411" t="s">
        <v>6412</v>
      </c>
      <c r="F1529" s="343"/>
      <c r="G1529" s="335" t="s">
        <v>2986</v>
      </c>
      <c r="H1529" s="335" t="s">
        <v>2975</v>
      </c>
      <c r="I1529" s="335" t="s">
        <v>541</v>
      </c>
      <c r="J1529" s="337"/>
      <c r="K1529" s="337" t="s">
        <v>2987</v>
      </c>
      <c r="L1529" s="338" t="str">
        <f t="shared" si="119"/>
        <v>ARONDA CROS</v>
      </c>
      <c r="M1529" s="338" t="str">
        <f t="shared" si="119"/>
        <v>ARX</v>
      </c>
      <c r="N1529" s="338" t="str">
        <f t="shared" si="122"/>
        <v>ARONDA CROS</v>
      </c>
      <c r="O1529" s="338">
        <f t="shared" si="120"/>
        <v>3</v>
      </c>
      <c r="P1529" s="338">
        <f t="shared" si="121"/>
        <v>1</v>
      </c>
      <c r="Q1529" s="338"/>
      <c r="R1529" s="338"/>
      <c r="S1529" s="406" t="str">
        <f t="shared" si="123"/>
        <v>UPDATE etm_route_tran  set ert_stage_code='ARX' where cast(ert_route_no as unsigned) in (145) and ert_stage_name='ARONDA CROS' and ert_stage_code='ARD';</v>
      </c>
      <c r="T1529" s="414" t="s">
        <v>6413</v>
      </c>
    </row>
    <row r="1530" spans="1:20" ht="15.75" hidden="1">
      <c r="A1530" s="340">
        <v>120121122123</v>
      </c>
      <c r="B1530" s="411" t="s">
        <v>6405</v>
      </c>
      <c r="C1530" s="340"/>
      <c r="D1530" s="340"/>
      <c r="E1530" s="411" t="s">
        <v>6405</v>
      </c>
      <c r="F1530" s="340"/>
      <c r="G1530" s="335" t="s">
        <v>2976</v>
      </c>
      <c r="H1530" s="335" t="s">
        <v>2977</v>
      </c>
      <c r="I1530" s="335" t="s">
        <v>541</v>
      </c>
      <c r="J1530" s="337"/>
      <c r="K1530" s="337"/>
      <c r="L1530" s="338" t="str">
        <f t="shared" si="119"/>
        <v>ARLA</v>
      </c>
      <c r="M1530" s="338" t="str">
        <f t="shared" si="119"/>
        <v>ARL</v>
      </c>
      <c r="N1530" s="338" t="str">
        <f t="shared" si="122"/>
        <v>ARLA</v>
      </c>
      <c r="O1530" s="338">
        <f t="shared" si="120"/>
        <v>8</v>
      </c>
      <c r="P1530" s="338">
        <f t="shared" si="121"/>
        <v>3</v>
      </c>
      <c r="Q1530" s="338"/>
      <c r="R1530" s="338"/>
      <c r="S1530" s="406" t="str">
        <f t="shared" si="123"/>
        <v/>
      </c>
      <c r="T1530" s="413" t="s">
        <v>4850</v>
      </c>
    </row>
    <row r="1531" spans="1:20" ht="63.75">
      <c r="A1531" s="343" t="s">
        <v>6414</v>
      </c>
      <c r="B1531" s="411" t="s">
        <v>6414</v>
      </c>
      <c r="C1531" s="343"/>
      <c r="D1531" s="343"/>
      <c r="E1531" s="411" t="s">
        <v>6414</v>
      </c>
      <c r="F1531" s="343"/>
      <c r="G1531" s="335" t="s">
        <v>2928</v>
      </c>
      <c r="H1531" s="335" t="s">
        <v>2977</v>
      </c>
      <c r="I1531" s="335" t="s">
        <v>541</v>
      </c>
      <c r="J1531" s="337"/>
      <c r="K1531" s="337" t="s">
        <v>2929</v>
      </c>
      <c r="L1531" s="338" t="str">
        <f t="shared" si="119"/>
        <v>ARLEM</v>
      </c>
      <c r="M1531" s="338" t="str">
        <f t="shared" si="119"/>
        <v>ALE</v>
      </c>
      <c r="N1531" s="338" t="str">
        <f t="shared" si="122"/>
        <v>ARLEM</v>
      </c>
      <c r="O1531" s="338">
        <f t="shared" si="120"/>
        <v>8</v>
      </c>
      <c r="P1531" s="338">
        <f t="shared" si="121"/>
        <v>4</v>
      </c>
      <c r="Q1531" s="338"/>
      <c r="R1531" s="338"/>
      <c r="S1531" s="406" t="str">
        <f t="shared" si="123"/>
        <v>UPDATE etm_route_tran  set ert_stage_code='ALE' where cast(ert_route_no as unsigned) in (141,6,8,5) and ert_stage_name='ARLEM' and ert_stage_code='ARL';</v>
      </c>
      <c r="T1531" s="414" t="s">
        <v>6415</v>
      </c>
    </row>
    <row r="1532" spans="1:20" ht="15.75" hidden="1">
      <c r="A1532" s="340">
        <v>161162160</v>
      </c>
      <c r="B1532" s="411" t="s">
        <v>6403</v>
      </c>
      <c r="C1532" s="340"/>
      <c r="D1532" s="340"/>
      <c r="E1532" s="411" t="s">
        <v>6403</v>
      </c>
      <c r="F1532" s="340"/>
      <c r="G1532" s="335" t="s">
        <v>2982</v>
      </c>
      <c r="H1532" s="335" t="s">
        <v>2983</v>
      </c>
      <c r="I1532" s="335" t="s">
        <v>541</v>
      </c>
      <c r="J1532" s="337"/>
      <c r="K1532" s="337"/>
      <c r="L1532" s="338" t="str">
        <f t="shared" si="119"/>
        <v>ARSIKERE</v>
      </c>
      <c r="M1532" s="338" t="str">
        <f t="shared" si="119"/>
        <v>ARS</v>
      </c>
      <c r="N1532" s="338" t="str">
        <f t="shared" si="122"/>
        <v>ARSIKERE</v>
      </c>
      <c r="O1532" s="338">
        <f t="shared" si="120"/>
        <v>1</v>
      </c>
      <c r="P1532" s="338">
        <f t="shared" si="121"/>
        <v>1</v>
      </c>
      <c r="Q1532" s="338"/>
      <c r="R1532" s="338"/>
      <c r="S1532" s="406" t="str">
        <f t="shared" si="123"/>
        <v/>
      </c>
      <c r="T1532" s="413" t="s">
        <v>4850</v>
      </c>
    </row>
    <row r="1533" spans="1:20" ht="15.75" hidden="1">
      <c r="A1533" s="340">
        <v>97103106145</v>
      </c>
      <c r="B1533" s="411" t="s">
        <v>6416</v>
      </c>
      <c r="C1533" s="340"/>
      <c r="D1533" s="340"/>
      <c r="E1533" s="411" t="s">
        <v>6416</v>
      </c>
      <c r="F1533" s="340"/>
      <c r="G1533" s="335" t="s">
        <v>2990</v>
      </c>
      <c r="H1533" s="335" t="s">
        <v>2991</v>
      </c>
      <c r="I1533" s="335" t="s">
        <v>541</v>
      </c>
      <c r="J1533" s="337"/>
      <c r="K1533" s="337"/>
      <c r="L1533" s="338" t="str">
        <f t="shared" si="119"/>
        <v>ASKAWADA</v>
      </c>
      <c r="M1533" s="338" t="str">
        <f t="shared" si="119"/>
        <v>ASK</v>
      </c>
      <c r="N1533" s="338" t="str">
        <f t="shared" si="122"/>
        <v>ASKAWADA</v>
      </c>
      <c r="O1533" s="338">
        <f t="shared" si="120"/>
        <v>3</v>
      </c>
      <c r="P1533" s="338">
        <f t="shared" si="121"/>
        <v>2</v>
      </c>
      <c r="Q1533" s="338"/>
      <c r="R1533" s="338"/>
      <c r="S1533" s="406" t="str">
        <f t="shared" si="123"/>
        <v/>
      </c>
      <c r="T1533" s="413" t="s">
        <v>4850</v>
      </c>
    </row>
    <row r="1534" spans="1:20" ht="63.75">
      <c r="A1534" s="343">
        <v>107</v>
      </c>
      <c r="B1534" s="411" t="s">
        <v>4949</v>
      </c>
      <c r="C1534" s="343"/>
      <c r="D1534" s="343"/>
      <c r="E1534" s="411" t="s">
        <v>4949</v>
      </c>
      <c r="F1534" s="343"/>
      <c r="G1534" s="335" t="s">
        <v>4122</v>
      </c>
      <c r="H1534" s="335" t="s">
        <v>2991</v>
      </c>
      <c r="I1534" s="335" t="s">
        <v>541</v>
      </c>
      <c r="J1534" s="337"/>
      <c r="K1534" s="344" t="s">
        <v>4123</v>
      </c>
      <c r="L1534" s="338" t="str">
        <f t="shared" ref="L1534:M1597" si="124">IF(ISBLANK(J1534),G1534,J1534)</f>
        <v>P. CHONSAI</v>
      </c>
      <c r="M1534" s="338" t="str">
        <f t="shared" si="124"/>
        <v>PCH</v>
      </c>
      <c r="N1534" s="338" t="str">
        <f t="shared" si="122"/>
        <v>P. CHONSAI</v>
      </c>
      <c r="O1534" s="338">
        <f t="shared" ref="O1534:O1597" si="125">COUNTIF(Codes,H1534)</f>
        <v>3</v>
      </c>
      <c r="P1534" s="338">
        <f t="shared" ref="P1534:P1597" si="126">COUNTIFS(Codes,H1534,Locations,G1534)</f>
        <v>1</v>
      </c>
      <c r="Q1534" s="338"/>
      <c r="R1534" s="338"/>
      <c r="S1534" s="406" t="str">
        <f t="shared" si="123"/>
        <v>UPDATE etm_route_tran  set ert_stage_code='PCH' where cast(ert_route_no as unsigned) in (107) and ert_stage_name='P. CHONSAI' and ert_stage_code='ASK';</v>
      </c>
      <c r="T1534" s="414" t="s">
        <v>6417</v>
      </c>
    </row>
    <row r="1535" spans="1:20" ht="15.75" hidden="1">
      <c r="A1535" s="343">
        <v>129</v>
      </c>
      <c r="B1535" s="411" t="s">
        <v>5168</v>
      </c>
      <c r="C1535" s="343"/>
      <c r="D1535" s="343"/>
      <c r="E1535" s="411" t="s">
        <v>5168</v>
      </c>
      <c r="F1535" s="343"/>
      <c r="G1535" s="335" t="s">
        <v>2992</v>
      </c>
      <c r="H1535" s="335" t="s">
        <v>2993</v>
      </c>
      <c r="I1535" s="335" t="s">
        <v>541</v>
      </c>
      <c r="J1535" s="337"/>
      <c r="K1535" s="337"/>
      <c r="L1535" s="338" t="str">
        <f t="shared" si="124"/>
        <v>ASSOLNA</v>
      </c>
      <c r="M1535" s="338" t="str">
        <f t="shared" si="124"/>
        <v>ASL</v>
      </c>
      <c r="N1535" s="338" t="str">
        <f t="shared" si="122"/>
        <v>ASSOLNA</v>
      </c>
      <c r="O1535" s="338">
        <f t="shared" si="125"/>
        <v>4</v>
      </c>
      <c r="P1535" s="338">
        <f t="shared" si="126"/>
        <v>2</v>
      </c>
      <c r="Q1535" s="338"/>
      <c r="R1535" s="338"/>
      <c r="S1535" s="406" t="str">
        <f t="shared" si="123"/>
        <v/>
      </c>
      <c r="T1535" s="413" t="s">
        <v>4850</v>
      </c>
    </row>
    <row r="1536" spans="1:20" ht="76.5">
      <c r="A1536" s="343">
        <v>124</v>
      </c>
      <c r="B1536" s="411" t="s">
        <v>5054</v>
      </c>
      <c r="C1536" s="343"/>
      <c r="D1536" s="343"/>
      <c r="E1536" s="411" t="s">
        <v>5054</v>
      </c>
      <c r="F1536" s="343"/>
      <c r="G1536" s="335" t="s">
        <v>4971</v>
      </c>
      <c r="H1536" s="335" t="s">
        <v>2994</v>
      </c>
      <c r="I1536" s="335" t="s">
        <v>541</v>
      </c>
      <c r="J1536" s="337" t="s">
        <v>773</v>
      </c>
      <c r="K1536" s="337" t="s">
        <v>1841</v>
      </c>
      <c r="L1536" s="338" t="str">
        <f t="shared" si="124"/>
        <v>AGNEL ASHRM</v>
      </c>
      <c r="M1536" s="338" t="str">
        <f t="shared" si="124"/>
        <v>ANL</v>
      </c>
      <c r="N1536" s="338" t="str">
        <f t="shared" si="122"/>
        <v>AGNEL ASHRM</v>
      </c>
      <c r="O1536" s="338">
        <f t="shared" si="125"/>
        <v>7</v>
      </c>
      <c r="P1536" s="338">
        <f t="shared" si="126"/>
        <v>2</v>
      </c>
      <c r="Q1536" s="338"/>
      <c r="R1536" s="338"/>
      <c r="S1536" s="406" t="str">
        <f t="shared" si="123"/>
        <v>UPDATE etm_route_tran  set ert_stage_name='AGNEL ASHRM',ert_stage_code='ANL' where cast(ert_route_no as unsigned) in (124) and ert_stage_name='AGNEL ASHRA' and ert_stage_code='ASM';</v>
      </c>
      <c r="T1536" s="414" t="s">
        <v>6418</v>
      </c>
    </row>
    <row r="1537" spans="1:20" ht="76.5">
      <c r="A1537" s="343" t="s">
        <v>6419</v>
      </c>
      <c r="B1537" s="411" t="s">
        <v>6419</v>
      </c>
      <c r="C1537" s="343"/>
      <c r="D1537" s="343"/>
      <c r="E1537" s="411" t="s">
        <v>6419</v>
      </c>
      <c r="F1537" s="343"/>
      <c r="G1537" s="335" t="s">
        <v>773</v>
      </c>
      <c r="H1537" s="335" t="s">
        <v>2994</v>
      </c>
      <c r="I1537" s="335" t="s">
        <v>541</v>
      </c>
      <c r="J1537" s="337"/>
      <c r="K1537" s="337" t="s">
        <v>1841</v>
      </c>
      <c r="L1537" s="338" t="str">
        <f t="shared" si="124"/>
        <v>AGNEL ASHRM</v>
      </c>
      <c r="M1537" s="338" t="str">
        <f t="shared" si="124"/>
        <v>ANL</v>
      </c>
      <c r="N1537" s="338" t="str">
        <f t="shared" si="122"/>
        <v>AGNEL ASHRM</v>
      </c>
      <c r="O1537" s="338">
        <f t="shared" si="125"/>
        <v>7</v>
      </c>
      <c r="P1537" s="338">
        <f t="shared" si="126"/>
        <v>4</v>
      </c>
      <c r="Q1537" s="338"/>
      <c r="R1537" s="338"/>
      <c r="S1537" s="406" t="str">
        <f t="shared" si="123"/>
        <v>UPDATE etm_route_tran  set ert_stage_code='ANL' where cast(ert_route_no as unsigned) in (129,7,1,141) and ert_stage_name='AGNEL ASHRM' and ert_stage_code='ASM';</v>
      </c>
      <c r="T1537" s="414" t="s">
        <v>6420</v>
      </c>
    </row>
    <row r="1538" spans="1:20" ht="63.75" hidden="1">
      <c r="A1538" s="343" t="s">
        <v>6421</v>
      </c>
      <c r="B1538" s="411" t="s">
        <v>6421</v>
      </c>
      <c r="C1538" s="343"/>
      <c r="D1538" s="343"/>
      <c r="E1538" s="411" t="s">
        <v>6421</v>
      </c>
      <c r="F1538" s="343"/>
      <c r="G1538" s="335" t="s">
        <v>555</v>
      </c>
      <c r="H1538" s="335" t="s">
        <v>2214</v>
      </c>
      <c r="I1538" s="335" t="s">
        <v>541</v>
      </c>
      <c r="J1538" s="337"/>
      <c r="K1538" s="337"/>
      <c r="L1538" s="338" t="str">
        <f t="shared" si="124"/>
        <v>ASSNODA</v>
      </c>
      <c r="M1538" s="338" t="str">
        <f t="shared" si="124"/>
        <v>ASN</v>
      </c>
      <c r="N1538" s="338" t="str">
        <f t="shared" si="122"/>
        <v>ASSNODA</v>
      </c>
      <c r="O1538" s="338">
        <f t="shared" si="125"/>
        <v>5</v>
      </c>
      <c r="P1538" s="338">
        <f t="shared" si="126"/>
        <v>3</v>
      </c>
      <c r="Q1538" s="338"/>
      <c r="R1538" s="338"/>
      <c r="S1538" s="406" t="str">
        <f t="shared" si="123"/>
        <v/>
      </c>
      <c r="T1538" s="413" t="s">
        <v>4850</v>
      </c>
    </row>
    <row r="1539" spans="1:20" ht="63.75">
      <c r="A1539" s="343">
        <v>84</v>
      </c>
      <c r="B1539" s="411" t="s">
        <v>4956</v>
      </c>
      <c r="C1539" s="343"/>
      <c r="D1539" s="343"/>
      <c r="E1539" s="411" t="s">
        <v>4956</v>
      </c>
      <c r="F1539" s="343"/>
      <c r="G1539" s="335" t="s">
        <v>2380</v>
      </c>
      <c r="H1539" s="335" t="s">
        <v>2214</v>
      </c>
      <c r="I1539" s="335" t="s">
        <v>541</v>
      </c>
      <c r="J1539" s="337" t="s">
        <v>555</v>
      </c>
      <c r="K1539" s="337"/>
      <c r="L1539" s="338" t="str">
        <f t="shared" si="124"/>
        <v>ASSNODA</v>
      </c>
      <c r="M1539" s="338" t="str">
        <f t="shared" si="124"/>
        <v>ASN</v>
      </c>
      <c r="N1539" s="338" t="str">
        <f t="shared" ref="N1539:N1602" si="127">L1539</f>
        <v>ASSNODA</v>
      </c>
      <c r="O1539" s="338">
        <f t="shared" si="125"/>
        <v>5</v>
      </c>
      <c r="P1539" s="338">
        <f t="shared" si="126"/>
        <v>1</v>
      </c>
      <c r="Q1539" s="338"/>
      <c r="R1539" s="338"/>
      <c r="S1539" s="406" t="str">
        <f t="shared" ref="S1539:S1602" si="128">IF(AND(ISBLANK(J1539),ISBLANK(K1539)),"",_xlfn.CONCAT("UPDATE etm_route_tran "," set ",IF(ISBLANK(J1539),"",_xlfn.CONCAT("ert_stage_name=","'",J1539,"'")),IF(AND(NOT(ISBLANK(J1539)),NOT(ISBLANK(K1539))),",",""),IF(ISBLANK(K1539),"",_xlfn.CONCAT("ert_stage_code=","'",K1539,"'"))," where cast(ert_route_no as unsigned) in ","(",B1539,")"," and ","ert_stage_name=","'",G1539,"'"," and ","ert_stage_code=","'",H1539,"'",";"))</f>
        <v>UPDATE etm_route_tran  set ert_stage_name='ASSNODA' where cast(ert_route_no as unsigned) in (84) and ert_stage_name='ASSNORA' and ert_stage_code='ASN';</v>
      </c>
      <c r="T1539" s="414" t="s">
        <v>6422</v>
      </c>
    </row>
    <row r="1540" spans="1:20" ht="15.75" hidden="1">
      <c r="A1540" s="343">
        <v>97</v>
      </c>
      <c r="B1540" s="411" t="s">
        <v>5205</v>
      </c>
      <c r="C1540" s="343"/>
      <c r="D1540" s="343"/>
      <c r="E1540" s="411" t="s">
        <v>5205</v>
      </c>
      <c r="F1540" s="343"/>
      <c r="G1540" s="335" t="s">
        <v>699</v>
      </c>
      <c r="H1540" s="335" t="s">
        <v>2271</v>
      </c>
      <c r="I1540" s="335" t="s">
        <v>541</v>
      </c>
      <c r="J1540" s="337"/>
      <c r="K1540" s="337"/>
      <c r="L1540" s="338" t="str">
        <f t="shared" si="124"/>
        <v>ASHVE</v>
      </c>
      <c r="M1540" s="338" t="str">
        <f t="shared" si="124"/>
        <v>ASV</v>
      </c>
      <c r="N1540" s="338" t="str">
        <f t="shared" si="127"/>
        <v>ASHVE</v>
      </c>
      <c r="O1540" s="338">
        <f t="shared" si="125"/>
        <v>2</v>
      </c>
      <c r="P1540" s="338">
        <f t="shared" si="126"/>
        <v>2</v>
      </c>
      <c r="Q1540" s="338"/>
      <c r="R1540" s="338"/>
      <c r="S1540" s="406" t="str">
        <f t="shared" si="128"/>
        <v/>
      </c>
      <c r="T1540" s="413" t="s">
        <v>4850</v>
      </c>
    </row>
    <row r="1541" spans="1:20" ht="15.75" hidden="1">
      <c r="A1541" s="343">
        <v>152</v>
      </c>
      <c r="B1541" s="411" t="s">
        <v>6423</v>
      </c>
      <c r="C1541" s="343"/>
      <c r="D1541" s="343"/>
      <c r="E1541" s="411" t="s">
        <v>6423</v>
      </c>
      <c r="F1541" s="343"/>
      <c r="G1541" s="335" t="s">
        <v>3008</v>
      </c>
      <c r="H1541" s="335" t="s">
        <v>3009</v>
      </c>
      <c r="I1541" s="335" t="s">
        <v>541</v>
      </c>
      <c r="J1541" s="337"/>
      <c r="K1541" s="337"/>
      <c r="L1541" s="338" t="str">
        <f t="shared" si="124"/>
        <v>AWADA</v>
      </c>
      <c r="M1541" s="338" t="str">
        <f t="shared" si="124"/>
        <v>AWD</v>
      </c>
      <c r="N1541" s="338" t="str">
        <f t="shared" si="127"/>
        <v>AWADA</v>
      </c>
      <c r="O1541" s="338">
        <f t="shared" si="125"/>
        <v>4</v>
      </c>
      <c r="P1541" s="338">
        <f t="shared" si="126"/>
        <v>2</v>
      </c>
      <c r="Q1541" s="338"/>
      <c r="R1541" s="338"/>
      <c r="S1541" s="406" t="str">
        <f t="shared" si="128"/>
        <v/>
      </c>
      <c r="T1541" s="413" t="s">
        <v>4850</v>
      </c>
    </row>
    <row r="1542" spans="1:20" ht="15.75" hidden="1">
      <c r="A1542" s="343" t="s">
        <v>6424</v>
      </c>
      <c r="B1542" s="411" t="s">
        <v>6424</v>
      </c>
      <c r="C1542" s="343"/>
      <c r="D1542" s="343"/>
      <c r="E1542" s="411" t="s">
        <v>6424</v>
      </c>
      <c r="F1542" s="343"/>
      <c r="G1542" s="335" t="s">
        <v>3022</v>
      </c>
      <c r="H1542" s="335" t="s">
        <v>3023</v>
      </c>
      <c r="I1542" s="335" t="s">
        <v>541</v>
      </c>
      <c r="J1542" s="337"/>
      <c r="K1542" s="337"/>
      <c r="L1542" s="338" t="str">
        <f t="shared" si="124"/>
        <v>BAMBER</v>
      </c>
      <c r="M1542" s="338" t="str">
        <f t="shared" si="124"/>
        <v>BBR</v>
      </c>
      <c r="N1542" s="338" t="str">
        <f t="shared" si="127"/>
        <v>BAMBER</v>
      </c>
      <c r="O1542" s="338">
        <f t="shared" si="125"/>
        <v>2</v>
      </c>
      <c r="P1542" s="338">
        <f t="shared" si="126"/>
        <v>2</v>
      </c>
      <c r="Q1542" s="338"/>
      <c r="R1542" s="338"/>
      <c r="S1542" s="406" t="str">
        <f t="shared" si="128"/>
        <v/>
      </c>
      <c r="T1542" s="413" t="s">
        <v>4850</v>
      </c>
    </row>
    <row r="1543" spans="1:20" ht="76.5" hidden="1">
      <c r="A1543" s="343" t="s">
        <v>6425</v>
      </c>
      <c r="B1543" s="411" t="s">
        <v>6425</v>
      </c>
      <c r="C1543" s="343"/>
      <c r="D1543" s="343"/>
      <c r="E1543" s="411" t="s">
        <v>6425</v>
      </c>
      <c r="F1543" s="343"/>
      <c r="G1543" s="335" t="s">
        <v>75</v>
      </c>
      <c r="H1543" s="335" t="s">
        <v>1138</v>
      </c>
      <c r="I1543" s="335" t="s">
        <v>541</v>
      </c>
      <c r="J1543" s="337"/>
      <c r="K1543" s="337"/>
      <c r="L1543" s="338" t="str">
        <f t="shared" si="124"/>
        <v>BICHOLIM</v>
      </c>
      <c r="M1543" s="338" t="str">
        <f t="shared" si="124"/>
        <v>BCH</v>
      </c>
      <c r="N1543" s="338" t="str">
        <f t="shared" si="127"/>
        <v>BICHOLIM</v>
      </c>
      <c r="O1543" s="338">
        <f t="shared" si="125"/>
        <v>4</v>
      </c>
      <c r="P1543" s="338">
        <f t="shared" si="126"/>
        <v>4</v>
      </c>
      <c r="Q1543" s="338"/>
      <c r="R1543" s="338"/>
      <c r="S1543" s="406" t="str">
        <f t="shared" si="128"/>
        <v/>
      </c>
      <c r="T1543" s="413" t="s">
        <v>4850</v>
      </c>
    </row>
    <row r="1544" spans="1:20" ht="15.75" hidden="1">
      <c r="A1544" s="343">
        <v>96</v>
      </c>
      <c r="B1544" s="411" t="s">
        <v>5062</v>
      </c>
      <c r="C1544" s="343"/>
      <c r="D1544" s="343"/>
      <c r="E1544" s="411" t="s">
        <v>5062</v>
      </c>
      <c r="F1544" s="343"/>
      <c r="G1544" s="335" t="s">
        <v>3024</v>
      </c>
      <c r="H1544" s="335" t="s">
        <v>3025</v>
      </c>
      <c r="I1544" s="335" t="s">
        <v>541</v>
      </c>
      <c r="J1544" s="337"/>
      <c r="K1544" s="337"/>
      <c r="L1544" s="338" t="str">
        <f t="shared" si="124"/>
        <v>M.BEACH CRO</v>
      </c>
      <c r="M1544" s="338" t="str">
        <f t="shared" si="124"/>
        <v>BCX</v>
      </c>
      <c r="N1544" s="338" t="str">
        <f t="shared" si="127"/>
        <v>M.BEACH CRO</v>
      </c>
      <c r="O1544" s="338">
        <f t="shared" si="125"/>
        <v>2</v>
      </c>
      <c r="P1544" s="338">
        <f t="shared" si="126"/>
        <v>2</v>
      </c>
      <c r="Q1544" s="338"/>
      <c r="R1544" s="338"/>
      <c r="S1544" s="406" t="str">
        <f t="shared" si="128"/>
        <v/>
      </c>
      <c r="T1544" s="413" t="s">
        <v>4850</v>
      </c>
    </row>
    <row r="1545" spans="1:20" ht="15.75" hidden="1">
      <c r="A1545" s="340">
        <v>112118</v>
      </c>
      <c r="B1545" s="411" t="s">
        <v>6426</v>
      </c>
      <c r="C1545" s="340"/>
      <c r="D1545" s="340"/>
      <c r="E1545" s="411" t="s">
        <v>6426</v>
      </c>
      <c r="F1545" s="340"/>
      <c r="G1545" s="335" t="s">
        <v>332</v>
      </c>
      <c r="H1545" s="335" t="s">
        <v>3033</v>
      </c>
      <c r="I1545" s="335" t="s">
        <v>541</v>
      </c>
      <c r="J1545" s="337"/>
      <c r="K1545" s="337"/>
      <c r="L1545" s="338" t="str">
        <f t="shared" si="124"/>
        <v>BADEM</v>
      </c>
      <c r="M1545" s="338" t="str">
        <f t="shared" si="124"/>
        <v>BDM</v>
      </c>
      <c r="N1545" s="338" t="str">
        <f t="shared" si="127"/>
        <v>BADEM</v>
      </c>
      <c r="O1545" s="338">
        <f t="shared" si="125"/>
        <v>3</v>
      </c>
      <c r="P1545" s="338">
        <f t="shared" si="126"/>
        <v>2</v>
      </c>
      <c r="Q1545" s="338"/>
      <c r="R1545" s="338"/>
      <c r="S1545" s="406" t="str">
        <f t="shared" si="128"/>
        <v/>
      </c>
      <c r="T1545" s="413" t="s">
        <v>4850</v>
      </c>
    </row>
    <row r="1546" spans="1:20" ht="76.5">
      <c r="A1546" s="343">
        <v>152</v>
      </c>
      <c r="B1546" s="411" t="s">
        <v>6423</v>
      </c>
      <c r="C1546" s="343"/>
      <c r="D1546" s="343"/>
      <c r="E1546" s="411" t="s">
        <v>6423</v>
      </c>
      <c r="F1546" s="343"/>
      <c r="G1546" s="335" t="s">
        <v>6427</v>
      </c>
      <c r="H1546" s="335" t="s">
        <v>3033</v>
      </c>
      <c r="I1546" s="335" t="s">
        <v>541</v>
      </c>
      <c r="J1546" s="337" t="s">
        <v>424</v>
      </c>
      <c r="K1546" s="344" t="s">
        <v>1353</v>
      </c>
      <c r="L1546" s="338" t="str">
        <f t="shared" si="124"/>
        <v>DODAMARG</v>
      </c>
      <c r="M1546" s="338" t="str">
        <f t="shared" si="124"/>
        <v>DDM</v>
      </c>
      <c r="N1546" s="338" t="str">
        <f t="shared" si="127"/>
        <v>DODAMARG</v>
      </c>
      <c r="O1546" s="338">
        <f t="shared" si="125"/>
        <v>3</v>
      </c>
      <c r="P1546" s="338">
        <f t="shared" si="126"/>
        <v>1</v>
      </c>
      <c r="Q1546" s="338"/>
      <c r="R1546" s="338"/>
      <c r="S1546" s="406" t="str">
        <f t="shared" si="128"/>
        <v>UPDATE etm_route_tran  set ert_stage_name='DODAMARG',ert_stage_code='DDM' where cast(ert_route_no as unsigned) in (152) and ert_stage_name='DODAMRG BZR' and ert_stage_code='BDM';</v>
      </c>
      <c r="T1546" s="414" t="s">
        <v>6428</v>
      </c>
    </row>
    <row r="1547" spans="1:20" ht="15.75" hidden="1">
      <c r="A1547" s="340">
        <v>154155164163</v>
      </c>
      <c r="B1547" s="411" t="s">
        <v>6400</v>
      </c>
      <c r="C1547" s="340"/>
      <c r="D1547" s="340"/>
      <c r="E1547" s="411" t="s">
        <v>6400</v>
      </c>
      <c r="F1547" s="340"/>
      <c r="G1547" s="335" t="s">
        <v>3036</v>
      </c>
      <c r="H1547" s="335" t="s">
        <v>3037</v>
      </c>
      <c r="I1547" s="335" t="s">
        <v>541</v>
      </c>
      <c r="J1547" s="337"/>
      <c r="K1547" s="337"/>
      <c r="L1547" s="338" t="str">
        <f t="shared" si="124"/>
        <v>CHORLA BDR</v>
      </c>
      <c r="M1547" s="338" t="str">
        <f t="shared" si="124"/>
        <v>BDR</v>
      </c>
      <c r="N1547" s="338" t="str">
        <f t="shared" si="127"/>
        <v>CHORLA BDR</v>
      </c>
      <c r="O1547" s="338">
        <f t="shared" si="125"/>
        <v>4</v>
      </c>
      <c r="P1547" s="338">
        <f t="shared" si="126"/>
        <v>4</v>
      </c>
      <c r="Q1547" s="338"/>
      <c r="R1547" s="338"/>
      <c r="S1547" s="406" t="str">
        <f t="shared" si="128"/>
        <v/>
      </c>
      <c r="T1547" s="413" t="s">
        <v>4850</v>
      </c>
    </row>
    <row r="1548" spans="1:20" ht="15.75" hidden="1">
      <c r="A1548" s="343">
        <v>152</v>
      </c>
      <c r="B1548" s="411" t="s">
        <v>6423</v>
      </c>
      <c r="C1548" s="343"/>
      <c r="D1548" s="343"/>
      <c r="E1548" s="411" t="s">
        <v>6423</v>
      </c>
      <c r="F1548" s="343"/>
      <c r="G1548" s="335" t="s">
        <v>3038</v>
      </c>
      <c r="H1548" s="335" t="s">
        <v>3039</v>
      </c>
      <c r="I1548" s="335" t="s">
        <v>541</v>
      </c>
      <c r="J1548" s="337"/>
      <c r="K1548" s="337"/>
      <c r="L1548" s="338" t="str">
        <f t="shared" si="124"/>
        <v>BHEDSHI</v>
      </c>
      <c r="M1548" s="338" t="str">
        <f t="shared" si="124"/>
        <v>BDS</v>
      </c>
      <c r="N1548" s="338" t="str">
        <f t="shared" si="127"/>
        <v>BHEDSHI</v>
      </c>
      <c r="O1548" s="338">
        <f t="shared" si="125"/>
        <v>2</v>
      </c>
      <c r="P1548" s="338">
        <f t="shared" si="126"/>
        <v>1</v>
      </c>
      <c r="Q1548" s="338"/>
      <c r="R1548" s="338"/>
      <c r="S1548" s="406" t="str">
        <f t="shared" si="128"/>
        <v/>
      </c>
      <c r="T1548" s="413" t="s">
        <v>4850</v>
      </c>
    </row>
    <row r="1549" spans="1:20" ht="15.75" hidden="1">
      <c r="A1549" s="340">
        <v>162160</v>
      </c>
      <c r="B1549" s="411" t="s">
        <v>6429</v>
      </c>
      <c r="C1549" s="340"/>
      <c r="D1549" s="340"/>
      <c r="E1549" s="411" t="s">
        <v>6429</v>
      </c>
      <c r="F1549" s="340"/>
      <c r="G1549" s="335" t="s">
        <v>3040</v>
      </c>
      <c r="H1549" s="335" t="s">
        <v>3041</v>
      </c>
      <c r="I1549" s="335" t="s">
        <v>541</v>
      </c>
      <c r="J1549" s="337"/>
      <c r="K1549" s="337"/>
      <c r="L1549" s="338" t="str">
        <f t="shared" si="124"/>
        <v>BHADRAVATI</v>
      </c>
      <c r="M1549" s="338" t="str">
        <f t="shared" si="124"/>
        <v>BDV</v>
      </c>
      <c r="N1549" s="338" t="str">
        <f t="shared" si="127"/>
        <v>BHADRAVATI</v>
      </c>
      <c r="O1549" s="338">
        <f t="shared" si="125"/>
        <v>1</v>
      </c>
      <c r="P1549" s="338">
        <f t="shared" si="126"/>
        <v>1</v>
      </c>
      <c r="Q1549" s="338"/>
      <c r="R1549" s="338"/>
      <c r="S1549" s="406" t="str">
        <f t="shared" si="128"/>
        <v/>
      </c>
      <c r="T1549" s="413" t="s">
        <v>4850</v>
      </c>
    </row>
    <row r="1550" spans="1:20" ht="25.5" hidden="1">
      <c r="A1550" s="343" t="s">
        <v>6430</v>
      </c>
      <c r="B1550" s="411" t="s">
        <v>6430</v>
      </c>
      <c r="C1550" s="343"/>
      <c r="D1550" s="343"/>
      <c r="E1550" s="411" t="s">
        <v>6430</v>
      </c>
      <c r="F1550" s="343"/>
      <c r="G1550" s="335" t="s">
        <v>3042</v>
      </c>
      <c r="H1550" s="335" t="s">
        <v>3043</v>
      </c>
      <c r="I1550" s="335" t="s">
        <v>541</v>
      </c>
      <c r="J1550" s="337"/>
      <c r="K1550" s="337"/>
      <c r="L1550" s="338" t="str">
        <f t="shared" si="124"/>
        <v>BHAIDWADA</v>
      </c>
      <c r="M1550" s="338" t="str">
        <f t="shared" si="124"/>
        <v>BDW</v>
      </c>
      <c r="N1550" s="338" t="str">
        <f t="shared" si="127"/>
        <v>BHAIDWADA</v>
      </c>
      <c r="O1550" s="338">
        <f t="shared" si="125"/>
        <v>3</v>
      </c>
      <c r="P1550" s="338">
        <f t="shared" si="126"/>
        <v>3</v>
      </c>
      <c r="Q1550" s="338"/>
      <c r="R1550" s="338"/>
      <c r="S1550" s="406" t="str">
        <f t="shared" si="128"/>
        <v/>
      </c>
      <c r="T1550" s="413" t="s">
        <v>4850</v>
      </c>
    </row>
    <row r="1551" spans="1:20" ht="63.75">
      <c r="A1551" s="343">
        <v>129</v>
      </c>
      <c r="B1551" s="411" t="s">
        <v>5168</v>
      </c>
      <c r="C1551" s="343"/>
      <c r="D1551" s="343"/>
      <c r="E1551" s="411" t="s">
        <v>5168</v>
      </c>
      <c r="F1551" s="343"/>
      <c r="G1551" s="335" t="s">
        <v>752</v>
      </c>
      <c r="H1551" s="335" t="s">
        <v>6431</v>
      </c>
      <c r="I1551" s="335" t="s">
        <v>541</v>
      </c>
      <c r="J1551" s="337"/>
      <c r="K1551" s="344" t="s">
        <v>2695</v>
      </c>
      <c r="L1551" s="338" t="str">
        <f t="shared" si="124"/>
        <v>BAMBOLI W/S</v>
      </c>
      <c r="M1551" s="338" t="str">
        <f t="shared" si="124"/>
        <v>BWS</v>
      </c>
      <c r="N1551" s="338" t="str">
        <f t="shared" si="127"/>
        <v>BAMBOLI W/S</v>
      </c>
      <c r="O1551" s="338">
        <f t="shared" si="125"/>
        <v>1</v>
      </c>
      <c r="P1551" s="338">
        <f t="shared" si="126"/>
        <v>1</v>
      </c>
      <c r="Q1551" s="338"/>
      <c r="R1551" s="338"/>
      <c r="S1551" s="406" t="str">
        <f t="shared" si="128"/>
        <v>UPDATE etm_route_tran  set ert_stage_code='BWS' where cast(ert_route_no as unsigned) in (129) and ert_stage_name='BAMBOLI W/S' and ert_stage_code='BES';</v>
      </c>
      <c r="T1551" s="414" t="s">
        <v>6432</v>
      </c>
    </row>
    <row r="1552" spans="1:20" ht="15.75" hidden="1">
      <c r="A1552" s="343">
        <v>154</v>
      </c>
      <c r="B1552" s="411" t="s">
        <v>6433</v>
      </c>
      <c r="C1552" s="343"/>
      <c r="D1552" s="343"/>
      <c r="E1552" s="411" t="s">
        <v>6433</v>
      </c>
      <c r="F1552" s="343"/>
      <c r="G1552" s="335" t="s">
        <v>3051</v>
      </c>
      <c r="H1552" s="335" t="s">
        <v>3052</v>
      </c>
      <c r="I1552" s="335" t="s">
        <v>541</v>
      </c>
      <c r="J1552" s="337"/>
      <c r="K1552" s="337"/>
      <c r="L1552" s="338" t="str">
        <f t="shared" si="124"/>
        <v>BAILUNGAL</v>
      </c>
      <c r="M1552" s="338" t="str">
        <f t="shared" si="124"/>
        <v>BGL</v>
      </c>
      <c r="N1552" s="338" t="str">
        <f t="shared" si="127"/>
        <v>BAILUNGAL</v>
      </c>
      <c r="O1552" s="338">
        <f t="shared" si="125"/>
        <v>1</v>
      </c>
      <c r="P1552" s="338">
        <f t="shared" si="126"/>
        <v>1</v>
      </c>
      <c r="Q1552" s="338"/>
      <c r="R1552" s="338"/>
      <c r="S1552" s="406" t="str">
        <f t="shared" si="128"/>
        <v/>
      </c>
      <c r="T1552" s="413" t="s">
        <v>4850</v>
      </c>
    </row>
    <row r="1553" spans="1:20" ht="38.25" hidden="1">
      <c r="A1553" s="343" t="s">
        <v>6434</v>
      </c>
      <c r="B1553" s="411" t="s">
        <v>6434</v>
      </c>
      <c r="C1553" s="343"/>
      <c r="D1553" s="343"/>
      <c r="E1553" s="411" t="s">
        <v>6434</v>
      </c>
      <c r="F1553" s="343"/>
      <c r="G1553" s="335" t="s">
        <v>3053</v>
      </c>
      <c r="H1553" s="335" t="s">
        <v>3054</v>
      </c>
      <c r="I1553" s="335" t="s">
        <v>541</v>
      </c>
      <c r="J1553" s="337"/>
      <c r="K1553" s="337"/>
      <c r="L1553" s="338" t="str">
        <f t="shared" si="124"/>
        <v>BAINGINI</v>
      </c>
      <c r="M1553" s="338" t="str">
        <f t="shared" si="124"/>
        <v>BGN</v>
      </c>
      <c r="N1553" s="338" t="str">
        <f t="shared" si="127"/>
        <v>BAINGINI</v>
      </c>
      <c r="O1553" s="338">
        <f t="shared" si="125"/>
        <v>6</v>
      </c>
      <c r="P1553" s="338">
        <f t="shared" si="126"/>
        <v>4</v>
      </c>
      <c r="Q1553" s="338"/>
      <c r="R1553" s="338"/>
      <c r="S1553" s="406" t="str">
        <f t="shared" si="128"/>
        <v/>
      </c>
      <c r="T1553" s="413" t="s">
        <v>4850</v>
      </c>
    </row>
    <row r="1554" spans="1:20" ht="15.75" hidden="1">
      <c r="A1554" s="340">
        <v>154155156158164</v>
      </c>
      <c r="B1554" s="411" t="s">
        <v>6435</v>
      </c>
      <c r="C1554" s="340"/>
      <c r="D1554" s="340"/>
      <c r="E1554" s="411" t="s">
        <v>6435</v>
      </c>
      <c r="F1554" s="340"/>
      <c r="G1554" s="335" t="s">
        <v>3055</v>
      </c>
      <c r="H1554" s="335" t="s">
        <v>3056</v>
      </c>
      <c r="I1554" s="335" t="s">
        <v>541</v>
      </c>
      <c r="J1554" s="337"/>
      <c r="K1554" s="337"/>
      <c r="L1554" s="338" t="str">
        <f t="shared" si="124"/>
        <v>BELGAVI RLY</v>
      </c>
      <c r="M1554" s="338" t="str">
        <f t="shared" si="124"/>
        <v>BGR</v>
      </c>
      <c r="N1554" s="338" t="str">
        <f t="shared" si="127"/>
        <v>BELGAVI RLY</v>
      </c>
      <c r="O1554" s="338">
        <f t="shared" si="125"/>
        <v>6</v>
      </c>
      <c r="P1554" s="338">
        <f t="shared" si="126"/>
        <v>4</v>
      </c>
      <c r="Q1554" s="338"/>
      <c r="R1554" s="338"/>
      <c r="S1554" s="406" t="str">
        <f t="shared" si="128"/>
        <v/>
      </c>
      <c r="T1554" s="413" t="s">
        <v>4850</v>
      </c>
    </row>
    <row r="1555" spans="1:20" ht="15.75" hidden="1">
      <c r="A1555" s="343">
        <v>154</v>
      </c>
      <c r="B1555" s="411" t="s">
        <v>6433</v>
      </c>
      <c r="C1555" s="343"/>
      <c r="D1555" s="343"/>
      <c r="E1555" s="411" t="s">
        <v>6433</v>
      </c>
      <c r="F1555" s="343"/>
      <c r="G1555" s="335" t="s">
        <v>3057</v>
      </c>
      <c r="H1555" s="335" t="s">
        <v>3058</v>
      </c>
      <c r="I1555" s="335" t="s">
        <v>541</v>
      </c>
      <c r="J1555" s="337"/>
      <c r="K1555" s="337"/>
      <c r="L1555" s="338" t="str">
        <f t="shared" si="124"/>
        <v>BAGEWADI</v>
      </c>
      <c r="M1555" s="338" t="str">
        <f t="shared" si="124"/>
        <v>BGW</v>
      </c>
      <c r="N1555" s="338" t="str">
        <f t="shared" si="127"/>
        <v>BAGEWADI</v>
      </c>
      <c r="O1555" s="338">
        <f t="shared" si="125"/>
        <v>1</v>
      </c>
      <c r="P1555" s="338">
        <f t="shared" si="126"/>
        <v>1</v>
      </c>
      <c r="Q1555" s="338"/>
      <c r="R1555" s="338"/>
      <c r="S1555" s="406" t="str">
        <f t="shared" si="128"/>
        <v/>
      </c>
      <c r="T1555" s="413" t="s">
        <v>4850</v>
      </c>
    </row>
    <row r="1556" spans="1:20" ht="15.75" hidden="1">
      <c r="A1556" s="343">
        <v>48</v>
      </c>
      <c r="B1556" s="411" t="s">
        <v>5049</v>
      </c>
      <c r="C1556" s="343"/>
      <c r="D1556" s="343"/>
      <c r="E1556" s="411" t="s">
        <v>5049</v>
      </c>
      <c r="F1556" s="343"/>
      <c r="G1556" s="335" t="s">
        <v>604</v>
      </c>
      <c r="H1556" s="335" t="s">
        <v>3059</v>
      </c>
      <c r="I1556" s="335" t="s">
        <v>541</v>
      </c>
      <c r="J1556" s="337"/>
      <c r="K1556" s="337"/>
      <c r="L1556" s="338" t="str">
        <f t="shared" si="124"/>
        <v>BHATWADI TK</v>
      </c>
      <c r="M1556" s="338" t="str">
        <f t="shared" si="124"/>
        <v>BHA</v>
      </c>
      <c r="N1556" s="338" t="str">
        <f t="shared" si="127"/>
        <v>BHATWADI TK</v>
      </c>
      <c r="O1556" s="338">
        <f t="shared" si="125"/>
        <v>1</v>
      </c>
      <c r="P1556" s="338">
        <f t="shared" si="126"/>
        <v>1</v>
      </c>
      <c r="Q1556" s="338"/>
      <c r="R1556" s="338"/>
      <c r="S1556" s="406" t="str">
        <f t="shared" si="128"/>
        <v/>
      </c>
      <c r="T1556" s="413" t="s">
        <v>4850</v>
      </c>
    </row>
    <row r="1557" spans="1:20" ht="25.5" hidden="1">
      <c r="A1557" s="343" t="s">
        <v>6436</v>
      </c>
      <c r="B1557" s="411" t="s">
        <v>6436</v>
      </c>
      <c r="C1557" s="343"/>
      <c r="D1557" s="343"/>
      <c r="E1557" s="411" t="s">
        <v>6436</v>
      </c>
      <c r="F1557" s="343"/>
      <c r="G1557" s="335" t="s">
        <v>3062</v>
      </c>
      <c r="H1557" s="335" t="s">
        <v>3063</v>
      </c>
      <c r="I1557" s="335" t="s">
        <v>541</v>
      </c>
      <c r="J1557" s="337"/>
      <c r="K1557" s="337"/>
      <c r="L1557" s="338" t="str">
        <f t="shared" si="124"/>
        <v>BHOMA</v>
      </c>
      <c r="M1557" s="338" t="str">
        <f t="shared" si="124"/>
        <v>BHM</v>
      </c>
      <c r="N1557" s="338" t="str">
        <f t="shared" si="127"/>
        <v>BHOMA</v>
      </c>
      <c r="O1557" s="338">
        <f t="shared" si="125"/>
        <v>4</v>
      </c>
      <c r="P1557" s="338">
        <f t="shared" si="126"/>
        <v>4</v>
      </c>
      <c r="Q1557" s="338"/>
      <c r="R1557" s="338"/>
      <c r="S1557" s="406" t="str">
        <f t="shared" si="128"/>
        <v/>
      </c>
      <c r="T1557" s="413" t="s">
        <v>4850</v>
      </c>
    </row>
    <row r="1558" spans="1:20" ht="63.75">
      <c r="A1558" s="343">
        <v>122</v>
      </c>
      <c r="B1558" s="411" t="s">
        <v>4925</v>
      </c>
      <c r="C1558" s="343"/>
      <c r="D1558" s="343"/>
      <c r="E1558" s="411" t="s">
        <v>4925</v>
      </c>
      <c r="F1558" s="343"/>
      <c r="G1558" s="335" t="s">
        <v>3141</v>
      </c>
      <c r="H1558" s="335" t="s">
        <v>5876</v>
      </c>
      <c r="I1558" s="335" t="s">
        <v>541</v>
      </c>
      <c r="J1558" s="337"/>
      <c r="K1558" s="337" t="s">
        <v>3142</v>
      </c>
      <c r="L1558" s="338" t="str">
        <f t="shared" si="124"/>
        <v>BETKI HSPTL</v>
      </c>
      <c r="M1558" s="338" t="str">
        <f t="shared" si="124"/>
        <v>BTH</v>
      </c>
      <c r="N1558" s="338" t="str">
        <f t="shared" si="127"/>
        <v>BETKI HSPTL</v>
      </c>
      <c r="O1558" s="338">
        <f t="shared" si="125"/>
        <v>2</v>
      </c>
      <c r="P1558" s="338">
        <f t="shared" si="126"/>
        <v>2</v>
      </c>
      <c r="Q1558" s="338"/>
      <c r="R1558" s="338"/>
      <c r="S1558" s="406" t="str">
        <f t="shared" si="128"/>
        <v>UPDATE etm_route_tran  set ert_stage_code='BTH' where cast(ert_route_no as unsigned) in (122) and ert_stage_name='BETKI HSPTL' and ert_stage_code='BHP';</v>
      </c>
      <c r="T1558" s="414" t="s">
        <v>6437</v>
      </c>
    </row>
    <row r="1559" spans="1:20" ht="63.75">
      <c r="A1559" s="343">
        <v>163</v>
      </c>
      <c r="B1559" s="411" t="s">
        <v>6389</v>
      </c>
      <c r="C1559" s="343"/>
      <c r="D1559" s="343"/>
      <c r="E1559" s="411" t="s">
        <v>6389</v>
      </c>
      <c r="F1559" s="343"/>
      <c r="G1559" s="335" t="s">
        <v>3027</v>
      </c>
      <c r="H1559" s="335" t="s">
        <v>4998</v>
      </c>
      <c r="I1559" s="335" t="s">
        <v>541</v>
      </c>
      <c r="J1559" s="337"/>
      <c r="K1559" s="344" t="s">
        <v>3028</v>
      </c>
      <c r="L1559" s="338" t="str">
        <f t="shared" si="124"/>
        <v>BIDI</v>
      </c>
      <c r="M1559" s="338" t="str">
        <f t="shared" si="124"/>
        <v>BDI</v>
      </c>
      <c r="N1559" s="338" t="str">
        <f t="shared" si="127"/>
        <v>BIDI</v>
      </c>
      <c r="O1559" s="338">
        <f t="shared" si="125"/>
        <v>2</v>
      </c>
      <c r="P1559" s="338">
        <f t="shared" si="126"/>
        <v>2</v>
      </c>
      <c r="Q1559" s="338"/>
      <c r="R1559" s="338"/>
      <c r="S1559" s="406" t="str">
        <f t="shared" si="128"/>
        <v>UPDATE etm_route_tran  set ert_stage_code='BDI' where cast(ert_route_no as unsigned) in (163) and ert_stage_name='BIDI' and ert_stage_code='BID';</v>
      </c>
      <c r="T1559" s="414" t="s">
        <v>6438</v>
      </c>
    </row>
    <row r="1560" spans="1:20" ht="15.75" hidden="1">
      <c r="A1560" s="343" t="s">
        <v>6439</v>
      </c>
      <c r="B1560" s="411" t="s">
        <v>6439</v>
      </c>
      <c r="C1560" s="343"/>
      <c r="D1560" s="343"/>
      <c r="E1560" s="411" t="s">
        <v>6439</v>
      </c>
      <c r="F1560" s="343"/>
      <c r="G1560" s="335" t="s">
        <v>3072</v>
      </c>
      <c r="H1560" s="335" t="s">
        <v>3073</v>
      </c>
      <c r="I1560" s="335" t="s">
        <v>541</v>
      </c>
      <c r="J1560" s="337"/>
      <c r="K1560" s="337"/>
      <c r="L1560" s="338" t="str">
        <f t="shared" si="124"/>
        <v>BELABHT/PMB</v>
      </c>
      <c r="M1560" s="338" t="str">
        <f t="shared" si="124"/>
        <v>BLB</v>
      </c>
      <c r="N1560" s="338" t="str">
        <f t="shared" si="127"/>
        <v>BELABHT/PMB</v>
      </c>
      <c r="O1560" s="338">
        <f t="shared" si="125"/>
        <v>1</v>
      </c>
      <c r="P1560" s="338">
        <f t="shared" si="126"/>
        <v>1</v>
      </c>
      <c r="Q1560" s="338"/>
      <c r="R1560" s="338"/>
      <c r="S1560" s="406" t="str">
        <f t="shared" si="128"/>
        <v/>
      </c>
      <c r="T1560" s="413" t="s">
        <v>4850</v>
      </c>
    </row>
    <row r="1561" spans="1:20" ht="15.75" hidden="1">
      <c r="A1561" s="343">
        <v>159</v>
      </c>
      <c r="B1561" s="411" t="s">
        <v>6376</v>
      </c>
      <c r="C1561" s="343"/>
      <c r="D1561" s="343"/>
      <c r="E1561" s="411" t="s">
        <v>6376</v>
      </c>
      <c r="F1561" s="343"/>
      <c r="G1561" s="335" t="s">
        <v>1928</v>
      </c>
      <c r="H1561" s="335" t="s">
        <v>3074</v>
      </c>
      <c r="I1561" s="335" t="s">
        <v>541</v>
      </c>
      <c r="J1561" s="337"/>
      <c r="K1561" s="337"/>
      <c r="L1561" s="338" t="str">
        <f t="shared" si="124"/>
        <v>BALLI</v>
      </c>
      <c r="M1561" s="338" t="str">
        <f t="shared" si="124"/>
        <v>BLI</v>
      </c>
      <c r="N1561" s="338" t="str">
        <f t="shared" si="127"/>
        <v>BALLI</v>
      </c>
      <c r="O1561" s="338">
        <f t="shared" si="125"/>
        <v>4</v>
      </c>
      <c r="P1561" s="338">
        <f t="shared" si="126"/>
        <v>4</v>
      </c>
      <c r="Q1561" s="338"/>
      <c r="R1561" s="338"/>
      <c r="S1561" s="406" t="str">
        <f t="shared" si="128"/>
        <v/>
      </c>
      <c r="T1561" s="413" t="s">
        <v>4850</v>
      </c>
    </row>
    <row r="1562" spans="1:20" ht="15.75" hidden="1">
      <c r="A1562" s="343" t="s">
        <v>6440</v>
      </c>
      <c r="B1562" s="411" t="s">
        <v>6440</v>
      </c>
      <c r="C1562" s="343"/>
      <c r="D1562" s="343"/>
      <c r="E1562" s="411" t="s">
        <v>6440</v>
      </c>
      <c r="F1562" s="343"/>
      <c r="G1562" s="335" t="s">
        <v>3075</v>
      </c>
      <c r="H1562" s="335" t="s">
        <v>3076</v>
      </c>
      <c r="I1562" s="335" t="s">
        <v>541</v>
      </c>
      <c r="J1562" s="337"/>
      <c r="K1562" s="337"/>
      <c r="L1562" s="338" t="str">
        <f t="shared" si="124"/>
        <v>BAILPAR</v>
      </c>
      <c r="M1562" s="338" t="str">
        <f t="shared" si="124"/>
        <v>BLP</v>
      </c>
      <c r="N1562" s="338" t="str">
        <f t="shared" si="127"/>
        <v>BAILPAR</v>
      </c>
      <c r="O1562" s="338">
        <f t="shared" si="125"/>
        <v>1</v>
      </c>
      <c r="P1562" s="338">
        <f t="shared" si="126"/>
        <v>1</v>
      </c>
      <c r="Q1562" s="338"/>
      <c r="R1562" s="338"/>
      <c r="S1562" s="406" t="str">
        <f t="shared" si="128"/>
        <v/>
      </c>
      <c r="T1562" s="413" t="s">
        <v>4850</v>
      </c>
    </row>
    <row r="1563" spans="1:20" ht="63.75">
      <c r="A1563" s="343">
        <v>31</v>
      </c>
      <c r="B1563" s="411" t="s">
        <v>5034</v>
      </c>
      <c r="C1563" s="343"/>
      <c r="D1563" s="343"/>
      <c r="E1563" s="411" t="s">
        <v>5034</v>
      </c>
      <c r="F1563" s="343"/>
      <c r="G1563" s="335" t="s">
        <v>3022</v>
      </c>
      <c r="H1563" s="335" t="s">
        <v>2390</v>
      </c>
      <c r="I1563" s="335" t="s">
        <v>541</v>
      </c>
      <c r="J1563" s="337"/>
      <c r="K1563" s="344" t="s">
        <v>3023</v>
      </c>
      <c r="L1563" s="338" t="str">
        <f t="shared" si="124"/>
        <v>BAMBER</v>
      </c>
      <c r="M1563" s="338" t="str">
        <f t="shared" si="124"/>
        <v>BBR</v>
      </c>
      <c r="N1563" s="338" t="str">
        <f t="shared" si="127"/>
        <v>BAMBER</v>
      </c>
      <c r="O1563" s="338">
        <f t="shared" si="125"/>
        <v>1</v>
      </c>
      <c r="P1563" s="338">
        <f t="shared" si="126"/>
        <v>1</v>
      </c>
      <c r="Q1563" s="338"/>
      <c r="R1563" s="338"/>
      <c r="S1563" s="406" t="str">
        <f t="shared" si="128"/>
        <v>UPDATE etm_route_tran  set ert_stage_code='BBR' where cast(ert_route_no as unsigned) in (31) and ert_stage_name='BAMBER' and ert_stage_code='BMB';</v>
      </c>
      <c r="T1563" s="414" t="s">
        <v>6441</v>
      </c>
    </row>
    <row r="1564" spans="1:20" ht="15.75" hidden="1">
      <c r="A1564" s="343">
        <v>129</v>
      </c>
      <c r="B1564" s="411" t="s">
        <v>5168</v>
      </c>
      <c r="C1564" s="343"/>
      <c r="D1564" s="343"/>
      <c r="E1564" s="411" t="s">
        <v>5168</v>
      </c>
      <c r="F1564" s="343"/>
      <c r="G1564" s="335" t="s">
        <v>3077</v>
      </c>
      <c r="H1564" s="335" t="s">
        <v>3078</v>
      </c>
      <c r="I1564" s="335" t="s">
        <v>541</v>
      </c>
      <c r="J1564" s="337"/>
      <c r="K1564" s="337"/>
      <c r="L1564" s="338" t="str">
        <f t="shared" si="124"/>
        <v>BAMADO</v>
      </c>
      <c r="M1564" s="338" t="str">
        <f t="shared" si="124"/>
        <v>BMD</v>
      </c>
      <c r="N1564" s="338" t="str">
        <f t="shared" si="127"/>
        <v>BAMADO</v>
      </c>
      <c r="O1564" s="338">
        <f t="shared" si="125"/>
        <v>2</v>
      </c>
      <c r="P1564" s="338">
        <f t="shared" si="126"/>
        <v>2</v>
      </c>
      <c r="Q1564" s="338"/>
      <c r="R1564" s="338"/>
      <c r="S1564" s="406" t="str">
        <f t="shared" si="128"/>
        <v/>
      </c>
      <c r="T1564" s="413" t="s">
        <v>4850</v>
      </c>
    </row>
    <row r="1565" spans="1:20" ht="15.75" hidden="1">
      <c r="A1565" s="343">
        <v>32</v>
      </c>
      <c r="B1565" s="411" t="s">
        <v>5241</v>
      </c>
      <c r="C1565" s="343"/>
      <c r="D1565" s="343"/>
      <c r="E1565" s="411" t="s">
        <v>5241</v>
      </c>
      <c r="F1565" s="343"/>
      <c r="G1565" s="335" t="s">
        <v>3081</v>
      </c>
      <c r="H1565" s="335" t="s">
        <v>3082</v>
      </c>
      <c r="I1565" s="335" t="s">
        <v>541</v>
      </c>
      <c r="J1565" s="337"/>
      <c r="K1565" s="337"/>
      <c r="L1565" s="338" t="str">
        <f t="shared" si="124"/>
        <v>BRAMKARMALI</v>
      </c>
      <c r="M1565" s="338" t="str">
        <f t="shared" si="124"/>
        <v>BMK</v>
      </c>
      <c r="N1565" s="338" t="str">
        <f t="shared" si="127"/>
        <v>BRAMKARMALI</v>
      </c>
      <c r="O1565" s="338">
        <f t="shared" si="125"/>
        <v>1</v>
      </c>
      <c r="P1565" s="338">
        <f t="shared" si="126"/>
        <v>1</v>
      </c>
      <c r="Q1565" s="338"/>
      <c r="R1565" s="338"/>
      <c r="S1565" s="406" t="str">
        <f t="shared" si="128"/>
        <v/>
      </c>
      <c r="T1565" s="413" t="s">
        <v>4850</v>
      </c>
    </row>
    <row r="1566" spans="1:20" ht="63.75">
      <c r="A1566" s="343">
        <v>27</v>
      </c>
      <c r="B1566" s="411" t="s">
        <v>4938</v>
      </c>
      <c r="C1566" s="343"/>
      <c r="D1566" s="343"/>
      <c r="E1566" s="411" t="s">
        <v>4938</v>
      </c>
      <c r="F1566" s="343"/>
      <c r="G1566" s="335" t="s">
        <v>3022</v>
      </c>
      <c r="H1566" s="335" t="s">
        <v>6442</v>
      </c>
      <c r="I1566" s="335" t="s">
        <v>541</v>
      </c>
      <c r="J1566" s="337"/>
      <c r="K1566" s="344" t="s">
        <v>3023</v>
      </c>
      <c r="L1566" s="338" t="str">
        <f t="shared" si="124"/>
        <v>BAMBER</v>
      </c>
      <c r="M1566" s="338" t="str">
        <f t="shared" si="124"/>
        <v>BBR</v>
      </c>
      <c r="N1566" s="338" t="str">
        <f t="shared" si="127"/>
        <v>BAMBER</v>
      </c>
      <c r="O1566" s="338">
        <f t="shared" si="125"/>
        <v>1</v>
      </c>
      <c r="P1566" s="338">
        <f t="shared" si="126"/>
        <v>1</v>
      </c>
      <c r="Q1566" s="338"/>
      <c r="R1566" s="338"/>
      <c r="S1566" s="406" t="str">
        <f t="shared" si="128"/>
        <v>UPDATE etm_route_tran  set ert_stage_code='BBR' where cast(ert_route_no as unsigned) in (27) and ert_stage_name='BAMBER' and ert_stage_code='BMR';</v>
      </c>
      <c r="T1566" s="414" t="s">
        <v>6443</v>
      </c>
    </row>
    <row r="1567" spans="1:20" ht="15.75" hidden="1">
      <c r="A1567" s="340">
        <v>1.4614714815014899E+17</v>
      </c>
      <c r="B1567" s="411" t="s">
        <v>6444</v>
      </c>
      <c r="C1567" s="340"/>
      <c r="D1567" s="340"/>
      <c r="E1567" s="411" t="s">
        <v>6444</v>
      </c>
      <c r="F1567" s="340"/>
      <c r="G1567" s="335" t="s">
        <v>781</v>
      </c>
      <c r="H1567" s="335" t="s">
        <v>2570</v>
      </c>
      <c r="I1567" s="335" t="s">
        <v>541</v>
      </c>
      <c r="J1567" s="337"/>
      <c r="K1567" s="337"/>
      <c r="L1567" s="338" t="str">
        <f t="shared" si="124"/>
        <v>BANDA</v>
      </c>
      <c r="M1567" s="338" t="str">
        <f t="shared" si="124"/>
        <v>BND</v>
      </c>
      <c r="N1567" s="338" t="str">
        <f t="shared" si="127"/>
        <v>BANDA</v>
      </c>
      <c r="O1567" s="338">
        <f t="shared" si="125"/>
        <v>5</v>
      </c>
      <c r="P1567" s="338">
        <f t="shared" si="126"/>
        <v>4</v>
      </c>
      <c r="Q1567" s="338"/>
      <c r="R1567" s="338"/>
      <c r="S1567" s="406" t="str">
        <f t="shared" si="128"/>
        <v/>
      </c>
      <c r="T1567" s="413" t="s">
        <v>4850</v>
      </c>
    </row>
    <row r="1568" spans="1:20" ht="76.5">
      <c r="A1568" s="343" t="s">
        <v>6445</v>
      </c>
      <c r="B1568" s="411" t="s">
        <v>6445</v>
      </c>
      <c r="C1568" s="343"/>
      <c r="D1568" s="343"/>
      <c r="E1568" s="411" t="s">
        <v>6445</v>
      </c>
      <c r="F1568" s="343"/>
      <c r="G1568" s="335" t="s">
        <v>3053</v>
      </c>
      <c r="H1568" s="335" t="s">
        <v>5888</v>
      </c>
      <c r="I1568" s="335" t="s">
        <v>541</v>
      </c>
      <c r="J1568" s="337"/>
      <c r="K1568" s="344" t="s">
        <v>3054</v>
      </c>
      <c r="L1568" s="338" t="str">
        <f t="shared" si="124"/>
        <v>BAINGINI</v>
      </c>
      <c r="M1568" s="338" t="str">
        <f t="shared" si="124"/>
        <v>BGN</v>
      </c>
      <c r="N1568" s="338" t="str">
        <f t="shared" si="127"/>
        <v>BAINGINI</v>
      </c>
      <c r="O1568" s="338">
        <f t="shared" si="125"/>
        <v>2</v>
      </c>
      <c r="P1568" s="338">
        <f t="shared" si="126"/>
        <v>2</v>
      </c>
      <c r="Q1568" s="338"/>
      <c r="R1568" s="338"/>
      <c r="S1568" s="406" t="str">
        <f t="shared" si="128"/>
        <v>UPDATE etm_route_tran  set ert_stage_code='BGN' where cast(ert_route_no as unsigned) in (6,13,30,34,47) and ert_stage_name='BAINGINI' and ert_stage_code='BNG';</v>
      </c>
      <c r="T1568" s="414" t="s">
        <v>6446</v>
      </c>
    </row>
    <row r="1569" spans="1:20" ht="51" hidden="1">
      <c r="A1569" s="343" t="s">
        <v>6447</v>
      </c>
      <c r="B1569" s="411" t="s">
        <v>6447</v>
      </c>
      <c r="C1569" s="343"/>
      <c r="D1569" s="343"/>
      <c r="E1569" s="411" t="s">
        <v>6447</v>
      </c>
      <c r="F1569" s="343"/>
      <c r="G1569" s="335" t="s">
        <v>3091</v>
      </c>
      <c r="H1569" s="335" t="s">
        <v>3092</v>
      </c>
      <c r="I1569" s="335" t="s">
        <v>541</v>
      </c>
      <c r="J1569" s="416"/>
      <c r="K1569" s="337"/>
      <c r="L1569" s="338" t="str">
        <f t="shared" si="124"/>
        <v>BINANI</v>
      </c>
      <c r="M1569" s="338" t="str">
        <f t="shared" si="124"/>
        <v>BNN</v>
      </c>
      <c r="N1569" s="338" t="str">
        <f t="shared" si="127"/>
        <v>BINANI</v>
      </c>
      <c r="O1569" s="338">
        <f t="shared" si="125"/>
        <v>4</v>
      </c>
      <c r="P1569" s="338">
        <f t="shared" si="126"/>
        <v>4</v>
      </c>
      <c r="Q1569" s="338"/>
      <c r="R1569" s="338"/>
      <c r="S1569" s="406" t="str">
        <f t="shared" si="128"/>
        <v/>
      </c>
      <c r="T1569" s="413" t="s">
        <v>4850</v>
      </c>
    </row>
    <row r="1570" spans="1:20" ht="15.75" hidden="1">
      <c r="A1570" s="343">
        <v>159</v>
      </c>
      <c r="B1570" s="411" t="s">
        <v>6376</v>
      </c>
      <c r="C1570" s="343"/>
      <c r="D1570" s="343"/>
      <c r="E1570" s="411" t="s">
        <v>6376</v>
      </c>
      <c r="F1570" s="343"/>
      <c r="G1570" s="335" t="s">
        <v>3093</v>
      </c>
      <c r="H1570" s="335" t="s">
        <v>3094</v>
      </c>
      <c r="I1570" s="335" t="s">
        <v>541</v>
      </c>
      <c r="J1570" s="337"/>
      <c r="K1570" s="337"/>
      <c r="L1570" s="338" t="str">
        <f t="shared" si="124"/>
        <v>BENODE</v>
      </c>
      <c r="M1570" s="338" t="str">
        <f t="shared" si="124"/>
        <v>BNO</v>
      </c>
      <c r="N1570" s="338" t="str">
        <f t="shared" si="127"/>
        <v>BENODE</v>
      </c>
      <c r="O1570" s="338">
        <f t="shared" si="125"/>
        <v>4</v>
      </c>
      <c r="P1570" s="338">
        <f t="shared" si="126"/>
        <v>4</v>
      </c>
      <c r="Q1570" s="338"/>
      <c r="R1570" s="338"/>
      <c r="S1570" s="406" t="str">
        <f t="shared" si="128"/>
        <v/>
      </c>
      <c r="T1570" s="413" t="s">
        <v>4850</v>
      </c>
    </row>
    <row r="1571" spans="1:20" ht="63.75" hidden="1">
      <c r="A1571" s="343" t="s">
        <v>6448</v>
      </c>
      <c r="B1571" s="411" t="s">
        <v>6448</v>
      </c>
      <c r="C1571" s="343"/>
      <c r="D1571" s="343"/>
      <c r="E1571" s="411" t="s">
        <v>6448</v>
      </c>
      <c r="F1571" s="343"/>
      <c r="G1571" s="335" t="s">
        <v>3097</v>
      </c>
      <c r="H1571" s="335" t="s">
        <v>3098</v>
      </c>
      <c r="I1571" s="335" t="s">
        <v>541</v>
      </c>
      <c r="J1571" s="416"/>
      <c r="K1571" s="337"/>
      <c r="L1571" s="338" t="str">
        <f t="shared" si="124"/>
        <v>BANASTARI</v>
      </c>
      <c r="M1571" s="338" t="str">
        <f t="shared" si="124"/>
        <v>BNS</v>
      </c>
      <c r="N1571" s="338" t="str">
        <f t="shared" si="127"/>
        <v>BANASTARI</v>
      </c>
      <c r="O1571" s="338">
        <f t="shared" si="125"/>
        <v>4</v>
      </c>
      <c r="P1571" s="338">
        <f t="shared" si="126"/>
        <v>4</v>
      </c>
      <c r="Q1571" s="338"/>
      <c r="R1571" s="338"/>
      <c r="S1571" s="406" t="str">
        <f t="shared" si="128"/>
        <v/>
      </c>
      <c r="T1571" s="413" t="s">
        <v>4850</v>
      </c>
    </row>
    <row r="1572" spans="1:20" ht="15.75" hidden="1">
      <c r="A1572" s="343">
        <v>149</v>
      </c>
      <c r="B1572" s="411" t="s">
        <v>6449</v>
      </c>
      <c r="C1572" s="343"/>
      <c r="D1572" s="343"/>
      <c r="E1572" s="411" t="s">
        <v>6449</v>
      </c>
      <c r="F1572" s="343"/>
      <c r="G1572" s="335" t="s">
        <v>3105</v>
      </c>
      <c r="H1572" s="335" t="s">
        <v>3106</v>
      </c>
      <c r="I1572" s="335" t="s">
        <v>541</v>
      </c>
      <c r="J1572" s="416"/>
      <c r="K1572" s="337"/>
      <c r="L1572" s="338" t="str">
        <f t="shared" si="124"/>
        <v>BAPARDE</v>
      </c>
      <c r="M1572" s="338" t="str">
        <f t="shared" si="124"/>
        <v>BPD</v>
      </c>
      <c r="N1572" s="338" t="str">
        <f t="shared" si="127"/>
        <v>BAPARDE</v>
      </c>
      <c r="O1572" s="338">
        <f t="shared" si="125"/>
        <v>1</v>
      </c>
      <c r="P1572" s="338">
        <f t="shared" si="126"/>
        <v>1</v>
      </c>
      <c r="Q1572" s="338"/>
      <c r="R1572" s="338"/>
      <c r="S1572" s="406" t="str">
        <f t="shared" si="128"/>
        <v/>
      </c>
      <c r="T1572" s="413" t="s">
        <v>4850</v>
      </c>
    </row>
    <row r="1573" spans="1:20" ht="76.5">
      <c r="A1573" s="343" t="s">
        <v>6450</v>
      </c>
      <c r="B1573" s="411" t="s">
        <v>6450</v>
      </c>
      <c r="C1573" s="343"/>
      <c r="D1573" s="343"/>
      <c r="E1573" s="411" t="s">
        <v>6450</v>
      </c>
      <c r="F1573" s="343"/>
      <c r="G1573" s="335" t="s">
        <v>3156</v>
      </c>
      <c r="H1573" s="335" t="s">
        <v>3108</v>
      </c>
      <c r="I1573" s="335" t="s">
        <v>541</v>
      </c>
      <c r="J1573" s="337"/>
      <c r="K1573" s="344" t="s">
        <v>3157</v>
      </c>
      <c r="L1573" s="338" t="str">
        <f t="shared" si="124"/>
        <v>BHUIPAL</v>
      </c>
      <c r="M1573" s="338" t="str">
        <f t="shared" si="124"/>
        <v>BUI</v>
      </c>
      <c r="N1573" s="338" t="str">
        <f t="shared" si="127"/>
        <v>BHUIPAL</v>
      </c>
      <c r="O1573" s="338">
        <f t="shared" si="125"/>
        <v>4</v>
      </c>
      <c r="P1573" s="338">
        <f t="shared" si="126"/>
        <v>3</v>
      </c>
      <c r="Q1573" s="338"/>
      <c r="R1573" s="338"/>
      <c r="S1573" s="406" t="str">
        <f t="shared" si="128"/>
        <v>UPDATE etm_route_tran  set ert_stage_code='BUI' where cast(ert_route_no as unsigned) in (84,10,11,18,21,22,24,25,26,27,28,30,32,33,34) and ert_stage_name='BHUIPAL' and ert_stage_code='BPL';</v>
      </c>
      <c r="T1573" s="414" t="s">
        <v>6451</v>
      </c>
    </row>
    <row r="1574" spans="1:20" ht="76.5">
      <c r="A1574" s="343">
        <v>23</v>
      </c>
      <c r="B1574" s="411" t="s">
        <v>6452</v>
      </c>
      <c r="C1574" s="343"/>
      <c r="D1574" s="343"/>
      <c r="E1574" s="411" t="s">
        <v>6452</v>
      </c>
      <c r="F1574" s="343"/>
      <c r="G1574" s="335" t="s">
        <v>5015</v>
      </c>
      <c r="H1574" s="335" t="s">
        <v>3108</v>
      </c>
      <c r="I1574" s="335" t="s">
        <v>541</v>
      </c>
      <c r="J1574" s="415" t="s">
        <v>3156</v>
      </c>
      <c r="K1574" s="344" t="s">
        <v>3157</v>
      </c>
      <c r="L1574" s="338" t="str">
        <f t="shared" si="124"/>
        <v>BHUIPAL</v>
      </c>
      <c r="M1574" s="338" t="str">
        <f t="shared" si="124"/>
        <v>BUI</v>
      </c>
      <c r="N1574" s="338" t="str">
        <f t="shared" si="127"/>
        <v>BHUIPAL</v>
      </c>
      <c r="O1574" s="338">
        <f t="shared" si="125"/>
        <v>4</v>
      </c>
      <c r="P1574" s="338">
        <f t="shared" si="126"/>
        <v>1</v>
      </c>
      <c r="Q1574" s="338"/>
      <c r="R1574" s="338"/>
      <c r="S1574" s="406" t="str">
        <f t="shared" si="128"/>
        <v>UPDATE etm_route_tran  set ert_stage_name='BHUIPAL',ert_stage_code='BUI' where cast(ert_route_no as unsigned) in (23) and ert_stage_name='BHUPAL' and ert_stage_code='BPL';</v>
      </c>
      <c r="T1574" s="414" t="s">
        <v>6453</v>
      </c>
    </row>
    <row r="1575" spans="1:20" ht="15.75" hidden="1">
      <c r="A1575" s="340">
        <v>164158</v>
      </c>
      <c r="B1575" s="411" t="s">
        <v>6406</v>
      </c>
      <c r="C1575" s="340"/>
      <c r="D1575" s="340"/>
      <c r="E1575" s="411" t="s">
        <v>6406</v>
      </c>
      <c r="F1575" s="340"/>
      <c r="G1575" s="335" t="s">
        <v>3109</v>
      </c>
      <c r="H1575" s="335" t="s">
        <v>2014</v>
      </c>
      <c r="I1575" s="335" t="s">
        <v>541</v>
      </c>
      <c r="J1575" s="337"/>
      <c r="K1575" s="337"/>
      <c r="L1575" s="338" t="str">
        <f t="shared" si="124"/>
        <v>BIJAPUR</v>
      </c>
      <c r="M1575" s="338" t="str">
        <f t="shared" si="124"/>
        <v>BPR</v>
      </c>
      <c r="N1575" s="338" t="str">
        <f t="shared" si="127"/>
        <v>BIJAPUR</v>
      </c>
      <c r="O1575" s="338">
        <f t="shared" si="125"/>
        <v>3</v>
      </c>
      <c r="P1575" s="338">
        <f t="shared" si="126"/>
        <v>1</v>
      </c>
      <c r="Q1575" s="338"/>
      <c r="R1575" s="338"/>
      <c r="S1575" s="406" t="str">
        <f t="shared" si="128"/>
        <v/>
      </c>
      <c r="T1575" s="413" t="s">
        <v>4850</v>
      </c>
    </row>
    <row r="1576" spans="1:20" ht="15.75" hidden="1">
      <c r="A1576" s="343">
        <v>129</v>
      </c>
      <c r="B1576" s="411" t="s">
        <v>5168</v>
      </c>
      <c r="C1576" s="343"/>
      <c r="D1576" s="343"/>
      <c r="E1576" s="411" t="s">
        <v>5168</v>
      </c>
      <c r="F1576" s="343"/>
      <c r="G1576" s="335" t="s">
        <v>3110</v>
      </c>
      <c r="H1576" s="335" t="s">
        <v>3111</v>
      </c>
      <c r="I1576" s="335" t="s">
        <v>541</v>
      </c>
      <c r="J1576" s="337"/>
      <c r="K1576" s="337"/>
      <c r="L1576" s="338" t="str">
        <f t="shared" si="124"/>
        <v>BARADI</v>
      </c>
      <c r="M1576" s="338" t="str">
        <f t="shared" si="124"/>
        <v>BRD</v>
      </c>
      <c r="N1576" s="338" t="str">
        <f t="shared" si="127"/>
        <v>BARADI</v>
      </c>
      <c r="O1576" s="338">
        <f t="shared" si="125"/>
        <v>4</v>
      </c>
      <c r="P1576" s="338">
        <f t="shared" si="126"/>
        <v>2</v>
      </c>
      <c r="Q1576" s="338"/>
      <c r="R1576" s="338"/>
      <c r="S1576" s="406" t="str">
        <f t="shared" si="128"/>
        <v/>
      </c>
      <c r="T1576" s="413" t="s">
        <v>4850</v>
      </c>
    </row>
    <row r="1577" spans="1:20" ht="76.5">
      <c r="A1577" s="343" t="s">
        <v>6454</v>
      </c>
      <c r="B1577" s="411" t="s">
        <v>6454</v>
      </c>
      <c r="C1577" s="343"/>
      <c r="D1577" s="343"/>
      <c r="E1577" s="411" t="s">
        <v>6454</v>
      </c>
      <c r="F1577" s="343"/>
      <c r="G1577" s="335" t="s">
        <v>2497</v>
      </c>
      <c r="H1577" s="335" t="s">
        <v>3111</v>
      </c>
      <c r="I1577" s="335" t="s">
        <v>541</v>
      </c>
      <c r="J1577" s="337"/>
      <c r="K1577" s="337" t="s">
        <v>3067</v>
      </c>
      <c r="L1577" s="338" t="str">
        <f t="shared" si="124"/>
        <v>BHIRONDA</v>
      </c>
      <c r="M1577" s="338" t="str">
        <f t="shared" si="124"/>
        <v>BIR</v>
      </c>
      <c r="N1577" s="338" t="str">
        <f t="shared" si="127"/>
        <v>BHIRONDA</v>
      </c>
      <c r="O1577" s="338">
        <f t="shared" si="125"/>
        <v>4</v>
      </c>
      <c r="P1577" s="338">
        <f t="shared" si="126"/>
        <v>2</v>
      </c>
      <c r="Q1577" s="338"/>
      <c r="R1577" s="338"/>
      <c r="S1577" s="406" t="str">
        <f t="shared" si="128"/>
        <v>UPDATE etm_route_tran  set ert_stage_code='BIR' where cast(ert_route_no as unsigned) in (83,12,29,34,39) and ert_stage_name='BHIRONDA' and ert_stage_code='BRD';</v>
      </c>
      <c r="T1577" s="414" t="s">
        <v>6455</v>
      </c>
    </row>
    <row r="1578" spans="1:20" ht="63.75">
      <c r="A1578" s="343">
        <v>31</v>
      </c>
      <c r="B1578" s="411" t="s">
        <v>5034</v>
      </c>
      <c r="C1578" s="343"/>
      <c r="D1578" s="343"/>
      <c r="E1578" s="411" t="s">
        <v>5034</v>
      </c>
      <c r="F1578" s="343"/>
      <c r="G1578" s="335" t="s">
        <v>3156</v>
      </c>
      <c r="H1578" s="335" t="s">
        <v>938</v>
      </c>
      <c r="I1578" s="335" t="s">
        <v>541</v>
      </c>
      <c r="J1578" s="337"/>
      <c r="K1578" s="344" t="s">
        <v>3157</v>
      </c>
      <c r="L1578" s="338" t="str">
        <f t="shared" si="124"/>
        <v>BHUIPAL</v>
      </c>
      <c r="M1578" s="338" t="str">
        <f t="shared" si="124"/>
        <v>BUI</v>
      </c>
      <c r="N1578" s="338" t="str">
        <f t="shared" si="127"/>
        <v>BHUIPAL</v>
      </c>
      <c r="O1578" s="338">
        <f t="shared" si="125"/>
        <v>4</v>
      </c>
      <c r="P1578" s="338">
        <f t="shared" si="126"/>
        <v>1</v>
      </c>
      <c r="Q1578" s="338"/>
      <c r="R1578" s="338"/>
      <c r="S1578" s="406" t="str">
        <f t="shared" si="128"/>
        <v>UPDATE etm_route_tran  set ert_stage_code='BUI' where cast(ert_route_no as unsigned) in (31) and ert_stage_name='BHUIPAL' and ert_stage_code='BRL';</v>
      </c>
      <c r="T1578" s="414" t="s">
        <v>6456</v>
      </c>
    </row>
    <row r="1579" spans="1:20" ht="63.75">
      <c r="A1579" s="343" t="s">
        <v>6457</v>
      </c>
      <c r="B1579" s="411" t="s">
        <v>6457</v>
      </c>
      <c r="C1579" s="343"/>
      <c r="D1579" s="343"/>
      <c r="E1579" s="411" t="s">
        <v>6457</v>
      </c>
      <c r="F1579" s="343"/>
      <c r="G1579" s="335" t="s">
        <v>5899</v>
      </c>
      <c r="H1579" s="335" t="s">
        <v>3114</v>
      </c>
      <c r="I1579" s="335" t="s">
        <v>541</v>
      </c>
      <c r="J1579" s="337" t="s">
        <v>3113</v>
      </c>
      <c r="K1579" s="337"/>
      <c r="L1579" s="338" t="str">
        <f t="shared" si="124"/>
        <v>BORI BRDG</v>
      </c>
      <c r="M1579" s="338" t="str">
        <f t="shared" si="124"/>
        <v>BRM</v>
      </c>
      <c r="N1579" s="338" t="str">
        <f t="shared" si="127"/>
        <v>BORI BRDG</v>
      </c>
      <c r="O1579" s="338">
        <f t="shared" si="125"/>
        <v>10</v>
      </c>
      <c r="P1579" s="338">
        <f t="shared" si="126"/>
        <v>2</v>
      </c>
      <c r="Q1579" s="338"/>
      <c r="R1579" s="338"/>
      <c r="S1579" s="406" t="str">
        <f t="shared" si="128"/>
        <v>UPDATE etm_route_tran  set ert_stage_name='BORI BRDG' where cast(ert_route_no as unsigned) in (6,7,8,9,5) and ert_stage_name='BORI BRDGE' and ert_stage_code='BRM';</v>
      </c>
      <c r="T1579" s="414" t="s">
        <v>6458</v>
      </c>
    </row>
    <row r="1580" spans="1:20" ht="76.5">
      <c r="A1580" s="340">
        <v>124125128141137</v>
      </c>
      <c r="B1580" s="411" t="s">
        <v>6459</v>
      </c>
      <c r="C1580" s="340"/>
      <c r="D1580" s="340"/>
      <c r="E1580" s="411" t="s">
        <v>6459</v>
      </c>
      <c r="F1580" s="340"/>
      <c r="G1580" s="335" t="s">
        <v>65</v>
      </c>
      <c r="H1580" s="335" t="s">
        <v>3114</v>
      </c>
      <c r="I1580" s="335" t="s">
        <v>541</v>
      </c>
      <c r="J1580" s="337" t="s">
        <v>3113</v>
      </c>
      <c r="K1580" s="337"/>
      <c r="L1580" s="338" t="str">
        <f t="shared" si="124"/>
        <v>BORI BRDG</v>
      </c>
      <c r="M1580" s="338" t="str">
        <f t="shared" si="124"/>
        <v>BRM</v>
      </c>
      <c r="N1580" s="338" t="str">
        <f t="shared" si="127"/>
        <v>BORI BRDG</v>
      </c>
      <c r="O1580" s="338">
        <f t="shared" si="125"/>
        <v>10</v>
      </c>
      <c r="P1580" s="338">
        <f t="shared" si="126"/>
        <v>4</v>
      </c>
      <c r="Q1580" s="338"/>
      <c r="R1580" s="338"/>
      <c r="S1580" s="406" t="str">
        <f t="shared" si="128"/>
        <v>UPDATE etm_route_tran  set ert_stage_name='BORI BRDG' where cast(ert_route_no as unsigned) in (124,125,128,141,137) and ert_stage_name='BORI BRIDGE' and ert_stage_code='BRM';</v>
      </c>
      <c r="T1580" s="414" t="s">
        <v>6460</v>
      </c>
    </row>
    <row r="1581" spans="1:20" ht="63.75">
      <c r="A1581" s="343">
        <v>71</v>
      </c>
      <c r="B1581" s="411" t="s">
        <v>6045</v>
      </c>
      <c r="C1581" s="343"/>
      <c r="D1581" s="343"/>
      <c r="E1581" s="411" t="s">
        <v>6045</v>
      </c>
      <c r="F1581" s="343"/>
      <c r="G1581" s="335" t="s">
        <v>3123</v>
      </c>
      <c r="H1581" s="335" t="s">
        <v>3116</v>
      </c>
      <c r="I1581" s="335" t="s">
        <v>541</v>
      </c>
      <c r="J1581" s="337"/>
      <c r="K1581" s="344" t="s">
        <v>3124</v>
      </c>
      <c r="L1581" s="338" t="str">
        <f t="shared" si="124"/>
        <v>BORAVNE</v>
      </c>
      <c r="M1581" s="338" t="str">
        <f t="shared" si="124"/>
        <v>BRV</v>
      </c>
      <c r="N1581" s="338" t="str">
        <f t="shared" si="127"/>
        <v>BORAVNE</v>
      </c>
      <c r="O1581" s="338">
        <f t="shared" si="125"/>
        <v>1</v>
      </c>
      <c r="P1581" s="338">
        <f t="shared" si="126"/>
        <v>1</v>
      </c>
      <c r="Q1581" s="338"/>
      <c r="R1581" s="338"/>
      <c r="S1581" s="406" t="str">
        <f t="shared" si="128"/>
        <v>UPDATE etm_route_tran  set ert_stage_code='BRV' where cast(ert_route_no as unsigned) in (71) and ert_stage_name='BORAVNE' and ert_stage_code='BRN';</v>
      </c>
      <c r="T1581" s="414" t="s">
        <v>6461</v>
      </c>
    </row>
    <row r="1582" spans="1:20" ht="15.75" hidden="1">
      <c r="A1582" s="340">
        <v>161162160</v>
      </c>
      <c r="B1582" s="411" t="s">
        <v>6403</v>
      </c>
      <c r="C1582" s="340"/>
      <c r="D1582" s="340"/>
      <c r="E1582" s="411" t="s">
        <v>6403</v>
      </c>
      <c r="F1582" s="340"/>
      <c r="G1582" s="335" t="s">
        <v>3119</v>
      </c>
      <c r="H1582" s="335" t="s">
        <v>3120</v>
      </c>
      <c r="I1582" s="335" t="s">
        <v>541</v>
      </c>
      <c r="J1582" s="337"/>
      <c r="K1582" s="337"/>
      <c r="L1582" s="338" t="str">
        <f t="shared" si="124"/>
        <v>BIRUR</v>
      </c>
      <c r="M1582" s="338" t="str">
        <f t="shared" si="124"/>
        <v>BRR</v>
      </c>
      <c r="N1582" s="338" t="str">
        <f t="shared" si="127"/>
        <v>BIRUR</v>
      </c>
      <c r="O1582" s="338">
        <f t="shared" si="125"/>
        <v>1</v>
      </c>
      <c r="P1582" s="338">
        <f t="shared" si="126"/>
        <v>1</v>
      </c>
      <c r="Q1582" s="338"/>
      <c r="R1582" s="338"/>
      <c r="S1582" s="406" t="str">
        <f t="shared" si="128"/>
        <v/>
      </c>
      <c r="T1582" s="413" t="s">
        <v>4850</v>
      </c>
    </row>
    <row r="1583" spans="1:20" ht="63.75">
      <c r="A1583" s="343">
        <v>161</v>
      </c>
      <c r="B1583" s="411" t="s">
        <v>6462</v>
      </c>
      <c r="C1583" s="343"/>
      <c r="D1583" s="343"/>
      <c r="E1583" s="411" t="s">
        <v>6462</v>
      </c>
      <c r="F1583" s="343"/>
      <c r="G1583" s="335" t="s">
        <v>3040</v>
      </c>
      <c r="H1583" s="335" t="s">
        <v>3124</v>
      </c>
      <c r="I1583" s="335" t="s">
        <v>541</v>
      </c>
      <c r="J1583" s="337"/>
      <c r="K1583" s="344" t="s">
        <v>3041</v>
      </c>
      <c r="L1583" s="338" t="str">
        <f t="shared" si="124"/>
        <v>BHADRAVATI</v>
      </c>
      <c r="M1583" s="338" t="str">
        <f t="shared" si="124"/>
        <v>BDV</v>
      </c>
      <c r="N1583" s="338" t="str">
        <f t="shared" si="127"/>
        <v>BHADRAVATI</v>
      </c>
      <c r="O1583" s="338">
        <f t="shared" si="125"/>
        <v>2</v>
      </c>
      <c r="P1583" s="338">
        <f t="shared" si="126"/>
        <v>1</v>
      </c>
      <c r="Q1583" s="338"/>
      <c r="R1583" s="338"/>
      <c r="S1583" s="406" t="str">
        <f t="shared" si="128"/>
        <v>UPDATE etm_route_tran  set ert_stage_code='BDV' where cast(ert_route_no as unsigned) in (161) and ert_stage_name='BHADRAVATI' and ert_stage_code='BRV';</v>
      </c>
      <c r="T1583" s="414" t="s">
        <v>6463</v>
      </c>
    </row>
    <row r="1584" spans="1:20" ht="15.75" hidden="1">
      <c r="A1584" s="343">
        <v>59</v>
      </c>
      <c r="B1584" s="411" t="s">
        <v>5921</v>
      </c>
      <c r="C1584" s="343"/>
      <c r="D1584" s="343"/>
      <c r="E1584" s="411" t="s">
        <v>5921</v>
      </c>
      <c r="F1584" s="343"/>
      <c r="G1584" s="335" t="s">
        <v>3123</v>
      </c>
      <c r="H1584" s="335" t="s">
        <v>3124</v>
      </c>
      <c r="I1584" s="335" t="s">
        <v>541</v>
      </c>
      <c r="J1584" s="337"/>
      <c r="K1584" s="337"/>
      <c r="L1584" s="338" t="str">
        <f t="shared" si="124"/>
        <v>BORAVNE</v>
      </c>
      <c r="M1584" s="338" t="str">
        <f t="shared" si="124"/>
        <v>BRV</v>
      </c>
      <c r="N1584" s="338" t="str">
        <f t="shared" si="127"/>
        <v>BORAVNE</v>
      </c>
      <c r="O1584" s="338">
        <f t="shared" si="125"/>
        <v>2</v>
      </c>
      <c r="P1584" s="338">
        <f t="shared" si="126"/>
        <v>1</v>
      </c>
      <c r="Q1584" s="338"/>
      <c r="R1584" s="338"/>
      <c r="S1584" s="406" t="str">
        <f t="shared" si="128"/>
        <v/>
      </c>
      <c r="T1584" s="413" t="s">
        <v>4850</v>
      </c>
    </row>
    <row r="1585" spans="1:20" ht="15.75" hidden="1">
      <c r="A1585" s="343">
        <v>88</v>
      </c>
      <c r="B1585" s="411" t="s">
        <v>6377</v>
      </c>
      <c r="C1585" s="343"/>
      <c r="D1585" s="343"/>
      <c r="E1585" s="411" t="s">
        <v>6377</v>
      </c>
      <c r="F1585" s="343"/>
      <c r="G1585" s="335" t="s">
        <v>3125</v>
      </c>
      <c r="H1585" s="335" t="s">
        <v>3126</v>
      </c>
      <c r="I1585" s="335" t="s">
        <v>541</v>
      </c>
      <c r="J1585" s="337"/>
      <c r="K1585" s="337"/>
      <c r="L1585" s="338" t="str">
        <f t="shared" si="124"/>
        <v>BORALWADA</v>
      </c>
      <c r="M1585" s="338" t="str">
        <f t="shared" si="124"/>
        <v>BRW</v>
      </c>
      <c r="N1585" s="338" t="str">
        <f t="shared" si="127"/>
        <v>BORALWADA</v>
      </c>
      <c r="O1585" s="338">
        <f t="shared" si="125"/>
        <v>1</v>
      </c>
      <c r="P1585" s="338">
        <f t="shared" si="126"/>
        <v>1</v>
      </c>
      <c r="Q1585" s="338"/>
      <c r="R1585" s="338"/>
      <c r="S1585" s="406" t="str">
        <f t="shared" si="128"/>
        <v/>
      </c>
      <c r="T1585" s="413" t="s">
        <v>4850</v>
      </c>
    </row>
    <row r="1586" spans="1:20" ht="15.75" hidden="1">
      <c r="A1586" s="343" t="s">
        <v>6464</v>
      </c>
      <c r="B1586" s="411" t="s">
        <v>6464</v>
      </c>
      <c r="C1586" s="343"/>
      <c r="D1586" s="343"/>
      <c r="E1586" s="411" t="s">
        <v>6464</v>
      </c>
      <c r="F1586" s="343"/>
      <c r="G1586" s="335" t="s">
        <v>3127</v>
      </c>
      <c r="H1586" s="335" t="s">
        <v>3128</v>
      </c>
      <c r="I1586" s="335" t="s">
        <v>541</v>
      </c>
      <c r="J1586" s="337"/>
      <c r="K1586" s="337"/>
      <c r="L1586" s="338" t="str">
        <f t="shared" si="124"/>
        <v>KSRL/BRLA X</v>
      </c>
      <c r="M1586" s="338" t="str">
        <f t="shared" si="124"/>
        <v>BRX</v>
      </c>
      <c r="N1586" s="338" t="str">
        <f t="shared" si="127"/>
        <v>KSRL/BRLA X</v>
      </c>
      <c r="O1586" s="338">
        <f t="shared" si="125"/>
        <v>10</v>
      </c>
      <c r="P1586" s="338">
        <f t="shared" si="126"/>
        <v>4</v>
      </c>
      <c r="Q1586" s="338"/>
      <c r="R1586" s="338"/>
      <c r="S1586" s="406" t="str">
        <f t="shared" si="128"/>
        <v/>
      </c>
      <c r="T1586" s="413" t="s">
        <v>4850</v>
      </c>
    </row>
    <row r="1587" spans="1:20" ht="76.5">
      <c r="A1587" s="343">
        <v>124</v>
      </c>
      <c r="B1587" s="411" t="s">
        <v>5054</v>
      </c>
      <c r="C1587" s="343"/>
      <c r="D1587" s="343"/>
      <c r="E1587" s="411" t="s">
        <v>5054</v>
      </c>
      <c r="F1587" s="343"/>
      <c r="G1587" s="335" t="s">
        <v>5027</v>
      </c>
      <c r="H1587" s="335" t="s">
        <v>3128</v>
      </c>
      <c r="I1587" s="335" t="s">
        <v>541</v>
      </c>
      <c r="J1587" s="337" t="s">
        <v>3127</v>
      </c>
      <c r="K1587" s="337" t="s">
        <v>3128</v>
      </c>
      <c r="L1587" s="338" t="str">
        <f t="shared" si="124"/>
        <v>KSRL/BRLA X</v>
      </c>
      <c r="M1587" s="338" t="str">
        <f t="shared" si="124"/>
        <v>BRX</v>
      </c>
      <c r="N1587" s="338" t="str">
        <f t="shared" si="127"/>
        <v>KSRL/BRLA X</v>
      </c>
      <c r="O1587" s="338">
        <f t="shared" si="125"/>
        <v>10</v>
      </c>
      <c r="P1587" s="338">
        <f t="shared" si="126"/>
        <v>2</v>
      </c>
      <c r="Q1587" s="338"/>
      <c r="R1587" s="338"/>
      <c r="S1587" s="406" t="str">
        <f t="shared" si="128"/>
        <v>UPDATE etm_route_tran  set ert_stage_name='KSRL/BRLA X',ert_stage_code='BRX' where cast(ert_route_no as unsigned) in (124) and ert_stage_name='KSRL/BRLAX' and ert_stage_code='BRX';</v>
      </c>
      <c r="T1587" s="414" t="s">
        <v>6465</v>
      </c>
    </row>
    <row r="1588" spans="1:20" ht="15.75" hidden="1">
      <c r="A1588" s="343">
        <v>72</v>
      </c>
      <c r="B1588" s="411" t="s">
        <v>4982</v>
      </c>
      <c r="C1588" s="343"/>
      <c r="D1588" s="343"/>
      <c r="E1588" s="411" t="s">
        <v>4982</v>
      </c>
      <c r="F1588" s="343"/>
      <c r="G1588" s="335" t="s">
        <v>3129</v>
      </c>
      <c r="H1588" s="335" t="s">
        <v>3130</v>
      </c>
      <c r="I1588" s="335" t="s">
        <v>541</v>
      </c>
      <c r="J1588" s="337"/>
      <c r="K1588" s="337"/>
      <c r="L1588" s="338" t="str">
        <f t="shared" si="124"/>
        <v>BARAZANWADA</v>
      </c>
      <c r="M1588" s="338" t="str">
        <f t="shared" si="124"/>
        <v>BRZ</v>
      </c>
      <c r="N1588" s="338" t="str">
        <f t="shared" si="127"/>
        <v>BARAZANWADA</v>
      </c>
      <c r="O1588" s="338">
        <f t="shared" si="125"/>
        <v>2</v>
      </c>
      <c r="P1588" s="338">
        <f t="shared" si="126"/>
        <v>1</v>
      </c>
      <c r="Q1588" s="338"/>
      <c r="R1588" s="338"/>
      <c r="S1588" s="406" t="str">
        <f t="shared" si="128"/>
        <v/>
      </c>
      <c r="T1588" s="413" t="s">
        <v>4850</v>
      </c>
    </row>
    <row r="1589" spans="1:20" ht="25.5" hidden="1">
      <c r="A1589" s="343" t="s">
        <v>6466</v>
      </c>
      <c r="B1589" s="411" t="s">
        <v>6466</v>
      </c>
      <c r="C1589" s="343"/>
      <c r="D1589" s="343"/>
      <c r="E1589" s="411" t="s">
        <v>6466</v>
      </c>
      <c r="F1589" s="343"/>
      <c r="G1589" s="335" t="s">
        <v>3133</v>
      </c>
      <c r="H1589" s="335" t="s">
        <v>3134</v>
      </c>
      <c r="I1589" s="335" t="s">
        <v>541</v>
      </c>
      <c r="J1589" s="337"/>
      <c r="K1589" s="337"/>
      <c r="L1589" s="338" t="str">
        <f t="shared" si="124"/>
        <v>BORI SKVR</v>
      </c>
      <c r="M1589" s="338" t="str">
        <f t="shared" si="124"/>
        <v>BSK</v>
      </c>
      <c r="N1589" s="338" t="str">
        <f t="shared" si="127"/>
        <v>BORI SKVR</v>
      </c>
      <c r="O1589" s="338">
        <f t="shared" si="125"/>
        <v>5</v>
      </c>
      <c r="P1589" s="338">
        <f t="shared" si="126"/>
        <v>4</v>
      </c>
      <c r="Q1589" s="338"/>
      <c r="R1589" s="338"/>
      <c r="S1589" s="406" t="str">
        <f t="shared" si="128"/>
        <v/>
      </c>
      <c r="T1589" s="413" t="s">
        <v>4850</v>
      </c>
    </row>
    <row r="1590" spans="1:20" ht="63.75">
      <c r="A1590" s="343">
        <v>5</v>
      </c>
      <c r="B1590" s="411" t="s">
        <v>2396</v>
      </c>
      <c r="C1590" s="343"/>
      <c r="D1590" s="343"/>
      <c r="E1590" s="411" t="s">
        <v>2396</v>
      </c>
      <c r="F1590" s="343"/>
      <c r="G1590" s="335" t="s">
        <v>6467</v>
      </c>
      <c r="H1590" s="335" t="s">
        <v>3134</v>
      </c>
      <c r="I1590" s="335" t="s">
        <v>541</v>
      </c>
      <c r="J1590" s="344" t="s">
        <v>3133</v>
      </c>
      <c r="K1590" s="337"/>
      <c r="L1590" s="338" t="str">
        <f t="shared" si="124"/>
        <v>BORI SKVR</v>
      </c>
      <c r="M1590" s="338" t="str">
        <f t="shared" si="124"/>
        <v>BSK</v>
      </c>
      <c r="N1590" s="338" t="str">
        <f t="shared" si="127"/>
        <v>BORI SKVR</v>
      </c>
      <c r="O1590" s="338">
        <f t="shared" si="125"/>
        <v>5</v>
      </c>
      <c r="P1590" s="338">
        <f t="shared" si="126"/>
        <v>1</v>
      </c>
      <c r="Q1590" s="338"/>
      <c r="R1590" s="338"/>
      <c r="S1590" s="406" t="str">
        <f t="shared" si="128"/>
        <v>UPDATE etm_route_tran  set ert_stage_name='BORI SKVR' where cast(ert_route_no as unsigned) in (5) and ert_stage_name='BORIM SKVR' and ert_stage_code='BSK';</v>
      </c>
      <c r="T1590" s="414" t="s">
        <v>6468</v>
      </c>
    </row>
    <row r="1591" spans="1:20" ht="15.75" hidden="1">
      <c r="A1591" s="340">
        <v>114117</v>
      </c>
      <c r="B1591" s="411" t="s">
        <v>6469</v>
      </c>
      <c r="C1591" s="340"/>
      <c r="D1591" s="340"/>
      <c r="E1591" s="411" t="s">
        <v>6469</v>
      </c>
      <c r="F1591" s="340"/>
      <c r="G1591" s="335" t="s">
        <v>730</v>
      </c>
      <c r="H1591" s="335" t="s">
        <v>3135</v>
      </c>
      <c r="I1591" s="335" t="s">
        <v>541</v>
      </c>
      <c r="J1591" s="337"/>
      <c r="K1591" s="337"/>
      <c r="L1591" s="338" t="str">
        <f t="shared" si="124"/>
        <v>BASTODA</v>
      </c>
      <c r="M1591" s="338" t="str">
        <f t="shared" si="124"/>
        <v>BST</v>
      </c>
      <c r="N1591" s="338" t="str">
        <f t="shared" si="127"/>
        <v>BASTODA</v>
      </c>
      <c r="O1591" s="338">
        <f t="shared" si="125"/>
        <v>3</v>
      </c>
      <c r="P1591" s="338">
        <f t="shared" si="126"/>
        <v>1</v>
      </c>
      <c r="Q1591" s="338"/>
      <c r="R1591" s="338"/>
      <c r="S1591" s="406" t="str">
        <f t="shared" si="128"/>
        <v/>
      </c>
      <c r="T1591" s="413" t="s">
        <v>4850</v>
      </c>
    </row>
    <row r="1592" spans="1:20" ht="63.75">
      <c r="A1592" s="340">
        <v>112118</v>
      </c>
      <c r="B1592" s="411" t="s">
        <v>6426</v>
      </c>
      <c r="C1592" s="340"/>
      <c r="D1592" s="340"/>
      <c r="E1592" s="411" t="s">
        <v>6426</v>
      </c>
      <c r="F1592" s="340"/>
      <c r="G1592" s="335" t="s">
        <v>3099</v>
      </c>
      <c r="H1592" s="335" t="s">
        <v>3135</v>
      </c>
      <c r="I1592" s="335" t="s">
        <v>541</v>
      </c>
      <c r="J1592" s="337"/>
      <c r="K1592" s="337" t="s">
        <v>3100</v>
      </c>
      <c r="L1592" s="338" t="str">
        <f t="shared" si="124"/>
        <v>BOBBY STORE</v>
      </c>
      <c r="M1592" s="338" t="str">
        <f t="shared" si="124"/>
        <v>BOB</v>
      </c>
      <c r="N1592" s="338" t="str">
        <f t="shared" si="127"/>
        <v>BOBBY STORE</v>
      </c>
      <c r="O1592" s="338">
        <f t="shared" si="125"/>
        <v>3</v>
      </c>
      <c r="P1592" s="338">
        <f t="shared" si="126"/>
        <v>2</v>
      </c>
      <c r="Q1592" s="338"/>
      <c r="R1592" s="338"/>
      <c r="S1592" s="406" t="str">
        <f t="shared" si="128"/>
        <v>UPDATE etm_route_tran  set ert_stage_code='BOB' where cast(ert_route_no as unsigned) in (112,118) and ert_stage_name='BOBBY STORE' and ert_stage_code='BST';</v>
      </c>
      <c r="T1592" s="414" t="s">
        <v>6470</v>
      </c>
    </row>
    <row r="1593" spans="1:20" ht="15.75" hidden="1">
      <c r="A1593" s="340">
        <v>158164</v>
      </c>
      <c r="B1593" s="411" t="s">
        <v>6397</v>
      </c>
      <c r="C1593" s="340"/>
      <c r="D1593" s="340"/>
      <c r="E1593" s="411" t="s">
        <v>6397</v>
      </c>
      <c r="F1593" s="340"/>
      <c r="G1593" s="335" t="s">
        <v>3136</v>
      </c>
      <c r="H1593" s="335" t="s">
        <v>3137</v>
      </c>
      <c r="I1593" s="335" t="s">
        <v>541</v>
      </c>
      <c r="J1593" s="337"/>
      <c r="K1593" s="337"/>
      <c r="L1593" s="338" t="str">
        <f t="shared" si="124"/>
        <v>BABLESHWAR</v>
      </c>
      <c r="M1593" s="338" t="str">
        <f t="shared" si="124"/>
        <v>BSW</v>
      </c>
      <c r="N1593" s="338" t="str">
        <f t="shared" si="127"/>
        <v>BABLESHWAR</v>
      </c>
      <c r="O1593" s="338">
        <f t="shared" si="125"/>
        <v>1</v>
      </c>
      <c r="P1593" s="338">
        <f t="shared" si="126"/>
        <v>1</v>
      </c>
      <c r="Q1593" s="338"/>
      <c r="R1593" s="338"/>
      <c r="S1593" s="406" t="str">
        <f t="shared" si="128"/>
        <v/>
      </c>
      <c r="T1593" s="413" t="s">
        <v>4850</v>
      </c>
    </row>
    <row r="1594" spans="1:20" ht="15.75" hidden="1">
      <c r="A1594" s="343">
        <v>122</v>
      </c>
      <c r="B1594" s="411" t="s">
        <v>4925</v>
      </c>
      <c r="C1594" s="343"/>
      <c r="D1594" s="343"/>
      <c r="E1594" s="411" t="s">
        <v>4925</v>
      </c>
      <c r="F1594" s="343"/>
      <c r="G1594" s="335" t="s">
        <v>538</v>
      </c>
      <c r="H1594" s="335" t="s">
        <v>3145</v>
      </c>
      <c r="I1594" s="335" t="s">
        <v>541</v>
      </c>
      <c r="J1594" s="337"/>
      <c r="K1594" s="337"/>
      <c r="L1594" s="338" t="str">
        <f t="shared" si="124"/>
        <v>BETKI</v>
      </c>
      <c r="M1594" s="338" t="str">
        <f t="shared" si="124"/>
        <v>BTK</v>
      </c>
      <c r="N1594" s="338" t="str">
        <f t="shared" si="127"/>
        <v>BETKI</v>
      </c>
      <c r="O1594" s="338">
        <f t="shared" si="125"/>
        <v>3</v>
      </c>
      <c r="P1594" s="338">
        <f t="shared" si="126"/>
        <v>2</v>
      </c>
      <c r="Q1594" s="338"/>
      <c r="R1594" s="338"/>
      <c r="S1594" s="406" t="str">
        <f t="shared" si="128"/>
        <v/>
      </c>
      <c r="T1594" s="413" t="s">
        <v>4850</v>
      </c>
    </row>
    <row r="1595" spans="1:20" ht="15.75" hidden="1">
      <c r="A1595" s="343">
        <v>129</v>
      </c>
      <c r="B1595" s="411" t="s">
        <v>5168</v>
      </c>
      <c r="C1595" s="343"/>
      <c r="D1595" s="343"/>
      <c r="E1595" s="411" t="s">
        <v>5168</v>
      </c>
      <c r="F1595" s="343"/>
      <c r="G1595" s="335" t="s">
        <v>141</v>
      </c>
      <c r="H1595" s="335" t="s">
        <v>1862</v>
      </c>
      <c r="I1595" s="335" t="s">
        <v>541</v>
      </c>
      <c r="J1595" s="337"/>
      <c r="K1595" s="337"/>
      <c r="L1595" s="338" t="str">
        <f t="shared" si="124"/>
        <v>BETUL</v>
      </c>
      <c r="M1595" s="338" t="str">
        <f t="shared" si="124"/>
        <v>BTL</v>
      </c>
      <c r="N1595" s="338" t="str">
        <f t="shared" si="127"/>
        <v>BETUL</v>
      </c>
      <c r="O1595" s="338">
        <f t="shared" si="125"/>
        <v>2</v>
      </c>
      <c r="P1595" s="338">
        <f t="shared" si="126"/>
        <v>2</v>
      </c>
      <c r="Q1595" s="338"/>
      <c r="R1595" s="338"/>
      <c r="S1595" s="406" t="str">
        <f t="shared" si="128"/>
        <v/>
      </c>
      <c r="T1595" s="413" t="s">
        <v>4850</v>
      </c>
    </row>
    <row r="1596" spans="1:20" ht="63.75">
      <c r="A1596" s="343">
        <v>62</v>
      </c>
      <c r="B1596" s="411" t="s">
        <v>6471</v>
      </c>
      <c r="C1596" s="343"/>
      <c r="D1596" s="343"/>
      <c r="E1596" s="411" t="s">
        <v>6471</v>
      </c>
      <c r="F1596" s="343"/>
      <c r="G1596" s="335" t="s">
        <v>3060</v>
      </c>
      <c r="H1596" s="335" t="s">
        <v>1300</v>
      </c>
      <c r="I1596" s="335" t="s">
        <v>541</v>
      </c>
      <c r="J1596" s="416"/>
      <c r="K1596" s="344" t="s">
        <v>3061</v>
      </c>
      <c r="L1596" s="338" t="str">
        <f t="shared" si="124"/>
        <v>BHGWATI TMP</v>
      </c>
      <c r="M1596" s="338" t="str">
        <f t="shared" si="124"/>
        <v>BHG</v>
      </c>
      <c r="N1596" s="338" t="str">
        <f t="shared" si="127"/>
        <v>BHGWATI TMP</v>
      </c>
      <c r="O1596" s="338">
        <f t="shared" si="125"/>
        <v>2</v>
      </c>
      <c r="P1596" s="338">
        <f t="shared" si="126"/>
        <v>1</v>
      </c>
      <c r="Q1596" s="338"/>
      <c r="R1596" s="338"/>
      <c r="S1596" s="406" t="str">
        <f t="shared" si="128"/>
        <v>UPDATE etm_route_tran  set ert_stage_code='BHG' where cast(ert_route_no as unsigned) in (62) and ert_stage_name='BHGWATI TMP' and ert_stage_code='BTM';</v>
      </c>
      <c r="T1596" s="414" t="s">
        <v>6472</v>
      </c>
    </row>
    <row r="1597" spans="1:20" ht="15.75" hidden="1">
      <c r="A1597" s="340">
        <v>164163154155</v>
      </c>
      <c r="B1597" s="411" t="s">
        <v>6473</v>
      </c>
      <c r="C1597" s="340"/>
      <c r="D1597" s="340"/>
      <c r="E1597" s="411" t="s">
        <v>6473</v>
      </c>
      <c r="F1597" s="340"/>
      <c r="G1597" s="335" t="s">
        <v>3147</v>
      </c>
      <c r="H1597" s="335" t="s">
        <v>3148</v>
      </c>
      <c r="I1597" s="335" t="s">
        <v>541</v>
      </c>
      <c r="J1597" s="337"/>
      <c r="K1597" s="337"/>
      <c r="L1597" s="338" t="str">
        <f t="shared" si="124"/>
        <v>BETNE</v>
      </c>
      <c r="M1597" s="338" t="str">
        <f t="shared" si="124"/>
        <v>BTN</v>
      </c>
      <c r="N1597" s="338" t="str">
        <f t="shared" si="127"/>
        <v>BETNE</v>
      </c>
      <c r="O1597" s="338">
        <f t="shared" si="125"/>
        <v>6</v>
      </c>
      <c r="P1597" s="338">
        <f t="shared" si="126"/>
        <v>4</v>
      </c>
      <c r="Q1597" s="338"/>
      <c r="R1597" s="338"/>
      <c r="S1597" s="406" t="str">
        <f t="shared" si="128"/>
        <v/>
      </c>
      <c r="T1597" s="413" t="s">
        <v>4850</v>
      </c>
    </row>
    <row r="1598" spans="1:20" ht="76.5">
      <c r="A1598" s="343" t="s">
        <v>6474</v>
      </c>
      <c r="B1598" s="411" t="s">
        <v>6474</v>
      </c>
      <c r="C1598" s="343"/>
      <c r="D1598" s="343"/>
      <c r="E1598" s="411" t="s">
        <v>6474</v>
      </c>
      <c r="F1598" s="343"/>
      <c r="G1598" s="335" t="s">
        <v>738</v>
      </c>
      <c r="H1598" s="335" t="s">
        <v>3148</v>
      </c>
      <c r="I1598" s="335" t="s">
        <v>541</v>
      </c>
      <c r="J1598" s="337"/>
      <c r="K1598" s="337" t="s">
        <v>3149</v>
      </c>
      <c r="L1598" s="338" t="str">
        <f t="shared" ref="L1598:M1661" si="129">IF(ISBLANK(J1598),G1598,J1598)</f>
        <v>BRITTONA</v>
      </c>
      <c r="M1598" s="338" t="str">
        <f t="shared" si="129"/>
        <v>BTO</v>
      </c>
      <c r="N1598" s="338" t="str">
        <f t="shared" si="127"/>
        <v>BRITTONA</v>
      </c>
      <c r="O1598" s="338">
        <f t="shared" ref="O1598:O1661" si="130">COUNTIF(Codes,H1598)</f>
        <v>6</v>
      </c>
      <c r="P1598" s="338">
        <f t="shared" ref="P1598:P1661" si="131">COUNTIFS(Codes,H1598,Locations,G1598)</f>
        <v>2</v>
      </c>
      <c r="Q1598" s="338"/>
      <c r="R1598" s="338"/>
      <c r="S1598" s="406" t="str">
        <f t="shared" si="128"/>
        <v>UPDATE etm_route_tran  set ert_stage_code='BTO' where cast(ert_route_no as unsigned) in (53,54,56,59,60,119,132) and ert_stage_name='BRITTONA' and ert_stage_code='BTN';</v>
      </c>
      <c r="T1598" s="414" t="s">
        <v>6475</v>
      </c>
    </row>
    <row r="1599" spans="1:20" ht="63.75">
      <c r="A1599" s="343">
        <v>159</v>
      </c>
      <c r="B1599" s="411" t="s">
        <v>6376</v>
      </c>
      <c r="C1599" s="343"/>
      <c r="D1599" s="343"/>
      <c r="E1599" s="411" t="s">
        <v>6376</v>
      </c>
      <c r="F1599" s="343"/>
      <c r="G1599" s="335" t="s">
        <v>3107</v>
      </c>
      <c r="H1599" s="335" t="s">
        <v>3151</v>
      </c>
      <c r="I1599" s="335" t="s">
        <v>541</v>
      </c>
      <c r="J1599" s="337"/>
      <c r="K1599" s="337" t="s">
        <v>3108</v>
      </c>
      <c r="L1599" s="338" t="str">
        <f t="shared" si="129"/>
        <v>BHATPAL</v>
      </c>
      <c r="M1599" s="338" t="str">
        <f t="shared" si="129"/>
        <v>BPL</v>
      </c>
      <c r="N1599" s="338" t="str">
        <f t="shared" si="127"/>
        <v>BHATPAL</v>
      </c>
      <c r="O1599" s="338">
        <f t="shared" si="130"/>
        <v>7</v>
      </c>
      <c r="P1599" s="338">
        <f t="shared" si="131"/>
        <v>4</v>
      </c>
      <c r="Q1599" s="338"/>
      <c r="R1599" s="338"/>
      <c r="S1599" s="406" t="str">
        <f t="shared" si="128"/>
        <v>UPDATE etm_route_tran  set ert_stage_code='BPL' where cast(ert_route_no as unsigned) in (159) and ert_stage_name='BHATPAL' and ert_stage_code='BTP';</v>
      </c>
      <c r="T1599" s="414" t="s">
        <v>6476</v>
      </c>
    </row>
    <row r="1600" spans="1:20" ht="15.75" hidden="1">
      <c r="A1600" s="343">
        <v>90</v>
      </c>
      <c r="B1600" s="411" t="s">
        <v>5089</v>
      </c>
      <c r="C1600" s="343"/>
      <c r="D1600" s="343"/>
      <c r="E1600" s="411" t="s">
        <v>5089</v>
      </c>
      <c r="F1600" s="343"/>
      <c r="G1600" s="335" t="s">
        <v>3150</v>
      </c>
      <c r="H1600" s="335" t="s">
        <v>3151</v>
      </c>
      <c r="I1600" s="335" t="s">
        <v>541</v>
      </c>
      <c r="J1600" s="337"/>
      <c r="K1600" s="337"/>
      <c r="L1600" s="338" t="str">
        <f t="shared" si="129"/>
        <v>BHATPAONI</v>
      </c>
      <c r="M1600" s="338" t="str">
        <f t="shared" si="129"/>
        <v>BTP</v>
      </c>
      <c r="N1600" s="338" t="str">
        <f t="shared" si="127"/>
        <v>BHATPAONI</v>
      </c>
      <c r="O1600" s="338">
        <f t="shared" si="130"/>
        <v>7</v>
      </c>
      <c r="P1600" s="338">
        <f t="shared" si="131"/>
        <v>1</v>
      </c>
      <c r="Q1600" s="338"/>
      <c r="R1600" s="338"/>
      <c r="S1600" s="406" t="str">
        <f t="shared" si="128"/>
        <v/>
      </c>
      <c r="T1600" s="413" t="s">
        <v>4850</v>
      </c>
    </row>
    <row r="1601" spans="1:20" ht="76.5">
      <c r="A1601" s="343" t="s">
        <v>6477</v>
      </c>
      <c r="B1601" s="411" t="s">
        <v>6477</v>
      </c>
      <c r="C1601" s="343"/>
      <c r="D1601" s="343"/>
      <c r="E1601" s="411" t="s">
        <v>6477</v>
      </c>
      <c r="F1601" s="343"/>
      <c r="G1601" s="335" t="s">
        <v>3060</v>
      </c>
      <c r="H1601" s="335" t="s">
        <v>3151</v>
      </c>
      <c r="I1601" s="335" t="s">
        <v>541</v>
      </c>
      <c r="J1601" s="337"/>
      <c r="K1601" s="344" t="s">
        <v>3061</v>
      </c>
      <c r="L1601" s="338" t="str">
        <f t="shared" si="129"/>
        <v>BHGWATI TMP</v>
      </c>
      <c r="M1601" s="338" t="str">
        <f t="shared" si="129"/>
        <v>BHG</v>
      </c>
      <c r="N1601" s="338" t="str">
        <f t="shared" si="127"/>
        <v>BHGWATI TMP</v>
      </c>
      <c r="O1601" s="338">
        <f t="shared" si="130"/>
        <v>7</v>
      </c>
      <c r="P1601" s="338">
        <f t="shared" si="131"/>
        <v>2</v>
      </c>
      <c r="Q1601" s="338"/>
      <c r="R1601" s="338"/>
      <c r="S1601" s="406" t="str">
        <f t="shared" si="128"/>
        <v>UPDATE etm_route_tran  set ert_stage_code='BHG' where cast(ert_route_no as unsigned) in (54,56,60,61,64,65,66) and ert_stage_name='BHGWATI TMP' and ert_stage_code='BTP';</v>
      </c>
      <c r="T1601" s="414" t="s">
        <v>6478</v>
      </c>
    </row>
    <row r="1602" spans="1:20" ht="63.75">
      <c r="A1602" s="343">
        <v>83</v>
      </c>
      <c r="B1602" s="411" t="s">
        <v>5175</v>
      </c>
      <c r="C1602" s="343"/>
      <c r="D1602" s="343"/>
      <c r="E1602" s="411" t="s">
        <v>5175</v>
      </c>
      <c r="F1602" s="343"/>
      <c r="G1602" s="335" t="s">
        <v>6479</v>
      </c>
      <c r="H1602" s="335" t="s">
        <v>3153</v>
      </c>
      <c r="I1602" s="335" t="s">
        <v>541</v>
      </c>
      <c r="J1602" s="337" t="s">
        <v>3152</v>
      </c>
      <c r="K1602" s="337"/>
      <c r="L1602" s="338" t="str">
        <f t="shared" si="129"/>
        <v>B.WADA/NX</v>
      </c>
      <c r="M1602" s="338" t="str">
        <f t="shared" si="129"/>
        <v>BTW</v>
      </c>
      <c r="N1602" s="338" t="str">
        <f t="shared" si="127"/>
        <v>B.WADA/NX</v>
      </c>
      <c r="O1602" s="338">
        <f t="shared" si="130"/>
        <v>6</v>
      </c>
      <c r="P1602" s="338">
        <f t="shared" si="131"/>
        <v>1</v>
      </c>
      <c r="Q1602" s="338"/>
      <c r="R1602" s="338"/>
      <c r="S1602" s="406" t="str">
        <f t="shared" si="128"/>
        <v>UPDATE etm_route_tran  set ert_stage_name='B.WADA/NX' where cast(ert_route_no as unsigned) in (83) and ert_stage_name='B. WADA/N.X' and ert_stage_code='BTW';</v>
      </c>
      <c r="T1602" s="414" t="s">
        <v>6480</v>
      </c>
    </row>
    <row r="1603" spans="1:20" ht="76.5">
      <c r="A1603" s="343" t="s">
        <v>6481</v>
      </c>
      <c r="B1603" s="411" t="s">
        <v>6481</v>
      </c>
      <c r="C1603" s="343"/>
      <c r="D1603" s="343"/>
      <c r="E1603" s="411" t="s">
        <v>6481</v>
      </c>
      <c r="F1603" s="343"/>
      <c r="G1603" s="335" t="s">
        <v>5040</v>
      </c>
      <c r="H1603" s="335" t="s">
        <v>3153</v>
      </c>
      <c r="I1603" s="335" t="s">
        <v>541</v>
      </c>
      <c r="J1603" s="337" t="s">
        <v>3152</v>
      </c>
      <c r="K1603" s="337"/>
      <c r="L1603" s="338" t="str">
        <f t="shared" si="129"/>
        <v>B.WADA/NX</v>
      </c>
      <c r="M1603" s="338" t="str">
        <f t="shared" si="129"/>
        <v>BTW</v>
      </c>
      <c r="N1603" s="338" t="str">
        <f t="shared" ref="N1603:N1666" si="132">L1603</f>
        <v>B.WADA/NX</v>
      </c>
      <c r="O1603" s="338">
        <f t="shared" si="130"/>
        <v>6</v>
      </c>
      <c r="P1603" s="338">
        <f t="shared" si="131"/>
        <v>3</v>
      </c>
      <c r="Q1603" s="338"/>
      <c r="R1603" s="338"/>
      <c r="S1603" s="406" t="str">
        <f t="shared" ref="S1603:S1666" si="133">IF(AND(ISBLANK(J1603),ISBLANK(K1603)),"",_xlfn.CONCAT("UPDATE etm_route_tran "," set ",IF(ISBLANK(J1603),"",_xlfn.CONCAT("ert_stage_name=","'",J1603,"'")),IF(AND(NOT(ISBLANK(J1603)),NOT(ISBLANK(K1603))),",",""),IF(ISBLANK(K1603),"",_xlfn.CONCAT("ert_stage_code=","'",K1603,"'"))," where cast(ert_route_no as unsigned) in ","(",B1603,")"," and ","ert_stage_name=","'",G1603,"'"," and ","ert_stage_code=","'",H1603,"'",";"))</f>
        <v>UPDATE etm_route_tran  set ert_stage_name='B.WADA/NX' where cast(ert_route_no as unsigned) in (29,34,39) and ert_stage_name='B.WADA/N. X' and ert_stage_code='BTW';</v>
      </c>
      <c r="T1603" s="414" t="s">
        <v>6482</v>
      </c>
    </row>
    <row r="1604" spans="1:20" ht="63.75">
      <c r="A1604" s="343">
        <v>12</v>
      </c>
      <c r="B1604" s="411" t="s">
        <v>6270</v>
      </c>
      <c r="C1604" s="343"/>
      <c r="D1604" s="343"/>
      <c r="E1604" s="411" t="s">
        <v>6270</v>
      </c>
      <c r="F1604" s="343"/>
      <c r="G1604" s="335" t="s">
        <v>6483</v>
      </c>
      <c r="H1604" s="335" t="s">
        <v>3153</v>
      </c>
      <c r="I1604" s="335" t="s">
        <v>541</v>
      </c>
      <c r="J1604" s="337" t="s">
        <v>3152</v>
      </c>
      <c r="K1604" s="337"/>
      <c r="L1604" s="338" t="str">
        <f t="shared" si="129"/>
        <v>B.WADA/NX</v>
      </c>
      <c r="M1604" s="338" t="str">
        <f t="shared" si="129"/>
        <v>BTW</v>
      </c>
      <c r="N1604" s="338" t="str">
        <f t="shared" si="132"/>
        <v>B.WADA/NX</v>
      </c>
      <c r="O1604" s="338">
        <f t="shared" si="130"/>
        <v>6</v>
      </c>
      <c r="P1604" s="338">
        <f t="shared" si="131"/>
        <v>1</v>
      </c>
      <c r="Q1604" s="338"/>
      <c r="R1604" s="338"/>
      <c r="S1604" s="406" t="str">
        <f t="shared" si="133"/>
        <v>UPDATE etm_route_tran  set ert_stage_name='B.WADA/NX' where cast(ert_route_no as unsigned) in (12) and ert_stage_name='B.WADA/N.X' and ert_stage_code='BTW';</v>
      </c>
      <c r="T1604" s="414" t="s">
        <v>6484</v>
      </c>
    </row>
    <row r="1605" spans="1:20" ht="76.5">
      <c r="A1605" s="343" t="s">
        <v>6485</v>
      </c>
      <c r="B1605" s="411" t="s">
        <v>6485</v>
      </c>
      <c r="C1605" s="343"/>
      <c r="D1605" s="343"/>
      <c r="E1605" s="411" t="s">
        <v>6485</v>
      </c>
      <c r="F1605" s="343"/>
      <c r="G1605" s="335" t="s">
        <v>3168</v>
      </c>
      <c r="H1605" s="335" t="s">
        <v>3153</v>
      </c>
      <c r="I1605" s="335" t="s">
        <v>541</v>
      </c>
      <c r="J1605" s="337"/>
      <c r="K1605" s="337" t="s">
        <v>3169</v>
      </c>
      <c r="L1605" s="338" t="str">
        <f t="shared" si="129"/>
        <v>BHATWADI</v>
      </c>
      <c r="M1605" s="338" t="str">
        <f t="shared" si="129"/>
        <v>BWD</v>
      </c>
      <c r="N1605" s="338" t="str">
        <f t="shared" si="132"/>
        <v>BHATWADI</v>
      </c>
      <c r="O1605" s="338">
        <f t="shared" si="130"/>
        <v>6</v>
      </c>
      <c r="P1605" s="338">
        <f t="shared" si="131"/>
        <v>1</v>
      </c>
      <c r="Q1605" s="338"/>
      <c r="R1605" s="338"/>
      <c r="S1605" s="406" t="str">
        <f t="shared" si="133"/>
        <v>UPDATE etm_route_tran  set ert_stage_code='BWD' where cast(ert_route_no as unsigned) in (98,99,104,105,107) and ert_stage_name='BHATWADI' and ert_stage_code='BTW';</v>
      </c>
      <c r="T1605" s="414" t="s">
        <v>6486</v>
      </c>
    </row>
    <row r="1606" spans="1:20" ht="15.75" hidden="1">
      <c r="A1606" s="343">
        <v>129</v>
      </c>
      <c r="B1606" s="411" t="s">
        <v>5168</v>
      </c>
      <c r="C1606" s="343"/>
      <c r="D1606" s="343"/>
      <c r="E1606" s="411" t="s">
        <v>5168</v>
      </c>
      <c r="F1606" s="343"/>
      <c r="G1606" s="335" t="s">
        <v>3154</v>
      </c>
      <c r="H1606" s="335" t="s">
        <v>3155</v>
      </c>
      <c r="I1606" s="335" t="s">
        <v>541</v>
      </c>
      <c r="J1606" s="337"/>
      <c r="K1606" s="337"/>
      <c r="L1606" s="338" t="str">
        <f t="shared" si="129"/>
        <v>BETUL X</v>
      </c>
      <c r="M1606" s="338" t="str">
        <f t="shared" si="129"/>
        <v>BTX</v>
      </c>
      <c r="N1606" s="338" t="str">
        <f t="shared" si="132"/>
        <v>BETUL X</v>
      </c>
      <c r="O1606" s="338">
        <f t="shared" si="130"/>
        <v>2</v>
      </c>
      <c r="P1606" s="338">
        <f t="shared" si="131"/>
        <v>2</v>
      </c>
      <c r="Q1606" s="338"/>
      <c r="R1606" s="338"/>
      <c r="S1606" s="406" t="str">
        <f t="shared" si="133"/>
        <v/>
      </c>
      <c r="T1606" s="413" t="s">
        <v>4850</v>
      </c>
    </row>
    <row r="1607" spans="1:20" ht="63.75">
      <c r="A1607" s="343">
        <v>149</v>
      </c>
      <c r="B1607" s="411" t="s">
        <v>6449</v>
      </c>
      <c r="C1607" s="343"/>
      <c r="D1607" s="343"/>
      <c r="E1607" s="411" t="s">
        <v>6449</v>
      </c>
      <c r="F1607" s="343"/>
      <c r="G1607" s="335" t="s">
        <v>3166</v>
      </c>
      <c r="H1607" s="335" t="s">
        <v>3159</v>
      </c>
      <c r="I1607" s="335" t="s">
        <v>541</v>
      </c>
      <c r="J1607" s="337"/>
      <c r="K1607" s="337" t="s">
        <v>3167</v>
      </c>
      <c r="L1607" s="338" t="str">
        <f t="shared" si="129"/>
        <v>BURWAWADE</v>
      </c>
      <c r="M1607" s="338" t="str">
        <f t="shared" si="129"/>
        <v>BWA</v>
      </c>
      <c r="N1607" s="338" t="str">
        <f t="shared" si="132"/>
        <v>BURWAWADE</v>
      </c>
      <c r="O1607" s="338">
        <f t="shared" si="130"/>
        <v>2</v>
      </c>
      <c r="P1607" s="338">
        <f t="shared" si="131"/>
        <v>1</v>
      </c>
      <c r="Q1607" s="338"/>
      <c r="R1607" s="338"/>
      <c r="S1607" s="406" t="str">
        <f t="shared" si="133"/>
        <v>UPDATE etm_route_tran  set ert_stage_code='BWA' where cast(ert_route_no as unsigned) in (149) and ert_stage_name='BURWAWADE' and ert_stage_code='BUR';</v>
      </c>
      <c r="T1607" s="414" t="s">
        <v>6487</v>
      </c>
    </row>
    <row r="1608" spans="1:20" ht="15.75" hidden="1">
      <c r="A1608" s="343">
        <v>93</v>
      </c>
      <c r="B1608" s="411" t="s">
        <v>6126</v>
      </c>
      <c r="C1608" s="343"/>
      <c r="D1608" s="343"/>
      <c r="E1608" s="411" t="s">
        <v>6126</v>
      </c>
      <c r="F1608" s="343"/>
      <c r="G1608" s="335" t="s">
        <v>690</v>
      </c>
      <c r="H1608" s="335" t="s">
        <v>1111</v>
      </c>
      <c r="I1608" s="335" t="s">
        <v>541</v>
      </c>
      <c r="J1608" s="337"/>
      <c r="K1608" s="337"/>
      <c r="L1608" s="338" t="str">
        <f t="shared" si="129"/>
        <v>BHUTWADI</v>
      </c>
      <c r="M1608" s="338" t="str">
        <f t="shared" si="129"/>
        <v>BUT</v>
      </c>
      <c r="N1608" s="338" t="str">
        <f t="shared" si="132"/>
        <v>BHUTWADI</v>
      </c>
      <c r="O1608" s="338">
        <f t="shared" si="130"/>
        <v>2</v>
      </c>
      <c r="P1608" s="338">
        <f t="shared" si="131"/>
        <v>2</v>
      </c>
      <c r="Q1608" s="338"/>
      <c r="R1608" s="338"/>
      <c r="S1608" s="406" t="str">
        <f t="shared" si="133"/>
        <v/>
      </c>
      <c r="T1608" s="413" t="s">
        <v>4850</v>
      </c>
    </row>
    <row r="1609" spans="1:20" ht="15.75" hidden="1">
      <c r="A1609" s="343" t="s">
        <v>6488</v>
      </c>
      <c r="B1609" s="411" t="s">
        <v>6488</v>
      </c>
      <c r="C1609" s="343"/>
      <c r="D1609" s="343"/>
      <c r="E1609" s="411" t="s">
        <v>6488</v>
      </c>
      <c r="F1609" s="343"/>
      <c r="G1609" s="335" t="s">
        <v>3160</v>
      </c>
      <c r="H1609" s="335" t="s">
        <v>3161</v>
      </c>
      <c r="I1609" s="335" t="s">
        <v>541</v>
      </c>
      <c r="J1609" s="337"/>
      <c r="K1609" s="337"/>
      <c r="L1609" s="338" t="str">
        <f t="shared" si="129"/>
        <v>BHAVKAI</v>
      </c>
      <c r="M1609" s="338" t="str">
        <f t="shared" si="129"/>
        <v>BVK</v>
      </c>
      <c r="N1609" s="338" t="str">
        <f t="shared" si="132"/>
        <v>BHAVKAI</v>
      </c>
      <c r="O1609" s="338">
        <f t="shared" si="130"/>
        <v>1</v>
      </c>
      <c r="P1609" s="338">
        <f t="shared" si="131"/>
        <v>1</v>
      </c>
      <c r="Q1609" s="338"/>
      <c r="R1609" s="338"/>
      <c r="S1609" s="406" t="str">
        <f t="shared" si="133"/>
        <v/>
      </c>
      <c r="T1609" s="413" t="s">
        <v>4850</v>
      </c>
    </row>
    <row r="1610" spans="1:20" ht="63.75">
      <c r="A1610" s="343">
        <v>154</v>
      </c>
      <c r="B1610" s="411" t="s">
        <v>6433</v>
      </c>
      <c r="C1610" s="343"/>
      <c r="D1610" s="343"/>
      <c r="E1610" s="411" t="s">
        <v>6433</v>
      </c>
      <c r="F1610" s="343"/>
      <c r="G1610" s="335" t="s">
        <v>3044</v>
      </c>
      <c r="H1610" s="335" t="s">
        <v>3169</v>
      </c>
      <c r="I1610" s="335" t="s">
        <v>541</v>
      </c>
      <c r="J1610" s="337"/>
      <c r="K1610" s="337" t="s">
        <v>3045</v>
      </c>
      <c r="L1610" s="338" t="str">
        <f t="shared" si="129"/>
        <v>BEILWADI</v>
      </c>
      <c r="M1610" s="338" t="str">
        <f t="shared" si="129"/>
        <v>BEL</v>
      </c>
      <c r="N1610" s="338" t="str">
        <f t="shared" si="132"/>
        <v>BEILWADI</v>
      </c>
      <c r="O1610" s="338">
        <f t="shared" si="130"/>
        <v>2</v>
      </c>
      <c r="P1610" s="338">
        <f t="shared" si="131"/>
        <v>1</v>
      </c>
      <c r="Q1610" s="338"/>
      <c r="R1610" s="338"/>
      <c r="S1610" s="406" t="str">
        <f t="shared" si="133"/>
        <v>UPDATE etm_route_tran  set ert_stage_code='BEL' where cast(ert_route_no as unsigned) in (154) and ert_stage_name='BEILWADI' and ert_stage_code='BWD';</v>
      </c>
      <c r="T1610" s="414" t="s">
        <v>6489</v>
      </c>
    </row>
    <row r="1611" spans="1:20" ht="15.75" hidden="1">
      <c r="A1611" s="343" t="s">
        <v>6490</v>
      </c>
      <c r="B1611" s="411" t="s">
        <v>6490</v>
      </c>
      <c r="C1611" s="343"/>
      <c r="D1611" s="343"/>
      <c r="E1611" s="411" t="s">
        <v>6490</v>
      </c>
      <c r="F1611" s="343"/>
      <c r="G1611" s="335" t="s">
        <v>752</v>
      </c>
      <c r="H1611" s="335" t="s">
        <v>2695</v>
      </c>
      <c r="I1611" s="335" t="s">
        <v>541</v>
      </c>
      <c r="J1611" s="337"/>
      <c r="K1611" s="337"/>
      <c r="L1611" s="338" t="str">
        <f t="shared" si="129"/>
        <v>BAMBOLI W/S</v>
      </c>
      <c r="M1611" s="338" t="str">
        <f t="shared" si="129"/>
        <v>BWS</v>
      </c>
      <c r="N1611" s="338" t="str">
        <f t="shared" si="132"/>
        <v>BAMBOLI W/S</v>
      </c>
      <c r="O1611" s="338">
        <f t="shared" si="130"/>
        <v>4</v>
      </c>
      <c r="P1611" s="338">
        <f t="shared" si="131"/>
        <v>4</v>
      </c>
      <c r="Q1611" s="338"/>
      <c r="R1611" s="338"/>
      <c r="S1611" s="406" t="str">
        <f t="shared" si="133"/>
        <v/>
      </c>
      <c r="T1611" s="413" t="s">
        <v>4850</v>
      </c>
    </row>
    <row r="1612" spans="1:20" ht="25.5" hidden="1">
      <c r="A1612" s="343" t="s">
        <v>6491</v>
      </c>
      <c r="B1612" s="411" t="s">
        <v>6491</v>
      </c>
      <c r="C1612" s="343"/>
      <c r="D1612" s="343"/>
      <c r="E1612" s="411" t="s">
        <v>6491</v>
      </c>
      <c r="F1612" s="343"/>
      <c r="G1612" s="335" t="s">
        <v>3179</v>
      </c>
      <c r="H1612" s="335" t="s">
        <v>3180</v>
      </c>
      <c r="I1612" s="335" t="s">
        <v>541</v>
      </c>
      <c r="J1612" s="337"/>
      <c r="K1612" s="337"/>
      <c r="L1612" s="338" t="str">
        <f t="shared" si="129"/>
        <v>CARONA</v>
      </c>
      <c r="M1612" s="338" t="str">
        <f t="shared" si="129"/>
        <v>CAR</v>
      </c>
      <c r="N1612" s="338" t="str">
        <f t="shared" si="132"/>
        <v>CARONA</v>
      </c>
      <c r="O1612" s="338">
        <f t="shared" si="130"/>
        <v>2</v>
      </c>
      <c r="P1612" s="338">
        <f t="shared" si="131"/>
        <v>2</v>
      </c>
      <c r="Q1612" s="338"/>
      <c r="R1612" s="338"/>
      <c r="S1612" s="406" t="str">
        <f t="shared" si="133"/>
        <v/>
      </c>
      <c r="T1612" s="413" t="s">
        <v>4850</v>
      </c>
    </row>
    <row r="1613" spans="1:20" ht="15.75" hidden="1">
      <c r="A1613" s="340">
        <v>154155156158164</v>
      </c>
      <c r="B1613" s="411" t="s">
        <v>6435</v>
      </c>
      <c r="C1613" s="340"/>
      <c r="D1613" s="340"/>
      <c r="E1613" s="411" t="s">
        <v>6435</v>
      </c>
      <c r="F1613" s="340"/>
      <c r="G1613" s="335" t="s">
        <v>270</v>
      </c>
      <c r="H1613" s="335" t="s">
        <v>984</v>
      </c>
      <c r="I1613" s="335" t="s">
        <v>541</v>
      </c>
      <c r="J1613" s="337"/>
      <c r="K1613" s="337"/>
      <c r="L1613" s="338" t="str">
        <f t="shared" si="129"/>
        <v>BELGAVI CBT</v>
      </c>
      <c r="M1613" s="338" t="str">
        <f t="shared" si="129"/>
        <v>CBT</v>
      </c>
      <c r="N1613" s="338" t="str">
        <f t="shared" si="132"/>
        <v>BELGAVI CBT</v>
      </c>
      <c r="O1613" s="338">
        <f t="shared" si="130"/>
        <v>8</v>
      </c>
      <c r="P1613" s="338">
        <f t="shared" si="131"/>
        <v>4</v>
      </c>
      <c r="Q1613" s="338"/>
      <c r="R1613" s="338"/>
      <c r="S1613" s="406" t="str">
        <f t="shared" si="133"/>
        <v/>
      </c>
      <c r="T1613" s="413" t="s">
        <v>4850</v>
      </c>
    </row>
    <row r="1614" spans="1:20" ht="76.5">
      <c r="A1614" s="343" t="s">
        <v>6492</v>
      </c>
      <c r="B1614" s="411" t="s">
        <v>6492</v>
      </c>
      <c r="C1614" s="343"/>
      <c r="D1614" s="343"/>
      <c r="E1614" s="411" t="s">
        <v>6492</v>
      </c>
      <c r="F1614" s="343"/>
      <c r="G1614" s="335" t="s">
        <v>6493</v>
      </c>
      <c r="H1614" s="335" t="s">
        <v>3188</v>
      </c>
      <c r="I1614" s="335" t="s">
        <v>541</v>
      </c>
      <c r="J1614" s="415" t="s">
        <v>3203</v>
      </c>
      <c r="K1614" s="344" t="s">
        <v>949</v>
      </c>
      <c r="L1614" s="338" t="str">
        <f t="shared" si="129"/>
        <v>CHICALIM</v>
      </c>
      <c r="M1614" s="338" t="str">
        <f t="shared" si="129"/>
        <v>CHC</v>
      </c>
      <c r="N1614" s="338" t="str">
        <f t="shared" si="132"/>
        <v>CHICALIM</v>
      </c>
      <c r="O1614" s="338">
        <f t="shared" si="130"/>
        <v>4</v>
      </c>
      <c r="P1614" s="338">
        <f t="shared" si="131"/>
        <v>1</v>
      </c>
      <c r="Q1614" s="338"/>
      <c r="R1614" s="338"/>
      <c r="S1614" s="406" t="str">
        <f t="shared" si="133"/>
        <v>UPDATE etm_route_tran  set ert_stage_name='CHICALIM',ert_stage_code='CHC' where cast(ert_route_no as unsigned) in (90,91) and ert_stage_name='CHICHULIM' and ert_stage_code='CCM';</v>
      </c>
      <c r="T1614" s="414" t="s">
        <v>6494</v>
      </c>
    </row>
    <row r="1615" spans="1:20" ht="15.75" hidden="1">
      <c r="A1615" s="343" t="s">
        <v>6495</v>
      </c>
      <c r="B1615" s="411" t="s">
        <v>6495</v>
      </c>
      <c r="C1615" s="343"/>
      <c r="D1615" s="343"/>
      <c r="E1615" s="411" t="s">
        <v>6495</v>
      </c>
      <c r="F1615" s="343"/>
      <c r="G1615" s="335" t="s">
        <v>3187</v>
      </c>
      <c r="H1615" s="335" t="s">
        <v>3188</v>
      </c>
      <c r="I1615" s="335" t="s">
        <v>541</v>
      </c>
      <c r="J1615" s="337"/>
      <c r="K1615" s="337"/>
      <c r="L1615" s="338" t="str">
        <f t="shared" si="129"/>
        <v>CHINCHMALA</v>
      </c>
      <c r="M1615" s="338" t="str">
        <f t="shared" si="129"/>
        <v>CCM</v>
      </c>
      <c r="N1615" s="338" t="str">
        <f t="shared" si="132"/>
        <v>CHINCHMALA</v>
      </c>
      <c r="O1615" s="338">
        <f t="shared" si="130"/>
        <v>4</v>
      </c>
      <c r="P1615" s="338">
        <f t="shared" si="131"/>
        <v>2</v>
      </c>
      <c r="Q1615" s="338"/>
      <c r="R1615" s="338"/>
      <c r="S1615" s="406" t="str">
        <f t="shared" si="133"/>
        <v/>
      </c>
      <c r="T1615" s="413" t="s">
        <v>4850</v>
      </c>
    </row>
    <row r="1616" spans="1:20" ht="76.5">
      <c r="A1616" s="343">
        <v>129</v>
      </c>
      <c r="B1616" s="411" t="s">
        <v>5168</v>
      </c>
      <c r="C1616" s="343"/>
      <c r="D1616" s="343"/>
      <c r="E1616" s="411" t="s">
        <v>5168</v>
      </c>
      <c r="F1616" s="343"/>
      <c r="G1616" s="335" t="s">
        <v>5065</v>
      </c>
      <c r="H1616" s="335" t="s">
        <v>5066</v>
      </c>
      <c r="I1616" s="335" t="s">
        <v>541</v>
      </c>
      <c r="J1616" s="344" t="s">
        <v>3242</v>
      </c>
      <c r="K1616" s="337" t="s">
        <v>3243</v>
      </c>
      <c r="L1616" s="338" t="str">
        <f t="shared" si="129"/>
        <v>CHINCHANI</v>
      </c>
      <c r="M1616" s="338" t="str">
        <f t="shared" si="129"/>
        <v>CNN</v>
      </c>
      <c r="N1616" s="338" t="str">
        <f t="shared" si="132"/>
        <v>CHINCHANI</v>
      </c>
      <c r="O1616" s="338">
        <f t="shared" si="130"/>
        <v>2</v>
      </c>
      <c r="P1616" s="338">
        <f t="shared" si="131"/>
        <v>2</v>
      </c>
      <c r="Q1616" s="338"/>
      <c r="R1616" s="338"/>
      <c r="S1616" s="406" t="str">
        <f t="shared" si="133"/>
        <v>UPDATE etm_route_tran  set ert_stage_name='CHINCHANI',ert_stage_code='CNN' where cast(ert_route_no as unsigned) in (129) and ert_stage_name='CHINCHANIM' and ert_stage_code='CCN';</v>
      </c>
      <c r="T1616" s="414" t="s">
        <v>6496</v>
      </c>
    </row>
    <row r="1617" spans="1:20" ht="25.5" hidden="1">
      <c r="A1617" s="343" t="s">
        <v>6497</v>
      </c>
      <c r="B1617" s="411" t="s">
        <v>6497</v>
      </c>
      <c r="C1617" s="343"/>
      <c r="D1617" s="343"/>
      <c r="E1617" s="411" t="s">
        <v>6497</v>
      </c>
      <c r="F1617" s="343"/>
      <c r="G1617" s="335" t="s">
        <v>3194</v>
      </c>
      <c r="H1617" s="335" t="s">
        <v>3195</v>
      </c>
      <c r="I1617" s="335" t="s">
        <v>541</v>
      </c>
      <c r="J1617" s="337"/>
      <c r="K1617" s="337"/>
      <c r="L1617" s="338" t="str">
        <f t="shared" si="129"/>
        <v>CHWGULE DOK</v>
      </c>
      <c r="M1617" s="338" t="str">
        <f t="shared" si="129"/>
        <v>CDK</v>
      </c>
      <c r="N1617" s="338" t="str">
        <f t="shared" si="132"/>
        <v>CHWGULE DOK</v>
      </c>
      <c r="O1617" s="338">
        <f t="shared" si="130"/>
        <v>4</v>
      </c>
      <c r="P1617" s="338">
        <f t="shared" si="131"/>
        <v>4</v>
      </c>
      <c r="Q1617" s="338"/>
      <c r="R1617" s="338"/>
      <c r="S1617" s="406" t="str">
        <f t="shared" si="133"/>
        <v/>
      </c>
      <c r="T1617" s="413" t="s">
        <v>4850</v>
      </c>
    </row>
    <row r="1618" spans="1:20" ht="15.75" hidden="1">
      <c r="A1618" s="343" t="s">
        <v>6498</v>
      </c>
      <c r="B1618" s="411" t="s">
        <v>6498</v>
      </c>
      <c r="C1618" s="343"/>
      <c r="D1618" s="343"/>
      <c r="E1618" s="411" t="s">
        <v>6498</v>
      </c>
      <c r="F1618" s="343"/>
      <c r="G1618" s="335" t="s">
        <v>3196</v>
      </c>
      <c r="H1618" s="335" t="s">
        <v>3197</v>
      </c>
      <c r="I1618" s="335" t="s">
        <v>541</v>
      </c>
      <c r="J1618" s="337"/>
      <c r="K1618" s="337"/>
      <c r="L1618" s="338" t="str">
        <f t="shared" si="129"/>
        <v>CHANDEL</v>
      </c>
      <c r="M1618" s="338" t="str">
        <f t="shared" si="129"/>
        <v>CDL</v>
      </c>
      <c r="N1618" s="338" t="str">
        <f t="shared" si="132"/>
        <v>CHANDEL</v>
      </c>
      <c r="O1618" s="338">
        <f t="shared" si="130"/>
        <v>6</v>
      </c>
      <c r="P1618" s="338">
        <f t="shared" si="131"/>
        <v>1</v>
      </c>
      <c r="Q1618" s="338"/>
      <c r="R1618" s="338"/>
      <c r="S1618" s="406" t="str">
        <f t="shared" si="133"/>
        <v/>
      </c>
      <c r="T1618" s="413" t="s">
        <v>4850</v>
      </c>
    </row>
    <row r="1619" spans="1:20" ht="15.75" hidden="1">
      <c r="A1619" s="340">
        <v>1.02103106107108E+20</v>
      </c>
      <c r="B1619" s="411" t="s">
        <v>6499</v>
      </c>
      <c r="C1619" s="340"/>
      <c r="D1619" s="340"/>
      <c r="E1619" s="411" t="s">
        <v>6499</v>
      </c>
      <c r="F1619" s="340"/>
      <c r="G1619" s="335" t="s">
        <v>718</v>
      </c>
      <c r="H1619" s="335" t="s">
        <v>2157</v>
      </c>
      <c r="I1619" s="335" t="s">
        <v>541</v>
      </c>
      <c r="J1619" s="337"/>
      <c r="K1619" s="337"/>
      <c r="L1619" s="338" t="str">
        <f t="shared" si="129"/>
        <v>CHOPDE</v>
      </c>
      <c r="M1619" s="338" t="str">
        <f t="shared" si="129"/>
        <v>CDM</v>
      </c>
      <c r="N1619" s="338" t="str">
        <f t="shared" si="132"/>
        <v>CHOPDE</v>
      </c>
      <c r="O1619" s="338">
        <f t="shared" si="130"/>
        <v>4</v>
      </c>
      <c r="P1619" s="338">
        <f t="shared" si="131"/>
        <v>3</v>
      </c>
      <c r="Q1619" s="338"/>
      <c r="R1619" s="338"/>
      <c r="S1619" s="406" t="str">
        <f t="shared" si="133"/>
        <v/>
      </c>
      <c r="T1619" s="413" t="s">
        <v>4850</v>
      </c>
    </row>
    <row r="1620" spans="1:20" ht="63.75">
      <c r="A1620" s="343">
        <v>96</v>
      </c>
      <c r="B1620" s="411" t="s">
        <v>5062</v>
      </c>
      <c r="C1620" s="343"/>
      <c r="D1620" s="343"/>
      <c r="E1620" s="411" t="s">
        <v>5062</v>
      </c>
      <c r="F1620" s="343"/>
      <c r="G1620" s="335" t="s">
        <v>6500</v>
      </c>
      <c r="H1620" s="335" t="s">
        <v>2157</v>
      </c>
      <c r="I1620" s="335" t="s">
        <v>541</v>
      </c>
      <c r="J1620" s="337" t="s">
        <v>718</v>
      </c>
      <c r="K1620" s="337"/>
      <c r="L1620" s="338" t="str">
        <f t="shared" si="129"/>
        <v>CHOPDE</v>
      </c>
      <c r="M1620" s="338" t="str">
        <f t="shared" si="129"/>
        <v>CDM</v>
      </c>
      <c r="N1620" s="338" t="str">
        <f t="shared" si="132"/>
        <v>CHOPDE</v>
      </c>
      <c r="O1620" s="338">
        <f t="shared" si="130"/>
        <v>4</v>
      </c>
      <c r="P1620" s="338">
        <f t="shared" si="131"/>
        <v>1</v>
      </c>
      <c r="Q1620" s="338"/>
      <c r="R1620" s="338"/>
      <c r="S1620" s="406" t="str">
        <f t="shared" si="133"/>
        <v>UPDATE etm_route_tran  set ert_stage_name='CHOPDE' where cast(ert_route_no as unsigned) in (96) and ert_stage_name='CHOPDEM' and ert_stage_code='CDM';</v>
      </c>
      <c r="T1620" s="414" t="s">
        <v>6501</v>
      </c>
    </row>
    <row r="1621" spans="1:20" ht="63.75">
      <c r="A1621" s="343">
        <v>29</v>
      </c>
      <c r="B1621" s="411" t="s">
        <v>5260</v>
      </c>
      <c r="C1621" s="343"/>
      <c r="D1621" s="343"/>
      <c r="E1621" s="411" t="s">
        <v>5260</v>
      </c>
      <c r="F1621" s="343"/>
      <c r="G1621" s="335" t="s">
        <v>3266</v>
      </c>
      <c r="H1621" s="335" t="s">
        <v>6502</v>
      </c>
      <c r="I1621" s="335" t="s">
        <v>541</v>
      </c>
      <c r="J1621" s="337"/>
      <c r="K1621" s="344" t="s">
        <v>3267</v>
      </c>
      <c r="L1621" s="338" t="str">
        <f t="shared" si="129"/>
        <v>COPARDE X</v>
      </c>
      <c r="M1621" s="338" t="str">
        <f t="shared" si="129"/>
        <v>CPX</v>
      </c>
      <c r="N1621" s="338" t="str">
        <f t="shared" si="132"/>
        <v>COPARDE X</v>
      </c>
      <c r="O1621" s="338">
        <f t="shared" si="130"/>
        <v>1</v>
      </c>
      <c r="P1621" s="338">
        <f t="shared" si="131"/>
        <v>1</v>
      </c>
      <c r="Q1621" s="338"/>
      <c r="R1621" s="338"/>
      <c r="S1621" s="406" t="str">
        <f t="shared" si="133"/>
        <v>UPDATE etm_route_tran  set ert_stage_code='CPX' where cast(ert_route_no as unsigned) in (29) and ert_stage_name='COPARDE X' and ert_stage_code='CDX';</v>
      </c>
      <c r="T1621" s="414" t="s">
        <v>6503</v>
      </c>
    </row>
    <row r="1622" spans="1:20" ht="15.75" hidden="1">
      <c r="A1622" s="340">
        <v>115116</v>
      </c>
      <c r="B1622" s="411" t="s">
        <v>5822</v>
      </c>
      <c r="C1622" s="340"/>
      <c r="D1622" s="340"/>
      <c r="E1622" s="411" t="s">
        <v>5822</v>
      </c>
      <c r="F1622" s="340"/>
      <c r="G1622" s="335" t="s">
        <v>3199</v>
      </c>
      <c r="H1622" s="335" t="s">
        <v>3200</v>
      </c>
      <c r="I1622" s="335" t="s">
        <v>541</v>
      </c>
      <c r="J1622" s="416"/>
      <c r="K1622" s="337"/>
      <c r="L1622" s="338" t="str">
        <f t="shared" si="129"/>
        <v>CAMURLI FRY</v>
      </c>
      <c r="M1622" s="338" t="str">
        <f t="shared" si="129"/>
        <v>CFR</v>
      </c>
      <c r="N1622" s="338" t="str">
        <f t="shared" si="132"/>
        <v>CAMURLI FRY</v>
      </c>
      <c r="O1622" s="338">
        <f t="shared" si="130"/>
        <v>1</v>
      </c>
      <c r="P1622" s="338">
        <f t="shared" si="131"/>
        <v>1</v>
      </c>
      <c r="Q1622" s="338"/>
      <c r="R1622" s="338"/>
      <c r="S1622" s="406" t="str">
        <f t="shared" si="133"/>
        <v/>
      </c>
      <c r="T1622" s="413" t="s">
        <v>4850</v>
      </c>
    </row>
    <row r="1623" spans="1:20" ht="63.75">
      <c r="A1623" s="343" t="s">
        <v>6504</v>
      </c>
      <c r="B1623" s="411" t="s">
        <v>6504</v>
      </c>
      <c r="C1623" s="343"/>
      <c r="D1623" s="343"/>
      <c r="E1623" s="411" t="s">
        <v>6504</v>
      </c>
      <c r="F1623" s="343"/>
      <c r="G1623" s="335" t="s">
        <v>3220</v>
      </c>
      <c r="H1623" s="335" t="s">
        <v>5929</v>
      </c>
      <c r="I1623" s="335" t="s">
        <v>541</v>
      </c>
      <c r="J1623" s="337"/>
      <c r="K1623" s="344" t="s">
        <v>3221</v>
      </c>
      <c r="L1623" s="338" t="str">
        <f t="shared" si="129"/>
        <v>CHAUKI</v>
      </c>
      <c r="M1623" s="338" t="str">
        <f t="shared" si="129"/>
        <v>CKI</v>
      </c>
      <c r="N1623" s="338" t="str">
        <f t="shared" si="132"/>
        <v>CHAUKI</v>
      </c>
      <c r="O1623" s="338">
        <f t="shared" si="130"/>
        <v>2</v>
      </c>
      <c r="P1623" s="338">
        <f t="shared" si="131"/>
        <v>2</v>
      </c>
      <c r="Q1623" s="338"/>
      <c r="R1623" s="338"/>
      <c r="S1623" s="406" t="str">
        <f t="shared" si="133"/>
        <v>UPDATE etm_route_tran  set ert_stage_code='CKI' where cast(ert_route_no as unsigned) in (154,46) and ert_stage_name='CHAUKI' and ert_stage_code='CHA';</v>
      </c>
      <c r="T1623" s="414" t="s">
        <v>6505</v>
      </c>
    </row>
    <row r="1624" spans="1:20" ht="15.75" hidden="1">
      <c r="A1624" s="343">
        <v>91</v>
      </c>
      <c r="B1624" s="411" t="s">
        <v>5189</v>
      </c>
      <c r="C1624" s="343"/>
      <c r="D1624" s="343"/>
      <c r="E1624" s="411" t="s">
        <v>5189</v>
      </c>
      <c r="F1624" s="343"/>
      <c r="G1624" s="335" t="s">
        <v>3201</v>
      </c>
      <c r="H1624" s="335" t="s">
        <v>3202</v>
      </c>
      <c r="I1624" s="335" t="s">
        <v>541</v>
      </c>
      <c r="J1624" s="337"/>
      <c r="K1624" s="337"/>
      <c r="L1624" s="338" t="str">
        <f t="shared" si="129"/>
        <v>C HUSIG BRD</v>
      </c>
      <c r="M1624" s="338" t="str">
        <f t="shared" si="129"/>
        <v>CHB</v>
      </c>
      <c r="N1624" s="338" t="str">
        <f t="shared" si="132"/>
        <v>C HUSIG BRD</v>
      </c>
      <c r="O1624" s="338">
        <f t="shared" si="130"/>
        <v>5</v>
      </c>
      <c r="P1624" s="338">
        <f t="shared" si="131"/>
        <v>1</v>
      </c>
      <c r="Q1624" s="338"/>
      <c r="R1624" s="338"/>
      <c r="S1624" s="406" t="str">
        <f t="shared" si="133"/>
        <v/>
      </c>
      <c r="T1624" s="413" t="s">
        <v>4850</v>
      </c>
    </row>
    <row r="1625" spans="1:20" ht="89.25">
      <c r="A1625" s="343" t="s">
        <v>6506</v>
      </c>
      <c r="B1625" s="411" t="s">
        <v>6506</v>
      </c>
      <c r="C1625" s="343"/>
      <c r="D1625" s="343"/>
      <c r="E1625" s="411" t="s">
        <v>6506</v>
      </c>
      <c r="F1625" s="343"/>
      <c r="G1625" s="335" t="s">
        <v>5075</v>
      </c>
      <c r="H1625" s="335" t="s">
        <v>3202</v>
      </c>
      <c r="I1625" s="335" t="s">
        <v>541</v>
      </c>
      <c r="J1625" s="344" t="s">
        <v>3201</v>
      </c>
      <c r="K1625" s="337"/>
      <c r="L1625" s="338" t="str">
        <f t="shared" si="129"/>
        <v>C HUSIG BRD</v>
      </c>
      <c r="M1625" s="338" t="str">
        <f t="shared" si="129"/>
        <v>CHB</v>
      </c>
      <c r="N1625" s="338" t="str">
        <f t="shared" si="132"/>
        <v>C HUSIG BRD</v>
      </c>
      <c r="O1625" s="338">
        <f t="shared" si="130"/>
        <v>5</v>
      </c>
      <c r="P1625" s="338">
        <f t="shared" si="131"/>
        <v>4</v>
      </c>
      <c r="Q1625" s="338"/>
      <c r="R1625" s="338"/>
      <c r="S1625" s="406" t="str">
        <f t="shared" si="133"/>
        <v>UPDATE etm_route_tran  set ert_stage_name='C HUSIG BRD' where cast(ert_route_no as unsigned) in (86,87,88,90,92,93,94,97,98,99,100,101,95,96,104,105,146,147,148) and ert_stage_name='C.HUSIG BRD' and ert_stage_code='CHB';</v>
      </c>
      <c r="T1625" s="414" t="s">
        <v>6507</v>
      </c>
    </row>
    <row r="1626" spans="1:20" ht="15.75" hidden="1">
      <c r="A1626" s="343" t="s">
        <v>6508</v>
      </c>
      <c r="B1626" s="411" t="s">
        <v>6508</v>
      </c>
      <c r="C1626" s="343"/>
      <c r="D1626" s="343"/>
      <c r="E1626" s="411" t="s">
        <v>6508</v>
      </c>
      <c r="F1626" s="343"/>
      <c r="G1626" s="335" t="s">
        <v>3203</v>
      </c>
      <c r="H1626" s="335" t="s">
        <v>949</v>
      </c>
      <c r="I1626" s="335" t="s">
        <v>541</v>
      </c>
      <c r="J1626" s="337"/>
      <c r="K1626" s="337"/>
      <c r="L1626" s="338" t="str">
        <f t="shared" si="129"/>
        <v>CHICALIM</v>
      </c>
      <c r="M1626" s="338" t="str">
        <f t="shared" si="129"/>
        <v>CHC</v>
      </c>
      <c r="N1626" s="338" t="str">
        <f t="shared" si="132"/>
        <v>CHICALIM</v>
      </c>
      <c r="O1626" s="338">
        <f t="shared" si="130"/>
        <v>4</v>
      </c>
      <c r="P1626" s="338">
        <f t="shared" si="131"/>
        <v>4</v>
      </c>
      <c r="Q1626" s="338"/>
      <c r="R1626" s="338"/>
      <c r="S1626" s="406" t="str">
        <f t="shared" si="133"/>
        <v/>
      </c>
      <c r="T1626" s="413" t="s">
        <v>4850</v>
      </c>
    </row>
    <row r="1627" spans="1:20" ht="15.75" hidden="1">
      <c r="A1627" s="343" t="s">
        <v>6509</v>
      </c>
      <c r="B1627" s="411" t="s">
        <v>6509</v>
      </c>
      <c r="C1627" s="343"/>
      <c r="D1627" s="343"/>
      <c r="E1627" s="411" t="s">
        <v>6509</v>
      </c>
      <c r="F1627" s="343"/>
      <c r="G1627" s="335" t="s">
        <v>3206</v>
      </c>
      <c r="H1627" s="335" t="s">
        <v>3207</v>
      </c>
      <c r="I1627" s="335" t="s">
        <v>541</v>
      </c>
      <c r="J1627" s="416"/>
      <c r="K1627" s="337"/>
      <c r="L1627" s="338" t="str">
        <f t="shared" si="129"/>
        <v>CHIKNEM</v>
      </c>
      <c r="M1627" s="338" t="str">
        <f t="shared" si="129"/>
        <v>CHI</v>
      </c>
      <c r="N1627" s="338" t="str">
        <f t="shared" si="132"/>
        <v>CHIKNEM</v>
      </c>
      <c r="O1627" s="338">
        <f t="shared" si="130"/>
        <v>1</v>
      </c>
      <c r="P1627" s="338">
        <f t="shared" si="131"/>
        <v>1</v>
      </c>
      <c r="Q1627" s="338"/>
      <c r="R1627" s="338"/>
      <c r="S1627" s="406" t="str">
        <f t="shared" si="133"/>
        <v/>
      </c>
      <c r="T1627" s="413" t="s">
        <v>4850</v>
      </c>
    </row>
    <row r="1628" spans="1:20" ht="15.75" hidden="1">
      <c r="A1628" s="343">
        <v>148</v>
      </c>
      <c r="B1628" s="411" t="s">
        <v>6510</v>
      </c>
      <c r="C1628" s="343"/>
      <c r="D1628" s="343"/>
      <c r="E1628" s="411" t="s">
        <v>6510</v>
      </c>
      <c r="F1628" s="343"/>
      <c r="G1628" s="335" t="s">
        <v>3208</v>
      </c>
      <c r="H1628" s="335" t="s">
        <v>3209</v>
      </c>
      <c r="I1628" s="335" t="s">
        <v>541</v>
      </c>
      <c r="J1628" s="337"/>
      <c r="K1628" s="337"/>
      <c r="L1628" s="338" t="str">
        <f t="shared" si="129"/>
        <v>CHECK POST</v>
      </c>
      <c r="M1628" s="338" t="str">
        <f t="shared" si="129"/>
        <v>CHK</v>
      </c>
      <c r="N1628" s="338" t="str">
        <f t="shared" si="132"/>
        <v>CHECK POST</v>
      </c>
      <c r="O1628" s="338">
        <f t="shared" si="130"/>
        <v>4</v>
      </c>
      <c r="P1628" s="338">
        <f t="shared" si="131"/>
        <v>3</v>
      </c>
      <c r="Q1628" s="338"/>
      <c r="R1628" s="338"/>
      <c r="S1628" s="406" t="str">
        <f t="shared" si="133"/>
        <v/>
      </c>
      <c r="T1628" s="413" t="s">
        <v>4850</v>
      </c>
    </row>
    <row r="1629" spans="1:20" ht="76.5">
      <c r="A1629" s="340">
        <v>115116</v>
      </c>
      <c r="B1629" s="411" t="s">
        <v>5822</v>
      </c>
      <c r="C1629" s="340"/>
      <c r="D1629" s="340"/>
      <c r="E1629" s="411" t="s">
        <v>5822</v>
      </c>
      <c r="F1629" s="340"/>
      <c r="G1629" s="335" t="s">
        <v>6511</v>
      </c>
      <c r="H1629" s="335" t="s">
        <v>3209</v>
      </c>
      <c r="I1629" s="335" t="s">
        <v>541</v>
      </c>
      <c r="J1629" s="415" t="s">
        <v>3203</v>
      </c>
      <c r="K1629" s="344" t="s">
        <v>949</v>
      </c>
      <c r="L1629" s="338" t="str">
        <f t="shared" si="129"/>
        <v>CHICALIM</v>
      </c>
      <c r="M1629" s="338" t="str">
        <f t="shared" si="129"/>
        <v>CHC</v>
      </c>
      <c r="N1629" s="338" t="str">
        <f t="shared" si="132"/>
        <v>CHICALIM</v>
      </c>
      <c r="O1629" s="338">
        <f t="shared" si="130"/>
        <v>4</v>
      </c>
      <c r="P1629" s="338">
        <f t="shared" si="131"/>
        <v>1</v>
      </c>
      <c r="Q1629" s="338"/>
      <c r="R1629" s="338"/>
      <c r="S1629" s="406" t="str">
        <f t="shared" si="133"/>
        <v>UPDATE etm_route_tran  set ert_stage_name='CHICALIM',ert_stage_code='CHC' where cast(ert_route_no as unsigned) in (115,116) and ert_stage_name='CHIKALIM' and ert_stage_code='CHK';</v>
      </c>
      <c r="T1629" s="414" t="s">
        <v>6512</v>
      </c>
    </row>
    <row r="1630" spans="1:20" ht="76.5">
      <c r="A1630" s="343">
        <v>89</v>
      </c>
      <c r="B1630" s="411" t="s">
        <v>6020</v>
      </c>
      <c r="C1630" s="343"/>
      <c r="D1630" s="343"/>
      <c r="E1630" s="411" t="s">
        <v>6020</v>
      </c>
      <c r="F1630" s="343"/>
      <c r="G1630" s="335" t="s">
        <v>5075</v>
      </c>
      <c r="H1630" s="335" t="s">
        <v>6513</v>
      </c>
      <c r="I1630" s="335" t="s">
        <v>541</v>
      </c>
      <c r="J1630" s="344" t="s">
        <v>3201</v>
      </c>
      <c r="K1630" s="344" t="s">
        <v>3202</v>
      </c>
      <c r="L1630" s="338" t="str">
        <f t="shared" si="129"/>
        <v>C HUSIG BRD</v>
      </c>
      <c r="M1630" s="338" t="str">
        <f t="shared" si="129"/>
        <v>CHB</v>
      </c>
      <c r="N1630" s="338" t="str">
        <f t="shared" si="132"/>
        <v>C HUSIG BRD</v>
      </c>
      <c r="O1630" s="338">
        <f t="shared" si="130"/>
        <v>1</v>
      </c>
      <c r="P1630" s="338">
        <f t="shared" si="131"/>
        <v>1</v>
      </c>
      <c r="Q1630" s="338"/>
      <c r="R1630" s="338"/>
      <c r="S1630" s="406" t="str">
        <f t="shared" si="133"/>
        <v>UPDATE etm_route_tran  set ert_stage_name='C HUSIG BRD',ert_stage_code='CHB' where cast(ert_route_no as unsigned) in (89) and ert_stage_name='C.HUSIG BRD' and ert_stage_code='CHN';</v>
      </c>
      <c r="T1630" s="414" t="s">
        <v>6514</v>
      </c>
    </row>
    <row r="1631" spans="1:20" ht="63.75">
      <c r="A1631" s="343">
        <v>159</v>
      </c>
      <c r="B1631" s="411" t="s">
        <v>6376</v>
      </c>
      <c r="C1631" s="343"/>
      <c r="D1631" s="343"/>
      <c r="E1631" s="411" t="s">
        <v>6376</v>
      </c>
      <c r="F1631" s="343"/>
      <c r="G1631" s="335" t="s">
        <v>3280</v>
      </c>
      <c r="H1631" s="335" t="s">
        <v>3213</v>
      </c>
      <c r="I1631" s="335" t="s">
        <v>541</v>
      </c>
      <c r="J1631" s="337"/>
      <c r="K1631" s="337" t="s">
        <v>3281</v>
      </c>
      <c r="L1631" s="338" t="str">
        <f t="shared" si="129"/>
        <v>CHAR RASTA</v>
      </c>
      <c r="M1631" s="338" t="str">
        <f t="shared" si="129"/>
        <v>CST</v>
      </c>
      <c r="N1631" s="338" t="str">
        <f t="shared" si="132"/>
        <v>CHAR RASTA</v>
      </c>
      <c r="O1631" s="338">
        <f t="shared" si="130"/>
        <v>7</v>
      </c>
      <c r="P1631" s="338">
        <f t="shared" si="131"/>
        <v>4</v>
      </c>
      <c r="Q1631" s="338"/>
      <c r="R1631" s="338"/>
      <c r="S1631" s="406" t="str">
        <f t="shared" si="133"/>
        <v>UPDATE etm_route_tran  set ert_stage_code='CST' where cast(ert_route_no as unsigned) in (159) and ert_stage_name='CHAR RASTA' and ert_stage_code='CHR';</v>
      </c>
      <c r="T1631" s="414" t="s">
        <v>6515</v>
      </c>
    </row>
    <row r="1632" spans="1:20" ht="15.75" hidden="1">
      <c r="A1632" s="343">
        <v>138</v>
      </c>
      <c r="B1632" s="411" t="s">
        <v>5093</v>
      </c>
      <c r="C1632" s="343"/>
      <c r="D1632" s="343"/>
      <c r="E1632" s="411" t="s">
        <v>5093</v>
      </c>
      <c r="F1632" s="343"/>
      <c r="G1632" s="335" t="s">
        <v>3212</v>
      </c>
      <c r="H1632" s="335" t="s">
        <v>3213</v>
      </c>
      <c r="I1632" s="335" t="s">
        <v>541</v>
      </c>
      <c r="J1632" s="337"/>
      <c r="K1632" s="337"/>
      <c r="L1632" s="338" t="str">
        <f t="shared" si="129"/>
        <v>CHURCH</v>
      </c>
      <c r="M1632" s="338" t="str">
        <f t="shared" si="129"/>
        <v>CHR</v>
      </c>
      <c r="N1632" s="338" t="str">
        <f t="shared" si="132"/>
        <v>CHURCH</v>
      </c>
      <c r="O1632" s="338">
        <f t="shared" si="130"/>
        <v>7</v>
      </c>
      <c r="P1632" s="338">
        <f t="shared" si="131"/>
        <v>3</v>
      </c>
      <c r="Q1632" s="338"/>
      <c r="R1632" s="338"/>
      <c r="S1632" s="406" t="str">
        <f t="shared" si="133"/>
        <v/>
      </c>
      <c r="T1632" s="413" t="s">
        <v>4850</v>
      </c>
    </row>
    <row r="1633" spans="1:20" ht="15.75" hidden="1">
      <c r="A1633" s="340">
        <v>122123</v>
      </c>
      <c r="B1633" s="411" t="s">
        <v>6516</v>
      </c>
      <c r="C1633" s="340"/>
      <c r="D1633" s="340"/>
      <c r="E1633" s="411" t="s">
        <v>6516</v>
      </c>
      <c r="F1633" s="340"/>
      <c r="G1633" s="335" t="s">
        <v>3214</v>
      </c>
      <c r="H1633" s="335" t="s">
        <v>3215</v>
      </c>
      <c r="I1633" s="335" t="s">
        <v>541</v>
      </c>
      <c r="J1633" s="337"/>
      <c r="K1633" s="337"/>
      <c r="L1633" s="338" t="str">
        <f t="shared" si="129"/>
        <v>CHAIEWADA</v>
      </c>
      <c r="M1633" s="338" t="str">
        <f t="shared" si="129"/>
        <v>CHW</v>
      </c>
      <c r="N1633" s="338" t="str">
        <f t="shared" si="132"/>
        <v>CHAIEWADA</v>
      </c>
      <c r="O1633" s="338">
        <f t="shared" si="130"/>
        <v>11</v>
      </c>
      <c r="P1633" s="338">
        <f t="shared" si="131"/>
        <v>3</v>
      </c>
      <c r="Q1633" s="338"/>
      <c r="R1633" s="338"/>
      <c r="S1633" s="406" t="str">
        <f t="shared" si="133"/>
        <v/>
      </c>
      <c r="T1633" s="413" t="s">
        <v>4850</v>
      </c>
    </row>
    <row r="1634" spans="1:20" ht="76.5">
      <c r="A1634" s="340">
        <v>164163155</v>
      </c>
      <c r="B1634" s="411" t="s">
        <v>6517</v>
      </c>
      <c r="C1634" s="340"/>
      <c r="D1634" s="340"/>
      <c r="E1634" s="411" t="s">
        <v>6517</v>
      </c>
      <c r="F1634" s="340"/>
      <c r="G1634" s="335" t="s">
        <v>3220</v>
      </c>
      <c r="H1634" s="335" t="s">
        <v>3215</v>
      </c>
      <c r="I1634" s="335" t="s">
        <v>541</v>
      </c>
      <c r="J1634" s="337"/>
      <c r="K1634" s="344" t="s">
        <v>3221</v>
      </c>
      <c r="L1634" s="338" t="str">
        <f t="shared" si="129"/>
        <v>CHAUKI</v>
      </c>
      <c r="M1634" s="338" t="str">
        <f t="shared" si="129"/>
        <v>CKI</v>
      </c>
      <c r="N1634" s="338" t="str">
        <f t="shared" si="132"/>
        <v>CHAUKI</v>
      </c>
      <c r="O1634" s="338">
        <f t="shared" si="130"/>
        <v>11</v>
      </c>
      <c r="P1634" s="338">
        <f t="shared" si="131"/>
        <v>4</v>
      </c>
      <c r="Q1634" s="338"/>
      <c r="R1634" s="338"/>
      <c r="S1634" s="406" t="str">
        <f t="shared" si="133"/>
        <v>UPDATE etm_route_tran  set ert_stage_code='CKI' where cast(ert_route_no as unsigned) in (164,163,155) and ert_stage_name='CHAUKI' and ert_stage_code='CHW';</v>
      </c>
      <c r="T1634" s="414" t="s">
        <v>6518</v>
      </c>
    </row>
    <row r="1635" spans="1:20" ht="76.5">
      <c r="A1635" s="343" t="s">
        <v>6519</v>
      </c>
      <c r="B1635" s="411" t="s">
        <v>6519</v>
      </c>
      <c r="C1635" s="343"/>
      <c r="D1635" s="343"/>
      <c r="E1635" s="411" t="s">
        <v>6519</v>
      </c>
      <c r="F1635" s="343"/>
      <c r="G1635" s="335" t="s">
        <v>3274</v>
      </c>
      <c r="H1635" s="335" t="s">
        <v>3217</v>
      </c>
      <c r="I1635" s="335" t="s">
        <v>541</v>
      </c>
      <c r="J1635" s="337"/>
      <c r="K1635" s="337" t="s">
        <v>3275</v>
      </c>
      <c r="L1635" s="338" t="str">
        <f t="shared" si="129"/>
        <v>CHARAVNE X</v>
      </c>
      <c r="M1635" s="338" t="str">
        <f t="shared" si="129"/>
        <v>CRV</v>
      </c>
      <c r="N1635" s="338" t="str">
        <f t="shared" si="132"/>
        <v>CHARAVNE X</v>
      </c>
      <c r="O1635" s="338">
        <f t="shared" si="130"/>
        <v>4</v>
      </c>
      <c r="P1635" s="338">
        <f t="shared" si="131"/>
        <v>2</v>
      </c>
      <c r="Q1635" s="338"/>
      <c r="R1635" s="338"/>
      <c r="S1635" s="406" t="str">
        <f t="shared" si="133"/>
        <v>UPDATE etm_route_tran  set ert_stage_code='CRV' where cast(ert_route_no as unsigned) in (28,29,30,42) and ert_stage_name='CHARAVNE X' and ert_stage_code='CHX';</v>
      </c>
      <c r="T1635" s="414" t="s">
        <v>6520</v>
      </c>
    </row>
    <row r="1636" spans="1:20" ht="63.75">
      <c r="A1636" s="340">
        <v>7124125</v>
      </c>
      <c r="B1636" s="411" t="s">
        <v>6521</v>
      </c>
      <c r="C1636" s="340"/>
      <c r="D1636" s="340"/>
      <c r="E1636" s="411" t="s">
        <v>6521</v>
      </c>
      <c r="F1636" s="340"/>
      <c r="G1636" s="335" t="s">
        <v>242</v>
      </c>
      <c r="H1636" s="335" t="s">
        <v>5091</v>
      </c>
      <c r="I1636" s="335" t="s">
        <v>541</v>
      </c>
      <c r="J1636" s="337"/>
      <c r="K1636" s="344" t="s">
        <v>939</v>
      </c>
      <c r="L1636" s="338" t="str">
        <f t="shared" si="129"/>
        <v>CIPLA</v>
      </c>
      <c r="M1636" s="338" t="str">
        <f t="shared" si="129"/>
        <v>CPL</v>
      </c>
      <c r="N1636" s="338" t="str">
        <f t="shared" si="132"/>
        <v>CIPLA</v>
      </c>
      <c r="O1636" s="338">
        <f t="shared" si="130"/>
        <v>4</v>
      </c>
      <c r="P1636" s="338">
        <f t="shared" si="131"/>
        <v>4</v>
      </c>
      <c r="Q1636" s="338"/>
      <c r="R1636" s="338"/>
      <c r="S1636" s="406" t="str">
        <f t="shared" si="133"/>
        <v>UPDATE etm_route_tran  set ert_stage_code='CPL' where cast(ert_route_no as unsigned) in (7,124,125) and ert_stage_name='CIPLA' and ert_stage_code='CLA';</v>
      </c>
      <c r="T1636" s="414" t="s">
        <v>6522</v>
      </c>
    </row>
    <row r="1637" spans="1:20" ht="15.75" hidden="1">
      <c r="A1637" s="343">
        <v>136</v>
      </c>
      <c r="B1637" s="411" t="s">
        <v>4931</v>
      </c>
      <c r="C1637" s="343"/>
      <c r="D1637" s="343"/>
      <c r="E1637" s="411" t="s">
        <v>4931</v>
      </c>
      <c r="F1637" s="343"/>
      <c r="G1637" s="335" t="s">
        <v>349</v>
      </c>
      <c r="H1637" s="335" t="s">
        <v>1267</v>
      </c>
      <c r="I1637" s="335" t="s">
        <v>541</v>
      </c>
      <c r="J1637" s="337"/>
      <c r="K1637" s="337"/>
      <c r="L1637" s="338" t="str">
        <f t="shared" si="129"/>
        <v>CALANGUTE</v>
      </c>
      <c r="M1637" s="338" t="str">
        <f t="shared" si="129"/>
        <v>CLG</v>
      </c>
      <c r="N1637" s="338" t="str">
        <f t="shared" si="132"/>
        <v>CALANGUTE</v>
      </c>
      <c r="O1637" s="338">
        <f t="shared" si="130"/>
        <v>3</v>
      </c>
      <c r="P1637" s="338">
        <f t="shared" si="131"/>
        <v>3</v>
      </c>
      <c r="Q1637" s="338"/>
      <c r="R1637" s="338"/>
      <c r="S1637" s="406" t="str">
        <f t="shared" si="133"/>
        <v/>
      </c>
      <c r="T1637" s="413" t="s">
        <v>4850</v>
      </c>
    </row>
    <row r="1638" spans="1:20" ht="63.75">
      <c r="A1638" s="343">
        <v>152</v>
      </c>
      <c r="B1638" s="411" t="s">
        <v>6423</v>
      </c>
      <c r="C1638" s="343"/>
      <c r="D1638" s="343"/>
      <c r="E1638" s="411" t="s">
        <v>6423</v>
      </c>
      <c r="F1638" s="343"/>
      <c r="G1638" s="335" t="s">
        <v>6523</v>
      </c>
      <c r="H1638" s="335" t="s">
        <v>2354</v>
      </c>
      <c r="I1638" s="335" t="s">
        <v>541</v>
      </c>
      <c r="J1638" s="344" t="s">
        <v>3227</v>
      </c>
      <c r="K1638" s="337"/>
      <c r="L1638" s="338" t="str">
        <f t="shared" si="129"/>
        <v>CLERRA SCOL</v>
      </c>
      <c r="M1638" s="338" t="str">
        <f t="shared" si="129"/>
        <v>CLS</v>
      </c>
      <c r="N1638" s="338" t="str">
        <f t="shared" si="132"/>
        <v>CLERRA SCOL</v>
      </c>
      <c r="O1638" s="338">
        <f t="shared" si="130"/>
        <v>4</v>
      </c>
      <c r="P1638" s="338">
        <f t="shared" si="131"/>
        <v>1</v>
      </c>
      <c r="Q1638" s="338"/>
      <c r="R1638" s="338"/>
      <c r="S1638" s="406" t="str">
        <f t="shared" si="133"/>
        <v>UPDATE etm_route_tran  set ert_stage_name='CLERRA SCOL' where cast(ert_route_no as unsigned) in (152) and ert_stage_name='CLERRA SCHO' and ert_stage_code='CLS';</v>
      </c>
      <c r="T1638" s="414" t="s">
        <v>6524</v>
      </c>
    </row>
    <row r="1639" spans="1:20" ht="51" hidden="1">
      <c r="A1639" s="343" t="s">
        <v>6525</v>
      </c>
      <c r="B1639" s="411" t="s">
        <v>6525</v>
      </c>
      <c r="C1639" s="343"/>
      <c r="D1639" s="343"/>
      <c r="E1639" s="411" t="s">
        <v>6525</v>
      </c>
      <c r="F1639" s="343"/>
      <c r="G1639" s="335" t="s">
        <v>3227</v>
      </c>
      <c r="H1639" s="335" t="s">
        <v>2354</v>
      </c>
      <c r="I1639" s="335" t="s">
        <v>541</v>
      </c>
      <c r="J1639" s="337"/>
      <c r="K1639" s="337"/>
      <c r="L1639" s="338" t="str">
        <f t="shared" si="129"/>
        <v>CLERRA SCOL</v>
      </c>
      <c r="M1639" s="338" t="str">
        <f t="shared" si="129"/>
        <v>CLS</v>
      </c>
      <c r="N1639" s="338" t="str">
        <f t="shared" si="132"/>
        <v>CLERRA SCOL</v>
      </c>
      <c r="O1639" s="338">
        <f t="shared" si="130"/>
        <v>4</v>
      </c>
      <c r="P1639" s="338">
        <f t="shared" si="131"/>
        <v>3</v>
      </c>
      <c r="Q1639" s="338"/>
      <c r="R1639" s="338"/>
      <c r="S1639" s="406" t="str">
        <f t="shared" si="133"/>
        <v/>
      </c>
      <c r="T1639" s="413" t="s">
        <v>4850</v>
      </c>
    </row>
    <row r="1640" spans="1:20" ht="63.75">
      <c r="A1640" s="343">
        <v>65</v>
      </c>
      <c r="B1640" s="411" t="s">
        <v>5191</v>
      </c>
      <c r="C1640" s="343"/>
      <c r="D1640" s="343"/>
      <c r="E1640" s="411" t="s">
        <v>5191</v>
      </c>
      <c r="F1640" s="343"/>
      <c r="G1640" s="335" t="s">
        <v>635</v>
      </c>
      <c r="H1640" s="335" t="s">
        <v>2304</v>
      </c>
      <c r="I1640" s="335" t="s">
        <v>541</v>
      </c>
      <c r="J1640" s="337"/>
      <c r="K1640" s="337" t="s">
        <v>2936</v>
      </c>
      <c r="L1640" s="338" t="str">
        <f t="shared" si="129"/>
        <v>AMADI/CALVI</v>
      </c>
      <c r="M1640" s="338" t="str">
        <f t="shared" si="129"/>
        <v>AMC</v>
      </c>
      <c r="N1640" s="338" t="str">
        <f t="shared" si="132"/>
        <v>AMADI/CALVI</v>
      </c>
      <c r="O1640" s="338">
        <f t="shared" si="130"/>
        <v>6</v>
      </c>
      <c r="P1640" s="338">
        <f t="shared" si="131"/>
        <v>1</v>
      </c>
      <c r="Q1640" s="338"/>
      <c r="R1640" s="338"/>
      <c r="S1640" s="406" t="str">
        <f t="shared" si="133"/>
        <v>UPDATE etm_route_tran  set ert_stage_code='AMC' where cast(ert_route_no as unsigned) in (65) and ert_stage_name='AMADI/CALVI' and ert_stage_code='CLV';</v>
      </c>
      <c r="T1640" s="414" t="s">
        <v>6526</v>
      </c>
    </row>
    <row r="1641" spans="1:20" ht="15.75" hidden="1">
      <c r="A1641" s="343" t="s">
        <v>6527</v>
      </c>
      <c r="B1641" s="411" t="s">
        <v>6527</v>
      </c>
      <c r="C1641" s="343"/>
      <c r="D1641" s="343"/>
      <c r="E1641" s="411" t="s">
        <v>6527</v>
      </c>
      <c r="F1641" s="343"/>
      <c r="G1641" s="335" t="s">
        <v>628</v>
      </c>
      <c r="H1641" s="335" t="s">
        <v>2304</v>
      </c>
      <c r="I1641" s="335" t="s">
        <v>541</v>
      </c>
      <c r="J1641" s="337"/>
      <c r="K1641" s="337"/>
      <c r="L1641" s="338" t="str">
        <f t="shared" si="129"/>
        <v>CALVI TAR</v>
      </c>
      <c r="M1641" s="338" t="str">
        <f t="shared" si="129"/>
        <v>CLV</v>
      </c>
      <c r="N1641" s="338" t="str">
        <f t="shared" si="132"/>
        <v>CALVI TAR</v>
      </c>
      <c r="O1641" s="338">
        <f t="shared" si="130"/>
        <v>6</v>
      </c>
      <c r="P1641" s="338">
        <f t="shared" si="131"/>
        <v>1</v>
      </c>
      <c r="Q1641" s="338"/>
      <c r="R1641" s="338"/>
      <c r="S1641" s="406" t="str">
        <f t="shared" si="133"/>
        <v/>
      </c>
      <c r="T1641" s="413" t="s">
        <v>4850</v>
      </c>
    </row>
    <row r="1642" spans="1:20" ht="63.75">
      <c r="A1642" s="340">
        <v>92150</v>
      </c>
      <c r="B1642" s="411" t="s">
        <v>6528</v>
      </c>
      <c r="C1642" s="340"/>
      <c r="D1642" s="340"/>
      <c r="E1642" s="411" t="s">
        <v>6528</v>
      </c>
      <c r="F1642" s="340"/>
      <c r="G1642" s="335" t="s">
        <v>3291</v>
      </c>
      <c r="H1642" s="335" t="s">
        <v>2304</v>
      </c>
      <c r="I1642" s="335" t="s">
        <v>541</v>
      </c>
      <c r="J1642" s="337"/>
      <c r="K1642" s="344" t="s">
        <v>3292</v>
      </c>
      <c r="L1642" s="338" t="str">
        <f t="shared" si="129"/>
        <v>COLVALE</v>
      </c>
      <c r="M1642" s="338" t="str">
        <f t="shared" si="129"/>
        <v>CVL</v>
      </c>
      <c r="N1642" s="338" t="str">
        <f t="shared" si="132"/>
        <v>COLVALE</v>
      </c>
      <c r="O1642" s="338">
        <f t="shared" si="130"/>
        <v>6</v>
      </c>
      <c r="P1642" s="338">
        <f t="shared" si="131"/>
        <v>4</v>
      </c>
      <c r="Q1642" s="338"/>
      <c r="R1642" s="338"/>
      <c r="S1642" s="406" t="str">
        <f t="shared" si="133"/>
        <v>UPDATE etm_route_tran  set ert_stage_code='CVL' where cast(ert_route_no as unsigned) in (92,150) and ert_stage_name='COLVALE' and ert_stage_code='CLV';</v>
      </c>
      <c r="T1642" s="414" t="s">
        <v>6529</v>
      </c>
    </row>
    <row r="1643" spans="1:20" ht="15.75" hidden="1">
      <c r="A1643" s="340">
        <v>138132</v>
      </c>
      <c r="B1643" s="411" t="s">
        <v>6530</v>
      </c>
      <c r="C1643" s="340"/>
      <c r="D1643" s="340"/>
      <c r="E1643" s="411" t="s">
        <v>6530</v>
      </c>
      <c r="F1643" s="340"/>
      <c r="G1643" s="335" t="s">
        <v>3230</v>
      </c>
      <c r="H1643" s="335" t="s">
        <v>3231</v>
      </c>
      <c r="I1643" s="335" t="s">
        <v>541</v>
      </c>
      <c r="J1643" s="337"/>
      <c r="K1643" s="337"/>
      <c r="L1643" s="338" t="str">
        <f t="shared" si="129"/>
        <v>CAMPAL</v>
      </c>
      <c r="M1643" s="338" t="str">
        <f t="shared" si="129"/>
        <v>CMP</v>
      </c>
      <c r="N1643" s="338" t="str">
        <f t="shared" si="132"/>
        <v>CAMPAL</v>
      </c>
      <c r="O1643" s="338">
        <f t="shared" si="130"/>
        <v>3</v>
      </c>
      <c r="P1643" s="338">
        <f t="shared" si="131"/>
        <v>3</v>
      </c>
      <c r="Q1643" s="338"/>
      <c r="R1643" s="338"/>
      <c r="S1643" s="406" t="str">
        <f t="shared" si="133"/>
        <v/>
      </c>
      <c r="T1643" s="413" t="s">
        <v>4850</v>
      </c>
    </row>
    <row r="1644" spans="1:20" ht="63.75">
      <c r="A1644" s="343" t="s">
        <v>6531</v>
      </c>
      <c r="B1644" s="411" t="s">
        <v>6531</v>
      </c>
      <c r="C1644" s="343"/>
      <c r="D1644" s="343"/>
      <c r="E1644" s="411" t="s">
        <v>6531</v>
      </c>
      <c r="F1644" s="343"/>
      <c r="G1644" s="335" t="s">
        <v>6532</v>
      </c>
      <c r="H1644" s="335" t="s">
        <v>3233</v>
      </c>
      <c r="I1644" s="335" t="s">
        <v>541</v>
      </c>
      <c r="J1644" s="337" t="s">
        <v>3232</v>
      </c>
      <c r="K1644" s="337"/>
      <c r="L1644" s="338" t="str">
        <f t="shared" si="129"/>
        <v>CHEMRAN</v>
      </c>
      <c r="M1644" s="338" t="str">
        <f t="shared" si="129"/>
        <v>CMR</v>
      </c>
      <c r="N1644" s="338" t="str">
        <f t="shared" si="132"/>
        <v>CHEMRAN</v>
      </c>
      <c r="O1644" s="338">
        <f t="shared" si="130"/>
        <v>4</v>
      </c>
      <c r="P1644" s="338">
        <f t="shared" si="131"/>
        <v>1</v>
      </c>
      <c r="Q1644" s="338"/>
      <c r="R1644" s="338"/>
      <c r="S1644" s="406" t="str">
        <f t="shared" si="133"/>
        <v>UPDATE etm_route_tran  set ert_stage_name='CHEMRAN' where cast(ert_route_no as unsigned) in (71,74) and ert_stage_name='CHAMRAN' and ert_stage_code='CMR';</v>
      </c>
      <c r="T1644" s="414" t="s">
        <v>6533</v>
      </c>
    </row>
    <row r="1645" spans="1:20" ht="63.75">
      <c r="A1645" s="343">
        <v>81</v>
      </c>
      <c r="B1645" s="411" t="s">
        <v>5120</v>
      </c>
      <c r="C1645" s="343"/>
      <c r="D1645" s="343"/>
      <c r="E1645" s="411" t="s">
        <v>5120</v>
      </c>
      <c r="F1645" s="343"/>
      <c r="G1645" s="335" t="s">
        <v>6534</v>
      </c>
      <c r="H1645" s="335" t="s">
        <v>3233</v>
      </c>
      <c r="I1645" s="335" t="s">
        <v>541</v>
      </c>
      <c r="J1645" s="337" t="s">
        <v>3232</v>
      </c>
      <c r="K1645" s="337"/>
      <c r="L1645" s="338" t="str">
        <f t="shared" si="129"/>
        <v>CHEMRAN</v>
      </c>
      <c r="M1645" s="338" t="str">
        <f t="shared" si="129"/>
        <v>CMR</v>
      </c>
      <c r="N1645" s="338" t="str">
        <f t="shared" si="132"/>
        <v>CHEMRAN</v>
      </c>
      <c r="O1645" s="338">
        <f t="shared" si="130"/>
        <v>4</v>
      </c>
      <c r="P1645" s="338">
        <f t="shared" si="131"/>
        <v>1</v>
      </c>
      <c r="Q1645" s="338"/>
      <c r="R1645" s="338"/>
      <c r="S1645" s="406" t="str">
        <f t="shared" si="133"/>
        <v>UPDATE etm_route_tran  set ert_stage_name='CHEMRAN' where cast(ert_route_no as unsigned) in (81) and ert_stage_name='CHEMERAN' and ert_stage_code='CMR';</v>
      </c>
      <c r="T1645" s="414" t="s">
        <v>6535</v>
      </c>
    </row>
    <row r="1646" spans="1:20" ht="15.75" hidden="1">
      <c r="A1646" s="343" t="s">
        <v>6536</v>
      </c>
      <c r="B1646" s="411" t="s">
        <v>6536</v>
      </c>
      <c r="C1646" s="343"/>
      <c r="D1646" s="343"/>
      <c r="E1646" s="411" t="s">
        <v>6536</v>
      </c>
      <c r="F1646" s="343"/>
      <c r="G1646" s="335" t="s">
        <v>3232</v>
      </c>
      <c r="H1646" s="335" t="s">
        <v>3233</v>
      </c>
      <c r="I1646" s="335" t="s">
        <v>541</v>
      </c>
      <c r="J1646" s="337"/>
      <c r="K1646" s="337"/>
      <c r="L1646" s="338" t="str">
        <f t="shared" si="129"/>
        <v>CHEMRAN</v>
      </c>
      <c r="M1646" s="338" t="str">
        <f t="shared" si="129"/>
        <v>CMR</v>
      </c>
      <c r="N1646" s="338" t="str">
        <f t="shared" si="132"/>
        <v>CHEMRAN</v>
      </c>
      <c r="O1646" s="338">
        <f t="shared" si="130"/>
        <v>4</v>
      </c>
      <c r="P1646" s="338">
        <f t="shared" si="131"/>
        <v>1</v>
      </c>
      <c r="Q1646" s="338"/>
      <c r="R1646" s="338"/>
      <c r="S1646" s="406" t="str">
        <f t="shared" si="133"/>
        <v/>
      </c>
      <c r="T1646" s="413" t="s">
        <v>4850</v>
      </c>
    </row>
    <row r="1647" spans="1:20" ht="63.75">
      <c r="A1647" s="343">
        <v>69</v>
      </c>
      <c r="B1647" s="411" t="s">
        <v>5848</v>
      </c>
      <c r="C1647" s="343"/>
      <c r="D1647" s="343"/>
      <c r="E1647" s="411" t="s">
        <v>5848</v>
      </c>
      <c r="F1647" s="343"/>
      <c r="G1647" s="335" t="s">
        <v>6537</v>
      </c>
      <c r="H1647" s="335" t="s">
        <v>3233</v>
      </c>
      <c r="I1647" s="335" t="s">
        <v>541</v>
      </c>
      <c r="J1647" s="337" t="s">
        <v>3232</v>
      </c>
      <c r="K1647" s="337"/>
      <c r="L1647" s="338" t="str">
        <f t="shared" si="129"/>
        <v>CHEMRAN</v>
      </c>
      <c r="M1647" s="338" t="str">
        <f t="shared" si="129"/>
        <v>CMR</v>
      </c>
      <c r="N1647" s="338" t="str">
        <f t="shared" si="132"/>
        <v>CHEMRAN</v>
      </c>
      <c r="O1647" s="338">
        <f t="shared" si="130"/>
        <v>4</v>
      </c>
      <c r="P1647" s="338">
        <f t="shared" si="131"/>
        <v>1</v>
      </c>
      <c r="Q1647" s="338"/>
      <c r="R1647" s="338"/>
      <c r="S1647" s="406" t="str">
        <f t="shared" si="133"/>
        <v>UPDATE etm_route_tran  set ert_stage_name='CHEMRAN' where cast(ert_route_no as unsigned) in (69) and ert_stage_name='CHMREN' and ert_stage_code='CMR';</v>
      </c>
      <c r="T1647" s="414" t="s">
        <v>6538</v>
      </c>
    </row>
    <row r="1648" spans="1:20" ht="63.75" hidden="1">
      <c r="A1648" s="343" t="s">
        <v>6539</v>
      </c>
      <c r="B1648" s="411" t="s">
        <v>6539</v>
      </c>
      <c r="C1648" s="343"/>
      <c r="D1648" s="343"/>
      <c r="E1648" s="411" t="s">
        <v>6539</v>
      </c>
      <c r="F1648" s="343"/>
      <c r="G1648" s="335" t="s">
        <v>3236</v>
      </c>
      <c r="H1648" s="335" t="s">
        <v>3237</v>
      </c>
      <c r="I1648" s="335" t="s">
        <v>541</v>
      </c>
      <c r="J1648" s="337"/>
      <c r="K1648" s="337"/>
      <c r="L1648" s="338" t="str">
        <f t="shared" si="129"/>
        <v>CANSA BRD</v>
      </c>
      <c r="M1648" s="338" t="str">
        <f t="shared" si="129"/>
        <v>CNB</v>
      </c>
      <c r="N1648" s="338" t="str">
        <f t="shared" si="132"/>
        <v>CANSA BRD</v>
      </c>
      <c r="O1648" s="338">
        <f t="shared" si="130"/>
        <v>3</v>
      </c>
      <c r="P1648" s="338">
        <f t="shared" si="131"/>
        <v>3</v>
      </c>
      <c r="Q1648" s="338"/>
      <c r="R1648" s="338"/>
      <c r="S1648" s="406" t="str">
        <f t="shared" si="133"/>
        <v/>
      </c>
      <c r="T1648" s="413" t="s">
        <v>4850</v>
      </c>
    </row>
    <row r="1649" spans="1:20" ht="15.75" hidden="1">
      <c r="A1649" s="340">
        <v>159161162160</v>
      </c>
      <c r="B1649" s="411" t="s">
        <v>6540</v>
      </c>
      <c r="C1649" s="340"/>
      <c r="D1649" s="340"/>
      <c r="E1649" s="411" t="s">
        <v>6540</v>
      </c>
      <c r="F1649" s="340"/>
      <c r="G1649" s="335" t="s">
        <v>81</v>
      </c>
      <c r="H1649" s="335" t="s">
        <v>1009</v>
      </c>
      <c r="I1649" s="335" t="s">
        <v>541</v>
      </c>
      <c r="J1649" s="424"/>
      <c r="K1649" s="337"/>
      <c r="L1649" s="338" t="str">
        <f t="shared" si="129"/>
        <v>CANACONA</v>
      </c>
      <c r="M1649" s="338" t="str">
        <f t="shared" si="129"/>
        <v>CNC</v>
      </c>
      <c r="N1649" s="338" t="str">
        <f t="shared" si="132"/>
        <v>CANACONA</v>
      </c>
      <c r="O1649" s="338">
        <f t="shared" si="130"/>
        <v>4</v>
      </c>
      <c r="P1649" s="338">
        <f t="shared" si="131"/>
        <v>4</v>
      </c>
      <c r="Q1649" s="338"/>
      <c r="R1649" s="338"/>
      <c r="S1649" s="406" t="str">
        <f t="shared" si="133"/>
        <v/>
      </c>
      <c r="T1649" s="413" t="s">
        <v>4850</v>
      </c>
    </row>
    <row r="1650" spans="1:20" ht="76.5">
      <c r="A1650" s="340">
        <v>159129</v>
      </c>
      <c r="B1650" s="411" t="s">
        <v>6541</v>
      </c>
      <c r="C1650" s="340"/>
      <c r="D1650" s="340"/>
      <c r="E1650" s="411" t="s">
        <v>6541</v>
      </c>
      <c r="F1650" s="340"/>
      <c r="G1650" s="335" t="s">
        <v>5105</v>
      </c>
      <c r="H1650" s="335" t="s">
        <v>3247</v>
      </c>
      <c r="I1650" s="335" t="s">
        <v>541</v>
      </c>
      <c r="J1650" s="344" t="s">
        <v>3246</v>
      </c>
      <c r="K1650" s="337"/>
      <c r="L1650" s="338" t="str">
        <f t="shared" si="129"/>
        <v>CHINCHINI X</v>
      </c>
      <c r="M1650" s="338" t="str">
        <f t="shared" si="129"/>
        <v>CNX</v>
      </c>
      <c r="N1650" s="338" t="str">
        <f t="shared" si="132"/>
        <v>CHINCHINI X</v>
      </c>
      <c r="O1650" s="338">
        <f t="shared" si="130"/>
        <v>6</v>
      </c>
      <c r="P1650" s="338">
        <f t="shared" si="131"/>
        <v>4</v>
      </c>
      <c r="Q1650" s="338"/>
      <c r="R1650" s="338"/>
      <c r="S1650" s="406" t="str">
        <f t="shared" si="133"/>
        <v>UPDATE etm_route_tran  set ert_stage_name='CHINCHINI X' where cast(ert_route_no as unsigned) in (159,129) and ert_stage_name='CHINCHANI X' and ert_stage_code='CNX';</v>
      </c>
      <c r="T1650" s="414" t="s">
        <v>6542</v>
      </c>
    </row>
    <row r="1651" spans="1:20" ht="140.25" hidden="1">
      <c r="A1651" s="343" t="s">
        <v>6543</v>
      </c>
      <c r="B1651" s="411" t="s">
        <v>6543</v>
      </c>
      <c r="C1651" s="343"/>
      <c r="D1651" s="343"/>
      <c r="E1651" s="411" t="s">
        <v>6543</v>
      </c>
      <c r="F1651" s="343"/>
      <c r="G1651" s="335" t="s">
        <v>3250</v>
      </c>
      <c r="H1651" s="335" t="s">
        <v>3251</v>
      </c>
      <c r="I1651" s="335" t="s">
        <v>541</v>
      </c>
      <c r="J1651" s="337"/>
      <c r="K1651" s="337"/>
      <c r="L1651" s="338" t="str">
        <f t="shared" si="129"/>
        <v>PRV COPEL</v>
      </c>
      <c r="M1651" s="338" t="str">
        <f t="shared" si="129"/>
        <v>COP</v>
      </c>
      <c r="N1651" s="338" t="str">
        <f t="shared" si="132"/>
        <v>PRV COPEL</v>
      </c>
      <c r="O1651" s="338">
        <f t="shared" si="130"/>
        <v>5</v>
      </c>
      <c r="P1651" s="338">
        <f t="shared" si="131"/>
        <v>4</v>
      </c>
      <c r="Q1651" s="338"/>
      <c r="R1651" s="338"/>
      <c r="S1651" s="406" t="str">
        <f t="shared" si="133"/>
        <v/>
      </c>
      <c r="T1651" s="413" t="s">
        <v>4850</v>
      </c>
    </row>
    <row r="1652" spans="1:20" ht="15.75" hidden="1">
      <c r="A1652" s="343">
        <v>89</v>
      </c>
      <c r="B1652" s="411" t="s">
        <v>6020</v>
      </c>
      <c r="C1652" s="343"/>
      <c r="D1652" s="343"/>
      <c r="E1652" s="411" t="s">
        <v>6020</v>
      </c>
      <c r="F1652" s="343"/>
      <c r="G1652" s="335" t="s">
        <v>3256</v>
      </c>
      <c r="H1652" s="335" t="s">
        <v>3257</v>
      </c>
      <c r="I1652" s="335" t="s">
        <v>541</v>
      </c>
      <c r="J1652" s="337"/>
      <c r="K1652" s="337"/>
      <c r="L1652" s="338" t="str">
        <f t="shared" si="129"/>
        <v>CHAPEL X</v>
      </c>
      <c r="M1652" s="338" t="str">
        <f t="shared" si="129"/>
        <v>CPE</v>
      </c>
      <c r="N1652" s="338" t="str">
        <f t="shared" si="132"/>
        <v>CHAPEL X</v>
      </c>
      <c r="O1652" s="338">
        <f t="shared" si="130"/>
        <v>2</v>
      </c>
      <c r="P1652" s="338">
        <f t="shared" si="131"/>
        <v>2</v>
      </c>
      <c r="Q1652" s="338"/>
      <c r="R1652" s="338"/>
      <c r="S1652" s="406" t="str">
        <f t="shared" si="133"/>
        <v/>
      </c>
      <c r="T1652" s="413" t="s">
        <v>4850</v>
      </c>
    </row>
    <row r="1653" spans="1:20" ht="15.75" hidden="1">
      <c r="A1653" s="340">
        <v>115116</v>
      </c>
      <c r="B1653" s="411" t="s">
        <v>5822</v>
      </c>
      <c r="C1653" s="340"/>
      <c r="D1653" s="340"/>
      <c r="E1653" s="411" t="s">
        <v>5822</v>
      </c>
      <c r="F1653" s="340"/>
      <c r="G1653" s="335" t="s">
        <v>3258</v>
      </c>
      <c r="H1653" s="335" t="s">
        <v>2299</v>
      </c>
      <c r="I1653" s="335" t="s">
        <v>541</v>
      </c>
      <c r="J1653" s="337"/>
      <c r="K1653" s="337"/>
      <c r="L1653" s="338" t="str">
        <f t="shared" si="129"/>
        <v>CAMURLI PCH</v>
      </c>
      <c r="M1653" s="338" t="str">
        <f t="shared" si="129"/>
        <v>CPH</v>
      </c>
      <c r="N1653" s="338" t="str">
        <f t="shared" si="132"/>
        <v>CAMURLI PCH</v>
      </c>
      <c r="O1653" s="338">
        <f t="shared" si="130"/>
        <v>1</v>
      </c>
      <c r="P1653" s="338">
        <f t="shared" si="131"/>
        <v>1</v>
      </c>
      <c r="Q1653" s="338"/>
      <c r="R1653" s="338"/>
      <c r="S1653" s="406" t="str">
        <f t="shared" si="133"/>
        <v/>
      </c>
      <c r="T1653" s="413" t="s">
        <v>4850</v>
      </c>
    </row>
    <row r="1654" spans="1:20" ht="63.75">
      <c r="A1654" s="340">
        <v>112118</v>
      </c>
      <c r="B1654" s="411" t="s">
        <v>6426</v>
      </c>
      <c r="C1654" s="340"/>
      <c r="D1654" s="340"/>
      <c r="E1654" s="411" t="s">
        <v>6426</v>
      </c>
      <c r="F1654" s="340"/>
      <c r="G1654" s="335" t="s">
        <v>3280</v>
      </c>
      <c r="H1654" s="335" t="s">
        <v>5956</v>
      </c>
      <c r="I1654" s="335" t="s">
        <v>541</v>
      </c>
      <c r="J1654" s="337"/>
      <c r="K1654" s="337" t="s">
        <v>3281</v>
      </c>
      <c r="L1654" s="338" t="str">
        <f t="shared" si="129"/>
        <v>CHAR RASTA</v>
      </c>
      <c r="M1654" s="338" t="str">
        <f t="shared" si="129"/>
        <v>CST</v>
      </c>
      <c r="N1654" s="338" t="str">
        <f t="shared" si="132"/>
        <v>CHAR RASTA</v>
      </c>
      <c r="O1654" s="338">
        <f t="shared" si="130"/>
        <v>2</v>
      </c>
      <c r="P1654" s="338">
        <f t="shared" si="131"/>
        <v>2</v>
      </c>
      <c r="Q1654" s="338"/>
      <c r="R1654" s="338"/>
      <c r="S1654" s="406" t="str">
        <f t="shared" si="133"/>
        <v>UPDATE etm_route_tran  set ert_stage_code='CST' where cast(ert_route_no as unsigned) in (112,118) and ert_stage_name='CHAR RASTA' and ert_stage_code='CPK';</v>
      </c>
      <c r="T1654" s="414" t="s">
        <v>6544</v>
      </c>
    </row>
    <row r="1655" spans="1:20" ht="76.5">
      <c r="A1655" s="340">
        <v>164158</v>
      </c>
      <c r="B1655" s="411" t="s">
        <v>6406</v>
      </c>
      <c r="C1655" s="340"/>
      <c r="D1655" s="340"/>
      <c r="E1655" s="411" t="s">
        <v>6406</v>
      </c>
      <c r="F1655" s="340"/>
      <c r="G1655" s="335" t="s">
        <v>3262</v>
      </c>
      <c r="H1655" s="335" t="s">
        <v>3259</v>
      </c>
      <c r="I1655" s="335" t="s">
        <v>541</v>
      </c>
      <c r="J1655" s="337"/>
      <c r="K1655" s="337" t="s">
        <v>3263</v>
      </c>
      <c r="L1655" s="338" t="str">
        <f t="shared" si="129"/>
        <v>CHAUDAPUR</v>
      </c>
      <c r="M1655" s="338" t="str">
        <f t="shared" si="129"/>
        <v>CPU</v>
      </c>
      <c r="N1655" s="338" t="str">
        <f t="shared" si="132"/>
        <v>CHAUDAPUR</v>
      </c>
      <c r="O1655" s="338">
        <f t="shared" si="130"/>
        <v>2</v>
      </c>
      <c r="P1655" s="338">
        <f t="shared" si="131"/>
        <v>1</v>
      </c>
      <c r="Q1655" s="338"/>
      <c r="R1655" s="338"/>
      <c r="S1655" s="406" t="str">
        <f t="shared" si="133"/>
        <v>UPDATE etm_route_tran  set ert_stage_code='CPU' where cast(ert_route_no as unsigned) in (164,158) and ert_stage_name='CHAUDAPUR' and ert_stage_code='CPR';</v>
      </c>
      <c r="T1655" s="414" t="s">
        <v>6545</v>
      </c>
    </row>
    <row r="1656" spans="1:20" ht="63.75">
      <c r="A1656" s="343">
        <v>161</v>
      </c>
      <c r="B1656" s="411" t="s">
        <v>6462</v>
      </c>
      <c r="C1656" s="343"/>
      <c r="D1656" s="343"/>
      <c r="E1656" s="411" t="s">
        <v>6462</v>
      </c>
      <c r="F1656" s="343"/>
      <c r="G1656" s="335" t="s">
        <v>6546</v>
      </c>
      <c r="H1656" s="335" t="s">
        <v>3261</v>
      </c>
      <c r="I1656" s="335" t="s">
        <v>541</v>
      </c>
      <c r="J1656" s="344" t="s">
        <v>3260</v>
      </c>
      <c r="K1656" s="337"/>
      <c r="L1656" s="338" t="str">
        <f t="shared" si="129"/>
        <v>CHANDRAPTNA</v>
      </c>
      <c r="M1656" s="338" t="str">
        <f t="shared" si="129"/>
        <v>CPT</v>
      </c>
      <c r="N1656" s="338" t="str">
        <f t="shared" si="132"/>
        <v>CHANDRAPTNA</v>
      </c>
      <c r="O1656" s="338">
        <f t="shared" si="130"/>
        <v>2</v>
      </c>
      <c r="P1656" s="338">
        <f t="shared" si="131"/>
        <v>1</v>
      </c>
      <c r="Q1656" s="338"/>
      <c r="R1656" s="338"/>
      <c r="S1656" s="406" t="str">
        <f t="shared" si="133"/>
        <v>UPDATE etm_route_tran  set ert_stage_name='CHANDRAPTNA' where cast(ert_route_no as unsigned) in (161) and ert_stage_name='CHANDRAPATN' and ert_stage_code='CPT';</v>
      </c>
      <c r="T1656" s="414" t="s">
        <v>6547</v>
      </c>
    </row>
    <row r="1657" spans="1:20" ht="15.75" hidden="1">
      <c r="A1657" s="340">
        <v>162160</v>
      </c>
      <c r="B1657" s="411" t="s">
        <v>6429</v>
      </c>
      <c r="C1657" s="340"/>
      <c r="D1657" s="340"/>
      <c r="E1657" s="411" t="s">
        <v>6429</v>
      </c>
      <c r="F1657" s="340"/>
      <c r="G1657" s="335" t="s">
        <v>3260</v>
      </c>
      <c r="H1657" s="335" t="s">
        <v>3261</v>
      </c>
      <c r="I1657" s="335" t="s">
        <v>541</v>
      </c>
      <c r="J1657" s="337"/>
      <c r="K1657" s="337"/>
      <c r="L1657" s="338" t="str">
        <f t="shared" si="129"/>
        <v>CHANDRAPTNA</v>
      </c>
      <c r="M1657" s="338" t="str">
        <f t="shared" si="129"/>
        <v>CPT</v>
      </c>
      <c r="N1657" s="338" t="str">
        <f t="shared" si="132"/>
        <v>CHANDRAPTNA</v>
      </c>
      <c r="O1657" s="338">
        <f t="shared" si="130"/>
        <v>2</v>
      </c>
      <c r="P1657" s="338">
        <f t="shared" si="131"/>
        <v>1</v>
      </c>
      <c r="Q1657" s="338"/>
      <c r="R1657" s="338"/>
      <c r="S1657" s="406" t="str">
        <f t="shared" si="133"/>
        <v/>
      </c>
      <c r="T1657" s="413" t="s">
        <v>4850</v>
      </c>
    </row>
    <row r="1658" spans="1:20" ht="15.75" hidden="1">
      <c r="A1658" s="343" t="s">
        <v>6548</v>
      </c>
      <c r="B1658" s="411" t="s">
        <v>6548</v>
      </c>
      <c r="C1658" s="343"/>
      <c r="D1658" s="343"/>
      <c r="E1658" s="411" t="s">
        <v>6548</v>
      </c>
      <c r="F1658" s="343"/>
      <c r="G1658" s="335" t="s">
        <v>3264</v>
      </c>
      <c r="H1658" s="335" t="s">
        <v>3265</v>
      </c>
      <c r="I1658" s="335" t="s">
        <v>541</v>
      </c>
      <c r="J1658" s="337"/>
      <c r="K1658" s="337"/>
      <c r="L1658" s="338" t="str">
        <f t="shared" si="129"/>
        <v>CORPAWADA</v>
      </c>
      <c r="M1658" s="338" t="str">
        <f t="shared" si="129"/>
        <v>CPW</v>
      </c>
      <c r="N1658" s="338" t="str">
        <f t="shared" si="132"/>
        <v>CORPAWADA</v>
      </c>
      <c r="O1658" s="338">
        <f t="shared" si="130"/>
        <v>4</v>
      </c>
      <c r="P1658" s="338">
        <f t="shared" si="131"/>
        <v>4</v>
      </c>
      <c r="Q1658" s="338"/>
      <c r="R1658" s="338"/>
      <c r="S1658" s="406" t="str">
        <f t="shared" si="133"/>
        <v/>
      </c>
      <c r="T1658" s="413" t="s">
        <v>4850</v>
      </c>
    </row>
    <row r="1659" spans="1:20" ht="63.75">
      <c r="A1659" s="340">
        <v>9128</v>
      </c>
      <c r="B1659" s="411" t="s">
        <v>6549</v>
      </c>
      <c r="C1659" s="340"/>
      <c r="D1659" s="340"/>
      <c r="E1659" s="411" t="s">
        <v>6549</v>
      </c>
      <c r="F1659" s="340"/>
      <c r="G1659" s="335" t="s">
        <v>3177</v>
      </c>
      <c r="H1659" s="335" t="s">
        <v>3267</v>
      </c>
      <c r="I1659" s="335" t="s">
        <v>541</v>
      </c>
      <c r="J1659" s="337"/>
      <c r="K1659" s="337" t="s">
        <v>3178</v>
      </c>
      <c r="L1659" s="338" t="str">
        <f t="shared" si="129"/>
        <v>CAPXEM</v>
      </c>
      <c r="M1659" s="338" t="str">
        <f t="shared" si="129"/>
        <v>CAP</v>
      </c>
      <c r="N1659" s="338" t="str">
        <f t="shared" si="132"/>
        <v>CAPXEM</v>
      </c>
      <c r="O1659" s="338">
        <f t="shared" si="130"/>
        <v>6</v>
      </c>
      <c r="P1659" s="338">
        <f t="shared" si="131"/>
        <v>3</v>
      </c>
      <c r="Q1659" s="338"/>
      <c r="R1659" s="338"/>
      <c r="S1659" s="406" t="str">
        <f t="shared" si="133"/>
        <v>UPDATE etm_route_tran  set ert_stage_code='CAP' where cast(ert_route_no as unsigned) in (9,128) and ert_stage_name='CAPXEM' and ert_stage_code='CPX';</v>
      </c>
      <c r="T1659" s="414" t="s">
        <v>6550</v>
      </c>
    </row>
    <row r="1660" spans="1:20" ht="63.75">
      <c r="A1660" s="343">
        <v>42</v>
      </c>
      <c r="B1660" s="411" t="s">
        <v>6075</v>
      </c>
      <c r="C1660" s="343"/>
      <c r="D1660" s="343"/>
      <c r="E1660" s="411" t="s">
        <v>6075</v>
      </c>
      <c r="F1660" s="343"/>
      <c r="G1660" s="335" t="s">
        <v>3266</v>
      </c>
      <c r="H1660" s="335" t="s">
        <v>3267</v>
      </c>
      <c r="I1660" s="335" t="s">
        <v>541</v>
      </c>
      <c r="J1660" s="337"/>
      <c r="K1660" s="344" t="s">
        <v>3267</v>
      </c>
      <c r="L1660" s="338" t="str">
        <f t="shared" si="129"/>
        <v>COPARDE X</v>
      </c>
      <c r="M1660" s="338" t="str">
        <f t="shared" si="129"/>
        <v>CPX</v>
      </c>
      <c r="N1660" s="338" t="str">
        <f t="shared" si="132"/>
        <v>COPARDE X</v>
      </c>
      <c r="O1660" s="338">
        <f t="shared" si="130"/>
        <v>6</v>
      </c>
      <c r="P1660" s="338">
        <f t="shared" si="131"/>
        <v>1</v>
      </c>
      <c r="Q1660" s="338"/>
      <c r="R1660" s="338"/>
      <c r="S1660" s="406" t="str">
        <f t="shared" si="133"/>
        <v>UPDATE etm_route_tran  set ert_stage_code='CPX' where cast(ert_route_no as unsigned) in (42) and ert_stage_name='COPARDE X' and ert_stage_code='CPX';</v>
      </c>
      <c r="T1660" s="414" t="s">
        <v>6551</v>
      </c>
    </row>
    <row r="1661" spans="1:20" ht="76.5">
      <c r="A1661" s="343" t="s">
        <v>6552</v>
      </c>
      <c r="B1661" s="411" t="s">
        <v>6552</v>
      </c>
      <c r="C1661" s="343"/>
      <c r="D1661" s="343"/>
      <c r="E1661" s="411" t="s">
        <v>6552</v>
      </c>
      <c r="F1661" s="343"/>
      <c r="G1661" s="335" t="s">
        <v>6553</v>
      </c>
      <c r="H1661" s="335" t="s">
        <v>3267</v>
      </c>
      <c r="I1661" s="335" t="s">
        <v>541</v>
      </c>
      <c r="J1661" s="337" t="s">
        <v>3266</v>
      </c>
      <c r="K1661" s="344" t="s">
        <v>3267</v>
      </c>
      <c r="L1661" s="338" t="str">
        <f t="shared" si="129"/>
        <v>COPARDE X</v>
      </c>
      <c r="M1661" s="338" t="str">
        <f t="shared" si="129"/>
        <v>CPX</v>
      </c>
      <c r="N1661" s="338" t="str">
        <f t="shared" si="132"/>
        <v>COPARDE X</v>
      </c>
      <c r="O1661" s="338">
        <f t="shared" si="130"/>
        <v>6</v>
      </c>
      <c r="P1661" s="338">
        <f t="shared" si="131"/>
        <v>1</v>
      </c>
      <c r="Q1661" s="338"/>
      <c r="R1661" s="338"/>
      <c r="S1661" s="406" t="str">
        <f t="shared" si="133"/>
        <v>UPDATE etm_route_tran  set ert_stage_name='COPARDE X',ert_stage_code='CPX' where cast(ert_route_no as unsigned) in (28,30) and ert_stage_name='COPARDEM X' and ert_stage_code='CPX';</v>
      </c>
      <c r="T1661" s="414" t="s">
        <v>6554</v>
      </c>
    </row>
    <row r="1662" spans="1:20" ht="15.75" hidden="1">
      <c r="A1662" s="340">
        <v>46164163154155</v>
      </c>
      <c r="B1662" s="411" t="s">
        <v>6555</v>
      </c>
      <c r="C1662" s="340"/>
      <c r="D1662" s="340"/>
      <c r="E1662" s="411" t="s">
        <v>6555</v>
      </c>
      <c r="F1662" s="340"/>
      <c r="G1662" s="335" t="s">
        <v>291</v>
      </c>
      <c r="H1662" s="335" t="s">
        <v>989</v>
      </c>
      <c r="I1662" s="335" t="s">
        <v>541</v>
      </c>
      <c r="J1662" s="337"/>
      <c r="K1662" s="337"/>
      <c r="L1662" s="338" t="str">
        <f t="shared" ref="L1662:M1725" si="134">IF(ISBLANK(J1662),G1662,J1662)</f>
        <v>CHORLA</v>
      </c>
      <c r="M1662" s="338" t="str">
        <f t="shared" si="134"/>
        <v>CRL</v>
      </c>
      <c r="N1662" s="338" t="str">
        <f t="shared" si="132"/>
        <v>CHORLA</v>
      </c>
      <c r="O1662" s="338">
        <f t="shared" ref="O1662:O1725" si="135">COUNTIF(Codes,H1662)</f>
        <v>4</v>
      </c>
      <c r="P1662" s="338">
        <f t="shared" ref="P1662:P1725" si="136">COUNTIFS(Codes,H1662,Locations,G1662)</f>
        <v>4</v>
      </c>
      <c r="Q1662" s="338"/>
      <c r="R1662" s="338"/>
      <c r="S1662" s="406" t="str">
        <f t="shared" si="133"/>
        <v/>
      </c>
      <c r="T1662" s="413" t="s">
        <v>4850</v>
      </c>
    </row>
    <row r="1663" spans="1:20" ht="15.75" hidden="1">
      <c r="A1663" s="343" t="s">
        <v>6556</v>
      </c>
      <c r="B1663" s="411" t="s">
        <v>6556</v>
      </c>
      <c r="C1663" s="343"/>
      <c r="D1663" s="343"/>
      <c r="E1663" s="411" t="s">
        <v>6556</v>
      </c>
      <c r="F1663" s="343"/>
      <c r="G1663" s="335" t="s">
        <v>30</v>
      </c>
      <c r="H1663" s="335" t="s">
        <v>944</v>
      </c>
      <c r="I1663" s="335" t="s">
        <v>541</v>
      </c>
      <c r="J1663" s="416"/>
      <c r="K1663" s="337"/>
      <c r="L1663" s="338" t="str">
        <f t="shared" si="134"/>
        <v>CORTALIM</v>
      </c>
      <c r="M1663" s="338" t="str">
        <f t="shared" si="134"/>
        <v>CRT</v>
      </c>
      <c r="N1663" s="338" t="str">
        <f t="shared" si="132"/>
        <v>CORTALIM</v>
      </c>
      <c r="O1663" s="338">
        <f t="shared" si="135"/>
        <v>4</v>
      </c>
      <c r="P1663" s="338">
        <f t="shared" si="136"/>
        <v>4</v>
      </c>
      <c r="Q1663" s="338"/>
      <c r="R1663" s="338"/>
      <c r="S1663" s="406" t="str">
        <f t="shared" si="133"/>
        <v/>
      </c>
      <c r="T1663" s="413" t="s">
        <v>4850</v>
      </c>
    </row>
    <row r="1664" spans="1:20" ht="15.75" hidden="1">
      <c r="A1664" s="340">
        <v>115116</v>
      </c>
      <c r="B1664" s="411" t="s">
        <v>5822</v>
      </c>
      <c r="C1664" s="340"/>
      <c r="D1664" s="340"/>
      <c r="E1664" s="411" t="s">
        <v>5822</v>
      </c>
      <c r="F1664" s="340"/>
      <c r="G1664" s="335" t="s">
        <v>3285</v>
      </c>
      <c r="H1664" s="335" t="s">
        <v>3286</v>
      </c>
      <c r="I1664" s="335" t="s">
        <v>541</v>
      </c>
      <c r="J1664" s="416"/>
      <c r="K1664" s="337"/>
      <c r="L1664" s="338" t="str">
        <f t="shared" si="134"/>
        <v>CAMURLI TAR</v>
      </c>
      <c r="M1664" s="338" t="str">
        <f t="shared" si="134"/>
        <v>CTR</v>
      </c>
      <c r="N1664" s="338" t="str">
        <f t="shared" si="132"/>
        <v>CAMURLI TAR</v>
      </c>
      <c r="O1664" s="338">
        <f t="shared" si="135"/>
        <v>3</v>
      </c>
      <c r="P1664" s="338">
        <f t="shared" si="136"/>
        <v>1</v>
      </c>
      <c r="Q1664" s="338"/>
      <c r="R1664" s="338"/>
      <c r="S1664" s="406" t="str">
        <f t="shared" si="133"/>
        <v/>
      </c>
      <c r="T1664" s="413" t="s">
        <v>4850</v>
      </c>
    </row>
    <row r="1665" spans="1:20" ht="63.75">
      <c r="A1665" s="343">
        <v>89</v>
      </c>
      <c r="B1665" s="411" t="s">
        <v>6020</v>
      </c>
      <c r="C1665" s="343"/>
      <c r="D1665" s="343"/>
      <c r="E1665" s="411" t="s">
        <v>6020</v>
      </c>
      <c r="F1665" s="343"/>
      <c r="G1665" s="335" t="s">
        <v>3253</v>
      </c>
      <c r="H1665" s="335" t="s">
        <v>3286</v>
      </c>
      <c r="I1665" s="335" t="s">
        <v>541</v>
      </c>
      <c r="J1665" s="337"/>
      <c r="K1665" s="337" t="s">
        <v>3254</v>
      </c>
      <c r="L1665" s="338" t="str">
        <f t="shared" si="134"/>
        <v>COLVALE TAR</v>
      </c>
      <c r="M1665" s="338" t="str">
        <f t="shared" si="134"/>
        <v>COT</v>
      </c>
      <c r="N1665" s="338" t="str">
        <f t="shared" si="132"/>
        <v>COLVALE TAR</v>
      </c>
      <c r="O1665" s="338">
        <f t="shared" si="135"/>
        <v>3</v>
      </c>
      <c r="P1665" s="338">
        <f t="shared" si="136"/>
        <v>2</v>
      </c>
      <c r="Q1665" s="338"/>
      <c r="R1665" s="338"/>
      <c r="S1665" s="406" t="str">
        <f t="shared" si="133"/>
        <v>UPDATE etm_route_tran  set ert_stage_code='COT' where cast(ert_route_no as unsigned) in (89) and ert_stage_name='COLVALE TAR' and ert_stage_code='CTR';</v>
      </c>
      <c r="T1665" s="414" t="s">
        <v>6557</v>
      </c>
    </row>
    <row r="1666" spans="1:20" ht="15.75" hidden="1">
      <c r="A1666" s="340">
        <v>159160</v>
      </c>
      <c r="B1666" s="411" t="s">
        <v>6558</v>
      </c>
      <c r="C1666" s="340"/>
      <c r="D1666" s="340"/>
      <c r="E1666" s="411" t="s">
        <v>6558</v>
      </c>
      <c r="F1666" s="340"/>
      <c r="G1666" s="335" t="s">
        <v>80</v>
      </c>
      <c r="H1666" s="335" t="s">
        <v>1861</v>
      </c>
      <c r="I1666" s="335" t="s">
        <v>541</v>
      </c>
      <c r="J1666" s="337"/>
      <c r="K1666" s="337"/>
      <c r="L1666" s="338" t="str">
        <f t="shared" si="134"/>
        <v>CUNCOLIM</v>
      </c>
      <c r="M1666" s="338" t="str">
        <f t="shared" si="134"/>
        <v>CUN</v>
      </c>
      <c r="N1666" s="338" t="str">
        <f t="shared" si="132"/>
        <v>CUNCOLIM</v>
      </c>
      <c r="O1666" s="338">
        <f t="shared" si="135"/>
        <v>4</v>
      </c>
      <c r="P1666" s="338">
        <f t="shared" si="136"/>
        <v>4</v>
      </c>
      <c r="Q1666" s="338"/>
      <c r="R1666" s="338"/>
      <c r="S1666" s="406" t="str">
        <f t="shared" si="133"/>
        <v/>
      </c>
      <c r="T1666" s="413" t="s">
        <v>4850</v>
      </c>
    </row>
    <row r="1667" spans="1:20" ht="15.75" hidden="1">
      <c r="A1667" s="343" t="s">
        <v>6396</v>
      </c>
      <c r="B1667" s="411" t="s">
        <v>6396</v>
      </c>
      <c r="C1667" s="343"/>
      <c r="D1667" s="343"/>
      <c r="E1667" s="411" t="s">
        <v>6396</v>
      </c>
      <c r="F1667" s="343"/>
      <c r="G1667" s="335" t="s">
        <v>56</v>
      </c>
      <c r="H1667" s="335" t="s">
        <v>1711</v>
      </c>
      <c r="I1667" s="335" t="s">
        <v>541</v>
      </c>
      <c r="J1667" s="337"/>
      <c r="K1667" s="337"/>
      <c r="L1667" s="338" t="str">
        <f t="shared" si="134"/>
        <v>CURCHOREM</v>
      </c>
      <c r="M1667" s="338" t="str">
        <f t="shared" si="134"/>
        <v>CUR</v>
      </c>
      <c r="N1667" s="338" t="str">
        <f t="shared" ref="N1667:N1730" si="137">L1667</f>
        <v>CURCHOREM</v>
      </c>
      <c r="O1667" s="338">
        <f t="shared" si="135"/>
        <v>3</v>
      </c>
      <c r="P1667" s="338">
        <f t="shared" si="136"/>
        <v>3</v>
      </c>
      <c r="Q1667" s="338"/>
      <c r="R1667" s="338"/>
      <c r="S1667" s="406" t="str">
        <f t="shared" ref="S1667:S1730" si="138">IF(AND(ISBLANK(J1667),ISBLANK(K1667)),"",_xlfn.CONCAT("UPDATE etm_route_tran "," set ",IF(ISBLANK(J1667),"",_xlfn.CONCAT("ert_stage_name=","'",J1667,"'")),IF(AND(NOT(ISBLANK(J1667)),NOT(ISBLANK(K1667))),",",""),IF(ISBLANK(K1667),"",_xlfn.CONCAT("ert_stage_code=","'",K1667,"'"))," where cast(ert_route_no as unsigned) in ","(",B1667,")"," and ","ert_stage_name=","'",G1667,"'"," and ","ert_stage_code=","'",H1667,"'",";"))</f>
        <v/>
      </c>
      <c r="T1667" s="413" t="s">
        <v>4850</v>
      </c>
    </row>
    <row r="1668" spans="1:20" ht="15.75" hidden="1">
      <c r="A1668" s="340">
        <v>120122123</v>
      </c>
      <c r="B1668" s="411" t="s">
        <v>6559</v>
      </c>
      <c r="C1668" s="340"/>
      <c r="D1668" s="340"/>
      <c r="E1668" s="411" t="s">
        <v>6559</v>
      </c>
      <c r="F1668" s="340"/>
      <c r="G1668" s="335" t="s">
        <v>393</v>
      </c>
      <c r="H1668" s="335" t="s">
        <v>3290</v>
      </c>
      <c r="I1668" s="335" t="s">
        <v>541</v>
      </c>
      <c r="J1668" s="337"/>
      <c r="K1668" s="337"/>
      <c r="L1668" s="338" t="str">
        <f t="shared" si="134"/>
        <v>CURTI</v>
      </c>
      <c r="M1668" s="338" t="str">
        <f t="shared" si="134"/>
        <v>CUT</v>
      </c>
      <c r="N1668" s="338" t="str">
        <f t="shared" si="137"/>
        <v>CURTI</v>
      </c>
      <c r="O1668" s="338">
        <f t="shared" si="135"/>
        <v>4</v>
      </c>
      <c r="P1668" s="338">
        <f t="shared" si="136"/>
        <v>4</v>
      </c>
      <c r="Q1668" s="338"/>
      <c r="R1668" s="338"/>
      <c r="S1668" s="406" t="str">
        <f t="shared" si="138"/>
        <v/>
      </c>
      <c r="T1668" s="413" t="s">
        <v>4850</v>
      </c>
    </row>
    <row r="1669" spans="1:20" ht="51" hidden="1">
      <c r="A1669" s="343" t="s">
        <v>6560</v>
      </c>
      <c r="B1669" s="411" t="s">
        <v>6560</v>
      </c>
      <c r="C1669" s="343"/>
      <c r="D1669" s="343"/>
      <c r="E1669" s="411" t="s">
        <v>6560</v>
      </c>
      <c r="F1669" s="343"/>
      <c r="G1669" s="335" t="s">
        <v>3291</v>
      </c>
      <c r="H1669" s="335" t="s">
        <v>3292</v>
      </c>
      <c r="I1669" s="335" t="s">
        <v>541</v>
      </c>
      <c r="J1669" s="337"/>
      <c r="K1669" s="337"/>
      <c r="L1669" s="338" t="str">
        <f t="shared" si="134"/>
        <v>COLVALE</v>
      </c>
      <c r="M1669" s="338" t="str">
        <f t="shared" si="134"/>
        <v>CVL</v>
      </c>
      <c r="N1669" s="338" t="str">
        <f t="shared" si="137"/>
        <v>COLVALE</v>
      </c>
      <c r="O1669" s="338">
        <f t="shared" si="135"/>
        <v>4</v>
      </c>
      <c r="P1669" s="338">
        <f t="shared" si="136"/>
        <v>4</v>
      </c>
      <c r="Q1669" s="338"/>
      <c r="R1669" s="338"/>
      <c r="S1669" s="406" t="str">
        <f t="shared" si="138"/>
        <v/>
      </c>
      <c r="T1669" s="413" t="s">
        <v>4850</v>
      </c>
    </row>
    <row r="1670" spans="1:20" ht="15.75" hidden="1">
      <c r="A1670" s="343" t="s">
        <v>6440</v>
      </c>
      <c r="B1670" s="411" t="s">
        <v>6440</v>
      </c>
      <c r="C1670" s="343"/>
      <c r="D1670" s="343"/>
      <c r="E1670" s="411" t="s">
        <v>6440</v>
      </c>
      <c r="F1670" s="343"/>
      <c r="G1670" s="335" t="s">
        <v>3293</v>
      </c>
      <c r="H1670" s="335" t="s">
        <v>3294</v>
      </c>
      <c r="I1670" s="335" t="s">
        <v>541</v>
      </c>
      <c r="J1670" s="337"/>
      <c r="K1670" s="337"/>
      <c r="L1670" s="338" t="str">
        <f t="shared" si="134"/>
        <v>CASARVARNE</v>
      </c>
      <c r="M1670" s="338" t="str">
        <f t="shared" si="134"/>
        <v>CVN</v>
      </c>
      <c r="N1670" s="338" t="str">
        <f t="shared" si="137"/>
        <v>CASARVARNE</v>
      </c>
      <c r="O1670" s="338">
        <f t="shared" si="135"/>
        <v>1</v>
      </c>
      <c r="P1670" s="338">
        <f t="shared" si="136"/>
        <v>1</v>
      </c>
      <c r="Q1670" s="338"/>
      <c r="R1670" s="338"/>
      <c r="S1670" s="406" t="str">
        <f t="shared" si="138"/>
        <v/>
      </c>
      <c r="T1670" s="413" t="s">
        <v>4850</v>
      </c>
    </row>
    <row r="1671" spans="1:20" ht="15.75" hidden="1">
      <c r="A1671" s="343">
        <v>46</v>
      </c>
      <c r="B1671" s="411" t="s">
        <v>5812</v>
      </c>
      <c r="C1671" s="343"/>
      <c r="D1671" s="343"/>
      <c r="E1671" s="411" t="s">
        <v>5812</v>
      </c>
      <c r="F1671" s="343"/>
      <c r="G1671" s="335" t="s">
        <v>3297</v>
      </c>
      <c r="H1671" s="335" t="s">
        <v>3298</v>
      </c>
      <c r="I1671" s="335" t="s">
        <v>541</v>
      </c>
      <c r="J1671" s="337"/>
      <c r="K1671" s="337"/>
      <c r="L1671" s="338" t="str">
        <f t="shared" si="134"/>
        <v>C WADYAR</v>
      </c>
      <c r="M1671" s="338" t="str">
        <f t="shared" si="134"/>
        <v>CWD</v>
      </c>
      <c r="N1671" s="338" t="str">
        <f t="shared" si="137"/>
        <v>C WADYAR</v>
      </c>
      <c r="O1671" s="338">
        <f t="shared" si="135"/>
        <v>2</v>
      </c>
      <c r="P1671" s="338">
        <f t="shared" si="136"/>
        <v>2</v>
      </c>
      <c r="Q1671" s="338"/>
      <c r="R1671" s="338"/>
      <c r="S1671" s="406" t="str">
        <f t="shared" si="138"/>
        <v/>
      </c>
      <c r="T1671" s="413" t="s">
        <v>4850</v>
      </c>
    </row>
    <row r="1672" spans="1:20" ht="15.75" hidden="1">
      <c r="A1672" s="340">
        <v>9128</v>
      </c>
      <c r="B1672" s="411" t="s">
        <v>6549</v>
      </c>
      <c r="C1672" s="340"/>
      <c r="D1672" s="340"/>
      <c r="E1672" s="411" t="s">
        <v>6549</v>
      </c>
      <c r="F1672" s="340"/>
      <c r="G1672" s="335" t="s">
        <v>3306</v>
      </c>
      <c r="H1672" s="335" t="s">
        <v>3307</v>
      </c>
      <c r="I1672" s="335" t="s">
        <v>541</v>
      </c>
      <c r="J1672" s="337"/>
      <c r="K1672" s="337"/>
      <c r="L1672" s="338" t="str">
        <f t="shared" si="134"/>
        <v>DAM ROAD</v>
      </c>
      <c r="M1672" s="338" t="str">
        <f t="shared" si="134"/>
        <v>DAM</v>
      </c>
      <c r="N1672" s="338" t="str">
        <f t="shared" si="137"/>
        <v>DAM ROAD</v>
      </c>
      <c r="O1672" s="338">
        <f t="shared" si="135"/>
        <v>3</v>
      </c>
      <c r="P1672" s="338">
        <f t="shared" si="136"/>
        <v>3</v>
      </c>
      <c r="Q1672" s="338"/>
      <c r="R1672" s="338"/>
      <c r="S1672" s="406" t="str">
        <f t="shared" si="138"/>
        <v/>
      </c>
      <c r="T1672" s="413" t="s">
        <v>4850</v>
      </c>
    </row>
    <row r="1673" spans="1:20" ht="15.75" hidden="1">
      <c r="A1673" s="343">
        <v>149</v>
      </c>
      <c r="B1673" s="411" t="s">
        <v>6449</v>
      </c>
      <c r="C1673" s="343"/>
      <c r="D1673" s="343"/>
      <c r="E1673" s="411" t="s">
        <v>6449</v>
      </c>
      <c r="F1673" s="343"/>
      <c r="G1673" s="335" t="s">
        <v>3308</v>
      </c>
      <c r="H1673" s="335" t="s">
        <v>3309</v>
      </c>
      <c r="I1673" s="335" t="s">
        <v>541</v>
      </c>
      <c r="J1673" s="337"/>
      <c r="K1673" s="337"/>
      <c r="L1673" s="338" t="str">
        <f t="shared" si="134"/>
        <v>DATTAMANDIR</v>
      </c>
      <c r="M1673" s="338" t="str">
        <f t="shared" si="134"/>
        <v>DAT</v>
      </c>
      <c r="N1673" s="338" t="str">
        <f t="shared" si="137"/>
        <v>DATTAMANDIR</v>
      </c>
      <c r="O1673" s="338">
        <f t="shared" si="135"/>
        <v>1</v>
      </c>
      <c r="P1673" s="338">
        <f t="shared" si="136"/>
        <v>1</v>
      </c>
      <c r="Q1673" s="338"/>
      <c r="R1673" s="338"/>
      <c r="S1673" s="406" t="str">
        <f t="shared" si="138"/>
        <v/>
      </c>
      <c r="T1673" s="413" t="s">
        <v>4850</v>
      </c>
    </row>
    <row r="1674" spans="1:20" ht="15.75" hidden="1">
      <c r="A1674" s="343" t="s">
        <v>6561</v>
      </c>
      <c r="B1674" s="411" t="s">
        <v>6561</v>
      </c>
      <c r="C1674" s="343"/>
      <c r="D1674" s="343"/>
      <c r="E1674" s="411" t="s">
        <v>6561</v>
      </c>
      <c r="F1674" s="343"/>
      <c r="G1674" s="335" t="s">
        <v>3310</v>
      </c>
      <c r="H1674" s="335" t="s">
        <v>3311</v>
      </c>
      <c r="I1674" s="335" t="s">
        <v>541</v>
      </c>
      <c r="J1674" s="337"/>
      <c r="K1674" s="337"/>
      <c r="L1674" s="338" t="str">
        <f t="shared" si="134"/>
        <v>DHABDHABA</v>
      </c>
      <c r="M1674" s="338" t="str">
        <f t="shared" si="134"/>
        <v>DBD</v>
      </c>
      <c r="N1674" s="338" t="str">
        <f t="shared" si="137"/>
        <v>DHABDHABA</v>
      </c>
      <c r="O1674" s="338">
        <f t="shared" si="135"/>
        <v>2</v>
      </c>
      <c r="P1674" s="338">
        <f t="shared" si="136"/>
        <v>1</v>
      </c>
      <c r="Q1674" s="338"/>
      <c r="R1674" s="338"/>
      <c r="S1674" s="406" t="str">
        <f t="shared" si="138"/>
        <v/>
      </c>
      <c r="T1674" s="413" t="s">
        <v>4850</v>
      </c>
    </row>
    <row r="1675" spans="1:20" ht="63.75">
      <c r="A1675" s="343" t="s">
        <v>6562</v>
      </c>
      <c r="B1675" s="411" t="s">
        <v>6562</v>
      </c>
      <c r="C1675" s="343"/>
      <c r="D1675" s="343"/>
      <c r="E1675" s="411" t="s">
        <v>6562</v>
      </c>
      <c r="F1675" s="343"/>
      <c r="G1675" s="335" t="s">
        <v>1978</v>
      </c>
      <c r="H1675" s="335" t="s">
        <v>1980</v>
      </c>
      <c r="I1675" s="335" t="s">
        <v>541</v>
      </c>
      <c r="J1675" s="344" t="s">
        <v>139</v>
      </c>
      <c r="K1675" s="337"/>
      <c r="L1675" s="338" t="str">
        <f t="shared" si="134"/>
        <v>DABEM</v>
      </c>
      <c r="M1675" s="338" t="str">
        <f t="shared" si="134"/>
        <v>DBE</v>
      </c>
      <c r="N1675" s="338" t="str">
        <f t="shared" si="137"/>
        <v>DABEM</v>
      </c>
      <c r="O1675" s="338">
        <f t="shared" si="135"/>
        <v>3</v>
      </c>
      <c r="P1675" s="338">
        <f t="shared" si="136"/>
        <v>2</v>
      </c>
      <c r="Q1675" s="338"/>
      <c r="R1675" s="338"/>
      <c r="S1675" s="406" t="str">
        <f t="shared" si="138"/>
        <v>UPDATE etm_route_tran  set ert_stage_name='DABEM' where cast(ert_route_no as unsigned) in (22,33,44) and ert_stage_name='DABE' and ert_stage_code='DBE';</v>
      </c>
      <c r="T1675" s="414" t="s">
        <v>6563</v>
      </c>
    </row>
    <row r="1676" spans="1:20" ht="63.75">
      <c r="A1676" s="343" t="s">
        <v>6508</v>
      </c>
      <c r="B1676" s="411" t="s">
        <v>6508</v>
      </c>
      <c r="C1676" s="343"/>
      <c r="D1676" s="343"/>
      <c r="E1676" s="411" t="s">
        <v>6508</v>
      </c>
      <c r="F1676" s="343"/>
      <c r="G1676" s="335" t="s">
        <v>3315</v>
      </c>
      <c r="H1676" s="335" t="s">
        <v>1824</v>
      </c>
      <c r="I1676" s="335" t="s">
        <v>541</v>
      </c>
      <c r="J1676" s="337"/>
      <c r="K1676" s="337" t="s">
        <v>3316</v>
      </c>
      <c r="L1676" s="338" t="str">
        <f t="shared" si="134"/>
        <v>DABOLIM</v>
      </c>
      <c r="M1676" s="338" t="str">
        <f t="shared" si="134"/>
        <v>DBM</v>
      </c>
      <c r="N1676" s="338" t="str">
        <f t="shared" si="137"/>
        <v>DABOLIM</v>
      </c>
      <c r="O1676" s="338">
        <f t="shared" si="135"/>
        <v>6</v>
      </c>
      <c r="P1676" s="338">
        <f t="shared" si="136"/>
        <v>3</v>
      </c>
      <c r="Q1676" s="338"/>
      <c r="R1676" s="338"/>
      <c r="S1676" s="406" t="str">
        <f t="shared" si="138"/>
        <v>UPDATE etm_route_tran  set ert_stage_code='DBM' where cast(ert_route_no as unsigned) in (2,3) and ert_stage_name='DABOLIM' and ert_stage_code='DBL';</v>
      </c>
      <c r="T1676" s="414" t="s">
        <v>6564</v>
      </c>
    </row>
    <row r="1677" spans="1:20" ht="76.5">
      <c r="A1677" s="343" t="s">
        <v>6565</v>
      </c>
      <c r="B1677" s="411" t="s">
        <v>6565</v>
      </c>
      <c r="C1677" s="343"/>
      <c r="D1677" s="343"/>
      <c r="E1677" s="411" t="s">
        <v>6565</v>
      </c>
      <c r="F1677" s="343"/>
      <c r="G1677" s="335" t="s">
        <v>6427</v>
      </c>
      <c r="H1677" s="335" t="s">
        <v>3316</v>
      </c>
      <c r="I1677" s="335" t="s">
        <v>541</v>
      </c>
      <c r="J1677" s="337" t="s">
        <v>424</v>
      </c>
      <c r="K1677" s="344" t="s">
        <v>1353</v>
      </c>
      <c r="L1677" s="338" t="str">
        <f t="shared" si="134"/>
        <v>DODAMARG</v>
      </c>
      <c r="M1677" s="338" t="str">
        <f t="shared" si="134"/>
        <v>DDM</v>
      </c>
      <c r="N1677" s="338" t="str">
        <f t="shared" si="137"/>
        <v>DODAMARG</v>
      </c>
      <c r="O1677" s="338">
        <f t="shared" si="135"/>
        <v>4</v>
      </c>
      <c r="P1677" s="338">
        <f t="shared" si="136"/>
        <v>1</v>
      </c>
      <c r="Q1677" s="338"/>
      <c r="R1677" s="338"/>
      <c r="S1677" s="406" t="str">
        <f t="shared" si="138"/>
        <v>UPDATE etm_route_tran  set ert_stage_name='DODAMARG',ert_stage_code='DDM' where cast(ert_route_no as unsigned) in (83,151,85,153) and ert_stage_name='DODAMRG BZR' and ert_stage_code='DBM';</v>
      </c>
      <c r="T1677" s="414" t="s">
        <v>6566</v>
      </c>
    </row>
    <row r="1678" spans="1:20" ht="76.5">
      <c r="A1678" s="343">
        <v>84</v>
      </c>
      <c r="B1678" s="411" t="s">
        <v>4956</v>
      </c>
      <c r="C1678" s="343"/>
      <c r="D1678" s="343"/>
      <c r="E1678" s="411" t="s">
        <v>4956</v>
      </c>
      <c r="F1678" s="343"/>
      <c r="G1678" s="335" t="s">
        <v>6567</v>
      </c>
      <c r="H1678" s="335" t="s">
        <v>3316</v>
      </c>
      <c r="I1678" s="335" t="s">
        <v>541</v>
      </c>
      <c r="J1678" s="415" t="s">
        <v>424</v>
      </c>
      <c r="K1678" s="344" t="s">
        <v>1353</v>
      </c>
      <c r="L1678" s="338" t="str">
        <f t="shared" si="134"/>
        <v>DODAMARG</v>
      </c>
      <c r="M1678" s="338" t="str">
        <f t="shared" si="134"/>
        <v>DDM</v>
      </c>
      <c r="N1678" s="338" t="str">
        <f t="shared" si="137"/>
        <v>DODAMARG</v>
      </c>
      <c r="O1678" s="338">
        <f t="shared" si="135"/>
        <v>4</v>
      </c>
      <c r="P1678" s="338">
        <f t="shared" si="136"/>
        <v>1</v>
      </c>
      <c r="Q1678" s="338"/>
      <c r="R1678" s="338"/>
      <c r="S1678" s="406" t="str">
        <f t="shared" si="138"/>
        <v>UPDATE etm_route_tran  set ert_stage_name='DODAMARG',ert_stage_code='DDM' where cast(ert_route_no as unsigned) in (84) and ert_stage_name='DODANRG BZR' and ert_stage_code='DBM';</v>
      </c>
      <c r="T1678" s="414" t="s">
        <v>6568</v>
      </c>
    </row>
    <row r="1679" spans="1:20" ht="63.75">
      <c r="A1679" s="343" t="s">
        <v>6396</v>
      </c>
      <c r="B1679" s="411" t="s">
        <v>6396</v>
      </c>
      <c r="C1679" s="343"/>
      <c r="D1679" s="343"/>
      <c r="E1679" s="411" t="s">
        <v>6396</v>
      </c>
      <c r="F1679" s="343"/>
      <c r="G1679" s="335" t="s">
        <v>3314</v>
      </c>
      <c r="H1679" s="335" t="s">
        <v>5153</v>
      </c>
      <c r="I1679" s="335" t="s">
        <v>541</v>
      </c>
      <c r="J1679" s="337"/>
      <c r="K1679" s="344" t="s">
        <v>1824</v>
      </c>
      <c r="L1679" s="338" t="str">
        <f t="shared" si="134"/>
        <v>DABOLI</v>
      </c>
      <c r="M1679" s="338" t="str">
        <f t="shared" si="134"/>
        <v>DBL</v>
      </c>
      <c r="N1679" s="338" t="str">
        <f t="shared" si="137"/>
        <v>DABOLI</v>
      </c>
      <c r="O1679" s="338">
        <f t="shared" si="135"/>
        <v>4</v>
      </c>
      <c r="P1679" s="338">
        <f t="shared" si="136"/>
        <v>3</v>
      </c>
      <c r="Q1679" s="338"/>
      <c r="R1679" s="338"/>
      <c r="S1679" s="406" t="str">
        <f t="shared" si="138"/>
        <v>UPDATE etm_route_tran  set ert_stage_code='DBL' where cast(ert_route_no as unsigned) in (128,9) and ert_stage_name='DABOLI' and ert_stage_code='DBO';</v>
      </c>
      <c r="T1679" s="414" t="s">
        <v>6569</v>
      </c>
    </row>
    <row r="1680" spans="1:20" ht="15.75" hidden="1">
      <c r="A1680" s="343">
        <v>128</v>
      </c>
      <c r="B1680" s="411" t="s">
        <v>4992</v>
      </c>
      <c r="C1680" s="343"/>
      <c r="D1680" s="343"/>
      <c r="E1680" s="411" t="s">
        <v>4992</v>
      </c>
      <c r="F1680" s="343"/>
      <c r="G1680" s="335" t="s">
        <v>3324</v>
      </c>
      <c r="H1680" s="335" t="s">
        <v>3325</v>
      </c>
      <c r="I1680" s="335" t="s">
        <v>541</v>
      </c>
      <c r="J1680" s="337"/>
      <c r="K1680" s="337"/>
      <c r="L1680" s="338" t="str">
        <f t="shared" si="134"/>
        <v>DHADE</v>
      </c>
      <c r="M1680" s="338" t="str">
        <f t="shared" si="134"/>
        <v>DDE</v>
      </c>
      <c r="N1680" s="338" t="str">
        <f t="shared" si="137"/>
        <v>DHADE</v>
      </c>
      <c r="O1680" s="338">
        <f t="shared" si="135"/>
        <v>4</v>
      </c>
      <c r="P1680" s="338">
        <f t="shared" si="136"/>
        <v>3</v>
      </c>
      <c r="Q1680" s="338"/>
      <c r="R1680" s="338"/>
      <c r="S1680" s="406" t="str">
        <f t="shared" si="138"/>
        <v/>
      </c>
      <c r="T1680" s="413" t="s">
        <v>4850</v>
      </c>
    </row>
    <row r="1681" spans="1:20" ht="89.25">
      <c r="A1681" s="340">
        <v>49153151152</v>
      </c>
      <c r="B1681" s="411" t="s">
        <v>6570</v>
      </c>
      <c r="C1681" s="340"/>
      <c r="D1681" s="340"/>
      <c r="E1681" s="411" t="s">
        <v>6570</v>
      </c>
      <c r="F1681" s="340"/>
      <c r="G1681" s="335" t="s">
        <v>424</v>
      </c>
      <c r="H1681" s="335" t="s">
        <v>1353</v>
      </c>
      <c r="I1681" s="335" t="s">
        <v>541</v>
      </c>
      <c r="J1681" s="337" t="s">
        <v>3458</v>
      </c>
      <c r="K1681" s="337" t="s">
        <v>3459</v>
      </c>
      <c r="L1681" s="338" t="str">
        <f t="shared" si="134"/>
        <v>GA DDMRG</v>
      </c>
      <c r="M1681" s="338" t="str">
        <f t="shared" si="134"/>
        <v>GDD</v>
      </c>
      <c r="N1681" s="338" t="str">
        <f t="shared" si="137"/>
        <v>GA DDMRG</v>
      </c>
      <c r="O1681" s="338">
        <f t="shared" si="135"/>
        <v>3</v>
      </c>
      <c r="P1681" s="338">
        <f t="shared" si="136"/>
        <v>3</v>
      </c>
      <c r="Q1681" s="338"/>
      <c r="R1681" s="338"/>
      <c r="S1681" s="406" t="str">
        <f t="shared" si="138"/>
        <v>UPDATE etm_route_tran  set ert_stage_name='GA DDMRG',ert_stage_code='GDD' where cast(ert_route_no as unsigned) in (49,153,151,152) and ert_stage_name='DODAMARG' and ert_stage_code='DDM';</v>
      </c>
      <c r="T1681" s="414" t="s">
        <v>6571</v>
      </c>
    </row>
    <row r="1682" spans="1:20" ht="15.75" hidden="1">
      <c r="A1682" s="343">
        <v>111</v>
      </c>
      <c r="B1682" s="411" t="s">
        <v>5833</v>
      </c>
      <c r="C1682" s="343"/>
      <c r="D1682" s="343"/>
      <c r="E1682" s="411" t="s">
        <v>5833</v>
      </c>
      <c r="F1682" s="343"/>
      <c r="G1682" s="335" t="s">
        <v>3330</v>
      </c>
      <c r="H1682" s="335" t="s">
        <v>3331</v>
      </c>
      <c r="I1682" s="335" t="s">
        <v>541</v>
      </c>
      <c r="J1682" s="337"/>
      <c r="K1682" s="337"/>
      <c r="L1682" s="338" t="str">
        <f t="shared" si="134"/>
        <v>DANDO</v>
      </c>
      <c r="M1682" s="338" t="str">
        <f t="shared" si="134"/>
        <v>DDO</v>
      </c>
      <c r="N1682" s="338" t="str">
        <f t="shared" si="137"/>
        <v>DANDO</v>
      </c>
      <c r="O1682" s="338">
        <f t="shared" si="135"/>
        <v>1</v>
      </c>
      <c r="P1682" s="338">
        <f t="shared" si="136"/>
        <v>1</v>
      </c>
      <c r="Q1682" s="338"/>
      <c r="R1682" s="338"/>
      <c r="S1682" s="406" t="str">
        <f t="shared" si="138"/>
        <v/>
      </c>
      <c r="T1682" s="413" t="s">
        <v>4850</v>
      </c>
    </row>
    <row r="1683" spans="1:20" ht="15.75" hidden="1">
      <c r="A1683" s="343">
        <v>91</v>
      </c>
      <c r="B1683" s="411" t="s">
        <v>5189</v>
      </c>
      <c r="C1683" s="343"/>
      <c r="D1683" s="343"/>
      <c r="E1683" s="411" t="s">
        <v>5189</v>
      </c>
      <c r="F1683" s="343"/>
      <c r="G1683" s="335" t="s">
        <v>685</v>
      </c>
      <c r="H1683" s="335" t="s">
        <v>3332</v>
      </c>
      <c r="I1683" s="335" t="s">
        <v>541</v>
      </c>
      <c r="J1683" s="337"/>
      <c r="K1683" s="337"/>
      <c r="L1683" s="338" t="str">
        <f t="shared" si="134"/>
        <v>DADACHIWADI</v>
      </c>
      <c r="M1683" s="338" t="str">
        <f t="shared" si="134"/>
        <v>DDW</v>
      </c>
      <c r="N1683" s="338" t="str">
        <f t="shared" si="137"/>
        <v>DADACHIWADI</v>
      </c>
      <c r="O1683" s="338">
        <f t="shared" si="135"/>
        <v>5</v>
      </c>
      <c r="P1683" s="338">
        <f t="shared" si="136"/>
        <v>1</v>
      </c>
      <c r="Q1683" s="338"/>
      <c r="R1683" s="338"/>
      <c r="S1683" s="406" t="str">
        <f t="shared" si="138"/>
        <v/>
      </c>
      <c r="T1683" s="413" t="s">
        <v>4850</v>
      </c>
    </row>
    <row r="1684" spans="1:20" ht="63.75">
      <c r="A1684" s="343">
        <v>159</v>
      </c>
      <c r="B1684" s="411" t="s">
        <v>6376</v>
      </c>
      <c r="C1684" s="343"/>
      <c r="D1684" s="343"/>
      <c r="E1684" s="411" t="s">
        <v>6376</v>
      </c>
      <c r="F1684" s="343"/>
      <c r="G1684" s="335" t="s">
        <v>3326</v>
      </c>
      <c r="H1684" s="335" t="s">
        <v>3332</v>
      </c>
      <c r="I1684" s="335" t="s">
        <v>541</v>
      </c>
      <c r="J1684" s="337"/>
      <c r="K1684" s="337" t="s">
        <v>3327</v>
      </c>
      <c r="L1684" s="338" t="str">
        <f t="shared" si="134"/>
        <v>DANDEWADI</v>
      </c>
      <c r="M1684" s="338" t="str">
        <f t="shared" si="134"/>
        <v>DDI</v>
      </c>
      <c r="N1684" s="338" t="str">
        <f t="shared" si="137"/>
        <v>DANDEWADI</v>
      </c>
      <c r="O1684" s="338">
        <f t="shared" si="135"/>
        <v>5</v>
      </c>
      <c r="P1684" s="338">
        <f t="shared" si="136"/>
        <v>4</v>
      </c>
      <c r="Q1684" s="338"/>
      <c r="R1684" s="338"/>
      <c r="S1684" s="406" t="str">
        <f t="shared" si="138"/>
        <v>UPDATE etm_route_tran  set ert_stage_code='DDI' where cast(ert_route_no as unsigned) in (159) and ert_stage_name='DANDEWADI' and ert_stage_code='DDW';</v>
      </c>
      <c r="T1684" s="414" t="s">
        <v>6572</v>
      </c>
    </row>
    <row r="1685" spans="1:20" ht="15.75" hidden="1">
      <c r="A1685" s="343" t="s">
        <v>6573</v>
      </c>
      <c r="B1685" s="411" t="s">
        <v>6573</v>
      </c>
      <c r="C1685" s="343"/>
      <c r="D1685" s="343"/>
      <c r="E1685" s="411" t="s">
        <v>6573</v>
      </c>
      <c r="F1685" s="343"/>
      <c r="G1685" s="335" t="s">
        <v>3333</v>
      </c>
      <c r="H1685" s="335" t="s">
        <v>3334</v>
      </c>
      <c r="I1685" s="335" t="s">
        <v>541</v>
      </c>
      <c r="J1685" s="337"/>
      <c r="K1685" s="337"/>
      <c r="L1685" s="338" t="str">
        <f t="shared" si="134"/>
        <v>DADACHI XOR</v>
      </c>
      <c r="M1685" s="338" t="str">
        <f t="shared" si="134"/>
        <v>DDX</v>
      </c>
      <c r="N1685" s="338" t="str">
        <f t="shared" si="137"/>
        <v>DADACHI XOR</v>
      </c>
      <c r="O1685" s="338">
        <f t="shared" si="135"/>
        <v>3</v>
      </c>
      <c r="P1685" s="338">
        <f t="shared" si="136"/>
        <v>2</v>
      </c>
      <c r="Q1685" s="338"/>
      <c r="R1685" s="338"/>
      <c r="S1685" s="406" t="str">
        <f t="shared" si="138"/>
        <v/>
      </c>
      <c r="T1685" s="413" t="s">
        <v>4850</v>
      </c>
    </row>
    <row r="1686" spans="1:20" ht="63.75">
      <c r="A1686" s="343">
        <v>91</v>
      </c>
      <c r="B1686" s="411" t="s">
        <v>5189</v>
      </c>
      <c r="C1686" s="343"/>
      <c r="D1686" s="343"/>
      <c r="E1686" s="411" t="s">
        <v>5189</v>
      </c>
      <c r="F1686" s="343"/>
      <c r="G1686" s="335" t="s">
        <v>4368</v>
      </c>
      <c r="H1686" s="335" t="s">
        <v>3334</v>
      </c>
      <c r="I1686" s="335" t="s">
        <v>541</v>
      </c>
      <c r="J1686" s="337"/>
      <c r="K1686" s="337" t="s">
        <v>4369</v>
      </c>
      <c r="L1686" s="338" t="str">
        <f t="shared" si="134"/>
        <v>SAI DDW/XRO</v>
      </c>
      <c r="M1686" s="338" t="str">
        <f t="shared" si="134"/>
        <v>SDD</v>
      </c>
      <c r="N1686" s="338" t="str">
        <f t="shared" si="137"/>
        <v>SAI DDW/XRO</v>
      </c>
      <c r="O1686" s="338">
        <f t="shared" si="135"/>
        <v>3</v>
      </c>
      <c r="P1686" s="338">
        <f t="shared" si="136"/>
        <v>1</v>
      </c>
      <c r="Q1686" s="338"/>
      <c r="R1686" s="338"/>
      <c r="S1686" s="406" t="str">
        <f t="shared" si="138"/>
        <v>UPDATE etm_route_tran  set ert_stage_code='SDD' where cast(ert_route_no as unsigned) in (91) and ert_stage_name='SAI DDW/XRO' and ert_stage_code='DDX';</v>
      </c>
      <c r="T1686" s="414" t="s">
        <v>6574</v>
      </c>
    </row>
    <row r="1687" spans="1:20" ht="15.75" hidden="1">
      <c r="A1687" s="343" t="s">
        <v>6575</v>
      </c>
      <c r="B1687" s="411" t="s">
        <v>6575</v>
      </c>
      <c r="C1687" s="343"/>
      <c r="D1687" s="343"/>
      <c r="E1687" s="411" t="s">
        <v>6575</v>
      </c>
      <c r="F1687" s="343"/>
      <c r="G1687" s="335" t="s">
        <v>837</v>
      </c>
      <c r="H1687" s="335" t="s">
        <v>3335</v>
      </c>
      <c r="I1687" s="335" t="s">
        <v>541</v>
      </c>
      <c r="J1687" s="337"/>
      <c r="K1687" s="337"/>
      <c r="L1687" s="338" t="str">
        <f t="shared" si="134"/>
        <v>DEVSU</v>
      </c>
      <c r="M1687" s="338" t="str">
        <f t="shared" si="134"/>
        <v>DEV</v>
      </c>
      <c r="N1687" s="338" t="str">
        <f t="shared" si="137"/>
        <v>DEVSU</v>
      </c>
      <c r="O1687" s="338">
        <f t="shared" si="135"/>
        <v>2</v>
      </c>
      <c r="P1687" s="338">
        <f t="shared" si="136"/>
        <v>2</v>
      </c>
      <c r="Q1687" s="338"/>
      <c r="R1687" s="338"/>
      <c r="S1687" s="406" t="str">
        <f t="shared" si="138"/>
        <v/>
      </c>
      <c r="T1687" s="413" t="s">
        <v>4850</v>
      </c>
    </row>
    <row r="1688" spans="1:20" ht="15.75" hidden="1">
      <c r="A1688" s="343">
        <v>139</v>
      </c>
      <c r="B1688" s="411" t="s">
        <v>6576</v>
      </c>
      <c r="C1688" s="343"/>
      <c r="D1688" s="343"/>
      <c r="E1688" s="411" t="s">
        <v>6576</v>
      </c>
      <c r="F1688" s="343"/>
      <c r="G1688" s="335" t="s">
        <v>769</v>
      </c>
      <c r="H1688" s="335" t="s">
        <v>2165</v>
      </c>
      <c r="I1688" s="335" t="s">
        <v>541</v>
      </c>
      <c r="J1688" s="337"/>
      <c r="K1688" s="337"/>
      <c r="L1688" s="338" t="str">
        <f t="shared" si="134"/>
        <v>DFNS COLONY</v>
      </c>
      <c r="M1688" s="338" t="str">
        <f t="shared" si="134"/>
        <v>DFC</v>
      </c>
      <c r="N1688" s="338" t="str">
        <f t="shared" si="137"/>
        <v>DFNS COLONY</v>
      </c>
      <c r="O1688" s="338">
        <f t="shared" si="135"/>
        <v>1</v>
      </c>
      <c r="P1688" s="338">
        <f t="shared" si="136"/>
        <v>1</v>
      </c>
      <c r="Q1688" s="338"/>
      <c r="R1688" s="338"/>
      <c r="S1688" s="406" t="str">
        <f t="shared" si="138"/>
        <v/>
      </c>
      <c r="T1688" s="413" t="s">
        <v>4850</v>
      </c>
    </row>
    <row r="1689" spans="1:20" ht="76.5">
      <c r="A1689" s="340">
        <v>87101</v>
      </c>
      <c r="B1689" s="411" t="s">
        <v>6577</v>
      </c>
      <c r="C1689" s="340"/>
      <c r="D1689" s="340"/>
      <c r="E1689" s="411" t="s">
        <v>6577</v>
      </c>
      <c r="F1689" s="340"/>
      <c r="G1689" s="335" t="s">
        <v>3347</v>
      </c>
      <c r="H1689" s="335" t="s">
        <v>5169</v>
      </c>
      <c r="I1689" s="335" t="s">
        <v>541</v>
      </c>
      <c r="J1689" s="337"/>
      <c r="K1689" s="344" t="s">
        <v>3348</v>
      </c>
      <c r="L1689" s="338" t="str">
        <f t="shared" si="134"/>
        <v>DHARGAL</v>
      </c>
      <c r="M1689" s="338" t="str">
        <f t="shared" si="134"/>
        <v>DHG</v>
      </c>
      <c r="N1689" s="338" t="str">
        <f t="shared" si="137"/>
        <v>DHARGAL</v>
      </c>
      <c r="O1689" s="338">
        <f t="shared" si="135"/>
        <v>4</v>
      </c>
      <c r="P1689" s="338">
        <f t="shared" si="136"/>
        <v>2</v>
      </c>
      <c r="Q1689" s="338"/>
      <c r="R1689" s="338"/>
      <c r="S1689" s="406" t="str">
        <f t="shared" si="138"/>
        <v>UPDATE etm_route_tran  set ert_stage_code='DHG' where cast(ert_route_no as unsigned) in (87,101) and ert_stage_name='DHARGAL' and ert_stage_code='DGH';</v>
      </c>
      <c r="T1689" s="414" t="s">
        <v>6578</v>
      </c>
    </row>
    <row r="1690" spans="1:20" ht="63.75">
      <c r="A1690" s="343" t="s">
        <v>6579</v>
      </c>
      <c r="B1690" s="411" t="s">
        <v>6579</v>
      </c>
      <c r="C1690" s="343"/>
      <c r="D1690" s="343"/>
      <c r="E1690" s="411" t="s">
        <v>6579</v>
      </c>
      <c r="F1690" s="343"/>
      <c r="G1690" s="335" t="s">
        <v>3328</v>
      </c>
      <c r="H1690" s="335" t="s">
        <v>5169</v>
      </c>
      <c r="I1690" s="335" t="s">
        <v>541</v>
      </c>
      <c r="J1690" s="337"/>
      <c r="K1690" s="344" t="s">
        <v>3329</v>
      </c>
      <c r="L1690" s="338" t="str">
        <f t="shared" si="134"/>
        <v>DHARGAL DK</v>
      </c>
      <c r="M1690" s="338" t="str">
        <f t="shared" si="134"/>
        <v>DDK</v>
      </c>
      <c r="N1690" s="338" t="str">
        <f t="shared" si="137"/>
        <v>DHARGAL DK</v>
      </c>
      <c r="O1690" s="338">
        <f t="shared" si="135"/>
        <v>4</v>
      </c>
      <c r="P1690" s="338">
        <f t="shared" si="136"/>
        <v>2</v>
      </c>
      <c r="Q1690" s="338"/>
      <c r="R1690" s="338"/>
      <c r="S1690" s="406" t="str">
        <f t="shared" si="138"/>
        <v>UPDATE etm_route_tran  set ert_stage_code='DDK' where cast(ert_route_no as unsigned) in (97,96) and ert_stage_name='DHARGAL DK' and ert_stage_code='DGH';</v>
      </c>
      <c r="T1690" s="414" t="s">
        <v>6580</v>
      </c>
    </row>
    <row r="1691" spans="1:20" ht="63.75">
      <c r="A1691" s="343" t="s">
        <v>6581</v>
      </c>
      <c r="B1691" s="411" t="s">
        <v>6581</v>
      </c>
      <c r="C1691" s="343"/>
      <c r="D1691" s="343"/>
      <c r="E1691" s="411" t="s">
        <v>6581</v>
      </c>
      <c r="F1691" s="343"/>
      <c r="G1691" s="335" t="s">
        <v>6582</v>
      </c>
      <c r="H1691" s="335" t="s">
        <v>3339</v>
      </c>
      <c r="I1691" s="335" t="s">
        <v>541</v>
      </c>
      <c r="J1691" s="337" t="s">
        <v>3338</v>
      </c>
      <c r="K1691" s="337"/>
      <c r="L1691" s="338" t="str">
        <f t="shared" si="134"/>
        <v>DEVGIN</v>
      </c>
      <c r="M1691" s="338" t="str">
        <f t="shared" si="134"/>
        <v>DGN</v>
      </c>
      <c r="N1691" s="338" t="str">
        <f t="shared" si="137"/>
        <v>DEVGIN</v>
      </c>
      <c r="O1691" s="338">
        <f t="shared" si="135"/>
        <v>2</v>
      </c>
      <c r="P1691" s="338">
        <f t="shared" si="136"/>
        <v>1</v>
      </c>
      <c r="Q1691" s="338"/>
      <c r="R1691" s="338"/>
      <c r="S1691" s="406" t="str">
        <f t="shared" si="138"/>
        <v>UPDATE etm_route_tran  set ert_stage_name='DEVGIN' where cast(ert_route_no as unsigned) in (71,73) and ert_stage_name='DEUGIN' and ert_stage_code='DGN';</v>
      </c>
      <c r="T1691" s="414" t="s">
        <v>6583</v>
      </c>
    </row>
    <row r="1692" spans="1:20" ht="15.75" hidden="1">
      <c r="A1692" s="343" t="s">
        <v>6584</v>
      </c>
      <c r="B1692" s="411" t="s">
        <v>6584</v>
      </c>
      <c r="C1692" s="343"/>
      <c r="D1692" s="343"/>
      <c r="E1692" s="411" t="s">
        <v>6584</v>
      </c>
      <c r="F1692" s="343"/>
      <c r="G1692" s="335" t="s">
        <v>3338</v>
      </c>
      <c r="H1692" s="335" t="s">
        <v>3339</v>
      </c>
      <c r="I1692" s="335" t="s">
        <v>541</v>
      </c>
      <c r="J1692" s="337"/>
      <c r="K1692" s="337"/>
      <c r="L1692" s="338" t="str">
        <f t="shared" si="134"/>
        <v>DEVGIN</v>
      </c>
      <c r="M1692" s="338" t="str">
        <f t="shared" si="134"/>
        <v>DGN</v>
      </c>
      <c r="N1692" s="338" t="str">
        <f t="shared" si="137"/>
        <v>DEVGIN</v>
      </c>
      <c r="O1692" s="338">
        <f t="shared" si="135"/>
        <v>2</v>
      </c>
      <c r="P1692" s="338">
        <f t="shared" si="136"/>
        <v>1</v>
      </c>
      <c r="Q1692" s="338"/>
      <c r="R1692" s="338"/>
      <c r="S1692" s="406" t="str">
        <f t="shared" si="138"/>
        <v/>
      </c>
      <c r="T1692" s="413" t="s">
        <v>4850</v>
      </c>
    </row>
    <row r="1693" spans="1:20" ht="15.75" hidden="1">
      <c r="A1693" s="343">
        <v>164</v>
      </c>
      <c r="B1693" s="411" t="s">
        <v>6585</v>
      </c>
      <c r="C1693" s="343"/>
      <c r="D1693" s="343"/>
      <c r="E1693" s="411" t="s">
        <v>6585</v>
      </c>
      <c r="F1693" s="343"/>
      <c r="G1693" s="335" t="s">
        <v>3340</v>
      </c>
      <c r="H1693" s="335" t="s">
        <v>3341</v>
      </c>
      <c r="I1693" s="335" t="s">
        <v>541</v>
      </c>
      <c r="J1693" s="337"/>
      <c r="K1693" s="337"/>
      <c r="L1693" s="338" t="str">
        <f t="shared" si="134"/>
        <v>DEVANGAO</v>
      </c>
      <c r="M1693" s="338" t="str">
        <f t="shared" si="134"/>
        <v>DGO</v>
      </c>
      <c r="N1693" s="338" t="str">
        <f t="shared" si="137"/>
        <v>DEVANGAO</v>
      </c>
      <c r="O1693" s="338">
        <f t="shared" si="135"/>
        <v>3</v>
      </c>
      <c r="P1693" s="338">
        <f t="shared" si="136"/>
        <v>1</v>
      </c>
      <c r="Q1693" s="338"/>
      <c r="R1693" s="338"/>
      <c r="S1693" s="406" t="str">
        <f t="shared" si="138"/>
        <v/>
      </c>
      <c r="T1693" s="413" t="s">
        <v>4850</v>
      </c>
    </row>
    <row r="1694" spans="1:20" ht="63.75">
      <c r="A1694" s="343">
        <v>158</v>
      </c>
      <c r="B1694" s="411" t="s">
        <v>6586</v>
      </c>
      <c r="C1694" s="343"/>
      <c r="D1694" s="343"/>
      <c r="E1694" s="411" t="s">
        <v>6586</v>
      </c>
      <c r="F1694" s="343"/>
      <c r="G1694" s="335" t="s">
        <v>6587</v>
      </c>
      <c r="H1694" s="335" t="s">
        <v>3341</v>
      </c>
      <c r="I1694" s="335" t="s">
        <v>541</v>
      </c>
      <c r="J1694" s="426" t="s">
        <v>3340</v>
      </c>
      <c r="K1694" s="337"/>
      <c r="L1694" s="338" t="str">
        <f t="shared" si="134"/>
        <v>DEVANGAO</v>
      </c>
      <c r="M1694" s="338" t="str">
        <f t="shared" si="134"/>
        <v>DGO</v>
      </c>
      <c r="N1694" s="338" t="str">
        <f t="shared" si="137"/>
        <v>DEVANGAO</v>
      </c>
      <c r="O1694" s="338">
        <f t="shared" si="135"/>
        <v>3</v>
      </c>
      <c r="P1694" s="338">
        <f t="shared" si="136"/>
        <v>1</v>
      </c>
      <c r="Q1694" s="338"/>
      <c r="R1694" s="338"/>
      <c r="S1694" s="406" t="str">
        <f t="shared" si="138"/>
        <v>UPDATE etm_route_tran  set ert_stage_name='DEVANGAO' where cast(ert_route_no as unsigned) in (158) and ert_stage_name='DEVNGAO' and ert_stage_code='DGO';</v>
      </c>
      <c r="T1694" s="414" t="s">
        <v>6588</v>
      </c>
    </row>
    <row r="1695" spans="1:20" ht="15.75" hidden="1">
      <c r="A1695" s="343">
        <v>151</v>
      </c>
      <c r="B1695" s="411" t="s">
        <v>6374</v>
      </c>
      <c r="C1695" s="343"/>
      <c r="D1695" s="343"/>
      <c r="E1695" s="411" t="s">
        <v>6374</v>
      </c>
      <c r="F1695" s="343"/>
      <c r="G1695" s="335" t="s">
        <v>3342</v>
      </c>
      <c r="H1695" s="335" t="s">
        <v>3343</v>
      </c>
      <c r="I1695" s="335" t="s">
        <v>541</v>
      </c>
      <c r="J1695" s="337"/>
      <c r="K1695" s="337"/>
      <c r="L1695" s="338" t="str">
        <f t="shared" si="134"/>
        <v>DEGVE</v>
      </c>
      <c r="M1695" s="338" t="str">
        <f t="shared" si="134"/>
        <v>DGV</v>
      </c>
      <c r="N1695" s="338" t="str">
        <f t="shared" si="137"/>
        <v>DEGVE</v>
      </c>
      <c r="O1695" s="338">
        <f t="shared" si="135"/>
        <v>1</v>
      </c>
      <c r="P1695" s="338">
        <f t="shared" si="136"/>
        <v>1</v>
      </c>
      <c r="Q1695" s="338"/>
      <c r="R1695" s="338"/>
      <c r="S1695" s="406" t="str">
        <f t="shared" si="138"/>
        <v/>
      </c>
      <c r="T1695" s="413" t="s">
        <v>4850</v>
      </c>
    </row>
    <row r="1696" spans="1:20" ht="15.75" hidden="1">
      <c r="A1696" s="340">
        <v>156157158</v>
      </c>
      <c r="B1696" s="411" t="s">
        <v>6404</v>
      </c>
      <c r="C1696" s="340"/>
      <c r="D1696" s="340"/>
      <c r="E1696" s="411" t="s">
        <v>6404</v>
      </c>
      <c r="F1696" s="340"/>
      <c r="G1696" s="335" t="s">
        <v>210</v>
      </c>
      <c r="H1696" s="335" t="s">
        <v>1592</v>
      </c>
      <c r="I1696" s="335" t="s">
        <v>541</v>
      </c>
      <c r="J1696" s="337"/>
      <c r="K1696" s="337"/>
      <c r="L1696" s="338" t="str">
        <f t="shared" si="134"/>
        <v>DHARBANDORA</v>
      </c>
      <c r="M1696" s="338" t="str">
        <f t="shared" si="134"/>
        <v>DHB</v>
      </c>
      <c r="N1696" s="338" t="str">
        <f t="shared" si="137"/>
        <v>DHARBANDORA</v>
      </c>
      <c r="O1696" s="338">
        <f t="shared" si="135"/>
        <v>6</v>
      </c>
      <c r="P1696" s="338">
        <f t="shared" si="136"/>
        <v>4</v>
      </c>
      <c r="Q1696" s="338"/>
      <c r="R1696" s="338"/>
      <c r="S1696" s="406" t="str">
        <f t="shared" si="138"/>
        <v/>
      </c>
      <c r="T1696" s="413" t="s">
        <v>4850</v>
      </c>
    </row>
    <row r="1697" spans="1:20" ht="38.25" hidden="1">
      <c r="A1697" s="343" t="s">
        <v>6589</v>
      </c>
      <c r="B1697" s="411" t="s">
        <v>6589</v>
      </c>
      <c r="C1697" s="343"/>
      <c r="D1697" s="343"/>
      <c r="E1697" s="411" t="s">
        <v>6589</v>
      </c>
      <c r="F1697" s="343"/>
      <c r="G1697" s="335" t="s">
        <v>3347</v>
      </c>
      <c r="H1697" s="335" t="s">
        <v>3348</v>
      </c>
      <c r="I1697" s="335" t="s">
        <v>541</v>
      </c>
      <c r="J1697" s="337"/>
      <c r="K1697" s="337"/>
      <c r="L1697" s="338" t="str">
        <f t="shared" si="134"/>
        <v>DHARGAL</v>
      </c>
      <c r="M1697" s="338" t="str">
        <f t="shared" si="134"/>
        <v>DHG</v>
      </c>
      <c r="N1697" s="338" t="str">
        <f t="shared" si="137"/>
        <v>DHARGAL</v>
      </c>
      <c r="O1697" s="338">
        <f t="shared" si="135"/>
        <v>6</v>
      </c>
      <c r="P1697" s="338">
        <f t="shared" si="136"/>
        <v>4</v>
      </c>
      <c r="Q1697" s="338"/>
      <c r="R1697" s="338"/>
      <c r="S1697" s="406" t="str">
        <f t="shared" si="138"/>
        <v/>
      </c>
      <c r="T1697" s="413" t="s">
        <v>4850</v>
      </c>
    </row>
    <row r="1698" spans="1:20" ht="76.5">
      <c r="A1698" s="343" t="s">
        <v>6590</v>
      </c>
      <c r="B1698" s="411" t="s">
        <v>6590</v>
      </c>
      <c r="C1698" s="343"/>
      <c r="D1698" s="343"/>
      <c r="E1698" s="411" t="s">
        <v>6590</v>
      </c>
      <c r="F1698" s="343"/>
      <c r="G1698" s="335" t="s">
        <v>3328</v>
      </c>
      <c r="H1698" s="335" t="s">
        <v>3348</v>
      </c>
      <c r="I1698" s="335" t="s">
        <v>541</v>
      </c>
      <c r="J1698" s="416"/>
      <c r="K1698" s="344" t="s">
        <v>3329</v>
      </c>
      <c r="L1698" s="338" t="str">
        <f t="shared" si="134"/>
        <v>DHARGAL DK</v>
      </c>
      <c r="M1698" s="338" t="str">
        <f t="shared" si="134"/>
        <v>DDK</v>
      </c>
      <c r="N1698" s="338" t="str">
        <f t="shared" si="137"/>
        <v>DHARGAL DK</v>
      </c>
      <c r="O1698" s="338">
        <f t="shared" si="135"/>
        <v>6</v>
      </c>
      <c r="P1698" s="338">
        <f t="shared" si="136"/>
        <v>1</v>
      </c>
      <c r="Q1698" s="338"/>
      <c r="R1698" s="338"/>
      <c r="S1698" s="406" t="str">
        <f t="shared" si="138"/>
        <v>UPDATE etm_route_tran  set ert_stage_code='DDK' where cast(ert_route_no as unsigned) in (90,98,95,105,91) and ert_stage_name='DHARGAL DK' and ert_stage_code='DHG';</v>
      </c>
      <c r="T1698" s="414" t="s">
        <v>6591</v>
      </c>
    </row>
    <row r="1699" spans="1:20" ht="63.75">
      <c r="A1699" s="343">
        <v>96</v>
      </c>
      <c r="B1699" s="411" t="s">
        <v>5062</v>
      </c>
      <c r="C1699" s="343"/>
      <c r="D1699" s="343"/>
      <c r="E1699" s="411" t="s">
        <v>5062</v>
      </c>
      <c r="F1699" s="343"/>
      <c r="G1699" s="335" t="s">
        <v>4395</v>
      </c>
      <c r="H1699" s="335" t="s">
        <v>3348</v>
      </c>
      <c r="I1699" s="335" t="s">
        <v>541</v>
      </c>
      <c r="J1699" s="337"/>
      <c r="K1699" s="344" t="s">
        <v>4396</v>
      </c>
      <c r="L1699" s="338" t="str">
        <f t="shared" si="134"/>
        <v>SHIRGAL</v>
      </c>
      <c r="M1699" s="338" t="str">
        <f t="shared" si="134"/>
        <v>SGL</v>
      </c>
      <c r="N1699" s="338" t="str">
        <f t="shared" si="137"/>
        <v>SHIRGAL</v>
      </c>
      <c r="O1699" s="338">
        <f t="shared" si="135"/>
        <v>6</v>
      </c>
      <c r="P1699" s="338">
        <f t="shared" si="136"/>
        <v>1</v>
      </c>
      <c r="Q1699" s="338"/>
      <c r="R1699" s="338"/>
      <c r="S1699" s="406" t="str">
        <f t="shared" si="138"/>
        <v>UPDATE etm_route_tran  set ert_stage_code='SGL' where cast(ert_route_no as unsigned) in (96) and ert_stage_name='SHIRGAL' and ert_stage_code='DHG';</v>
      </c>
      <c r="T1699" s="414" t="s">
        <v>6592</v>
      </c>
    </row>
    <row r="1700" spans="1:20" ht="63.75">
      <c r="A1700" s="343">
        <v>100</v>
      </c>
      <c r="B1700" s="411" t="s">
        <v>6222</v>
      </c>
      <c r="C1700" s="343"/>
      <c r="D1700" s="343"/>
      <c r="E1700" s="411" t="s">
        <v>6222</v>
      </c>
      <c r="F1700" s="343"/>
      <c r="G1700" s="335" t="s">
        <v>3328</v>
      </c>
      <c r="H1700" s="335" t="s">
        <v>6593</v>
      </c>
      <c r="I1700" s="335" t="s">
        <v>541</v>
      </c>
      <c r="J1700" s="337"/>
      <c r="K1700" s="344" t="s">
        <v>3329</v>
      </c>
      <c r="L1700" s="338" t="str">
        <f t="shared" si="134"/>
        <v>DHARGAL DK</v>
      </c>
      <c r="M1700" s="338" t="str">
        <f t="shared" si="134"/>
        <v>DDK</v>
      </c>
      <c r="N1700" s="338" t="str">
        <f t="shared" si="137"/>
        <v>DHARGAL DK</v>
      </c>
      <c r="O1700" s="338">
        <f t="shared" si="135"/>
        <v>1</v>
      </c>
      <c r="P1700" s="338">
        <f t="shared" si="136"/>
        <v>1</v>
      </c>
      <c r="Q1700" s="338"/>
      <c r="R1700" s="338"/>
      <c r="S1700" s="406" t="str">
        <f t="shared" si="138"/>
        <v>UPDATE etm_route_tran  set ert_stage_code='DDK' where cast(ert_route_no as unsigned) in (100) and ert_stage_name='DHARGAL DK' and ert_stage_code='DHK';</v>
      </c>
      <c r="T1700" s="414" t="s">
        <v>6594</v>
      </c>
    </row>
    <row r="1701" spans="1:20" ht="15.75" hidden="1">
      <c r="A1701" s="343">
        <v>153</v>
      </c>
      <c r="B1701" s="411" t="s">
        <v>6595</v>
      </c>
      <c r="C1701" s="343"/>
      <c r="D1701" s="343"/>
      <c r="E1701" s="411" t="s">
        <v>6595</v>
      </c>
      <c r="F1701" s="343"/>
      <c r="G1701" s="335" t="s">
        <v>3349</v>
      </c>
      <c r="H1701" s="335" t="s">
        <v>3350</v>
      </c>
      <c r="I1701" s="335" t="s">
        <v>541</v>
      </c>
      <c r="J1701" s="337"/>
      <c r="K1701" s="337"/>
      <c r="L1701" s="338" t="str">
        <f t="shared" si="134"/>
        <v>DHURIWADI</v>
      </c>
      <c r="M1701" s="338" t="str">
        <f t="shared" si="134"/>
        <v>DHU</v>
      </c>
      <c r="N1701" s="338" t="str">
        <f t="shared" si="137"/>
        <v>DHURIWADI</v>
      </c>
      <c r="O1701" s="338">
        <f t="shared" si="135"/>
        <v>1</v>
      </c>
      <c r="P1701" s="338">
        <f t="shared" si="136"/>
        <v>1</v>
      </c>
      <c r="Q1701" s="338"/>
      <c r="R1701" s="338"/>
      <c r="S1701" s="406" t="str">
        <f t="shared" si="138"/>
        <v/>
      </c>
      <c r="T1701" s="413" t="s">
        <v>4850</v>
      </c>
    </row>
    <row r="1702" spans="1:20" ht="76.5">
      <c r="A1702" s="343" t="s">
        <v>6596</v>
      </c>
      <c r="B1702" s="411" t="s">
        <v>6596</v>
      </c>
      <c r="C1702" s="343"/>
      <c r="D1702" s="343"/>
      <c r="E1702" s="411" t="s">
        <v>6596</v>
      </c>
      <c r="F1702" s="343"/>
      <c r="G1702" s="335" t="s">
        <v>3409</v>
      </c>
      <c r="H1702" s="335" t="s">
        <v>3351</v>
      </c>
      <c r="I1702" s="335" t="s">
        <v>541</v>
      </c>
      <c r="J1702" s="337"/>
      <c r="K1702" s="344" t="s">
        <v>3410</v>
      </c>
      <c r="L1702" s="338" t="str">
        <f t="shared" si="134"/>
        <v>DHAVLI</v>
      </c>
      <c r="M1702" s="338" t="str">
        <f t="shared" si="134"/>
        <v>DVL</v>
      </c>
      <c r="N1702" s="338" t="str">
        <f t="shared" si="137"/>
        <v>DHAVLI</v>
      </c>
      <c r="O1702" s="338">
        <f t="shared" si="135"/>
        <v>4</v>
      </c>
      <c r="P1702" s="338">
        <f t="shared" si="136"/>
        <v>4</v>
      </c>
      <c r="Q1702" s="338"/>
      <c r="R1702" s="338"/>
      <c r="S1702" s="406" t="str">
        <f t="shared" si="138"/>
        <v>UPDATE etm_route_tran  set ert_stage_code='DVL' where cast(ert_route_no as unsigned) in (141,124,125,128,137,6,7,8,9,5) and ert_stage_name='DHAVLI' and ert_stage_code='DHV';</v>
      </c>
      <c r="T1702" s="414" t="s">
        <v>6597</v>
      </c>
    </row>
    <row r="1703" spans="1:20" ht="15.75" hidden="1">
      <c r="A1703" s="340">
        <v>157163</v>
      </c>
      <c r="B1703" s="411" t="s">
        <v>6598</v>
      </c>
      <c r="C1703" s="340"/>
      <c r="D1703" s="340"/>
      <c r="E1703" s="411" t="s">
        <v>6598</v>
      </c>
      <c r="F1703" s="340"/>
      <c r="G1703" s="335" t="s">
        <v>3352</v>
      </c>
      <c r="H1703" s="335" t="s">
        <v>3353</v>
      </c>
      <c r="I1703" s="335" t="s">
        <v>541</v>
      </c>
      <c r="J1703" s="337"/>
      <c r="K1703" s="337"/>
      <c r="L1703" s="338" t="str">
        <f t="shared" si="134"/>
        <v>DHARWAD</v>
      </c>
      <c r="M1703" s="338" t="str">
        <f t="shared" si="134"/>
        <v>DHW</v>
      </c>
      <c r="N1703" s="338" t="str">
        <f t="shared" si="137"/>
        <v>DHARWAD</v>
      </c>
      <c r="O1703" s="338">
        <f t="shared" si="135"/>
        <v>5</v>
      </c>
      <c r="P1703" s="338">
        <f t="shared" si="136"/>
        <v>4</v>
      </c>
      <c r="Q1703" s="338"/>
      <c r="R1703" s="338"/>
      <c r="S1703" s="406" t="str">
        <f t="shared" si="138"/>
        <v/>
      </c>
      <c r="T1703" s="413" t="s">
        <v>4850</v>
      </c>
    </row>
    <row r="1704" spans="1:20" ht="15.75" hidden="1">
      <c r="A1704" s="343">
        <v>53</v>
      </c>
      <c r="B1704" s="411" t="s">
        <v>5918</v>
      </c>
      <c r="C1704" s="343"/>
      <c r="D1704" s="343"/>
      <c r="E1704" s="411" t="s">
        <v>5918</v>
      </c>
      <c r="F1704" s="343"/>
      <c r="G1704" s="335" t="s">
        <v>3360</v>
      </c>
      <c r="H1704" s="335" t="s">
        <v>3361</v>
      </c>
      <c r="I1704" s="335" t="s">
        <v>541</v>
      </c>
      <c r="J1704" s="337"/>
      <c r="K1704" s="337"/>
      <c r="L1704" s="338" t="str">
        <f t="shared" si="134"/>
        <v>DUKEN</v>
      </c>
      <c r="M1704" s="338" t="str">
        <f t="shared" si="134"/>
        <v>DKN</v>
      </c>
      <c r="N1704" s="338" t="str">
        <f t="shared" si="137"/>
        <v>DUKEN</v>
      </c>
      <c r="O1704" s="338">
        <f t="shared" si="135"/>
        <v>3</v>
      </c>
      <c r="P1704" s="338">
        <f t="shared" si="136"/>
        <v>1</v>
      </c>
      <c r="Q1704" s="338"/>
      <c r="R1704" s="338"/>
      <c r="S1704" s="406" t="str">
        <f t="shared" si="138"/>
        <v/>
      </c>
      <c r="T1704" s="413" t="s">
        <v>4850</v>
      </c>
    </row>
    <row r="1705" spans="1:20" ht="63.75">
      <c r="A1705" s="343">
        <v>116</v>
      </c>
      <c r="B1705" s="411" t="s">
        <v>5855</v>
      </c>
      <c r="C1705" s="343"/>
      <c r="D1705" s="343"/>
      <c r="E1705" s="411" t="s">
        <v>5855</v>
      </c>
      <c r="F1705" s="343"/>
      <c r="G1705" s="335" t="s">
        <v>3364</v>
      </c>
      <c r="H1705" s="335" t="s">
        <v>6599</v>
      </c>
      <c r="I1705" s="335" t="s">
        <v>541</v>
      </c>
      <c r="J1705" s="337"/>
      <c r="K1705" s="344" t="s">
        <v>3365</v>
      </c>
      <c r="L1705" s="338" t="str">
        <f t="shared" si="134"/>
        <v>DULER</v>
      </c>
      <c r="M1705" s="338" t="str">
        <f t="shared" si="134"/>
        <v>DLR</v>
      </c>
      <c r="N1705" s="338" t="str">
        <f t="shared" si="137"/>
        <v>DULER</v>
      </c>
      <c r="O1705" s="338">
        <f t="shared" si="135"/>
        <v>1</v>
      </c>
      <c r="P1705" s="338">
        <f t="shared" si="136"/>
        <v>1</v>
      </c>
      <c r="Q1705" s="338"/>
      <c r="R1705" s="338"/>
      <c r="S1705" s="406" t="str">
        <f t="shared" si="138"/>
        <v>UPDATE etm_route_tran  set ert_stage_code='DLR' where cast(ert_route_no as unsigned) in (116) and ert_stage_name='DULER' and ert_stage_code='DLC';</v>
      </c>
      <c r="T1705" s="414" t="s">
        <v>6600</v>
      </c>
    </row>
    <row r="1706" spans="1:20" ht="51" hidden="1">
      <c r="A1706" s="343" t="s">
        <v>6601</v>
      </c>
      <c r="B1706" s="411" t="s">
        <v>6601</v>
      </c>
      <c r="C1706" s="343"/>
      <c r="D1706" s="343"/>
      <c r="E1706" s="411" t="s">
        <v>6601</v>
      </c>
      <c r="F1706" s="343"/>
      <c r="G1706" s="335" t="s">
        <v>1304</v>
      </c>
      <c r="H1706" s="335" t="s">
        <v>3363</v>
      </c>
      <c r="I1706" s="335" t="s">
        <v>541</v>
      </c>
      <c r="J1706" s="424"/>
      <c r="K1706" s="337"/>
      <c r="L1706" s="338" t="str">
        <f t="shared" si="134"/>
        <v>DHULAPI</v>
      </c>
      <c r="M1706" s="338" t="str">
        <f t="shared" si="134"/>
        <v>DLP</v>
      </c>
      <c r="N1706" s="338" t="str">
        <f t="shared" si="137"/>
        <v>DHULAPI</v>
      </c>
      <c r="O1706" s="338">
        <f t="shared" si="135"/>
        <v>6</v>
      </c>
      <c r="P1706" s="338">
        <f t="shared" si="136"/>
        <v>4</v>
      </c>
      <c r="Q1706" s="338"/>
      <c r="R1706" s="338"/>
      <c r="S1706" s="406" t="str">
        <f t="shared" si="138"/>
        <v/>
      </c>
      <c r="T1706" s="413" t="s">
        <v>4850</v>
      </c>
    </row>
    <row r="1707" spans="1:20" ht="63.75">
      <c r="A1707" s="343">
        <v>33</v>
      </c>
      <c r="B1707" s="411" t="s">
        <v>6602</v>
      </c>
      <c r="C1707" s="343"/>
      <c r="D1707" s="343"/>
      <c r="E1707" s="411" t="s">
        <v>6602</v>
      </c>
      <c r="F1707" s="343"/>
      <c r="G1707" s="335" t="s">
        <v>6603</v>
      </c>
      <c r="H1707" s="335" t="s">
        <v>3363</v>
      </c>
      <c r="I1707" s="335" t="s">
        <v>541</v>
      </c>
      <c r="J1707" s="344" t="s">
        <v>1304</v>
      </c>
      <c r="K1707" s="337"/>
      <c r="L1707" s="338" t="str">
        <f t="shared" si="134"/>
        <v>DHULAPI</v>
      </c>
      <c r="M1707" s="338" t="str">
        <f t="shared" si="134"/>
        <v>DLP</v>
      </c>
      <c r="N1707" s="338" t="str">
        <f t="shared" si="137"/>
        <v>DHULAPI</v>
      </c>
      <c r="O1707" s="338">
        <f t="shared" si="135"/>
        <v>6</v>
      </c>
      <c r="P1707" s="338">
        <f t="shared" si="136"/>
        <v>2</v>
      </c>
      <c r="Q1707" s="338"/>
      <c r="R1707" s="338"/>
      <c r="S1707" s="406" t="str">
        <f t="shared" si="138"/>
        <v>UPDATE etm_route_tran  set ert_stage_name='DHULAPI' where cast(ert_route_no as unsigned) in (33) and ert_stage_name='DULAPI' and ert_stage_code='DLP';</v>
      </c>
      <c r="T1707" s="414" t="s">
        <v>6604</v>
      </c>
    </row>
    <row r="1708" spans="1:20" ht="63.75">
      <c r="A1708" s="343">
        <v>163</v>
      </c>
      <c r="B1708" s="411" t="s">
        <v>6389</v>
      </c>
      <c r="C1708" s="343"/>
      <c r="D1708" s="343"/>
      <c r="E1708" s="411" t="s">
        <v>6389</v>
      </c>
      <c r="F1708" s="343"/>
      <c r="G1708" s="335" t="s">
        <v>6605</v>
      </c>
      <c r="H1708" s="335" t="s">
        <v>3365</v>
      </c>
      <c r="I1708" s="335" t="s">
        <v>541</v>
      </c>
      <c r="J1708" s="337" t="s">
        <v>3364</v>
      </c>
      <c r="K1708" s="337"/>
      <c r="L1708" s="338" t="str">
        <f t="shared" si="134"/>
        <v>DULER</v>
      </c>
      <c r="M1708" s="338" t="str">
        <f t="shared" si="134"/>
        <v>DLR</v>
      </c>
      <c r="N1708" s="338" t="str">
        <f t="shared" si="137"/>
        <v>DULER</v>
      </c>
      <c r="O1708" s="338">
        <f t="shared" si="135"/>
        <v>6</v>
      </c>
      <c r="P1708" s="338">
        <f t="shared" si="136"/>
        <v>1</v>
      </c>
      <c r="Q1708" s="338"/>
      <c r="R1708" s="338"/>
      <c r="S1708" s="406" t="str">
        <f t="shared" si="138"/>
        <v>UPDATE etm_route_tran  set ert_stage_name='DULER' where cast(ert_route_no as unsigned) in (163) and ert_stage_name='DHULER' and ert_stage_code='DLR';</v>
      </c>
      <c r="T1708" s="414" t="s">
        <v>6606</v>
      </c>
    </row>
    <row r="1709" spans="1:20" ht="140.25" hidden="1">
      <c r="A1709" s="343" t="s">
        <v>6607</v>
      </c>
      <c r="B1709" s="411" t="s">
        <v>6607</v>
      </c>
      <c r="C1709" s="343"/>
      <c r="D1709" s="343"/>
      <c r="E1709" s="411" t="s">
        <v>6607</v>
      </c>
      <c r="F1709" s="343"/>
      <c r="G1709" s="335" t="s">
        <v>3364</v>
      </c>
      <c r="H1709" s="335" t="s">
        <v>3365</v>
      </c>
      <c r="I1709" s="335" t="s">
        <v>541</v>
      </c>
      <c r="J1709" s="337"/>
      <c r="K1709" s="337"/>
      <c r="L1709" s="338" t="str">
        <f t="shared" si="134"/>
        <v>DULER</v>
      </c>
      <c r="M1709" s="338" t="str">
        <f t="shared" si="134"/>
        <v>DLR</v>
      </c>
      <c r="N1709" s="338" t="str">
        <f t="shared" si="137"/>
        <v>DULER</v>
      </c>
      <c r="O1709" s="338">
        <f t="shared" si="135"/>
        <v>6</v>
      </c>
      <c r="P1709" s="338">
        <f t="shared" si="136"/>
        <v>4</v>
      </c>
      <c r="Q1709" s="338"/>
      <c r="R1709" s="338"/>
      <c r="S1709" s="406" t="str">
        <f t="shared" si="138"/>
        <v/>
      </c>
      <c r="T1709" s="413" t="s">
        <v>4850</v>
      </c>
    </row>
    <row r="1710" spans="1:20" ht="76.5">
      <c r="A1710" s="343" t="s">
        <v>6608</v>
      </c>
      <c r="B1710" s="411" t="s">
        <v>6608</v>
      </c>
      <c r="C1710" s="343"/>
      <c r="D1710" s="343"/>
      <c r="E1710" s="411" t="s">
        <v>6608</v>
      </c>
      <c r="F1710" s="343"/>
      <c r="G1710" s="335" t="s">
        <v>3419</v>
      </c>
      <c r="H1710" s="335" t="s">
        <v>5995</v>
      </c>
      <c r="I1710" s="335" t="s">
        <v>541</v>
      </c>
      <c r="J1710" s="337"/>
      <c r="K1710" s="344" t="s">
        <v>3420</v>
      </c>
      <c r="L1710" s="338" t="str">
        <f t="shared" si="134"/>
        <v>DEULWADA</v>
      </c>
      <c r="M1710" s="338" t="str">
        <f t="shared" si="134"/>
        <v>DWD</v>
      </c>
      <c r="N1710" s="338" t="str">
        <f t="shared" si="137"/>
        <v>DEULWADA</v>
      </c>
      <c r="O1710" s="338">
        <f t="shared" si="135"/>
        <v>2</v>
      </c>
      <c r="P1710" s="338">
        <f t="shared" si="136"/>
        <v>2</v>
      </c>
      <c r="Q1710" s="338"/>
      <c r="R1710" s="338"/>
      <c r="S1710" s="406" t="str">
        <f t="shared" si="138"/>
        <v>UPDATE etm_route_tran  set ert_stage_code='DWD' where cast(ert_route_no as unsigned) in (145,97,106) and ert_stage_name='DEULWADA' and ert_stage_code='DLW';</v>
      </c>
      <c r="T1710" s="414" t="s">
        <v>6609</v>
      </c>
    </row>
    <row r="1711" spans="1:20" ht="15.75" hidden="1">
      <c r="A1711" s="340">
        <v>112118</v>
      </c>
      <c r="B1711" s="411" t="s">
        <v>6426</v>
      </c>
      <c r="C1711" s="340"/>
      <c r="D1711" s="340"/>
      <c r="E1711" s="411" t="s">
        <v>6426</v>
      </c>
      <c r="F1711" s="340"/>
      <c r="G1711" s="335" t="s">
        <v>3366</v>
      </c>
      <c r="H1711" s="335" t="s">
        <v>3367</v>
      </c>
      <c r="I1711" s="335" t="s">
        <v>541</v>
      </c>
      <c r="J1711" s="337"/>
      <c r="K1711" s="337"/>
      <c r="L1711" s="338" t="str">
        <f t="shared" si="134"/>
        <v>DMC COLLAGE</v>
      </c>
      <c r="M1711" s="338" t="str">
        <f t="shared" si="134"/>
        <v>DMC</v>
      </c>
      <c r="N1711" s="338" t="str">
        <f t="shared" si="137"/>
        <v>DMC COLLAGE</v>
      </c>
      <c r="O1711" s="338">
        <f t="shared" si="135"/>
        <v>2</v>
      </c>
      <c r="P1711" s="338">
        <f t="shared" si="136"/>
        <v>2</v>
      </c>
      <c r="Q1711" s="338"/>
      <c r="R1711" s="338"/>
      <c r="S1711" s="406" t="str">
        <f t="shared" si="138"/>
        <v/>
      </c>
      <c r="T1711" s="413" t="s">
        <v>4850</v>
      </c>
    </row>
    <row r="1712" spans="1:20" ht="76.5">
      <c r="A1712" s="343">
        <v>83</v>
      </c>
      <c r="B1712" s="411" t="s">
        <v>5175</v>
      </c>
      <c r="C1712" s="343"/>
      <c r="D1712" s="343"/>
      <c r="E1712" s="411" t="s">
        <v>5175</v>
      </c>
      <c r="F1712" s="343"/>
      <c r="G1712" s="335" t="s">
        <v>424</v>
      </c>
      <c r="H1712" s="335" t="s">
        <v>6610</v>
      </c>
      <c r="I1712" s="335" t="s">
        <v>541</v>
      </c>
      <c r="J1712" s="424" t="s">
        <v>3458</v>
      </c>
      <c r="K1712" s="344" t="s">
        <v>3459</v>
      </c>
      <c r="L1712" s="338" t="str">
        <f t="shared" si="134"/>
        <v>GA DDMRG</v>
      </c>
      <c r="M1712" s="338" t="str">
        <f t="shared" si="134"/>
        <v>GDD</v>
      </c>
      <c r="N1712" s="338" t="str">
        <f t="shared" si="137"/>
        <v>GA DDMRG</v>
      </c>
      <c r="O1712" s="338">
        <f t="shared" si="135"/>
        <v>1</v>
      </c>
      <c r="P1712" s="338">
        <f t="shared" si="136"/>
        <v>1</v>
      </c>
      <c r="Q1712" s="338"/>
      <c r="R1712" s="338"/>
      <c r="S1712" s="406" t="str">
        <f t="shared" si="138"/>
        <v>UPDATE etm_route_tran  set ert_stage_name='GA DDMRG',ert_stage_code='GDD' where cast(ert_route_no as unsigned) in (83) and ert_stage_name='DODAMARG' and ert_stage_code='DMD';</v>
      </c>
      <c r="T1712" s="414" t="s">
        <v>6611</v>
      </c>
    </row>
    <row r="1713" spans="1:20" ht="76.5">
      <c r="A1713" s="343" t="s">
        <v>6612</v>
      </c>
      <c r="B1713" s="411" t="s">
        <v>6612</v>
      </c>
      <c r="C1713" s="343"/>
      <c r="D1713" s="343"/>
      <c r="E1713" s="411" t="s">
        <v>6612</v>
      </c>
      <c r="F1713" s="343"/>
      <c r="G1713" s="335" t="s">
        <v>424</v>
      </c>
      <c r="H1713" s="335" t="s">
        <v>1351</v>
      </c>
      <c r="I1713" s="335" t="s">
        <v>541</v>
      </c>
      <c r="J1713" s="424" t="s">
        <v>3458</v>
      </c>
      <c r="K1713" s="344" t="s">
        <v>3459</v>
      </c>
      <c r="L1713" s="338" t="str">
        <f t="shared" si="134"/>
        <v>GA DDMRG</v>
      </c>
      <c r="M1713" s="338" t="str">
        <f t="shared" si="134"/>
        <v>GDD</v>
      </c>
      <c r="N1713" s="338" t="str">
        <f t="shared" si="137"/>
        <v>GA DDMRG</v>
      </c>
      <c r="O1713" s="338">
        <f t="shared" si="135"/>
        <v>1</v>
      </c>
      <c r="P1713" s="338">
        <f t="shared" si="136"/>
        <v>1</v>
      </c>
      <c r="Q1713" s="338"/>
      <c r="R1713" s="338"/>
      <c r="S1713" s="406" t="str">
        <f t="shared" si="138"/>
        <v>UPDATE etm_route_tran  set ert_stage_name='GA DDMRG',ert_stage_code='GDD' where cast(ert_route_no as unsigned) in (84,85) and ert_stage_name='DODAMARG' and ert_stage_code='DMG';</v>
      </c>
      <c r="T1713" s="414" t="s">
        <v>6613</v>
      </c>
    </row>
    <row r="1714" spans="1:20" ht="15.75" hidden="1">
      <c r="A1714" s="343">
        <v>159</v>
      </c>
      <c r="B1714" s="411" t="s">
        <v>6376</v>
      </c>
      <c r="C1714" s="343"/>
      <c r="D1714" s="343"/>
      <c r="E1714" s="411" t="s">
        <v>6376</v>
      </c>
      <c r="F1714" s="343"/>
      <c r="G1714" s="335" t="s">
        <v>3370</v>
      </c>
      <c r="H1714" s="335" t="s">
        <v>3371</v>
      </c>
      <c r="I1714" s="335" t="s">
        <v>541</v>
      </c>
      <c r="J1714" s="424"/>
      <c r="K1714" s="337"/>
      <c r="L1714" s="338" t="str">
        <f t="shared" si="134"/>
        <v>DEMANI</v>
      </c>
      <c r="M1714" s="338" t="str">
        <f t="shared" si="134"/>
        <v>DMN</v>
      </c>
      <c r="N1714" s="338" t="str">
        <f t="shared" si="137"/>
        <v>DEMANI</v>
      </c>
      <c r="O1714" s="338">
        <f t="shared" si="135"/>
        <v>4</v>
      </c>
      <c r="P1714" s="338">
        <f t="shared" si="136"/>
        <v>4</v>
      </c>
      <c r="Q1714" s="338"/>
      <c r="R1714" s="338"/>
      <c r="S1714" s="406" t="str">
        <f t="shared" si="138"/>
        <v/>
      </c>
      <c r="T1714" s="413" t="s">
        <v>4850</v>
      </c>
    </row>
    <row r="1715" spans="1:20" ht="15.75" hidden="1">
      <c r="A1715" s="343">
        <v>159</v>
      </c>
      <c r="B1715" s="411" t="s">
        <v>6376</v>
      </c>
      <c r="C1715" s="343"/>
      <c r="D1715" s="343"/>
      <c r="E1715" s="411" t="s">
        <v>6376</v>
      </c>
      <c r="F1715" s="343"/>
      <c r="G1715" s="335" t="s">
        <v>3372</v>
      </c>
      <c r="H1715" s="335" t="s">
        <v>3373</v>
      </c>
      <c r="I1715" s="335" t="s">
        <v>541</v>
      </c>
      <c r="J1715" s="424"/>
      <c r="K1715" s="337"/>
      <c r="L1715" s="338" t="str">
        <f t="shared" si="134"/>
        <v>DHAMAPUR</v>
      </c>
      <c r="M1715" s="338" t="str">
        <f t="shared" si="134"/>
        <v>DMP</v>
      </c>
      <c r="N1715" s="338" t="str">
        <f t="shared" si="137"/>
        <v>DHAMAPUR</v>
      </c>
      <c r="O1715" s="338">
        <f t="shared" si="135"/>
        <v>8</v>
      </c>
      <c r="P1715" s="338">
        <f t="shared" si="136"/>
        <v>3</v>
      </c>
      <c r="Q1715" s="338"/>
      <c r="R1715" s="338"/>
      <c r="S1715" s="406" t="str">
        <f t="shared" si="138"/>
        <v/>
      </c>
      <c r="T1715" s="413" t="s">
        <v>4850</v>
      </c>
    </row>
    <row r="1716" spans="1:20" ht="63.75">
      <c r="A1716" s="343">
        <v>129</v>
      </c>
      <c r="B1716" s="411" t="s">
        <v>5168</v>
      </c>
      <c r="C1716" s="343"/>
      <c r="D1716" s="343"/>
      <c r="E1716" s="411" t="s">
        <v>5168</v>
      </c>
      <c r="F1716" s="343"/>
      <c r="G1716" s="335" t="s">
        <v>3386</v>
      </c>
      <c r="H1716" s="335" t="s">
        <v>3373</v>
      </c>
      <c r="I1716" s="335" t="s">
        <v>541</v>
      </c>
      <c r="J1716" s="424"/>
      <c r="K1716" s="337" t="s">
        <v>3387</v>
      </c>
      <c r="L1716" s="338" t="str">
        <f t="shared" si="134"/>
        <v>DHARMAPUR</v>
      </c>
      <c r="M1716" s="338" t="str">
        <f t="shared" si="134"/>
        <v>DRM</v>
      </c>
      <c r="N1716" s="338" t="str">
        <f t="shared" si="137"/>
        <v>DHARMAPUR</v>
      </c>
      <c r="O1716" s="338">
        <f t="shared" si="135"/>
        <v>8</v>
      </c>
      <c r="P1716" s="338">
        <f t="shared" si="136"/>
        <v>4</v>
      </c>
      <c r="Q1716" s="338"/>
      <c r="R1716" s="338"/>
      <c r="S1716" s="406" t="str">
        <f t="shared" si="138"/>
        <v>UPDATE etm_route_tran  set ert_stage_code='DRM' where cast(ert_route_no as unsigned) in (129) and ert_stage_name='DHARMAPUR' and ert_stage_code='DMP';</v>
      </c>
      <c r="T1716" s="414" t="s">
        <v>5997</v>
      </c>
    </row>
    <row r="1717" spans="1:20" ht="15.75" hidden="1">
      <c r="A1717" s="343">
        <v>50</v>
      </c>
      <c r="B1717" s="411" t="s">
        <v>5464</v>
      </c>
      <c r="C1717" s="343"/>
      <c r="D1717" s="343"/>
      <c r="E1717" s="411" t="s">
        <v>5464</v>
      </c>
      <c r="F1717" s="343"/>
      <c r="G1717" s="335" t="s">
        <v>607</v>
      </c>
      <c r="H1717" s="335" t="s">
        <v>2212</v>
      </c>
      <c r="I1717" s="335" t="s">
        <v>541</v>
      </c>
      <c r="J1717" s="337"/>
      <c r="K1717" s="337"/>
      <c r="L1717" s="338" t="str">
        <f t="shared" si="134"/>
        <v>DHUMASHE</v>
      </c>
      <c r="M1717" s="338" t="str">
        <f t="shared" si="134"/>
        <v>DMS</v>
      </c>
      <c r="N1717" s="338" t="str">
        <f t="shared" si="137"/>
        <v>DHUMASHE</v>
      </c>
      <c r="O1717" s="338">
        <f t="shared" si="135"/>
        <v>1</v>
      </c>
      <c r="P1717" s="338">
        <f t="shared" si="136"/>
        <v>1</v>
      </c>
      <c r="Q1717" s="338"/>
      <c r="R1717" s="338"/>
      <c r="S1717" s="406" t="str">
        <f t="shared" si="138"/>
        <v/>
      </c>
      <c r="T1717" s="413" t="s">
        <v>4850</v>
      </c>
    </row>
    <row r="1718" spans="1:20" ht="15.75" hidden="1">
      <c r="A1718" s="343">
        <v>128</v>
      </c>
      <c r="B1718" s="411" t="s">
        <v>4992</v>
      </c>
      <c r="C1718" s="343"/>
      <c r="D1718" s="343"/>
      <c r="E1718" s="411" t="s">
        <v>4992</v>
      </c>
      <c r="F1718" s="343"/>
      <c r="G1718" s="335" t="s">
        <v>3379</v>
      </c>
      <c r="H1718" s="335" t="s">
        <v>3380</v>
      </c>
      <c r="I1718" s="335" t="s">
        <v>541</v>
      </c>
      <c r="J1718" s="337"/>
      <c r="K1718" s="337"/>
      <c r="L1718" s="338" t="str">
        <f t="shared" si="134"/>
        <v>DEUNAMOL</v>
      </c>
      <c r="M1718" s="338" t="str">
        <f t="shared" si="134"/>
        <v>DNM</v>
      </c>
      <c r="N1718" s="338" t="str">
        <f t="shared" si="137"/>
        <v>DEUNAMOL</v>
      </c>
      <c r="O1718" s="338">
        <f t="shared" si="135"/>
        <v>3</v>
      </c>
      <c r="P1718" s="338">
        <f t="shared" si="136"/>
        <v>3</v>
      </c>
      <c r="Q1718" s="338"/>
      <c r="R1718" s="338"/>
      <c r="S1718" s="406" t="str">
        <f t="shared" si="138"/>
        <v/>
      </c>
      <c r="T1718" s="413" t="s">
        <v>4850</v>
      </c>
    </row>
    <row r="1719" spans="1:20" ht="15.75" hidden="1">
      <c r="A1719" s="343">
        <v>159</v>
      </c>
      <c r="B1719" s="411" t="s">
        <v>6376</v>
      </c>
      <c r="C1719" s="343"/>
      <c r="D1719" s="343"/>
      <c r="E1719" s="411" t="s">
        <v>6376</v>
      </c>
      <c r="F1719" s="343"/>
      <c r="G1719" s="335" t="s">
        <v>3382</v>
      </c>
      <c r="H1719" s="335" t="s">
        <v>3383</v>
      </c>
      <c r="I1719" s="335" t="s">
        <v>541</v>
      </c>
      <c r="J1719" s="337"/>
      <c r="K1719" s="337"/>
      <c r="L1719" s="338" t="str">
        <f t="shared" si="134"/>
        <v>DAPOT</v>
      </c>
      <c r="M1719" s="338" t="str">
        <f t="shared" si="134"/>
        <v>DPT</v>
      </c>
      <c r="N1719" s="338" t="str">
        <f t="shared" si="137"/>
        <v>DAPOT</v>
      </c>
      <c r="O1719" s="338">
        <f t="shared" si="135"/>
        <v>4</v>
      </c>
      <c r="P1719" s="338">
        <f t="shared" si="136"/>
        <v>4</v>
      </c>
      <c r="Q1719" s="338"/>
      <c r="R1719" s="338"/>
      <c r="S1719" s="406" t="str">
        <f t="shared" si="138"/>
        <v/>
      </c>
      <c r="T1719" s="413" t="s">
        <v>4850</v>
      </c>
    </row>
    <row r="1720" spans="1:20" ht="15.75" hidden="1">
      <c r="A1720" s="340">
        <v>146147</v>
      </c>
      <c r="B1720" s="411" t="s">
        <v>6614</v>
      </c>
      <c r="C1720" s="340"/>
      <c r="D1720" s="340"/>
      <c r="E1720" s="411" t="s">
        <v>6614</v>
      </c>
      <c r="F1720" s="340"/>
      <c r="G1720" s="335" t="s">
        <v>3389</v>
      </c>
      <c r="H1720" s="335" t="s">
        <v>3390</v>
      </c>
      <c r="I1720" s="335" t="s">
        <v>541</v>
      </c>
      <c r="J1720" s="337"/>
      <c r="K1720" s="337"/>
      <c r="L1720" s="338" t="str">
        <f t="shared" si="134"/>
        <v>DHUSKI</v>
      </c>
      <c r="M1720" s="338" t="str">
        <f t="shared" si="134"/>
        <v>DSK</v>
      </c>
      <c r="N1720" s="338" t="str">
        <f t="shared" si="137"/>
        <v>DHUSKI</v>
      </c>
      <c r="O1720" s="338">
        <f t="shared" si="135"/>
        <v>4</v>
      </c>
      <c r="P1720" s="338">
        <f t="shared" si="136"/>
        <v>3</v>
      </c>
      <c r="Q1720" s="338"/>
      <c r="R1720" s="338"/>
      <c r="S1720" s="406" t="str">
        <f t="shared" si="138"/>
        <v/>
      </c>
      <c r="T1720" s="413" t="s">
        <v>4850</v>
      </c>
    </row>
    <row r="1721" spans="1:20" ht="15.75" hidden="1">
      <c r="A1721" s="343">
        <v>133</v>
      </c>
      <c r="B1721" s="411" t="s">
        <v>5378</v>
      </c>
      <c r="C1721" s="343"/>
      <c r="D1721" s="343"/>
      <c r="E1721" s="411" t="s">
        <v>5378</v>
      </c>
      <c r="F1721" s="343"/>
      <c r="G1721" s="335" t="s">
        <v>3391</v>
      </c>
      <c r="H1721" s="335" t="s">
        <v>3392</v>
      </c>
      <c r="I1721" s="335" t="s">
        <v>541</v>
      </c>
      <c r="J1721" s="337"/>
      <c r="K1721" s="337"/>
      <c r="L1721" s="338" t="str">
        <f t="shared" si="134"/>
        <v>DHAMSIRE</v>
      </c>
      <c r="M1721" s="338" t="str">
        <f t="shared" si="134"/>
        <v>DSR</v>
      </c>
      <c r="N1721" s="338" t="str">
        <f t="shared" si="137"/>
        <v>DHAMSIRE</v>
      </c>
      <c r="O1721" s="338">
        <f t="shared" si="135"/>
        <v>2</v>
      </c>
      <c r="P1721" s="338">
        <f t="shared" si="136"/>
        <v>2</v>
      </c>
      <c r="Q1721" s="338"/>
      <c r="R1721" s="338"/>
      <c r="S1721" s="406" t="str">
        <f t="shared" si="138"/>
        <v/>
      </c>
      <c r="T1721" s="413" t="s">
        <v>4850</v>
      </c>
    </row>
    <row r="1722" spans="1:20" ht="76.5">
      <c r="A1722" s="340">
        <v>156158</v>
      </c>
      <c r="B1722" s="411" t="s">
        <v>6615</v>
      </c>
      <c r="C1722" s="340"/>
      <c r="D1722" s="340"/>
      <c r="E1722" s="411" t="s">
        <v>6615</v>
      </c>
      <c r="F1722" s="340"/>
      <c r="G1722" s="335" t="s">
        <v>6002</v>
      </c>
      <c r="H1722" s="335" t="s">
        <v>3396</v>
      </c>
      <c r="I1722" s="335" t="s">
        <v>541</v>
      </c>
      <c r="J1722" s="344" t="s">
        <v>3395</v>
      </c>
      <c r="K1722" s="337"/>
      <c r="L1722" s="338" t="str">
        <f t="shared" si="134"/>
        <v>DHATFARM</v>
      </c>
      <c r="M1722" s="338" t="str">
        <f t="shared" si="134"/>
        <v>DTF</v>
      </c>
      <c r="N1722" s="338" t="str">
        <f t="shared" si="137"/>
        <v>DHATFARM</v>
      </c>
      <c r="O1722" s="338">
        <f t="shared" si="135"/>
        <v>7</v>
      </c>
      <c r="P1722" s="338">
        <f t="shared" si="136"/>
        <v>2</v>
      </c>
      <c r="Q1722" s="338"/>
      <c r="R1722" s="338"/>
      <c r="S1722" s="406" t="str">
        <f t="shared" si="138"/>
        <v>UPDATE etm_route_tran  set ert_stage_name='DHATFARM' where cast(ert_route_no as unsigned) in (156,158) and ert_stage_name='DATFARM' and ert_stage_code='DTF';</v>
      </c>
      <c r="T1722" s="414" t="s">
        <v>6616</v>
      </c>
    </row>
    <row r="1723" spans="1:20" ht="15.75" hidden="1">
      <c r="A1723" s="343">
        <v>157</v>
      </c>
      <c r="B1723" s="411" t="s">
        <v>6388</v>
      </c>
      <c r="C1723" s="343"/>
      <c r="D1723" s="343"/>
      <c r="E1723" s="411" t="s">
        <v>6388</v>
      </c>
      <c r="F1723" s="343"/>
      <c r="G1723" s="335" t="s">
        <v>3395</v>
      </c>
      <c r="H1723" s="335" t="s">
        <v>3396</v>
      </c>
      <c r="I1723" s="335" t="s">
        <v>541</v>
      </c>
      <c r="J1723" s="337"/>
      <c r="K1723" s="337"/>
      <c r="L1723" s="338" t="str">
        <f t="shared" si="134"/>
        <v>DHATFARM</v>
      </c>
      <c r="M1723" s="338" t="str">
        <f t="shared" si="134"/>
        <v>DTF</v>
      </c>
      <c r="N1723" s="338" t="str">
        <f t="shared" si="137"/>
        <v>DHATFARM</v>
      </c>
      <c r="O1723" s="338">
        <f t="shared" si="135"/>
        <v>7</v>
      </c>
      <c r="P1723" s="338">
        <f t="shared" si="136"/>
        <v>4</v>
      </c>
      <c r="Q1723" s="338"/>
      <c r="R1723" s="338"/>
      <c r="S1723" s="406" t="str">
        <f t="shared" si="138"/>
        <v/>
      </c>
      <c r="T1723" s="413" t="s">
        <v>4850</v>
      </c>
    </row>
    <row r="1724" spans="1:20" ht="15.75" hidden="1">
      <c r="A1724" s="343" t="s">
        <v>6492</v>
      </c>
      <c r="B1724" s="411" t="s">
        <v>6492</v>
      </c>
      <c r="C1724" s="343"/>
      <c r="D1724" s="343"/>
      <c r="E1724" s="411" t="s">
        <v>6492</v>
      </c>
      <c r="F1724" s="343"/>
      <c r="G1724" s="335" t="s">
        <v>3399</v>
      </c>
      <c r="H1724" s="335" t="s">
        <v>3400</v>
      </c>
      <c r="I1724" s="335" t="s">
        <v>541</v>
      </c>
      <c r="J1724" s="337"/>
      <c r="K1724" s="337"/>
      <c r="L1724" s="338" t="str">
        <f t="shared" si="134"/>
        <v>DHARGAL TMP</v>
      </c>
      <c r="M1724" s="338" t="str">
        <f t="shared" si="134"/>
        <v>DTP</v>
      </c>
      <c r="N1724" s="338" t="str">
        <f t="shared" si="137"/>
        <v>DHARGAL TMP</v>
      </c>
      <c r="O1724" s="338">
        <f t="shared" si="135"/>
        <v>1</v>
      </c>
      <c r="P1724" s="338">
        <f t="shared" si="136"/>
        <v>1</v>
      </c>
      <c r="Q1724" s="338"/>
      <c r="R1724" s="338"/>
      <c r="S1724" s="406" t="str">
        <f t="shared" si="138"/>
        <v/>
      </c>
      <c r="T1724" s="413" t="s">
        <v>4850</v>
      </c>
    </row>
    <row r="1725" spans="1:20" ht="15.75" hidden="1">
      <c r="A1725" s="343">
        <v>48</v>
      </c>
      <c r="B1725" s="411" t="s">
        <v>5049</v>
      </c>
      <c r="C1725" s="343"/>
      <c r="D1725" s="343"/>
      <c r="E1725" s="411" t="s">
        <v>5049</v>
      </c>
      <c r="F1725" s="343"/>
      <c r="G1725" s="335" t="s">
        <v>3405</v>
      </c>
      <c r="H1725" s="335" t="s">
        <v>3406</v>
      </c>
      <c r="I1725" s="335" t="s">
        <v>541</v>
      </c>
      <c r="J1725" s="337"/>
      <c r="K1725" s="337"/>
      <c r="L1725" s="338" t="str">
        <f t="shared" si="134"/>
        <v>DUSRO WADO</v>
      </c>
      <c r="M1725" s="338" t="str">
        <f t="shared" si="134"/>
        <v>DUS</v>
      </c>
      <c r="N1725" s="338" t="str">
        <f t="shared" si="137"/>
        <v>DUSRO WADO</v>
      </c>
      <c r="O1725" s="338">
        <f t="shared" si="135"/>
        <v>1</v>
      </c>
      <c r="P1725" s="338">
        <f t="shared" si="136"/>
        <v>1</v>
      </c>
      <c r="Q1725" s="338"/>
      <c r="R1725" s="338"/>
      <c r="S1725" s="406" t="str">
        <f t="shared" si="138"/>
        <v/>
      </c>
      <c r="T1725" s="413" t="s">
        <v>4850</v>
      </c>
    </row>
    <row r="1726" spans="1:20" ht="63.75">
      <c r="A1726" s="343">
        <v>40</v>
      </c>
      <c r="B1726" s="411" t="s">
        <v>5280</v>
      </c>
      <c r="C1726" s="343"/>
      <c r="D1726" s="343"/>
      <c r="E1726" s="411" t="s">
        <v>5280</v>
      </c>
      <c r="F1726" s="343"/>
      <c r="G1726" s="335" t="s">
        <v>1989</v>
      </c>
      <c r="H1726" s="335" t="s">
        <v>6005</v>
      </c>
      <c r="I1726" s="335" t="s">
        <v>541</v>
      </c>
      <c r="J1726" s="337"/>
      <c r="K1726" s="344" t="s">
        <v>3351</v>
      </c>
      <c r="L1726" s="338" t="str">
        <f t="shared" ref="L1726:M1789" si="139">IF(ISBLANK(J1726),G1726,J1726)</f>
        <v>DHAVE</v>
      </c>
      <c r="M1726" s="338" t="str">
        <f t="shared" si="139"/>
        <v>DHV</v>
      </c>
      <c r="N1726" s="338" t="str">
        <f t="shared" si="137"/>
        <v>DHAVE</v>
      </c>
      <c r="O1726" s="338">
        <f t="shared" ref="O1726:O1789" si="140">COUNTIF(Codes,H1726)</f>
        <v>2</v>
      </c>
      <c r="P1726" s="338">
        <f t="shared" ref="P1726:P1789" si="141">COUNTIFS(Codes,H1726,Locations,G1726)</f>
        <v>2</v>
      </c>
      <c r="Q1726" s="338"/>
      <c r="R1726" s="338"/>
      <c r="S1726" s="406" t="str">
        <f t="shared" si="138"/>
        <v>UPDATE etm_route_tran  set ert_stage_code='DHV' where cast(ert_route_no as unsigned) in (40) and ert_stage_name='DHAVE' and ert_stage_code='DVE';</v>
      </c>
      <c r="T1726" s="414" t="s">
        <v>6617</v>
      </c>
    </row>
    <row r="1727" spans="1:20" ht="15.75" hidden="1">
      <c r="A1727" s="343">
        <v>69</v>
      </c>
      <c r="B1727" s="411" t="s">
        <v>5848</v>
      </c>
      <c r="C1727" s="343"/>
      <c r="D1727" s="343"/>
      <c r="E1727" s="411" t="s">
        <v>5848</v>
      </c>
      <c r="F1727" s="343"/>
      <c r="G1727" s="335" t="s">
        <v>3407</v>
      </c>
      <c r="H1727" s="335" t="s">
        <v>3408</v>
      </c>
      <c r="I1727" s="335" t="s">
        <v>541</v>
      </c>
      <c r="J1727" s="337"/>
      <c r="K1727" s="337"/>
      <c r="L1727" s="338" t="str">
        <f t="shared" si="139"/>
        <v>DEVJIN</v>
      </c>
      <c r="M1727" s="338" t="str">
        <f t="shared" si="139"/>
        <v>DVJ</v>
      </c>
      <c r="N1727" s="338" t="str">
        <f t="shared" si="137"/>
        <v>DEVJIN</v>
      </c>
      <c r="O1727" s="338">
        <f t="shared" si="140"/>
        <v>1</v>
      </c>
      <c r="P1727" s="338">
        <f t="shared" si="141"/>
        <v>1</v>
      </c>
      <c r="Q1727" s="338"/>
      <c r="R1727" s="338"/>
      <c r="S1727" s="406" t="str">
        <f t="shared" si="138"/>
        <v/>
      </c>
      <c r="T1727" s="413" t="s">
        <v>4850</v>
      </c>
    </row>
    <row r="1728" spans="1:20" ht="63.75">
      <c r="A1728" s="343" t="s">
        <v>6618</v>
      </c>
      <c r="B1728" s="411" t="s">
        <v>6618</v>
      </c>
      <c r="C1728" s="343"/>
      <c r="D1728" s="343"/>
      <c r="E1728" s="411" t="s">
        <v>6618</v>
      </c>
      <c r="F1728" s="343"/>
      <c r="G1728" s="335" t="s">
        <v>1989</v>
      </c>
      <c r="H1728" s="335" t="s">
        <v>5206</v>
      </c>
      <c r="I1728" s="335" t="s">
        <v>541</v>
      </c>
      <c r="J1728" s="337"/>
      <c r="K1728" s="344" t="s">
        <v>3351</v>
      </c>
      <c r="L1728" s="338" t="str">
        <f t="shared" si="139"/>
        <v>DHAVE</v>
      </c>
      <c r="M1728" s="338" t="str">
        <f t="shared" si="139"/>
        <v>DHV</v>
      </c>
      <c r="N1728" s="338" t="str">
        <f t="shared" si="137"/>
        <v>DHAVE</v>
      </c>
      <c r="O1728" s="338">
        <f t="shared" si="140"/>
        <v>2</v>
      </c>
      <c r="P1728" s="338">
        <f t="shared" si="141"/>
        <v>2</v>
      </c>
      <c r="Q1728" s="338"/>
      <c r="R1728" s="338"/>
      <c r="S1728" s="406" t="str">
        <f t="shared" si="138"/>
        <v>UPDATE etm_route_tran  set ert_stage_code='DHV' where cast(ert_route_no as unsigned) in (21,41) and ert_stage_name='DHAVE' and ert_stage_code='DVM';</v>
      </c>
      <c r="T1728" s="414" t="s">
        <v>6619</v>
      </c>
    </row>
    <row r="1729" spans="1:20" ht="15.75" hidden="1">
      <c r="A1729" s="343" t="s">
        <v>6620</v>
      </c>
      <c r="B1729" s="411" t="s">
        <v>6620</v>
      </c>
      <c r="C1729" s="343"/>
      <c r="D1729" s="343"/>
      <c r="E1729" s="411" t="s">
        <v>6620</v>
      </c>
      <c r="F1729" s="343"/>
      <c r="G1729" s="335" t="s">
        <v>3417</v>
      </c>
      <c r="H1729" s="335" t="s">
        <v>3418</v>
      </c>
      <c r="I1729" s="335" t="s">
        <v>541</v>
      </c>
      <c r="J1729" s="337"/>
      <c r="K1729" s="337"/>
      <c r="L1729" s="338" t="str">
        <f t="shared" si="139"/>
        <v>DVE X JMBKD</v>
      </c>
      <c r="M1729" s="338" t="str">
        <f t="shared" si="139"/>
        <v>DVX</v>
      </c>
      <c r="N1729" s="338" t="str">
        <f t="shared" si="137"/>
        <v>DVE X JMBKD</v>
      </c>
      <c r="O1729" s="338">
        <f t="shared" si="140"/>
        <v>2</v>
      </c>
      <c r="P1729" s="338">
        <f t="shared" si="141"/>
        <v>2</v>
      </c>
      <c r="Q1729" s="338"/>
      <c r="R1729" s="338"/>
      <c r="S1729" s="406" t="str">
        <f t="shared" si="138"/>
        <v/>
      </c>
      <c r="T1729" s="413" t="s">
        <v>4850</v>
      </c>
    </row>
    <row r="1730" spans="1:20" ht="76.5">
      <c r="A1730" s="340">
        <v>100101102103109</v>
      </c>
      <c r="B1730" s="411" t="s">
        <v>6621</v>
      </c>
      <c r="C1730" s="340"/>
      <c r="D1730" s="340"/>
      <c r="E1730" s="411" t="s">
        <v>6621</v>
      </c>
      <c r="F1730" s="340"/>
      <c r="G1730" s="335" t="s">
        <v>3374</v>
      </c>
      <c r="H1730" s="335" t="s">
        <v>3420</v>
      </c>
      <c r="I1730" s="335" t="s">
        <v>541</v>
      </c>
      <c r="J1730" s="337"/>
      <c r="K1730" s="337" t="s">
        <v>3375</v>
      </c>
      <c r="L1730" s="338" t="str">
        <f t="shared" si="139"/>
        <v>DANDOSWADA</v>
      </c>
      <c r="M1730" s="338" t="str">
        <f t="shared" si="139"/>
        <v>DND</v>
      </c>
      <c r="N1730" s="338" t="str">
        <f t="shared" si="137"/>
        <v>DANDOSWADA</v>
      </c>
      <c r="O1730" s="338">
        <f t="shared" si="140"/>
        <v>3</v>
      </c>
      <c r="P1730" s="338">
        <f t="shared" si="141"/>
        <v>1</v>
      </c>
      <c r="Q1730" s="338"/>
      <c r="R1730" s="338"/>
      <c r="S1730" s="406" t="str">
        <f t="shared" si="138"/>
        <v>UPDATE etm_route_tran  set ert_stage_code='DND' where cast(ert_route_no as unsigned) in (100,101,102,103,109) and ert_stage_name='DANDOSWADA' and ert_stage_code='DWD';</v>
      </c>
      <c r="T1730" s="414" t="s">
        <v>6622</v>
      </c>
    </row>
    <row r="1731" spans="1:20" ht="63.75">
      <c r="A1731" s="343">
        <v>48</v>
      </c>
      <c r="B1731" s="411" t="s">
        <v>5049</v>
      </c>
      <c r="C1731" s="343"/>
      <c r="D1731" s="343"/>
      <c r="E1731" s="411" t="s">
        <v>5049</v>
      </c>
      <c r="F1731" s="343"/>
      <c r="G1731" s="335" t="s">
        <v>6623</v>
      </c>
      <c r="H1731" s="335" t="s">
        <v>3420</v>
      </c>
      <c r="I1731" s="335" t="s">
        <v>541</v>
      </c>
      <c r="J1731" s="344" t="s">
        <v>3419</v>
      </c>
      <c r="K1731" s="337"/>
      <c r="L1731" s="338" t="str">
        <f t="shared" si="139"/>
        <v>DEULWADA</v>
      </c>
      <c r="M1731" s="338" t="str">
        <f t="shared" si="139"/>
        <v>DWD</v>
      </c>
      <c r="N1731" s="338" t="str">
        <f t="shared" ref="N1731:N1794" si="142">L1731</f>
        <v>DEULWADA</v>
      </c>
      <c r="O1731" s="338">
        <f t="shared" si="140"/>
        <v>3</v>
      </c>
      <c r="P1731" s="338">
        <f t="shared" si="141"/>
        <v>1</v>
      </c>
      <c r="Q1731" s="338"/>
      <c r="R1731" s="338"/>
      <c r="S1731" s="406" t="str">
        <f t="shared" ref="S1731:S1794" si="143">IF(AND(ISBLANK(J1731),ISBLANK(K1731)),"",_xlfn.CONCAT("UPDATE etm_route_tran "," set ",IF(ISBLANK(J1731),"",_xlfn.CONCAT("ert_stage_name=","'",J1731,"'")),IF(AND(NOT(ISBLANK(J1731)),NOT(ISBLANK(K1731))),",",""),IF(ISBLANK(K1731),"",_xlfn.CONCAT("ert_stage_code=","'",K1731,"'"))," where cast(ert_route_no as unsigned) in ","(",B1731,")"," and ","ert_stage_name=","'",G1731,"'"," and ","ert_stage_code=","'",H1731,"'",";"))</f>
        <v>UPDATE etm_route_tran  set ert_stage_name='DEULWADA' where cast(ert_route_no as unsigned) in (48) and ert_stage_name='DEULWADI' and ert_stage_code='DWD';</v>
      </c>
      <c r="T1731" s="414" t="s">
        <v>6624</v>
      </c>
    </row>
    <row r="1732" spans="1:20" ht="15.75" hidden="1">
      <c r="A1732" s="343" t="s">
        <v>6625</v>
      </c>
      <c r="B1732" s="411" t="s">
        <v>6625</v>
      </c>
      <c r="C1732" s="343"/>
      <c r="D1732" s="343"/>
      <c r="E1732" s="411" t="s">
        <v>6625</v>
      </c>
      <c r="F1732" s="343"/>
      <c r="G1732" s="335" t="s">
        <v>3426</v>
      </c>
      <c r="H1732" s="335" t="s">
        <v>3427</v>
      </c>
      <c r="I1732" s="335" t="s">
        <v>541</v>
      </c>
      <c r="J1732" s="337"/>
      <c r="K1732" s="337"/>
      <c r="L1732" s="338" t="str">
        <f t="shared" si="139"/>
        <v>ECOXIM</v>
      </c>
      <c r="M1732" s="338" t="str">
        <f t="shared" si="139"/>
        <v>EXM</v>
      </c>
      <c r="N1732" s="338" t="str">
        <f t="shared" si="142"/>
        <v>ECOXIM</v>
      </c>
      <c r="O1732" s="338">
        <f t="shared" si="140"/>
        <v>2</v>
      </c>
      <c r="P1732" s="338">
        <f t="shared" si="141"/>
        <v>2</v>
      </c>
      <c r="Q1732" s="338"/>
      <c r="R1732" s="338"/>
      <c r="S1732" s="406" t="str">
        <f t="shared" si="143"/>
        <v/>
      </c>
      <c r="T1732" s="413" t="s">
        <v>4850</v>
      </c>
    </row>
    <row r="1733" spans="1:20" ht="15.75" hidden="1">
      <c r="A1733" s="343" t="s">
        <v>6509</v>
      </c>
      <c r="B1733" s="411" t="s">
        <v>6509</v>
      </c>
      <c r="C1733" s="343"/>
      <c r="D1733" s="343"/>
      <c r="E1733" s="411" t="s">
        <v>6509</v>
      </c>
      <c r="F1733" s="343"/>
      <c r="G1733" s="335" t="s">
        <v>3428</v>
      </c>
      <c r="H1733" s="335" t="s">
        <v>3428</v>
      </c>
      <c r="I1733" s="335" t="s">
        <v>541</v>
      </c>
      <c r="J1733" s="337"/>
      <c r="K1733" s="337"/>
      <c r="L1733" s="338" t="str">
        <f t="shared" si="139"/>
        <v>FAL</v>
      </c>
      <c r="M1733" s="338" t="str">
        <f t="shared" si="139"/>
        <v>FAL</v>
      </c>
      <c r="N1733" s="338" t="str">
        <f t="shared" si="142"/>
        <v>FAL</v>
      </c>
      <c r="O1733" s="338">
        <f t="shared" si="140"/>
        <v>1</v>
      </c>
      <c r="P1733" s="338">
        <f t="shared" si="141"/>
        <v>1</v>
      </c>
      <c r="Q1733" s="338"/>
      <c r="R1733" s="338"/>
      <c r="S1733" s="406" t="str">
        <f t="shared" si="143"/>
        <v/>
      </c>
      <c r="T1733" s="413" t="s">
        <v>4850</v>
      </c>
    </row>
    <row r="1734" spans="1:20" ht="15.75" hidden="1">
      <c r="A1734" s="343">
        <v>149</v>
      </c>
      <c r="B1734" s="411" t="s">
        <v>6449</v>
      </c>
      <c r="C1734" s="343"/>
      <c r="D1734" s="343"/>
      <c r="E1734" s="411" t="s">
        <v>6449</v>
      </c>
      <c r="F1734" s="343"/>
      <c r="G1734" s="335" t="s">
        <v>3429</v>
      </c>
      <c r="H1734" s="335" t="s">
        <v>3430</v>
      </c>
      <c r="I1734" s="335" t="s">
        <v>541</v>
      </c>
      <c r="J1734" s="337"/>
      <c r="K1734" s="337"/>
      <c r="L1734" s="338" t="str">
        <f t="shared" si="139"/>
        <v>FANASWADI</v>
      </c>
      <c r="M1734" s="338" t="str">
        <f t="shared" si="139"/>
        <v>FAN</v>
      </c>
      <c r="N1734" s="338" t="str">
        <f t="shared" si="142"/>
        <v>FANASWADI</v>
      </c>
      <c r="O1734" s="338">
        <f t="shared" si="140"/>
        <v>1</v>
      </c>
      <c r="P1734" s="338">
        <f t="shared" si="141"/>
        <v>1</v>
      </c>
      <c r="Q1734" s="338"/>
      <c r="R1734" s="338"/>
      <c r="S1734" s="406" t="str">
        <f t="shared" si="143"/>
        <v/>
      </c>
      <c r="T1734" s="413" t="s">
        <v>4850</v>
      </c>
    </row>
    <row r="1735" spans="1:20" ht="38.25" hidden="1">
      <c r="A1735" s="343" t="s">
        <v>6626</v>
      </c>
      <c r="B1735" s="411" t="s">
        <v>6626</v>
      </c>
      <c r="C1735" s="343"/>
      <c r="D1735" s="343"/>
      <c r="E1735" s="411" t="s">
        <v>6626</v>
      </c>
      <c r="F1735" s="343"/>
      <c r="G1735" s="335" t="s">
        <v>3432</v>
      </c>
      <c r="H1735" s="335" t="s">
        <v>3433</v>
      </c>
      <c r="I1735" s="335" t="s">
        <v>541</v>
      </c>
      <c r="J1735" s="337"/>
      <c r="K1735" s="337"/>
      <c r="L1735" s="338" t="str">
        <f t="shared" si="139"/>
        <v>FERRY BOAT</v>
      </c>
      <c r="M1735" s="338" t="str">
        <f t="shared" si="139"/>
        <v>FBT</v>
      </c>
      <c r="N1735" s="338" t="str">
        <f t="shared" si="142"/>
        <v>FERRY BOAT</v>
      </c>
      <c r="O1735" s="338">
        <f t="shared" si="140"/>
        <v>2</v>
      </c>
      <c r="P1735" s="338">
        <f t="shared" si="141"/>
        <v>2</v>
      </c>
      <c r="Q1735" s="338"/>
      <c r="R1735" s="338"/>
      <c r="S1735" s="406" t="str">
        <f t="shared" si="143"/>
        <v/>
      </c>
      <c r="T1735" s="413" t="s">
        <v>4850</v>
      </c>
    </row>
    <row r="1736" spans="1:20" ht="25.5" hidden="1">
      <c r="A1736" s="343" t="s">
        <v>6627</v>
      </c>
      <c r="B1736" s="411" t="s">
        <v>6627</v>
      </c>
      <c r="C1736" s="343"/>
      <c r="D1736" s="343"/>
      <c r="E1736" s="411" t="s">
        <v>6627</v>
      </c>
      <c r="F1736" s="343"/>
      <c r="G1736" s="335" t="s">
        <v>3434</v>
      </c>
      <c r="H1736" s="335" t="s">
        <v>3435</v>
      </c>
      <c r="I1736" s="335" t="s">
        <v>541</v>
      </c>
      <c r="J1736" s="337"/>
      <c r="K1736" s="337"/>
      <c r="L1736" s="338" t="str">
        <f t="shared" si="139"/>
        <v>FMD CIRCLE</v>
      </c>
      <c r="M1736" s="338" t="str">
        <f t="shared" si="139"/>
        <v>FCL</v>
      </c>
      <c r="N1736" s="338" t="str">
        <f t="shared" si="142"/>
        <v>FMD CIRCLE</v>
      </c>
      <c r="O1736" s="338">
        <f t="shared" si="140"/>
        <v>4</v>
      </c>
      <c r="P1736" s="338">
        <f t="shared" si="141"/>
        <v>4</v>
      </c>
      <c r="Q1736" s="338"/>
      <c r="R1736" s="338"/>
      <c r="S1736" s="406" t="str">
        <f t="shared" si="143"/>
        <v/>
      </c>
      <c r="T1736" s="413" t="s">
        <v>4850</v>
      </c>
    </row>
    <row r="1737" spans="1:20" ht="25.5" hidden="1">
      <c r="A1737" s="343" t="s">
        <v>6628</v>
      </c>
      <c r="B1737" s="411" t="s">
        <v>6628</v>
      </c>
      <c r="C1737" s="343"/>
      <c r="D1737" s="343"/>
      <c r="E1737" s="411" t="s">
        <v>6628</v>
      </c>
      <c r="F1737" s="343"/>
      <c r="G1737" s="335" t="s">
        <v>400</v>
      </c>
      <c r="H1737" s="335" t="s">
        <v>1051</v>
      </c>
      <c r="I1737" s="335" t="s">
        <v>541</v>
      </c>
      <c r="J1737" s="337"/>
      <c r="K1737" s="337"/>
      <c r="L1737" s="338" t="str">
        <f t="shared" si="139"/>
        <v>FARMAGUDI</v>
      </c>
      <c r="M1737" s="338" t="str">
        <f t="shared" si="139"/>
        <v>FMD</v>
      </c>
      <c r="N1737" s="338" t="str">
        <f t="shared" si="142"/>
        <v>FARMAGUDI</v>
      </c>
      <c r="O1737" s="338">
        <f t="shared" si="140"/>
        <v>4</v>
      </c>
      <c r="P1737" s="338">
        <f t="shared" si="141"/>
        <v>4</v>
      </c>
      <c r="Q1737" s="338"/>
      <c r="R1737" s="338"/>
      <c r="S1737" s="406" t="str">
        <f t="shared" si="143"/>
        <v/>
      </c>
      <c r="T1737" s="413" t="s">
        <v>4850</v>
      </c>
    </row>
    <row r="1738" spans="1:20" ht="63.75">
      <c r="A1738" s="343">
        <v>45</v>
      </c>
      <c r="B1738" s="411" t="s">
        <v>5934</v>
      </c>
      <c r="C1738" s="343"/>
      <c r="D1738" s="343"/>
      <c r="E1738" s="411" t="s">
        <v>5934</v>
      </c>
      <c r="F1738" s="343"/>
      <c r="G1738" s="335" t="s">
        <v>6629</v>
      </c>
      <c r="H1738" s="335" t="s">
        <v>3441</v>
      </c>
      <c r="I1738" s="335" t="s">
        <v>541</v>
      </c>
      <c r="J1738" s="344" t="s">
        <v>3440</v>
      </c>
      <c r="K1738" s="337"/>
      <c r="L1738" s="338" t="str">
        <f t="shared" si="139"/>
        <v>RBDR FERRY</v>
      </c>
      <c r="M1738" s="338" t="str">
        <f t="shared" si="139"/>
        <v>FRY</v>
      </c>
      <c r="N1738" s="338" t="str">
        <f t="shared" si="142"/>
        <v>RBDR FERRY</v>
      </c>
      <c r="O1738" s="338">
        <f t="shared" si="140"/>
        <v>5</v>
      </c>
      <c r="P1738" s="338">
        <f t="shared" si="141"/>
        <v>1</v>
      </c>
      <c r="Q1738" s="338"/>
      <c r="R1738" s="338"/>
      <c r="S1738" s="406" t="str">
        <f t="shared" si="143"/>
        <v>UPDATE etm_route_tran  set ert_stage_name='RBDR FERRY' where cast(ert_route_no as unsigned) in (45) and ert_stage_name='RBBR FERRY' and ert_stage_code='FRY';</v>
      </c>
      <c r="T1738" s="414" t="s">
        <v>6630</v>
      </c>
    </row>
    <row r="1739" spans="1:20" ht="51" hidden="1">
      <c r="A1739" s="343" t="s">
        <v>6631</v>
      </c>
      <c r="B1739" s="411" t="s">
        <v>6631</v>
      </c>
      <c r="C1739" s="343"/>
      <c r="D1739" s="343"/>
      <c r="E1739" s="411" t="s">
        <v>6631</v>
      </c>
      <c r="F1739" s="343"/>
      <c r="G1739" s="335" t="s">
        <v>3440</v>
      </c>
      <c r="H1739" s="335" t="s">
        <v>3441</v>
      </c>
      <c r="I1739" s="335" t="s">
        <v>541</v>
      </c>
      <c r="J1739" s="337"/>
      <c r="K1739" s="337"/>
      <c r="L1739" s="338" t="str">
        <f t="shared" si="139"/>
        <v>RBDR FERRY</v>
      </c>
      <c r="M1739" s="338" t="str">
        <f t="shared" si="139"/>
        <v>FRY</v>
      </c>
      <c r="N1739" s="338" t="str">
        <f t="shared" si="142"/>
        <v>RBDR FERRY</v>
      </c>
      <c r="O1739" s="338">
        <f t="shared" si="140"/>
        <v>5</v>
      </c>
      <c r="P1739" s="338">
        <f t="shared" si="141"/>
        <v>4</v>
      </c>
      <c r="Q1739" s="338"/>
      <c r="R1739" s="338"/>
      <c r="S1739" s="406" t="str">
        <f t="shared" si="143"/>
        <v/>
      </c>
      <c r="T1739" s="413" t="s">
        <v>4850</v>
      </c>
    </row>
    <row r="1740" spans="1:20" ht="63.75">
      <c r="A1740" s="343">
        <v>140</v>
      </c>
      <c r="B1740" s="411" t="s">
        <v>6632</v>
      </c>
      <c r="C1740" s="343"/>
      <c r="D1740" s="343"/>
      <c r="E1740" s="411" t="s">
        <v>6632</v>
      </c>
      <c r="F1740" s="343"/>
      <c r="G1740" s="335" t="s">
        <v>6633</v>
      </c>
      <c r="H1740" s="335" t="s">
        <v>3442</v>
      </c>
      <c r="I1740" s="335" t="s">
        <v>541</v>
      </c>
      <c r="J1740" s="344" t="s">
        <v>771</v>
      </c>
      <c r="K1740" s="337"/>
      <c r="L1740" s="338" t="str">
        <f t="shared" si="139"/>
        <v>FATORDA</v>
      </c>
      <c r="M1740" s="338" t="str">
        <f t="shared" si="139"/>
        <v>FTD</v>
      </c>
      <c r="N1740" s="338" t="str">
        <f t="shared" si="142"/>
        <v>FATORDA</v>
      </c>
      <c r="O1740" s="338">
        <f t="shared" si="140"/>
        <v>6</v>
      </c>
      <c r="P1740" s="338">
        <f t="shared" si="141"/>
        <v>1</v>
      </c>
      <c r="Q1740" s="338"/>
      <c r="R1740" s="338"/>
      <c r="S1740" s="406" t="str">
        <f t="shared" si="143"/>
        <v>UPDATE etm_route_tran  set ert_stage_name='FATORDA' where cast(ert_route_no as unsigned) in (140) and ert_stage_name='DB FATORDA' and ert_stage_code='FTD';</v>
      </c>
      <c r="T1740" s="414" t="s">
        <v>6634</v>
      </c>
    </row>
    <row r="1741" spans="1:20" ht="15.75" hidden="1">
      <c r="A1741" s="343" t="s">
        <v>6635</v>
      </c>
      <c r="B1741" s="411" t="s">
        <v>6635</v>
      </c>
      <c r="C1741" s="343"/>
      <c r="D1741" s="343"/>
      <c r="E1741" s="411" t="s">
        <v>6635</v>
      </c>
      <c r="F1741" s="343"/>
      <c r="G1741" s="335" t="s">
        <v>771</v>
      </c>
      <c r="H1741" s="335" t="s">
        <v>3442</v>
      </c>
      <c r="I1741" s="335" t="s">
        <v>541</v>
      </c>
      <c r="J1741" s="337"/>
      <c r="K1741" s="337"/>
      <c r="L1741" s="338" t="str">
        <f t="shared" si="139"/>
        <v>FATORDA</v>
      </c>
      <c r="M1741" s="338" t="str">
        <f t="shared" si="139"/>
        <v>FTD</v>
      </c>
      <c r="N1741" s="338" t="str">
        <f t="shared" si="142"/>
        <v>FATORDA</v>
      </c>
      <c r="O1741" s="338">
        <f t="shared" si="140"/>
        <v>6</v>
      </c>
      <c r="P1741" s="338">
        <f t="shared" si="141"/>
        <v>4</v>
      </c>
      <c r="Q1741" s="338"/>
      <c r="R1741" s="338"/>
      <c r="S1741" s="406" t="str">
        <f t="shared" si="143"/>
        <v/>
      </c>
      <c r="T1741" s="413" t="s">
        <v>4850</v>
      </c>
    </row>
    <row r="1742" spans="1:20" ht="63.75">
      <c r="A1742" s="343">
        <v>1</v>
      </c>
      <c r="B1742" s="411" t="s">
        <v>6636</v>
      </c>
      <c r="C1742" s="343"/>
      <c r="D1742" s="343"/>
      <c r="E1742" s="411" t="s">
        <v>6636</v>
      </c>
      <c r="F1742" s="343"/>
      <c r="G1742" s="335" t="s">
        <v>6637</v>
      </c>
      <c r="H1742" s="335" t="s">
        <v>3445</v>
      </c>
      <c r="I1742" s="335" t="s">
        <v>541</v>
      </c>
      <c r="J1742" s="337" t="s">
        <v>3444</v>
      </c>
      <c r="K1742" s="337"/>
      <c r="L1742" s="338" t="str">
        <f t="shared" si="139"/>
        <v>PAJENTAR</v>
      </c>
      <c r="M1742" s="338" t="str">
        <f t="shared" si="139"/>
        <v>FZT</v>
      </c>
      <c r="N1742" s="338" t="str">
        <f t="shared" si="142"/>
        <v>PAJENTAR</v>
      </c>
      <c r="O1742" s="338">
        <f t="shared" si="140"/>
        <v>8</v>
      </c>
      <c r="P1742" s="338">
        <f t="shared" si="141"/>
        <v>1</v>
      </c>
      <c r="Q1742" s="338"/>
      <c r="R1742" s="338"/>
      <c r="S1742" s="406" t="str">
        <f t="shared" si="143"/>
        <v>UPDATE etm_route_tran  set ert_stage_name='PAJENTAR' where cast(ert_route_no as unsigned) in (1) and ert_stage_name='FAZANTER' and ert_stage_code='FZT';</v>
      </c>
      <c r="T1742" s="414" t="s">
        <v>6638</v>
      </c>
    </row>
    <row r="1743" spans="1:20" ht="76.5">
      <c r="A1743" s="340">
        <v>126129</v>
      </c>
      <c r="B1743" s="411" t="s">
        <v>6639</v>
      </c>
      <c r="C1743" s="340"/>
      <c r="D1743" s="340"/>
      <c r="E1743" s="411" t="s">
        <v>6639</v>
      </c>
      <c r="F1743" s="340"/>
      <c r="G1743" s="335" t="s">
        <v>5221</v>
      </c>
      <c r="H1743" s="335" t="s">
        <v>3445</v>
      </c>
      <c r="I1743" s="335" t="s">
        <v>541</v>
      </c>
      <c r="J1743" s="337" t="s">
        <v>3444</v>
      </c>
      <c r="K1743" s="337"/>
      <c r="L1743" s="338" t="str">
        <f t="shared" si="139"/>
        <v>PAJENTAR</v>
      </c>
      <c r="M1743" s="338" t="str">
        <f t="shared" si="139"/>
        <v>FZT</v>
      </c>
      <c r="N1743" s="338" t="str">
        <f t="shared" si="142"/>
        <v>PAJENTAR</v>
      </c>
      <c r="O1743" s="338">
        <f t="shared" si="140"/>
        <v>8</v>
      </c>
      <c r="P1743" s="338">
        <f t="shared" si="141"/>
        <v>4</v>
      </c>
      <c r="Q1743" s="338"/>
      <c r="R1743" s="338"/>
      <c r="S1743" s="406" t="str">
        <f t="shared" si="143"/>
        <v>UPDATE etm_route_tran  set ert_stage_name='PAJENTAR' where cast(ert_route_no as unsigned) in (126,129) and ert_stage_name='FAZENTER' and ert_stage_code='FZT';</v>
      </c>
      <c r="T1743" s="414" t="s">
        <v>6640</v>
      </c>
    </row>
    <row r="1744" spans="1:20" ht="15.75" hidden="1">
      <c r="A1744" s="343">
        <v>45</v>
      </c>
      <c r="B1744" s="411" t="s">
        <v>5934</v>
      </c>
      <c r="C1744" s="343"/>
      <c r="D1744" s="343"/>
      <c r="E1744" s="411" t="s">
        <v>5934</v>
      </c>
      <c r="F1744" s="343"/>
      <c r="G1744" s="335" t="s">
        <v>3450</v>
      </c>
      <c r="H1744" s="335" t="s">
        <v>3451</v>
      </c>
      <c r="I1744" s="335" t="s">
        <v>541</v>
      </c>
      <c r="J1744" s="337"/>
      <c r="K1744" s="337"/>
      <c r="L1744" s="338" t="str">
        <f t="shared" si="139"/>
        <v>GAONKAR WDO</v>
      </c>
      <c r="M1744" s="338" t="str">
        <f t="shared" si="139"/>
        <v>GBB</v>
      </c>
      <c r="N1744" s="338" t="str">
        <f t="shared" si="142"/>
        <v>GAONKAR WDO</v>
      </c>
      <c r="O1744" s="338">
        <f t="shared" si="140"/>
        <v>1</v>
      </c>
      <c r="P1744" s="338">
        <f t="shared" si="141"/>
        <v>1</v>
      </c>
      <c r="Q1744" s="338"/>
      <c r="R1744" s="338"/>
      <c r="S1744" s="406" t="str">
        <f t="shared" si="143"/>
        <v/>
      </c>
      <c r="T1744" s="413" t="s">
        <v>4850</v>
      </c>
    </row>
    <row r="1745" spans="1:20" ht="25.5" hidden="1">
      <c r="A1745" s="343" t="s">
        <v>6641</v>
      </c>
      <c r="B1745" s="411" t="s">
        <v>6641</v>
      </c>
      <c r="C1745" s="343"/>
      <c r="D1745" s="343"/>
      <c r="E1745" s="411" t="s">
        <v>6641</v>
      </c>
      <c r="F1745" s="343"/>
      <c r="G1745" s="335" t="s">
        <v>3452</v>
      </c>
      <c r="H1745" s="335" t="s">
        <v>3453</v>
      </c>
      <c r="I1745" s="335" t="s">
        <v>541</v>
      </c>
      <c r="J1745" s="337"/>
      <c r="K1745" s="337"/>
      <c r="L1745" s="338" t="str">
        <f t="shared" si="139"/>
        <v>GOA BORDER</v>
      </c>
      <c r="M1745" s="338" t="str">
        <f t="shared" si="139"/>
        <v>GBR</v>
      </c>
      <c r="N1745" s="338" t="str">
        <f t="shared" si="142"/>
        <v>GOA BORDER</v>
      </c>
      <c r="O1745" s="338">
        <f t="shared" si="140"/>
        <v>6</v>
      </c>
      <c r="P1745" s="338">
        <f t="shared" si="141"/>
        <v>3</v>
      </c>
      <c r="Q1745" s="338"/>
      <c r="R1745" s="338"/>
      <c r="S1745" s="406" t="str">
        <f t="shared" si="143"/>
        <v/>
      </c>
      <c r="T1745" s="413" t="s">
        <v>4850</v>
      </c>
    </row>
    <row r="1746" spans="1:20" ht="76.5">
      <c r="A1746" s="340">
        <v>158164</v>
      </c>
      <c r="B1746" s="411" t="s">
        <v>6397</v>
      </c>
      <c r="C1746" s="340"/>
      <c r="D1746" s="340"/>
      <c r="E1746" s="411" t="s">
        <v>6397</v>
      </c>
      <c r="F1746" s="340"/>
      <c r="G1746" s="335" t="s">
        <v>793</v>
      </c>
      <c r="H1746" s="335" t="s">
        <v>3453</v>
      </c>
      <c r="I1746" s="335" t="s">
        <v>541</v>
      </c>
      <c r="J1746" s="337"/>
      <c r="K1746" s="337" t="s">
        <v>2018</v>
      </c>
      <c r="L1746" s="338" t="str">
        <f t="shared" si="139"/>
        <v>GULBARGA</v>
      </c>
      <c r="M1746" s="338" t="str">
        <f t="shared" si="139"/>
        <v>KLB</v>
      </c>
      <c r="N1746" s="338" t="str">
        <f t="shared" si="142"/>
        <v>GULBARGA</v>
      </c>
      <c r="O1746" s="338">
        <f t="shared" si="140"/>
        <v>6</v>
      </c>
      <c r="P1746" s="338">
        <f t="shared" si="141"/>
        <v>1</v>
      </c>
      <c r="Q1746" s="338"/>
      <c r="R1746" s="338"/>
      <c r="S1746" s="406" t="str">
        <f t="shared" si="143"/>
        <v>UPDATE etm_route_tran  set ert_stage_code='KLB' where cast(ert_route_no as unsigned) in (158,164) and ert_stage_name='GULBARGA' and ert_stage_code='GBR';</v>
      </c>
      <c r="T1746" s="414" t="s">
        <v>6642</v>
      </c>
    </row>
    <row r="1747" spans="1:20" ht="153">
      <c r="A1747" s="343" t="s">
        <v>6643</v>
      </c>
      <c r="B1747" s="411" t="s">
        <v>6643</v>
      </c>
      <c r="C1747" s="343"/>
      <c r="D1747" s="343"/>
      <c r="E1747" s="411" t="s">
        <v>6643</v>
      </c>
      <c r="F1747" s="343"/>
      <c r="G1747" s="335" t="s">
        <v>3456</v>
      </c>
      <c r="H1747" s="335" t="s">
        <v>3455</v>
      </c>
      <c r="I1747" s="335" t="s">
        <v>541</v>
      </c>
      <c r="J1747" s="337"/>
      <c r="K1747" s="344" t="s">
        <v>3457</v>
      </c>
      <c r="L1747" s="338" t="str">
        <f t="shared" si="139"/>
        <v>GIRI CHAPEL</v>
      </c>
      <c r="M1747" s="338" t="str">
        <f t="shared" si="139"/>
        <v>GCX</v>
      </c>
      <c r="N1747" s="338" t="str">
        <f t="shared" si="142"/>
        <v>GIRI CHAPEL</v>
      </c>
      <c r="O1747" s="338">
        <f t="shared" si="140"/>
        <v>10</v>
      </c>
      <c r="P1747" s="338">
        <f t="shared" si="141"/>
        <v>4</v>
      </c>
      <c r="Q1747" s="338"/>
      <c r="R1747" s="338"/>
      <c r="S1747" s="406" t="str">
        <f t="shared" si="143"/>
        <v>UPDATE etm_route_tran  set ert_stage_code='GCX' where cast(ert_route_no as unsigned) in (85,86,87,88,89,90,97,98,99,100,95,96,102,103,104,105,106,107,108,110,116,117,118,119,51,146,147,148,4,8,14,16,21,22,23,24,25,26,28,48,49,50,53,55,57,58,59,60,61,62,63,64,65,66,67,68,70,69,71,153,151,152) and ert_stage_name='GIRI CHAPEL' and ert_stage_code='GCP';</v>
      </c>
      <c r="T1747" s="414" t="s">
        <v>6644</v>
      </c>
    </row>
    <row r="1748" spans="1:20" ht="76.5">
      <c r="A1748" s="343">
        <v>94</v>
      </c>
      <c r="B1748" s="411" t="s">
        <v>5567</v>
      </c>
      <c r="C1748" s="343"/>
      <c r="D1748" s="343"/>
      <c r="E1748" s="411" t="s">
        <v>5567</v>
      </c>
      <c r="F1748" s="343"/>
      <c r="G1748" s="335" t="s">
        <v>6645</v>
      </c>
      <c r="H1748" s="335" t="s">
        <v>3455</v>
      </c>
      <c r="I1748" s="335" t="s">
        <v>541</v>
      </c>
      <c r="J1748" s="344" t="s">
        <v>3456</v>
      </c>
      <c r="K1748" s="344" t="s">
        <v>3457</v>
      </c>
      <c r="L1748" s="338" t="str">
        <f t="shared" si="139"/>
        <v>GIRI CHAPEL</v>
      </c>
      <c r="M1748" s="338" t="str">
        <f t="shared" si="139"/>
        <v>GCX</v>
      </c>
      <c r="N1748" s="338" t="str">
        <f t="shared" si="142"/>
        <v>GIRI CHAPEL</v>
      </c>
      <c r="O1748" s="338">
        <f t="shared" si="140"/>
        <v>10</v>
      </c>
      <c r="P1748" s="338">
        <f t="shared" si="141"/>
        <v>1</v>
      </c>
      <c r="Q1748" s="338"/>
      <c r="R1748" s="338"/>
      <c r="S1748" s="406" t="str">
        <f t="shared" si="143"/>
        <v>UPDATE etm_route_tran  set ert_stage_name='GIRI CHAPEL',ert_stage_code='GCX' where cast(ert_route_no as unsigned) in (94) and ert_stage_name='GIRI COPEL' and ert_stage_code='GCP';</v>
      </c>
      <c r="T1748" s="414" t="s">
        <v>6646</v>
      </c>
    </row>
    <row r="1749" spans="1:20" ht="63.75">
      <c r="A1749" s="343" t="s">
        <v>6647</v>
      </c>
      <c r="B1749" s="411" t="s">
        <v>6647</v>
      </c>
      <c r="C1749" s="343"/>
      <c r="D1749" s="343"/>
      <c r="E1749" s="411" t="s">
        <v>6647</v>
      </c>
      <c r="F1749" s="343"/>
      <c r="G1749" s="335" t="s">
        <v>3529</v>
      </c>
      <c r="H1749" s="335" t="s">
        <v>3455</v>
      </c>
      <c r="I1749" s="335" t="s">
        <v>541</v>
      </c>
      <c r="J1749" s="337"/>
      <c r="K1749" s="344" t="s">
        <v>3530</v>
      </c>
      <c r="L1749" s="338" t="str">
        <f t="shared" si="139"/>
        <v>GIRI CROSS</v>
      </c>
      <c r="M1749" s="338" t="str">
        <f t="shared" si="139"/>
        <v>GRO</v>
      </c>
      <c r="N1749" s="338" t="str">
        <f t="shared" si="142"/>
        <v>GIRI CROSS</v>
      </c>
      <c r="O1749" s="338">
        <f t="shared" si="140"/>
        <v>10</v>
      </c>
      <c r="P1749" s="338">
        <f t="shared" si="141"/>
        <v>2</v>
      </c>
      <c r="Q1749" s="338"/>
      <c r="R1749" s="338"/>
      <c r="S1749" s="406" t="str">
        <f t="shared" si="143"/>
        <v>UPDATE etm_route_tran  set ert_stage_code='GRO' where cast(ert_route_no as unsigned) in (116,14) and ert_stage_name='GIRI CROSS' and ert_stage_code='GCP';</v>
      </c>
      <c r="T1749" s="414" t="s">
        <v>6648</v>
      </c>
    </row>
    <row r="1750" spans="1:20" ht="15.75" hidden="1">
      <c r="A1750" s="343">
        <v>5</v>
      </c>
      <c r="B1750" s="411" t="s">
        <v>2396</v>
      </c>
      <c r="C1750" s="343"/>
      <c r="D1750" s="343"/>
      <c r="E1750" s="411" t="s">
        <v>2396</v>
      </c>
      <c r="F1750" s="343"/>
      <c r="G1750" s="335" t="s">
        <v>3454</v>
      </c>
      <c r="H1750" s="335" t="s">
        <v>3455</v>
      </c>
      <c r="I1750" s="335" t="s">
        <v>541</v>
      </c>
      <c r="J1750" s="424"/>
      <c r="K1750" s="337"/>
      <c r="L1750" s="338" t="str">
        <f t="shared" si="139"/>
        <v>GIRI PARK</v>
      </c>
      <c r="M1750" s="338" t="str">
        <f t="shared" si="139"/>
        <v>GCP</v>
      </c>
      <c r="N1750" s="338" t="str">
        <f t="shared" si="142"/>
        <v>GIRI PARK</v>
      </c>
      <c r="O1750" s="338">
        <f t="shared" si="140"/>
        <v>10</v>
      </c>
      <c r="P1750" s="338">
        <f t="shared" si="141"/>
        <v>1</v>
      </c>
      <c r="Q1750" s="338"/>
      <c r="R1750" s="338"/>
      <c r="S1750" s="406" t="str">
        <f t="shared" si="143"/>
        <v/>
      </c>
      <c r="T1750" s="413" t="s">
        <v>4850</v>
      </c>
    </row>
    <row r="1751" spans="1:20" ht="63.75">
      <c r="A1751" s="343">
        <v>27</v>
      </c>
      <c r="B1751" s="411" t="s">
        <v>4938</v>
      </c>
      <c r="C1751" s="343"/>
      <c r="D1751" s="343"/>
      <c r="E1751" s="411" t="s">
        <v>4938</v>
      </c>
      <c r="F1751" s="343"/>
      <c r="G1751" s="335" t="s">
        <v>3456</v>
      </c>
      <c r="H1751" s="335" t="s">
        <v>5232</v>
      </c>
      <c r="I1751" s="335" t="s">
        <v>541</v>
      </c>
      <c r="J1751" s="337"/>
      <c r="K1751" s="344" t="s">
        <v>3457</v>
      </c>
      <c r="L1751" s="338" t="str">
        <f t="shared" si="139"/>
        <v>GIRI CHAPEL</v>
      </c>
      <c r="M1751" s="338" t="str">
        <f t="shared" si="139"/>
        <v>GCX</v>
      </c>
      <c r="N1751" s="338" t="str">
        <f t="shared" si="142"/>
        <v>GIRI CHAPEL</v>
      </c>
      <c r="O1751" s="338">
        <f t="shared" si="140"/>
        <v>5</v>
      </c>
      <c r="P1751" s="338">
        <f t="shared" si="141"/>
        <v>1</v>
      </c>
      <c r="Q1751" s="338"/>
      <c r="R1751" s="338"/>
      <c r="S1751" s="406" t="str">
        <f t="shared" si="143"/>
        <v>UPDATE etm_route_tran  set ert_stage_code='GCX' where cast(ert_route_no as unsigned) in (27) and ert_stage_name='GIRI CHAPEL' and ert_stage_code='GCR';</v>
      </c>
      <c r="T1751" s="414" t="s">
        <v>6649</v>
      </c>
    </row>
    <row r="1752" spans="1:20" ht="127.5">
      <c r="A1752" s="343" t="s">
        <v>6650</v>
      </c>
      <c r="B1752" s="411" t="s">
        <v>6650</v>
      </c>
      <c r="C1752" s="343"/>
      <c r="D1752" s="343"/>
      <c r="E1752" s="411" t="s">
        <v>6650</v>
      </c>
      <c r="F1752" s="343"/>
      <c r="G1752" s="335" t="s">
        <v>3529</v>
      </c>
      <c r="H1752" s="335" t="s">
        <v>5232</v>
      </c>
      <c r="I1752" s="335" t="s">
        <v>541</v>
      </c>
      <c r="J1752" s="337"/>
      <c r="K1752" s="344" t="s">
        <v>3530</v>
      </c>
      <c r="L1752" s="338" t="str">
        <f t="shared" si="139"/>
        <v>GIRI CROSS</v>
      </c>
      <c r="M1752" s="338" t="str">
        <f t="shared" si="139"/>
        <v>GRO</v>
      </c>
      <c r="N1752" s="338" t="str">
        <f t="shared" si="142"/>
        <v>GIRI CROSS</v>
      </c>
      <c r="O1752" s="338">
        <f t="shared" si="140"/>
        <v>5</v>
      </c>
      <c r="P1752" s="338">
        <f t="shared" si="141"/>
        <v>4</v>
      </c>
      <c r="Q1752" s="338"/>
      <c r="R1752" s="338"/>
      <c r="S1752" s="406" t="str">
        <f t="shared" si="143"/>
        <v>UPDATE etm_route_tran  set ert_stage_code='GRO' where cast(ert_route_no as unsigned) in (4,11,16,5,21,22,23,24,25,26,27,28,29,48,49,50,55,57,58,61,62,70,71,151,152,146,147,148,85,86,87,88,89,90,94,97,98,99,100,95,96,102,103,104,105,106,107,108,110,117,118,119,51,153) and ert_stage_name='GIRI CROSS' and ert_stage_code='GCR';</v>
      </c>
      <c r="T1752" s="414" t="s">
        <v>6651</v>
      </c>
    </row>
    <row r="1753" spans="1:20" ht="15.75" hidden="1">
      <c r="A1753" s="343">
        <v>157</v>
      </c>
      <c r="B1753" s="411" t="s">
        <v>6388</v>
      </c>
      <c r="C1753" s="343"/>
      <c r="D1753" s="343"/>
      <c r="E1753" s="411" t="s">
        <v>6388</v>
      </c>
      <c r="F1753" s="343"/>
      <c r="G1753" s="335" t="s">
        <v>3466</v>
      </c>
      <c r="H1753" s="335" t="s">
        <v>1496</v>
      </c>
      <c r="I1753" s="335" t="s">
        <v>541</v>
      </c>
      <c r="J1753" s="337"/>
      <c r="K1753" s="337"/>
      <c r="L1753" s="338" t="str">
        <f t="shared" si="139"/>
        <v>GODHALI</v>
      </c>
      <c r="M1753" s="338" t="str">
        <f t="shared" si="139"/>
        <v>GDL</v>
      </c>
      <c r="N1753" s="338" t="str">
        <f t="shared" si="142"/>
        <v>GODHALI</v>
      </c>
      <c r="O1753" s="338">
        <f t="shared" si="140"/>
        <v>5</v>
      </c>
      <c r="P1753" s="338">
        <f t="shared" si="141"/>
        <v>4</v>
      </c>
      <c r="Q1753" s="338"/>
      <c r="R1753" s="338"/>
      <c r="S1753" s="406" t="str">
        <f t="shared" si="143"/>
        <v/>
      </c>
      <c r="T1753" s="413" t="s">
        <v>4850</v>
      </c>
    </row>
    <row r="1754" spans="1:20" ht="15.75" hidden="1">
      <c r="A1754" s="343">
        <v>128</v>
      </c>
      <c r="B1754" s="411" t="s">
        <v>4992</v>
      </c>
      <c r="C1754" s="343"/>
      <c r="D1754" s="343"/>
      <c r="E1754" s="411" t="s">
        <v>4992</v>
      </c>
      <c r="F1754" s="343"/>
      <c r="G1754" s="335" t="s">
        <v>3467</v>
      </c>
      <c r="H1754" s="335" t="s">
        <v>3468</v>
      </c>
      <c r="I1754" s="335" t="s">
        <v>541</v>
      </c>
      <c r="J1754" s="337"/>
      <c r="K1754" s="337"/>
      <c r="L1754" s="338" t="str">
        <f t="shared" si="139"/>
        <v>GUDDEMOL</v>
      </c>
      <c r="M1754" s="338" t="str">
        <f t="shared" si="139"/>
        <v>GDM</v>
      </c>
      <c r="N1754" s="338" t="str">
        <f t="shared" si="142"/>
        <v>GUDDEMOL</v>
      </c>
      <c r="O1754" s="338">
        <f t="shared" si="140"/>
        <v>6</v>
      </c>
      <c r="P1754" s="338">
        <f t="shared" si="141"/>
        <v>3</v>
      </c>
      <c r="Q1754" s="338"/>
      <c r="R1754" s="338"/>
      <c r="S1754" s="406" t="str">
        <f t="shared" si="143"/>
        <v/>
      </c>
      <c r="T1754" s="413" t="s">
        <v>4850</v>
      </c>
    </row>
    <row r="1755" spans="1:20" ht="15.75" hidden="1">
      <c r="A1755" s="343">
        <v>128</v>
      </c>
      <c r="B1755" s="411" t="s">
        <v>4992</v>
      </c>
      <c r="C1755" s="343"/>
      <c r="D1755" s="343"/>
      <c r="E1755" s="411" t="s">
        <v>4992</v>
      </c>
      <c r="F1755" s="343"/>
      <c r="G1755" s="335" t="s">
        <v>3469</v>
      </c>
      <c r="H1755" s="335" t="s">
        <v>3470</v>
      </c>
      <c r="I1755" s="335" t="s">
        <v>541</v>
      </c>
      <c r="J1755" s="337"/>
      <c r="K1755" s="337"/>
      <c r="L1755" s="338" t="str">
        <f t="shared" si="139"/>
        <v>GANDHINAGAR</v>
      </c>
      <c r="M1755" s="338" t="str">
        <f t="shared" si="139"/>
        <v>GDN</v>
      </c>
      <c r="N1755" s="338" t="str">
        <f t="shared" si="142"/>
        <v>GANDHINAGAR</v>
      </c>
      <c r="O1755" s="338">
        <f t="shared" si="140"/>
        <v>3</v>
      </c>
      <c r="P1755" s="338">
        <f t="shared" si="141"/>
        <v>3</v>
      </c>
      <c r="Q1755" s="338"/>
      <c r="R1755" s="338"/>
      <c r="S1755" s="406" t="str">
        <f t="shared" si="143"/>
        <v/>
      </c>
      <c r="T1755" s="413" t="s">
        <v>4850</v>
      </c>
    </row>
    <row r="1756" spans="1:20" ht="15.75" hidden="1">
      <c r="A1756" s="343">
        <v>150</v>
      </c>
      <c r="B1756" s="411" t="s">
        <v>6652</v>
      </c>
      <c r="C1756" s="343"/>
      <c r="D1756" s="343"/>
      <c r="E1756" s="411" t="s">
        <v>6652</v>
      </c>
      <c r="F1756" s="343"/>
      <c r="G1756" s="335" t="s">
        <v>785</v>
      </c>
      <c r="H1756" s="335" t="s">
        <v>3477</v>
      </c>
      <c r="I1756" s="335" t="s">
        <v>541</v>
      </c>
      <c r="J1756" s="337"/>
      <c r="K1756" s="337"/>
      <c r="L1756" s="338" t="str">
        <f t="shared" si="139"/>
        <v>GAGANBAWDA</v>
      </c>
      <c r="M1756" s="338" t="str">
        <f t="shared" si="139"/>
        <v>GGB</v>
      </c>
      <c r="N1756" s="338" t="str">
        <f t="shared" si="142"/>
        <v>GAGANBAWDA</v>
      </c>
      <c r="O1756" s="338">
        <f t="shared" si="140"/>
        <v>3</v>
      </c>
      <c r="P1756" s="338">
        <f t="shared" si="141"/>
        <v>3</v>
      </c>
      <c r="Q1756" s="338"/>
      <c r="R1756" s="338"/>
      <c r="S1756" s="406" t="str">
        <f t="shared" si="143"/>
        <v/>
      </c>
      <c r="T1756" s="413" t="s">
        <v>4850</v>
      </c>
    </row>
    <row r="1757" spans="1:20" ht="15.75" hidden="1">
      <c r="A1757" s="343">
        <v>122</v>
      </c>
      <c r="B1757" s="411" t="s">
        <v>4925</v>
      </c>
      <c r="C1757" s="343"/>
      <c r="D1757" s="343"/>
      <c r="E1757" s="411" t="s">
        <v>4925</v>
      </c>
      <c r="F1757" s="343"/>
      <c r="G1757" s="335" t="s">
        <v>3485</v>
      </c>
      <c r="H1757" s="335" t="s">
        <v>3486</v>
      </c>
      <c r="I1757" s="335" t="s">
        <v>541</v>
      </c>
      <c r="J1757" s="337"/>
      <c r="K1757" s="337"/>
      <c r="L1757" s="338" t="str">
        <f t="shared" si="139"/>
        <v>GHANO</v>
      </c>
      <c r="M1757" s="338" t="str">
        <f t="shared" si="139"/>
        <v>GHN</v>
      </c>
      <c r="N1757" s="338" t="str">
        <f t="shared" si="142"/>
        <v>GHANO</v>
      </c>
      <c r="O1757" s="338">
        <f t="shared" si="140"/>
        <v>2</v>
      </c>
      <c r="P1757" s="338">
        <f t="shared" si="141"/>
        <v>2</v>
      </c>
      <c r="Q1757" s="338"/>
      <c r="R1757" s="338"/>
      <c r="S1757" s="406" t="str">
        <f t="shared" si="143"/>
        <v/>
      </c>
      <c r="T1757" s="413" t="s">
        <v>4850</v>
      </c>
    </row>
    <row r="1758" spans="1:20" ht="15.75" hidden="1">
      <c r="A1758" s="340">
        <v>161162160</v>
      </c>
      <c r="B1758" s="411" t="s">
        <v>6403</v>
      </c>
      <c r="C1758" s="340"/>
      <c r="D1758" s="340"/>
      <c r="E1758" s="411" t="s">
        <v>6403</v>
      </c>
      <c r="F1758" s="340"/>
      <c r="G1758" s="335" t="s">
        <v>3487</v>
      </c>
      <c r="H1758" s="335" t="s">
        <v>3488</v>
      </c>
      <c r="I1758" s="335" t="s">
        <v>541</v>
      </c>
      <c r="J1758" s="337"/>
      <c r="K1758" s="337"/>
      <c r="L1758" s="338" t="str">
        <f t="shared" si="139"/>
        <v>GHANSI</v>
      </c>
      <c r="M1758" s="338" t="str">
        <f t="shared" si="139"/>
        <v>GHS</v>
      </c>
      <c r="N1758" s="338" t="str">
        <f t="shared" si="142"/>
        <v>GHANSI</v>
      </c>
      <c r="O1758" s="338">
        <f t="shared" si="140"/>
        <v>1</v>
      </c>
      <c r="P1758" s="338">
        <f t="shared" si="141"/>
        <v>1</v>
      </c>
      <c r="Q1758" s="338"/>
      <c r="R1758" s="338"/>
      <c r="S1758" s="406" t="str">
        <f t="shared" si="143"/>
        <v/>
      </c>
      <c r="T1758" s="413" t="s">
        <v>4850</v>
      </c>
    </row>
    <row r="1759" spans="1:20" ht="63.75">
      <c r="A1759" s="343">
        <v>150</v>
      </c>
      <c r="B1759" s="411" t="s">
        <v>6652</v>
      </c>
      <c r="C1759" s="343"/>
      <c r="D1759" s="343"/>
      <c r="E1759" s="411" t="s">
        <v>6652</v>
      </c>
      <c r="F1759" s="343"/>
      <c r="G1759" s="335" t="s">
        <v>3546</v>
      </c>
      <c r="H1759" s="335" t="s">
        <v>6653</v>
      </c>
      <c r="I1759" s="335" t="s">
        <v>541</v>
      </c>
      <c r="J1759" s="337"/>
      <c r="K1759" s="344" t="s">
        <v>3547</v>
      </c>
      <c r="L1759" s="338" t="str">
        <f t="shared" si="139"/>
        <v>GULYAKADE</v>
      </c>
      <c r="M1759" s="338" t="str">
        <f t="shared" si="139"/>
        <v>GUL</v>
      </c>
      <c r="N1759" s="338" t="str">
        <f t="shared" si="142"/>
        <v>GULYAKADE</v>
      </c>
      <c r="O1759" s="338">
        <f t="shared" si="140"/>
        <v>1</v>
      </c>
      <c r="P1759" s="338">
        <f t="shared" si="141"/>
        <v>1</v>
      </c>
      <c r="Q1759" s="338"/>
      <c r="R1759" s="338"/>
      <c r="S1759" s="406" t="str">
        <f t="shared" si="143"/>
        <v>UPDATE etm_route_tran  set ert_stage_code='GUL' where cast(ert_route_no as unsigned) in (150) and ert_stage_name='GULYAKADE' and ert_stage_code='GIL';</v>
      </c>
      <c r="T1759" s="414" t="s">
        <v>6654</v>
      </c>
    </row>
    <row r="1760" spans="1:20" ht="15.75" hidden="1">
      <c r="A1760" s="343">
        <v>131</v>
      </c>
      <c r="B1760" s="411" t="s">
        <v>5007</v>
      </c>
      <c r="C1760" s="343"/>
      <c r="D1760" s="343"/>
      <c r="E1760" s="411" t="s">
        <v>5007</v>
      </c>
      <c r="F1760" s="343"/>
      <c r="G1760" s="335" t="s">
        <v>758</v>
      </c>
      <c r="H1760" s="335" t="s">
        <v>3489</v>
      </c>
      <c r="I1760" s="335" t="s">
        <v>541</v>
      </c>
      <c r="J1760" s="337"/>
      <c r="K1760" s="337"/>
      <c r="L1760" s="338" t="str">
        <f t="shared" si="139"/>
        <v>GOA INTERNA</v>
      </c>
      <c r="M1760" s="338" t="str">
        <f t="shared" si="139"/>
        <v>GIN</v>
      </c>
      <c r="N1760" s="338" t="str">
        <f t="shared" si="142"/>
        <v>GOA INTERNA</v>
      </c>
      <c r="O1760" s="338">
        <f t="shared" si="140"/>
        <v>1</v>
      </c>
      <c r="P1760" s="338">
        <f t="shared" si="141"/>
        <v>1</v>
      </c>
      <c r="Q1760" s="338"/>
      <c r="R1760" s="338"/>
      <c r="S1760" s="406" t="str">
        <f t="shared" si="143"/>
        <v/>
      </c>
      <c r="T1760" s="413" t="s">
        <v>4850</v>
      </c>
    </row>
    <row r="1761" spans="1:20" ht="15.75" hidden="1">
      <c r="A1761" s="343">
        <v>149</v>
      </c>
      <c r="B1761" s="411" t="s">
        <v>6449</v>
      </c>
      <c r="C1761" s="343"/>
      <c r="D1761" s="343"/>
      <c r="E1761" s="411" t="s">
        <v>6449</v>
      </c>
      <c r="F1761" s="343"/>
      <c r="G1761" s="335" t="s">
        <v>3490</v>
      </c>
      <c r="H1761" s="335" t="s">
        <v>3491</v>
      </c>
      <c r="I1761" s="335" t="s">
        <v>541</v>
      </c>
      <c r="J1761" s="337"/>
      <c r="K1761" s="337"/>
      <c r="L1761" s="338" t="str">
        <f t="shared" si="139"/>
        <v>BNDI/GIRYE</v>
      </c>
      <c r="M1761" s="338" t="str">
        <f t="shared" si="139"/>
        <v>GIR</v>
      </c>
      <c r="N1761" s="338" t="str">
        <f t="shared" si="142"/>
        <v>BNDI/GIRYE</v>
      </c>
      <c r="O1761" s="338">
        <f t="shared" si="140"/>
        <v>1</v>
      </c>
      <c r="P1761" s="338">
        <f t="shared" si="141"/>
        <v>1</v>
      </c>
      <c r="Q1761" s="338"/>
      <c r="R1761" s="338"/>
      <c r="S1761" s="406" t="str">
        <f t="shared" si="143"/>
        <v/>
      </c>
      <c r="T1761" s="413" t="s">
        <v>4850</v>
      </c>
    </row>
    <row r="1762" spans="1:20" ht="15.75" hidden="1">
      <c r="A1762" s="343" t="s">
        <v>6655</v>
      </c>
      <c r="B1762" s="411" t="s">
        <v>6655</v>
      </c>
      <c r="C1762" s="343"/>
      <c r="D1762" s="343"/>
      <c r="E1762" s="411" t="s">
        <v>6655</v>
      </c>
      <c r="F1762" s="343"/>
      <c r="G1762" s="335" t="s">
        <v>622</v>
      </c>
      <c r="H1762" s="335" t="s">
        <v>2392</v>
      </c>
      <c r="I1762" s="335" t="s">
        <v>541</v>
      </c>
      <c r="J1762" s="337"/>
      <c r="K1762" s="337"/>
      <c r="L1762" s="338" t="str">
        <f t="shared" si="139"/>
        <v>GOLJUVEM</v>
      </c>
      <c r="M1762" s="338" t="str">
        <f t="shared" si="139"/>
        <v>GJM</v>
      </c>
      <c r="N1762" s="338" t="str">
        <f t="shared" si="142"/>
        <v>GOLJUVEM</v>
      </c>
      <c r="O1762" s="338">
        <f t="shared" si="140"/>
        <v>1</v>
      </c>
      <c r="P1762" s="338">
        <f t="shared" si="141"/>
        <v>1</v>
      </c>
      <c r="Q1762" s="338"/>
      <c r="R1762" s="338"/>
      <c r="S1762" s="406" t="str">
        <f t="shared" si="143"/>
        <v/>
      </c>
      <c r="T1762" s="413" t="s">
        <v>4850</v>
      </c>
    </row>
    <row r="1763" spans="1:20" ht="25.5" hidden="1">
      <c r="A1763" s="343" t="s">
        <v>6656</v>
      </c>
      <c r="B1763" s="411" t="s">
        <v>6656</v>
      </c>
      <c r="C1763" s="343"/>
      <c r="D1763" s="343"/>
      <c r="E1763" s="411" t="s">
        <v>6656</v>
      </c>
      <c r="F1763" s="343"/>
      <c r="G1763" s="335" t="s">
        <v>3494</v>
      </c>
      <c r="H1763" s="335" t="s">
        <v>3495</v>
      </c>
      <c r="I1763" s="335" t="s">
        <v>541</v>
      </c>
      <c r="J1763" s="416"/>
      <c r="K1763" s="337"/>
      <c r="L1763" s="338" t="str">
        <f t="shared" si="139"/>
        <v>GAONKARWADA</v>
      </c>
      <c r="M1763" s="338" t="str">
        <f t="shared" si="139"/>
        <v>GKW</v>
      </c>
      <c r="N1763" s="338" t="str">
        <f t="shared" si="142"/>
        <v>GAONKARWADA</v>
      </c>
      <c r="O1763" s="338">
        <f t="shared" si="140"/>
        <v>2</v>
      </c>
      <c r="P1763" s="338">
        <f t="shared" si="141"/>
        <v>2</v>
      </c>
      <c r="Q1763" s="338"/>
      <c r="R1763" s="338"/>
      <c r="S1763" s="406" t="str">
        <f t="shared" si="143"/>
        <v/>
      </c>
      <c r="T1763" s="413" t="s">
        <v>4850</v>
      </c>
    </row>
    <row r="1764" spans="1:20" ht="15.75" hidden="1">
      <c r="A1764" s="343">
        <v>159</v>
      </c>
      <c r="B1764" s="411" t="s">
        <v>6376</v>
      </c>
      <c r="C1764" s="343"/>
      <c r="D1764" s="343"/>
      <c r="E1764" s="411" t="s">
        <v>6376</v>
      </c>
      <c r="F1764" s="343"/>
      <c r="G1764" s="335" t="s">
        <v>3498</v>
      </c>
      <c r="H1764" s="335" t="s">
        <v>3499</v>
      </c>
      <c r="I1764" s="335" t="s">
        <v>541</v>
      </c>
      <c r="J1764" s="337"/>
      <c r="K1764" s="337"/>
      <c r="L1764" s="338" t="str">
        <f t="shared" si="139"/>
        <v>GULEM</v>
      </c>
      <c r="M1764" s="338" t="str">
        <f t="shared" si="139"/>
        <v>GLM</v>
      </c>
      <c r="N1764" s="338" t="str">
        <f t="shared" si="142"/>
        <v>GULEM</v>
      </c>
      <c r="O1764" s="338">
        <f t="shared" si="140"/>
        <v>4</v>
      </c>
      <c r="P1764" s="338">
        <f t="shared" si="141"/>
        <v>3</v>
      </c>
      <c r="Q1764" s="338"/>
      <c r="R1764" s="338"/>
      <c r="S1764" s="406" t="str">
        <f t="shared" si="143"/>
        <v/>
      </c>
      <c r="T1764" s="413" t="s">
        <v>4850</v>
      </c>
    </row>
    <row r="1765" spans="1:20" ht="15.75" hidden="1">
      <c r="A1765" s="343" t="s">
        <v>6657</v>
      </c>
      <c r="B1765" s="411" t="s">
        <v>6657</v>
      </c>
      <c r="C1765" s="343"/>
      <c r="D1765" s="343"/>
      <c r="E1765" s="411" t="s">
        <v>6657</v>
      </c>
      <c r="F1765" s="343"/>
      <c r="G1765" s="335" t="s">
        <v>3500</v>
      </c>
      <c r="H1765" s="335" t="s">
        <v>3501</v>
      </c>
      <c r="I1765" s="335" t="s">
        <v>541</v>
      </c>
      <c r="J1765" s="337"/>
      <c r="K1765" s="337"/>
      <c r="L1765" s="338" t="str">
        <f t="shared" si="139"/>
        <v>GALVAR</v>
      </c>
      <c r="M1765" s="338" t="str">
        <f t="shared" si="139"/>
        <v>GLV</v>
      </c>
      <c r="N1765" s="338" t="str">
        <f t="shared" si="142"/>
        <v>GALVAR</v>
      </c>
      <c r="O1765" s="338">
        <f t="shared" si="140"/>
        <v>2</v>
      </c>
      <c r="P1765" s="338">
        <f t="shared" si="141"/>
        <v>1</v>
      </c>
      <c r="Q1765" s="338"/>
      <c r="R1765" s="338"/>
      <c r="S1765" s="406" t="str">
        <f t="shared" si="143"/>
        <v/>
      </c>
      <c r="T1765" s="413" t="s">
        <v>4850</v>
      </c>
    </row>
    <row r="1766" spans="1:20" ht="25.5" hidden="1">
      <c r="A1766" s="343" t="s">
        <v>6658</v>
      </c>
      <c r="B1766" s="411" t="s">
        <v>6658</v>
      </c>
      <c r="C1766" s="343"/>
      <c r="D1766" s="343"/>
      <c r="E1766" s="411" t="s">
        <v>6658</v>
      </c>
      <c r="F1766" s="343"/>
      <c r="G1766" s="335" t="s">
        <v>240</v>
      </c>
      <c r="H1766" s="335" t="s">
        <v>757</v>
      </c>
      <c r="I1766" s="335" t="s">
        <v>541</v>
      </c>
      <c r="J1766" s="337"/>
      <c r="K1766" s="337"/>
      <c r="L1766" s="338" t="str">
        <f t="shared" si="139"/>
        <v>BAMBOLI GMC</v>
      </c>
      <c r="M1766" s="338" t="str">
        <f t="shared" si="139"/>
        <v>GMC</v>
      </c>
      <c r="N1766" s="338" t="str">
        <f t="shared" si="142"/>
        <v>BAMBOLI GMC</v>
      </c>
      <c r="O1766" s="338">
        <f t="shared" si="140"/>
        <v>4</v>
      </c>
      <c r="P1766" s="338">
        <f t="shared" si="141"/>
        <v>4</v>
      </c>
      <c r="Q1766" s="338"/>
      <c r="R1766" s="338"/>
      <c r="S1766" s="406" t="str">
        <f t="shared" si="143"/>
        <v/>
      </c>
      <c r="T1766" s="413" t="s">
        <v>4850</v>
      </c>
    </row>
    <row r="1767" spans="1:20" ht="15.75" hidden="1">
      <c r="A1767" s="343">
        <v>133</v>
      </c>
      <c r="B1767" s="411" t="s">
        <v>5378</v>
      </c>
      <c r="C1767" s="343"/>
      <c r="D1767" s="343"/>
      <c r="E1767" s="411" t="s">
        <v>5378</v>
      </c>
      <c r="F1767" s="343"/>
      <c r="G1767" s="335" t="s">
        <v>3502</v>
      </c>
      <c r="H1767" s="335" t="s">
        <v>3503</v>
      </c>
      <c r="I1767" s="335" t="s">
        <v>541</v>
      </c>
      <c r="J1767" s="337"/>
      <c r="K1767" s="337"/>
      <c r="L1767" s="338" t="str">
        <f t="shared" si="139"/>
        <v>GIMONE</v>
      </c>
      <c r="M1767" s="338" t="str">
        <f t="shared" si="139"/>
        <v>GMN</v>
      </c>
      <c r="N1767" s="338" t="str">
        <f t="shared" si="142"/>
        <v>GIMONE</v>
      </c>
      <c r="O1767" s="338">
        <f t="shared" si="140"/>
        <v>2</v>
      </c>
      <c r="P1767" s="338">
        <f t="shared" si="141"/>
        <v>2</v>
      </c>
      <c r="Q1767" s="338"/>
      <c r="R1767" s="338"/>
      <c r="S1767" s="406" t="str">
        <f t="shared" si="143"/>
        <v/>
      </c>
      <c r="T1767" s="413" t="s">
        <v>4850</v>
      </c>
    </row>
    <row r="1768" spans="1:20" ht="15.75" hidden="1">
      <c r="A1768" s="340">
        <v>156158</v>
      </c>
      <c r="B1768" s="411" t="s">
        <v>6615</v>
      </c>
      <c r="C1768" s="340"/>
      <c r="D1768" s="340"/>
      <c r="E1768" s="411" t="s">
        <v>6615</v>
      </c>
      <c r="F1768" s="340"/>
      <c r="G1768" s="335" t="s">
        <v>3505</v>
      </c>
      <c r="H1768" s="335" t="s">
        <v>3506</v>
      </c>
      <c r="I1768" s="335" t="s">
        <v>541</v>
      </c>
      <c r="J1768" s="337"/>
      <c r="K1768" s="337"/>
      <c r="L1768" s="338" t="str">
        <f t="shared" si="139"/>
        <v>GUNJI</v>
      </c>
      <c r="M1768" s="338" t="str">
        <f t="shared" si="139"/>
        <v>GNJ</v>
      </c>
      <c r="N1768" s="338" t="str">
        <f t="shared" si="142"/>
        <v>GUNJI</v>
      </c>
      <c r="O1768" s="338">
        <f t="shared" si="140"/>
        <v>5</v>
      </c>
      <c r="P1768" s="338">
        <f t="shared" si="141"/>
        <v>3</v>
      </c>
      <c r="Q1768" s="338"/>
      <c r="R1768" s="338"/>
      <c r="S1768" s="406" t="str">
        <f t="shared" si="143"/>
        <v/>
      </c>
      <c r="T1768" s="413" t="s">
        <v>4850</v>
      </c>
    </row>
    <row r="1769" spans="1:20" ht="15.75" hidden="1">
      <c r="A1769" s="343">
        <v>159</v>
      </c>
      <c r="B1769" s="411" t="s">
        <v>6376</v>
      </c>
      <c r="C1769" s="343"/>
      <c r="D1769" s="343"/>
      <c r="E1769" s="411" t="s">
        <v>6376</v>
      </c>
      <c r="F1769" s="343"/>
      <c r="G1769" s="335" t="s">
        <v>3509</v>
      </c>
      <c r="H1769" s="335" t="s">
        <v>3510</v>
      </c>
      <c r="I1769" s="335" t="s">
        <v>541</v>
      </c>
      <c r="J1769" s="337"/>
      <c r="K1769" s="337"/>
      <c r="L1769" s="338" t="str">
        <f t="shared" si="139"/>
        <v>GODEWAL</v>
      </c>
      <c r="M1769" s="338" t="str">
        <f t="shared" si="139"/>
        <v>GOD</v>
      </c>
      <c r="N1769" s="338" t="str">
        <f t="shared" si="142"/>
        <v>GODEWAL</v>
      </c>
      <c r="O1769" s="338">
        <f t="shared" si="140"/>
        <v>4</v>
      </c>
      <c r="P1769" s="338">
        <f t="shared" si="141"/>
        <v>4</v>
      </c>
      <c r="Q1769" s="338"/>
      <c r="R1769" s="338"/>
      <c r="S1769" s="406" t="str">
        <f t="shared" si="143"/>
        <v/>
      </c>
      <c r="T1769" s="413" t="s">
        <v>4850</v>
      </c>
    </row>
    <row r="1770" spans="1:20" ht="15.75" hidden="1">
      <c r="A1770" s="343" t="s">
        <v>6659</v>
      </c>
      <c r="B1770" s="411" t="s">
        <v>6659</v>
      </c>
      <c r="C1770" s="343"/>
      <c r="D1770" s="343"/>
      <c r="E1770" s="411" t="s">
        <v>6659</v>
      </c>
      <c r="F1770" s="343"/>
      <c r="G1770" s="335" t="s">
        <v>3514</v>
      </c>
      <c r="H1770" s="335" t="s">
        <v>3515</v>
      </c>
      <c r="I1770" s="335" t="s">
        <v>541</v>
      </c>
      <c r="J1770" s="337"/>
      <c r="K1770" s="337"/>
      <c r="L1770" s="338" t="str">
        <f t="shared" si="139"/>
        <v>GOLIBA TMP</v>
      </c>
      <c r="M1770" s="338" t="str">
        <f t="shared" si="139"/>
        <v>GOT</v>
      </c>
      <c r="N1770" s="338" t="str">
        <f t="shared" si="142"/>
        <v>GOLIBA TMP</v>
      </c>
      <c r="O1770" s="338">
        <f t="shared" si="140"/>
        <v>2</v>
      </c>
      <c r="P1770" s="338">
        <f t="shared" si="141"/>
        <v>1</v>
      </c>
      <c r="Q1770" s="338"/>
      <c r="R1770" s="338"/>
      <c r="S1770" s="406" t="str">
        <f t="shared" si="143"/>
        <v/>
      </c>
      <c r="T1770" s="413" t="s">
        <v>4850</v>
      </c>
    </row>
    <row r="1771" spans="1:20" ht="63.75">
      <c r="A1771" s="343">
        <v>94</v>
      </c>
      <c r="B1771" s="411" t="s">
        <v>5567</v>
      </c>
      <c r="C1771" s="343"/>
      <c r="D1771" s="343"/>
      <c r="E1771" s="411" t="s">
        <v>5567</v>
      </c>
      <c r="F1771" s="343"/>
      <c r="G1771" s="335" t="s">
        <v>6660</v>
      </c>
      <c r="H1771" s="335" t="s">
        <v>3515</v>
      </c>
      <c r="I1771" s="335" t="s">
        <v>541</v>
      </c>
      <c r="J1771" s="344" t="s">
        <v>3514</v>
      </c>
      <c r="K1771" s="337"/>
      <c r="L1771" s="338" t="str">
        <f t="shared" si="139"/>
        <v>GOLIBA TMP</v>
      </c>
      <c r="M1771" s="338" t="str">
        <f t="shared" si="139"/>
        <v>GOT</v>
      </c>
      <c r="N1771" s="338" t="str">
        <f t="shared" si="142"/>
        <v>GOLIBA TMP</v>
      </c>
      <c r="O1771" s="338">
        <f t="shared" si="140"/>
        <v>2</v>
      </c>
      <c r="P1771" s="338">
        <f t="shared" si="141"/>
        <v>1</v>
      </c>
      <c r="Q1771" s="338"/>
      <c r="R1771" s="338"/>
      <c r="S1771" s="406" t="str">
        <f t="shared" si="143"/>
        <v>UPDATE etm_route_tran  set ert_stage_name='GOLIBA TMP' where cast(ert_route_no as unsigned) in (94) and ert_stage_name='GOLOBA TMP' and ert_stage_code='GOT';</v>
      </c>
      <c r="T1771" s="414" t="s">
        <v>6661</v>
      </c>
    </row>
    <row r="1772" spans="1:20" ht="140.25" hidden="1">
      <c r="A1772" s="343" t="s">
        <v>6662</v>
      </c>
      <c r="B1772" s="411" t="s">
        <v>6662</v>
      </c>
      <c r="C1772" s="343"/>
      <c r="D1772" s="343"/>
      <c r="E1772" s="411" t="s">
        <v>6662</v>
      </c>
      <c r="F1772" s="343"/>
      <c r="G1772" s="335" t="s">
        <v>3520</v>
      </c>
      <c r="H1772" s="335" t="s">
        <v>3521</v>
      </c>
      <c r="I1772" s="335" t="s">
        <v>541</v>
      </c>
      <c r="J1772" s="337"/>
      <c r="K1772" s="337"/>
      <c r="L1772" s="338" t="str">
        <f t="shared" si="139"/>
        <v>GREEN PARK</v>
      </c>
      <c r="M1772" s="338" t="str">
        <f t="shared" si="139"/>
        <v>GPK</v>
      </c>
      <c r="N1772" s="338" t="str">
        <f t="shared" si="142"/>
        <v>GREEN PARK</v>
      </c>
      <c r="O1772" s="338">
        <f t="shared" si="140"/>
        <v>5</v>
      </c>
      <c r="P1772" s="338">
        <f t="shared" si="141"/>
        <v>4</v>
      </c>
      <c r="Q1772" s="338"/>
      <c r="R1772" s="338"/>
      <c r="S1772" s="406" t="str">
        <f t="shared" si="143"/>
        <v/>
      </c>
      <c r="T1772" s="413" t="s">
        <v>4850</v>
      </c>
    </row>
    <row r="1773" spans="1:20" ht="63.75">
      <c r="A1773" s="340">
        <v>149150</v>
      </c>
      <c r="B1773" s="411" t="s">
        <v>6663</v>
      </c>
      <c r="C1773" s="340"/>
      <c r="D1773" s="340"/>
      <c r="E1773" s="411" t="s">
        <v>6663</v>
      </c>
      <c r="F1773" s="340"/>
      <c r="G1773" s="335" t="s">
        <v>3527</v>
      </c>
      <c r="H1773" s="335" t="s">
        <v>3521</v>
      </c>
      <c r="I1773" s="335" t="s">
        <v>541</v>
      </c>
      <c r="J1773" s="337"/>
      <c r="K1773" s="344" t="s">
        <v>3528</v>
      </c>
      <c r="L1773" s="338" t="str">
        <f t="shared" si="139"/>
        <v>GUIRIM</v>
      </c>
      <c r="M1773" s="338" t="str">
        <f t="shared" si="139"/>
        <v>GRI</v>
      </c>
      <c r="N1773" s="338" t="str">
        <f t="shared" si="142"/>
        <v>GUIRIM</v>
      </c>
      <c r="O1773" s="338">
        <f t="shared" si="140"/>
        <v>5</v>
      </c>
      <c r="P1773" s="338">
        <f t="shared" si="141"/>
        <v>1</v>
      </c>
      <c r="Q1773" s="338"/>
      <c r="R1773" s="338"/>
      <c r="S1773" s="406" t="str">
        <f t="shared" si="143"/>
        <v>UPDATE etm_route_tran  set ert_stage_code='GRI' where cast(ert_route_no as unsigned) in (149,150) and ert_stage_name='GUIRIM' and ert_stage_code='GPK';</v>
      </c>
      <c r="T1773" s="414" t="s">
        <v>6664</v>
      </c>
    </row>
    <row r="1774" spans="1:20" ht="15.75" hidden="1">
      <c r="A1774" s="340">
        <v>164158</v>
      </c>
      <c r="B1774" s="411" t="s">
        <v>6406</v>
      </c>
      <c r="C1774" s="340"/>
      <c r="D1774" s="340"/>
      <c r="E1774" s="411" t="s">
        <v>6406</v>
      </c>
      <c r="F1774" s="340"/>
      <c r="G1774" s="335" t="s">
        <v>3522</v>
      </c>
      <c r="H1774" s="335" t="s">
        <v>3523</v>
      </c>
      <c r="I1774" s="335" t="s">
        <v>541</v>
      </c>
      <c r="J1774" s="337"/>
      <c r="K1774" s="337"/>
      <c r="L1774" s="338" t="str">
        <f t="shared" si="139"/>
        <v>GANGAPUR</v>
      </c>
      <c r="M1774" s="338" t="str">
        <f t="shared" si="139"/>
        <v>GPR</v>
      </c>
      <c r="N1774" s="338" t="str">
        <f t="shared" si="142"/>
        <v>GANGAPUR</v>
      </c>
      <c r="O1774" s="338">
        <f t="shared" si="140"/>
        <v>1</v>
      </c>
      <c r="P1774" s="338">
        <f t="shared" si="141"/>
        <v>1</v>
      </c>
      <c r="Q1774" s="338"/>
      <c r="R1774" s="338"/>
      <c r="S1774" s="406" t="str">
        <f t="shared" si="143"/>
        <v/>
      </c>
      <c r="T1774" s="413" t="s">
        <v>4850</v>
      </c>
    </row>
    <row r="1775" spans="1:20" ht="63.75">
      <c r="A1775" s="343" t="s">
        <v>6665</v>
      </c>
      <c r="B1775" s="411" t="s">
        <v>6665</v>
      </c>
      <c r="C1775" s="343"/>
      <c r="D1775" s="343"/>
      <c r="E1775" s="411" t="s">
        <v>6665</v>
      </c>
      <c r="F1775" s="343"/>
      <c r="G1775" s="335" t="s">
        <v>3456</v>
      </c>
      <c r="H1775" s="335" t="s">
        <v>5253</v>
      </c>
      <c r="I1775" s="335" t="s">
        <v>541</v>
      </c>
      <c r="J1775" s="337"/>
      <c r="K1775" s="344" t="s">
        <v>3457</v>
      </c>
      <c r="L1775" s="338" t="str">
        <f t="shared" si="139"/>
        <v>GIRI CHAPEL</v>
      </c>
      <c r="M1775" s="338" t="str">
        <f t="shared" si="139"/>
        <v>GCX</v>
      </c>
      <c r="N1775" s="338" t="str">
        <f t="shared" si="142"/>
        <v>GIRI CHAPEL</v>
      </c>
      <c r="O1775" s="338">
        <f t="shared" si="140"/>
        <v>4</v>
      </c>
      <c r="P1775" s="338">
        <f t="shared" si="141"/>
        <v>1</v>
      </c>
      <c r="Q1775" s="338"/>
      <c r="R1775" s="338"/>
      <c r="S1775" s="406" t="str">
        <f t="shared" si="143"/>
        <v>UPDATE etm_route_tran  set ert_stage_code='GCX' where cast(ert_route_no as unsigned) in (11,29) and ert_stage_name='GIRI CHAPEL' and ert_stage_code='GRC';</v>
      </c>
      <c r="T1775" s="414" t="s">
        <v>6666</v>
      </c>
    </row>
    <row r="1776" spans="1:20" ht="63.75">
      <c r="A1776" s="343">
        <v>8</v>
      </c>
      <c r="B1776" s="411" t="s">
        <v>2211</v>
      </c>
      <c r="C1776" s="343"/>
      <c r="D1776" s="343"/>
      <c r="E1776" s="411" t="s">
        <v>2211</v>
      </c>
      <c r="F1776" s="343"/>
      <c r="G1776" s="335" t="s">
        <v>3529</v>
      </c>
      <c r="H1776" s="335" t="s">
        <v>5253</v>
      </c>
      <c r="I1776" s="335" t="s">
        <v>541</v>
      </c>
      <c r="J1776" s="337"/>
      <c r="K1776" s="344" t="s">
        <v>3530</v>
      </c>
      <c r="L1776" s="338" t="str">
        <f t="shared" si="139"/>
        <v>GIRI CROSS</v>
      </c>
      <c r="M1776" s="338" t="str">
        <f t="shared" si="139"/>
        <v>GRO</v>
      </c>
      <c r="N1776" s="338" t="str">
        <f t="shared" si="142"/>
        <v>GIRI CROSS</v>
      </c>
      <c r="O1776" s="338">
        <f t="shared" si="140"/>
        <v>4</v>
      </c>
      <c r="P1776" s="338">
        <f t="shared" si="141"/>
        <v>1</v>
      </c>
      <c r="Q1776" s="338"/>
      <c r="R1776" s="338"/>
      <c r="S1776" s="406" t="str">
        <f t="shared" si="143"/>
        <v>UPDATE etm_route_tran  set ert_stage_code='GRO' where cast(ert_route_no as unsigned) in (8) and ert_stage_name='GIRI CROSS' and ert_stage_code='GRC';</v>
      </c>
      <c r="T1776" s="414" t="s">
        <v>6667</v>
      </c>
    </row>
    <row r="1777" spans="1:20" ht="63.75">
      <c r="A1777" s="343">
        <v>154</v>
      </c>
      <c r="B1777" s="411" t="s">
        <v>6433</v>
      </c>
      <c r="C1777" s="343"/>
      <c r="D1777" s="343"/>
      <c r="E1777" s="411" t="s">
        <v>6433</v>
      </c>
      <c r="F1777" s="343"/>
      <c r="G1777" s="335" t="s">
        <v>3527</v>
      </c>
      <c r="H1777" s="335" t="s">
        <v>5253</v>
      </c>
      <c r="I1777" s="335" t="s">
        <v>541</v>
      </c>
      <c r="J1777" s="337"/>
      <c r="K1777" s="344" t="s">
        <v>3528</v>
      </c>
      <c r="L1777" s="338" t="str">
        <f t="shared" si="139"/>
        <v>GUIRIM</v>
      </c>
      <c r="M1777" s="338" t="str">
        <f t="shared" si="139"/>
        <v>GRI</v>
      </c>
      <c r="N1777" s="338" t="str">
        <f t="shared" si="142"/>
        <v>GUIRIM</v>
      </c>
      <c r="O1777" s="338">
        <f t="shared" si="140"/>
        <v>4</v>
      </c>
      <c r="P1777" s="338">
        <f t="shared" si="141"/>
        <v>2</v>
      </c>
      <c r="Q1777" s="338"/>
      <c r="R1777" s="338"/>
      <c r="S1777" s="406" t="str">
        <f t="shared" si="143"/>
        <v>UPDATE etm_route_tran  set ert_stage_code='GRI' where cast(ert_route_no as unsigned) in (154) and ert_stage_name='GUIRIM' and ert_stage_code='GRC';</v>
      </c>
      <c r="T1777" s="414" t="s">
        <v>6668</v>
      </c>
    </row>
    <row r="1778" spans="1:20" ht="15.75" hidden="1">
      <c r="A1778" s="340">
        <v>155163</v>
      </c>
      <c r="B1778" s="411" t="s">
        <v>6669</v>
      </c>
      <c r="C1778" s="340"/>
      <c r="D1778" s="340"/>
      <c r="E1778" s="411" t="s">
        <v>6669</v>
      </c>
      <c r="F1778" s="340"/>
      <c r="G1778" s="335" t="s">
        <v>3527</v>
      </c>
      <c r="H1778" s="335" t="s">
        <v>3528</v>
      </c>
      <c r="I1778" s="335" t="s">
        <v>541</v>
      </c>
      <c r="J1778" s="337"/>
      <c r="K1778" s="337"/>
      <c r="L1778" s="338" t="str">
        <f t="shared" si="139"/>
        <v>GUIRIM</v>
      </c>
      <c r="M1778" s="338" t="str">
        <f t="shared" si="139"/>
        <v>GRI</v>
      </c>
      <c r="N1778" s="338" t="str">
        <f t="shared" si="142"/>
        <v>GUIRIM</v>
      </c>
      <c r="O1778" s="338">
        <f t="shared" si="140"/>
        <v>6</v>
      </c>
      <c r="P1778" s="338">
        <f t="shared" si="141"/>
        <v>4</v>
      </c>
      <c r="Q1778" s="338"/>
      <c r="R1778" s="338"/>
      <c r="S1778" s="406" t="str">
        <f t="shared" si="143"/>
        <v/>
      </c>
      <c r="T1778" s="413" t="s">
        <v>4850</v>
      </c>
    </row>
    <row r="1779" spans="1:20" ht="15.75" hidden="1">
      <c r="A1779" s="340">
        <v>161162160</v>
      </c>
      <c r="B1779" s="411" t="s">
        <v>6403</v>
      </c>
      <c r="C1779" s="340"/>
      <c r="D1779" s="340"/>
      <c r="E1779" s="411" t="s">
        <v>6403</v>
      </c>
      <c r="F1779" s="340"/>
      <c r="G1779" s="335" t="s">
        <v>3533</v>
      </c>
      <c r="H1779" s="335" t="s">
        <v>3534</v>
      </c>
      <c r="I1779" s="335" t="s">
        <v>541</v>
      </c>
      <c r="J1779" s="337"/>
      <c r="K1779" s="337"/>
      <c r="L1779" s="338" t="str">
        <f t="shared" si="139"/>
        <v>GERUSOPPA</v>
      </c>
      <c r="M1779" s="338" t="str">
        <f t="shared" si="139"/>
        <v>GSP</v>
      </c>
      <c r="N1779" s="338" t="str">
        <f t="shared" si="142"/>
        <v>GERUSOPPA</v>
      </c>
      <c r="O1779" s="338">
        <f t="shared" si="140"/>
        <v>1</v>
      </c>
      <c r="P1779" s="338">
        <f t="shared" si="141"/>
        <v>1</v>
      </c>
      <c r="Q1779" s="338"/>
      <c r="R1779" s="338"/>
      <c r="S1779" s="406" t="str">
        <f t="shared" si="143"/>
        <v/>
      </c>
      <c r="T1779" s="413" t="s">
        <v>4850</v>
      </c>
    </row>
    <row r="1780" spans="1:20" ht="63.75">
      <c r="A1780" s="340">
        <v>112118</v>
      </c>
      <c r="B1780" s="411" t="s">
        <v>6426</v>
      </c>
      <c r="C1780" s="340"/>
      <c r="D1780" s="340"/>
      <c r="E1780" s="411" t="s">
        <v>6426</v>
      </c>
      <c r="F1780" s="340"/>
      <c r="G1780" s="335" t="s">
        <v>3482</v>
      </c>
      <c r="H1780" s="335" t="s">
        <v>3538</v>
      </c>
      <c r="I1780" s="335" t="s">
        <v>541</v>
      </c>
      <c r="J1780" s="337"/>
      <c r="K1780" s="337" t="s">
        <v>3483</v>
      </c>
      <c r="L1780" s="338" t="str">
        <f t="shared" si="139"/>
        <v>GANGA TILES</v>
      </c>
      <c r="M1780" s="338" t="str">
        <f t="shared" si="139"/>
        <v>GGT</v>
      </c>
      <c r="N1780" s="338" t="str">
        <f t="shared" si="142"/>
        <v>GANGA TILES</v>
      </c>
      <c r="O1780" s="338">
        <f t="shared" si="140"/>
        <v>5</v>
      </c>
      <c r="P1780" s="338">
        <f t="shared" si="141"/>
        <v>2</v>
      </c>
      <c r="Q1780" s="338"/>
      <c r="R1780" s="338"/>
      <c r="S1780" s="406" t="str">
        <f t="shared" si="143"/>
        <v>UPDATE etm_route_tran  set ert_stage_code='GGT' where cast(ert_route_no as unsigned) in (112,118) and ert_stage_name='GANGA TILES' and ert_stage_code='GTL';</v>
      </c>
      <c r="T1780" s="414" t="s">
        <v>6670</v>
      </c>
    </row>
    <row r="1781" spans="1:20" ht="15.75" hidden="1">
      <c r="A1781" s="343">
        <v>46</v>
      </c>
      <c r="B1781" s="411" t="s">
        <v>5812</v>
      </c>
      <c r="C1781" s="343"/>
      <c r="D1781" s="343"/>
      <c r="E1781" s="411" t="s">
        <v>5812</v>
      </c>
      <c r="F1781" s="343"/>
      <c r="G1781" s="335" t="s">
        <v>3537</v>
      </c>
      <c r="H1781" s="335" t="s">
        <v>3538</v>
      </c>
      <c r="I1781" s="335" t="s">
        <v>541</v>
      </c>
      <c r="J1781" s="337"/>
      <c r="K1781" s="337"/>
      <c r="L1781" s="338" t="str">
        <f t="shared" si="139"/>
        <v>GHOTELI</v>
      </c>
      <c r="M1781" s="338" t="str">
        <f t="shared" si="139"/>
        <v>GTL</v>
      </c>
      <c r="N1781" s="338" t="str">
        <f t="shared" si="142"/>
        <v>GHOTELI</v>
      </c>
      <c r="O1781" s="338">
        <f t="shared" si="140"/>
        <v>5</v>
      </c>
      <c r="P1781" s="338">
        <f t="shared" si="141"/>
        <v>2</v>
      </c>
      <c r="Q1781" s="338"/>
      <c r="R1781" s="338"/>
      <c r="S1781" s="406" t="str">
        <f t="shared" si="143"/>
        <v/>
      </c>
      <c r="T1781" s="413" t="s">
        <v>4850</v>
      </c>
    </row>
    <row r="1782" spans="1:20" ht="51" hidden="1">
      <c r="A1782" s="343" t="s">
        <v>6671</v>
      </c>
      <c r="B1782" s="411" t="s">
        <v>6671</v>
      </c>
      <c r="C1782" s="343"/>
      <c r="D1782" s="343"/>
      <c r="E1782" s="411" t="s">
        <v>6671</v>
      </c>
      <c r="F1782" s="343"/>
      <c r="G1782" s="335" t="s">
        <v>3541</v>
      </c>
      <c r="H1782" s="335" t="s">
        <v>3542</v>
      </c>
      <c r="I1782" s="335" t="s">
        <v>541</v>
      </c>
      <c r="J1782" s="337"/>
      <c r="K1782" s="337"/>
      <c r="L1782" s="338" t="str">
        <f t="shared" si="139"/>
        <v>GAWTHAN</v>
      </c>
      <c r="M1782" s="338" t="str">
        <f t="shared" si="139"/>
        <v>GTN</v>
      </c>
      <c r="N1782" s="338" t="str">
        <f t="shared" si="142"/>
        <v>GAWTHAN</v>
      </c>
      <c r="O1782" s="338">
        <f t="shared" si="140"/>
        <v>4</v>
      </c>
      <c r="P1782" s="338">
        <f t="shared" si="141"/>
        <v>4</v>
      </c>
      <c r="Q1782" s="338"/>
      <c r="R1782" s="338"/>
      <c r="S1782" s="406" t="str">
        <f t="shared" si="143"/>
        <v/>
      </c>
      <c r="T1782" s="413" t="s">
        <v>4850</v>
      </c>
    </row>
    <row r="1783" spans="1:20" ht="15.75" hidden="1">
      <c r="A1783" s="343">
        <v>152</v>
      </c>
      <c r="B1783" s="411" t="s">
        <v>6423</v>
      </c>
      <c r="C1783" s="343"/>
      <c r="D1783" s="343"/>
      <c r="E1783" s="411" t="s">
        <v>6423</v>
      </c>
      <c r="F1783" s="343"/>
      <c r="G1783" s="335" t="s">
        <v>3545</v>
      </c>
      <c r="H1783" s="335" t="s">
        <v>2223</v>
      </c>
      <c r="I1783" s="335" t="s">
        <v>541</v>
      </c>
      <c r="J1783" s="337"/>
      <c r="K1783" s="337"/>
      <c r="L1783" s="338" t="str">
        <f t="shared" si="139"/>
        <v>GHOTGEWADI</v>
      </c>
      <c r="M1783" s="338" t="str">
        <f t="shared" si="139"/>
        <v>GTW</v>
      </c>
      <c r="N1783" s="338" t="str">
        <f t="shared" si="142"/>
        <v>GHOTGEWADI</v>
      </c>
      <c r="O1783" s="338">
        <f t="shared" si="140"/>
        <v>2</v>
      </c>
      <c r="P1783" s="338">
        <f t="shared" si="141"/>
        <v>2</v>
      </c>
      <c r="Q1783" s="338"/>
      <c r="R1783" s="338"/>
      <c r="S1783" s="406" t="str">
        <f t="shared" si="143"/>
        <v/>
      </c>
      <c r="T1783" s="413" t="s">
        <v>4850</v>
      </c>
    </row>
    <row r="1784" spans="1:20" ht="153" hidden="1">
      <c r="A1784" s="343" t="s">
        <v>6672</v>
      </c>
      <c r="B1784" s="411" t="s">
        <v>6672</v>
      </c>
      <c r="C1784" s="343"/>
      <c r="D1784" s="343"/>
      <c r="E1784" s="411" t="s">
        <v>6672</v>
      </c>
      <c r="F1784" s="343"/>
      <c r="G1784" s="335" t="s">
        <v>3546</v>
      </c>
      <c r="H1784" s="335" t="s">
        <v>3547</v>
      </c>
      <c r="I1784" s="335" t="s">
        <v>541</v>
      </c>
      <c r="J1784" s="337"/>
      <c r="K1784" s="337"/>
      <c r="L1784" s="338" t="str">
        <f t="shared" si="139"/>
        <v>GULYAKADE</v>
      </c>
      <c r="M1784" s="338" t="str">
        <f t="shared" si="139"/>
        <v>GUL</v>
      </c>
      <c r="N1784" s="338" t="str">
        <f t="shared" si="142"/>
        <v>GULYAKADE</v>
      </c>
      <c r="O1784" s="338">
        <f t="shared" si="140"/>
        <v>5</v>
      </c>
      <c r="P1784" s="338">
        <f t="shared" si="141"/>
        <v>4</v>
      </c>
      <c r="Q1784" s="338"/>
      <c r="R1784" s="338"/>
      <c r="S1784" s="406" t="str">
        <f t="shared" si="143"/>
        <v/>
      </c>
      <c r="T1784" s="413" t="s">
        <v>4850</v>
      </c>
    </row>
    <row r="1785" spans="1:20" ht="15.75" hidden="1">
      <c r="A1785" s="343">
        <v>131</v>
      </c>
      <c r="B1785" s="411" t="s">
        <v>5007</v>
      </c>
      <c r="C1785" s="343"/>
      <c r="D1785" s="343"/>
      <c r="E1785" s="411" t="s">
        <v>5007</v>
      </c>
      <c r="F1785" s="343"/>
      <c r="G1785" s="335" t="s">
        <v>213</v>
      </c>
      <c r="H1785" s="335" t="s">
        <v>1087</v>
      </c>
      <c r="I1785" s="335" t="s">
        <v>541</v>
      </c>
      <c r="J1785" s="337"/>
      <c r="K1785" s="337"/>
      <c r="L1785" s="338" t="str">
        <f t="shared" si="139"/>
        <v>GOA UNVRSTY</v>
      </c>
      <c r="M1785" s="338" t="str">
        <f t="shared" si="139"/>
        <v>GUN</v>
      </c>
      <c r="N1785" s="338" t="str">
        <f t="shared" si="142"/>
        <v>GOA UNVRSTY</v>
      </c>
      <c r="O1785" s="338">
        <f t="shared" si="140"/>
        <v>4</v>
      </c>
      <c r="P1785" s="338">
        <f t="shared" si="141"/>
        <v>4</v>
      </c>
      <c r="Q1785" s="338"/>
      <c r="R1785" s="338"/>
      <c r="S1785" s="406" t="str">
        <f t="shared" si="143"/>
        <v/>
      </c>
      <c r="T1785" s="413" t="s">
        <v>4850</v>
      </c>
    </row>
    <row r="1786" spans="1:20" ht="76.5">
      <c r="A1786" s="343" t="s">
        <v>6673</v>
      </c>
      <c r="B1786" s="411" t="s">
        <v>6673</v>
      </c>
      <c r="C1786" s="343"/>
      <c r="D1786" s="343"/>
      <c r="E1786" s="411" t="s">
        <v>6673</v>
      </c>
      <c r="F1786" s="343"/>
      <c r="G1786" s="335" t="s">
        <v>3500</v>
      </c>
      <c r="H1786" s="335" t="s">
        <v>3551</v>
      </c>
      <c r="I1786" s="335" t="s">
        <v>541</v>
      </c>
      <c r="J1786" s="337"/>
      <c r="K1786" s="344" t="s">
        <v>3501</v>
      </c>
      <c r="L1786" s="338" t="str">
        <f t="shared" si="139"/>
        <v>GALVAR</v>
      </c>
      <c r="M1786" s="338" t="str">
        <f t="shared" si="139"/>
        <v>GLV</v>
      </c>
      <c r="N1786" s="338" t="str">
        <f t="shared" si="142"/>
        <v>GALVAR</v>
      </c>
      <c r="O1786" s="338">
        <f t="shared" si="140"/>
        <v>6</v>
      </c>
      <c r="P1786" s="338">
        <f t="shared" si="141"/>
        <v>2</v>
      </c>
      <c r="Q1786" s="338"/>
      <c r="R1786" s="338"/>
      <c r="S1786" s="406" t="str">
        <f t="shared" si="143"/>
        <v>UPDATE etm_route_tran  set ert_stage_code='GLV' where cast(ert_route_no as unsigned) in (56,60,71) and ert_stage_name='GALVAR' and ert_stage_code='GVL';</v>
      </c>
      <c r="T1786" s="414" t="s">
        <v>6674</v>
      </c>
    </row>
    <row r="1787" spans="1:20" ht="15.75" hidden="1">
      <c r="A1787" s="343" t="s">
        <v>6556</v>
      </c>
      <c r="B1787" s="411" t="s">
        <v>6556</v>
      </c>
      <c r="C1787" s="343"/>
      <c r="D1787" s="343"/>
      <c r="E1787" s="411" t="s">
        <v>6556</v>
      </c>
      <c r="F1787" s="343"/>
      <c r="G1787" s="335" t="s">
        <v>3550</v>
      </c>
      <c r="H1787" s="335" t="s">
        <v>3551</v>
      </c>
      <c r="I1787" s="335" t="s">
        <v>541</v>
      </c>
      <c r="J1787" s="337"/>
      <c r="K1787" s="337"/>
      <c r="L1787" s="338" t="str">
        <f t="shared" si="139"/>
        <v>GOA VELHA</v>
      </c>
      <c r="M1787" s="338" t="str">
        <f t="shared" si="139"/>
        <v>GVL</v>
      </c>
      <c r="N1787" s="338" t="str">
        <f t="shared" si="142"/>
        <v>GOA VELHA</v>
      </c>
      <c r="O1787" s="338">
        <f t="shared" si="140"/>
        <v>6</v>
      </c>
      <c r="P1787" s="338">
        <f t="shared" si="141"/>
        <v>4</v>
      </c>
      <c r="Q1787" s="338"/>
      <c r="R1787" s="338"/>
      <c r="S1787" s="406" t="str">
        <f t="shared" si="143"/>
        <v/>
      </c>
      <c r="T1787" s="413" t="s">
        <v>4850</v>
      </c>
    </row>
    <row r="1788" spans="1:20" ht="15.75" hidden="1">
      <c r="A1788" s="343" t="s">
        <v>6675</v>
      </c>
      <c r="B1788" s="411" t="s">
        <v>6675</v>
      </c>
      <c r="C1788" s="343"/>
      <c r="D1788" s="343"/>
      <c r="E1788" s="411" t="s">
        <v>6675</v>
      </c>
      <c r="F1788" s="343"/>
      <c r="G1788" s="335" t="s">
        <v>3560</v>
      </c>
      <c r="H1788" s="335" t="s">
        <v>3561</v>
      </c>
      <c r="I1788" s="335" t="s">
        <v>541</v>
      </c>
      <c r="J1788" s="337"/>
      <c r="K1788" s="337"/>
      <c r="L1788" s="338" t="str">
        <f t="shared" si="139"/>
        <v>GOYNA</v>
      </c>
      <c r="M1788" s="338" t="str">
        <f t="shared" si="139"/>
        <v>GYN</v>
      </c>
      <c r="N1788" s="338" t="str">
        <f t="shared" si="142"/>
        <v>GOYNA</v>
      </c>
      <c r="O1788" s="338">
        <f t="shared" si="140"/>
        <v>2</v>
      </c>
      <c r="P1788" s="338">
        <f t="shared" si="141"/>
        <v>2</v>
      </c>
      <c r="Q1788" s="338"/>
      <c r="R1788" s="338"/>
      <c r="S1788" s="406" t="str">
        <f t="shared" si="143"/>
        <v/>
      </c>
      <c r="T1788" s="413" t="s">
        <v>4850</v>
      </c>
    </row>
    <row r="1789" spans="1:20" ht="15.75" hidden="1">
      <c r="A1789" s="343" t="s">
        <v>6676</v>
      </c>
      <c r="B1789" s="411" t="s">
        <v>6676</v>
      </c>
      <c r="C1789" s="343"/>
      <c r="D1789" s="343"/>
      <c r="E1789" s="411" t="s">
        <v>6676</v>
      </c>
      <c r="F1789" s="343"/>
      <c r="G1789" s="335" t="s">
        <v>675</v>
      </c>
      <c r="H1789" s="335" t="s">
        <v>3562</v>
      </c>
      <c r="I1789" s="335" t="s">
        <v>541</v>
      </c>
      <c r="J1789" s="337"/>
      <c r="K1789" s="337"/>
      <c r="L1789" s="338" t="str">
        <f t="shared" si="139"/>
        <v>HANKHANE</v>
      </c>
      <c r="M1789" s="338" t="str">
        <f t="shared" si="139"/>
        <v>HAN</v>
      </c>
      <c r="N1789" s="338" t="str">
        <f t="shared" si="142"/>
        <v>HANKHANE</v>
      </c>
      <c r="O1789" s="338">
        <f t="shared" si="140"/>
        <v>1</v>
      </c>
      <c r="P1789" s="338">
        <f t="shared" si="141"/>
        <v>1</v>
      </c>
      <c r="Q1789" s="338"/>
      <c r="R1789" s="338"/>
      <c r="S1789" s="406" t="str">
        <f t="shared" si="143"/>
        <v/>
      </c>
      <c r="T1789" s="413" t="s">
        <v>4850</v>
      </c>
    </row>
    <row r="1790" spans="1:20" ht="76.5">
      <c r="A1790" s="340">
        <v>163157</v>
      </c>
      <c r="B1790" s="411" t="s">
        <v>6677</v>
      </c>
      <c r="C1790" s="340"/>
      <c r="D1790" s="340"/>
      <c r="E1790" s="411" t="s">
        <v>6677</v>
      </c>
      <c r="F1790" s="340"/>
      <c r="G1790" s="335" t="s">
        <v>5267</v>
      </c>
      <c r="H1790" s="335" t="s">
        <v>969</v>
      </c>
      <c r="I1790" s="335" t="s">
        <v>541</v>
      </c>
      <c r="J1790" s="344" t="s">
        <v>275</v>
      </c>
      <c r="K1790" s="344" t="s">
        <v>969</v>
      </c>
      <c r="L1790" s="338" t="str">
        <f t="shared" ref="L1790:M1853" si="144">IF(ISBLANK(J1790),G1790,J1790)</f>
        <v>HUBALI</v>
      </c>
      <c r="M1790" s="338" t="str">
        <f t="shared" si="144"/>
        <v>HBL</v>
      </c>
      <c r="N1790" s="338" t="str">
        <f t="shared" si="142"/>
        <v>HUBALI</v>
      </c>
      <c r="O1790" s="338">
        <f t="shared" ref="O1790:O1853" si="145">COUNTIF(Codes,H1790)</f>
        <v>6</v>
      </c>
      <c r="P1790" s="338">
        <f t="shared" ref="P1790:P1853" si="146">COUNTIFS(Codes,H1790,Locations,G1790)</f>
        <v>4</v>
      </c>
      <c r="Q1790" s="338"/>
      <c r="R1790" s="338"/>
      <c r="S1790" s="406" t="str">
        <f t="shared" si="143"/>
        <v>UPDATE etm_route_tran  set ert_stage_name='HUBALI',ert_stage_code='HBL' where cast(ert_route_no as unsigned) in (163,157) and ert_stage_name='HUBBALLI' and ert_stage_code='HBL';</v>
      </c>
      <c r="T1790" s="414" t="s">
        <v>6678</v>
      </c>
    </row>
    <row r="1791" spans="1:20" ht="15.75" hidden="1">
      <c r="A1791" s="343" t="s">
        <v>6519</v>
      </c>
      <c r="B1791" s="411" t="s">
        <v>6519</v>
      </c>
      <c r="C1791" s="343"/>
      <c r="D1791" s="343"/>
      <c r="E1791" s="411" t="s">
        <v>6519</v>
      </c>
      <c r="F1791" s="343"/>
      <c r="G1791" s="335" t="s">
        <v>818</v>
      </c>
      <c r="H1791" s="335" t="s">
        <v>3563</v>
      </c>
      <c r="I1791" s="335" t="s">
        <v>541</v>
      </c>
      <c r="J1791" s="337"/>
      <c r="K1791" s="337"/>
      <c r="L1791" s="338" t="str">
        <f t="shared" si="144"/>
        <v>HEDODE</v>
      </c>
      <c r="M1791" s="338" t="str">
        <f t="shared" si="144"/>
        <v>HDD</v>
      </c>
      <c r="N1791" s="338" t="str">
        <f t="shared" si="142"/>
        <v>HEDODE</v>
      </c>
      <c r="O1791" s="338">
        <f t="shared" si="145"/>
        <v>3</v>
      </c>
      <c r="P1791" s="338">
        <f t="shared" si="146"/>
        <v>3</v>
      </c>
      <c r="Q1791" s="338"/>
      <c r="R1791" s="338"/>
      <c r="S1791" s="406" t="str">
        <f t="shared" si="143"/>
        <v/>
      </c>
      <c r="T1791" s="413" t="s">
        <v>4850</v>
      </c>
    </row>
    <row r="1792" spans="1:20" ht="15.75" hidden="1">
      <c r="A1792" s="343" t="s">
        <v>6679</v>
      </c>
      <c r="B1792" s="411" t="s">
        <v>6679</v>
      </c>
      <c r="C1792" s="343"/>
      <c r="D1792" s="343"/>
      <c r="E1792" s="411" t="s">
        <v>6679</v>
      </c>
      <c r="F1792" s="343"/>
      <c r="G1792" s="335" t="s">
        <v>3564</v>
      </c>
      <c r="H1792" s="335" t="s">
        <v>3565</v>
      </c>
      <c r="I1792" s="335" t="s">
        <v>541</v>
      </c>
      <c r="J1792" s="337"/>
      <c r="K1792" s="337"/>
      <c r="L1792" s="338" t="str">
        <f t="shared" si="144"/>
        <v>HEDUS</v>
      </c>
      <c r="M1792" s="338" t="str">
        <f t="shared" si="144"/>
        <v>HDS</v>
      </c>
      <c r="N1792" s="338" t="str">
        <f t="shared" si="142"/>
        <v>HEDUS</v>
      </c>
      <c r="O1792" s="338">
        <f t="shared" si="145"/>
        <v>1</v>
      </c>
      <c r="P1792" s="338">
        <f t="shared" si="146"/>
        <v>1</v>
      </c>
      <c r="Q1792" s="338"/>
      <c r="R1792" s="338"/>
      <c r="S1792" s="406" t="str">
        <f t="shared" si="143"/>
        <v/>
      </c>
      <c r="T1792" s="413" t="s">
        <v>4850</v>
      </c>
    </row>
    <row r="1793" spans="1:20" ht="15.75" hidden="1">
      <c r="A1793" s="343">
        <v>86</v>
      </c>
      <c r="B1793" s="411" t="s">
        <v>5742</v>
      </c>
      <c r="C1793" s="343"/>
      <c r="D1793" s="343"/>
      <c r="E1793" s="411" t="s">
        <v>5742</v>
      </c>
      <c r="F1793" s="343"/>
      <c r="G1793" s="335" t="s">
        <v>3566</v>
      </c>
      <c r="H1793" s="335" t="s">
        <v>3567</v>
      </c>
      <c r="I1793" s="335" t="s">
        <v>541</v>
      </c>
      <c r="J1793" s="337"/>
      <c r="K1793" s="337"/>
      <c r="L1793" s="338" t="str">
        <f t="shared" si="144"/>
        <v>HEDUSWADI</v>
      </c>
      <c r="M1793" s="338" t="str">
        <f t="shared" si="144"/>
        <v>HDU</v>
      </c>
      <c r="N1793" s="338" t="str">
        <f t="shared" si="142"/>
        <v>HEDUSWADI</v>
      </c>
      <c r="O1793" s="338">
        <f t="shared" si="145"/>
        <v>1</v>
      </c>
      <c r="P1793" s="338">
        <f t="shared" si="146"/>
        <v>1</v>
      </c>
      <c r="Q1793" s="338"/>
      <c r="R1793" s="338"/>
      <c r="S1793" s="406" t="str">
        <f t="shared" si="143"/>
        <v/>
      </c>
      <c r="T1793" s="413" t="s">
        <v>4850</v>
      </c>
    </row>
    <row r="1794" spans="1:20" ht="15.75" hidden="1">
      <c r="A1794" s="343" t="s">
        <v>6680</v>
      </c>
      <c r="B1794" s="411" t="s">
        <v>6680</v>
      </c>
      <c r="C1794" s="343"/>
      <c r="D1794" s="343"/>
      <c r="E1794" s="411" t="s">
        <v>6680</v>
      </c>
      <c r="F1794" s="343"/>
      <c r="G1794" s="335" t="s">
        <v>3568</v>
      </c>
      <c r="H1794" s="335" t="s">
        <v>3569</v>
      </c>
      <c r="I1794" s="335" t="s">
        <v>541</v>
      </c>
      <c r="J1794" s="337"/>
      <c r="K1794" s="337"/>
      <c r="L1794" s="338" t="str">
        <f t="shared" si="144"/>
        <v>HALDANWADI</v>
      </c>
      <c r="M1794" s="338" t="str">
        <f t="shared" si="144"/>
        <v>HDW</v>
      </c>
      <c r="N1794" s="338" t="str">
        <f t="shared" si="142"/>
        <v>HALDANWADI</v>
      </c>
      <c r="O1794" s="338">
        <f t="shared" si="145"/>
        <v>1</v>
      </c>
      <c r="P1794" s="338">
        <f t="shared" si="146"/>
        <v>1</v>
      </c>
      <c r="Q1794" s="338"/>
      <c r="R1794" s="338"/>
      <c r="S1794" s="406" t="str">
        <f t="shared" si="143"/>
        <v/>
      </c>
      <c r="T1794" s="413" t="s">
        <v>4850</v>
      </c>
    </row>
    <row r="1795" spans="1:20" ht="63.75">
      <c r="A1795" s="343">
        <v>87</v>
      </c>
      <c r="B1795" s="411" t="s">
        <v>6049</v>
      </c>
      <c r="C1795" s="343"/>
      <c r="D1795" s="343"/>
      <c r="E1795" s="411" t="s">
        <v>6049</v>
      </c>
      <c r="F1795" s="343"/>
      <c r="G1795" s="335" t="s">
        <v>3590</v>
      </c>
      <c r="H1795" s="335" t="s">
        <v>6681</v>
      </c>
      <c r="I1795" s="335" t="s">
        <v>541</v>
      </c>
      <c r="J1795" s="337"/>
      <c r="K1795" s="344" t="s">
        <v>3591</v>
      </c>
      <c r="L1795" s="338" t="str">
        <f t="shared" si="144"/>
        <v>HASAPR FARM</v>
      </c>
      <c r="M1795" s="338" t="str">
        <f t="shared" si="144"/>
        <v>HSF</v>
      </c>
      <c r="N1795" s="338" t="str">
        <f t="shared" ref="N1795:N1858" si="147">L1795</f>
        <v>HASAPR FARM</v>
      </c>
      <c r="O1795" s="338">
        <f t="shared" si="145"/>
        <v>1</v>
      </c>
      <c r="P1795" s="338">
        <f t="shared" si="146"/>
        <v>1</v>
      </c>
      <c r="Q1795" s="338"/>
      <c r="R1795" s="338"/>
      <c r="S1795" s="406" t="str">
        <f t="shared" ref="S1795:S1858" si="148">IF(AND(ISBLANK(J1795),ISBLANK(K1795)),"",_xlfn.CONCAT("UPDATE etm_route_tran "," set ",IF(ISBLANK(J1795),"",_xlfn.CONCAT("ert_stage_name=","'",J1795,"'")),IF(AND(NOT(ISBLANK(J1795)),NOT(ISBLANK(K1795))),",",""),IF(ISBLANK(K1795),"",_xlfn.CONCAT("ert_stage_code=","'",K1795,"'"))," where cast(ert_route_no as unsigned) in ","(",B1795,")"," and ","ert_stage_name=","'",G1795,"'"," and ","ert_stage_code=","'",H1795,"'",";"))</f>
        <v>UPDATE etm_route_tran  set ert_stage_code='HSF' where cast(ert_route_no as unsigned) in (87) and ert_stage_name='HASAPR FARM' and ert_stage_code='HEM';</v>
      </c>
      <c r="T1795" s="414" t="s">
        <v>6682</v>
      </c>
    </row>
    <row r="1796" spans="1:20" ht="63.75">
      <c r="A1796" s="343">
        <v>86</v>
      </c>
      <c r="B1796" s="411" t="s">
        <v>5742</v>
      </c>
      <c r="C1796" s="343"/>
      <c r="D1796" s="343"/>
      <c r="E1796" s="411" t="s">
        <v>5742</v>
      </c>
      <c r="F1796" s="343"/>
      <c r="G1796" s="335" t="s">
        <v>3590</v>
      </c>
      <c r="H1796" s="335" t="s">
        <v>6683</v>
      </c>
      <c r="I1796" s="335" t="s">
        <v>541</v>
      </c>
      <c r="J1796" s="337"/>
      <c r="K1796" s="344" t="s">
        <v>3591</v>
      </c>
      <c r="L1796" s="338" t="str">
        <f t="shared" si="144"/>
        <v>HASAPR FARM</v>
      </c>
      <c r="M1796" s="338" t="str">
        <f t="shared" si="144"/>
        <v>HSF</v>
      </c>
      <c r="N1796" s="338" t="str">
        <f t="shared" si="147"/>
        <v>HASAPR FARM</v>
      </c>
      <c r="O1796" s="338">
        <f t="shared" si="145"/>
        <v>1</v>
      </c>
      <c r="P1796" s="338">
        <f t="shared" si="146"/>
        <v>1</v>
      </c>
      <c r="Q1796" s="338"/>
      <c r="R1796" s="338"/>
      <c r="S1796" s="406" t="str">
        <f t="shared" si="148"/>
        <v>UPDATE etm_route_tran  set ert_stage_code='HSF' where cast(ert_route_no as unsigned) in (86) and ert_stage_name='HASAPR FARM' and ert_stage_code='HFM';</v>
      </c>
      <c r="T1796" s="414" t="s">
        <v>6684</v>
      </c>
    </row>
    <row r="1797" spans="1:20" ht="15.75" hidden="1">
      <c r="A1797" s="343">
        <v>87</v>
      </c>
      <c r="B1797" s="411" t="s">
        <v>6049</v>
      </c>
      <c r="C1797" s="343"/>
      <c r="D1797" s="343"/>
      <c r="E1797" s="411" t="s">
        <v>6049</v>
      </c>
      <c r="F1797" s="343"/>
      <c r="G1797" s="335" t="s">
        <v>3572</v>
      </c>
      <c r="H1797" s="335" t="s">
        <v>3573</v>
      </c>
      <c r="I1797" s="335" t="s">
        <v>541</v>
      </c>
      <c r="J1797" s="337"/>
      <c r="K1797" s="337"/>
      <c r="L1797" s="338" t="str">
        <f t="shared" si="144"/>
        <v>HALI</v>
      </c>
      <c r="M1797" s="338" t="str">
        <f t="shared" si="144"/>
        <v>HLI</v>
      </c>
      <c r="N1797" s="338" t="str">
        <f t="shared" si="147"/>
        <v>HALI</v>
      </c>
      <c r="O1797" s="338">
        <f t="shared" si="145"/>
        <v>1</v>
      </c>
      <c r="P1797" s="338">
        <f t="shared" si="146"/>
        <v>1</v>
      </c>
      <c r="Q1797" s="338"/>
      <c r="R1797" s="338"/>
      <c r="S1797" s="406" t="str">
        <f t="shared" si="148"/>
        <v/>
      </c>
      <c r="T1797" s="413" t="s">
        <v>4850</v>
      </c>
    </row>
    <row r="1798" spans="1:20" ht="15.75" hidden="1">
      <c r="A1798" s="343">
        <v>88</v>
      </c>
      <c r="B1798" s="411" t="s">
        <v>6377</v>
      </c>
      <c r="C1798" s="343"/>
      <c r="D1798" s="343"/>
      <c r="E1798" s="411" t="s">
        <v>6377</v>
      </c>
      <c r="F1798" s="343"/>
      <c r="G1798" s="335" t="s">
        <v>677</v>
      </c>
      <c r="H1798" s="335" t="s">
        <v>2541</v>
      </c>
      <c r="I1798" s="335" t="s">
        <v>541</v>
      </c>
      <c r="J1798" s="337"/>
      <c r="K1798" s="337"/>
      <c r="L1798" s="338" t="str">
        <f t="shared" si="144"/>
        <v>HALARNA</v>
      </c>
      <c r="M1798" s="338" t="str">
        <f t="shared" si="144"/>
        <v>HLR</v>
      </c>
      <c r="N1798" s="338" t="str">
        <f t="shared" si="147"/>
        <v>HALARNA</v>
      </c>
      <c r="O1798" s="338">
        <f t="shared" si="145"/>
        <v>1</v>
      </c>
      <c r="P1798" s="338">
        <f t="shared" si="146"/>
        <v>1</v>
      </c>
      <c r="Q1798" s="338"/>
      <c r="R1798" s="338"/>
      <c r="S1798" s="406" t="str">
        <f t="shared" si="148"/>
        <v/>
      </c>
      <c r="T1798" s="413" t="s">
        <v>4850</v>
      </c>
    </row>
    <row r="1799" spans="1:20" ht="15.75" hidden="1">
      <c r="A1799" s="343">
        <v>121</v>
      </c>
      <c r="B1799" s="411" t="s">
        <v>5364</v>
      </c>
      <c r="C1799" s="343"/>
      <c r="D1799" s="343"/>
      <c r="E1799" s="411" t="s">
        <v>5364</v>
      </c>
      <c r="F1799" s="343"/>
      <c r="G1799" s="335" t="s">
        <v>3576</v>
      </c>
      <c r="H1799" s="335" t="s">
        <v>3577</v>
      </c>
      <c r="I1799" s="335" t="s">
        <v>541</v>
      </c>
      <c r="J1799" s="337"/>
      <c r="K1799" s="337"/>
      <c r="L1799" s="338" t="str">
        <f t="shared" si="144"/>
        <v>G.HEALTH CT</v>
      </c>
      <c r="M1799" s="338" t="str">
        <f t="shared" si="144"/>
        <v>HLT</v>
      </c>
      <c r="N1799" s="338" t="str">
        <f t="shared" si="147"/>
        <v>G.HEALTH CT</v>
      </c>
      <c r="O1799" s="338">
        <f t="shared" si="145"/>
        <v>1</v>
      </c>
      <c r="P1799" s="338">
        <f t="shared" si="146"/>
        <v>1</v>
      </c>
      <c r="Q1799" s="338"/>
      <c r="R1799" s="338"/>
      <c r="S1799" s="406" t="str">
        <f t="shared" si="148"/>
        <v/>
      </c>
      <c r="T1799" s="413" t="s">
        <v>4850</v>
      </c>
    </row>
    <row r="1800" spans="1:20" ht="15.75" hidden="1">
      <c r="A1800" s="343">
        <v>69</v>
      </c>
      <c r="B1800" s="411" t="s">
        <v>5848</v>
      </c>
      <c r="C1800" s="343"/>
      <c r="D1800" s="343"/>
      <c r="E1800" s="411" t="s">
        <v>5848</v>
      </c>
      <c r="F1800" s="343"/>
      <c r="G1800" s="335" t="s">
        <v>3578</v>
      </c>
      <c r="H1800" s="335" t="s">
        <v>3579</v>
      </c>
      <c r="I1800" s="335" t="s">
        <v>541</v>
      </c>
      <c r="J1800" s="424"/>
      <c r="K1800" s="337"/>
      <c r="L1800" s="338" t="str">
        <f t="shared" si="144"/>
        <v>HLDNWDI TSK</v>
      </c>
      <c r="M1800" s="338" t="str">
        <f t="shared" si="144"/>
        <v>HLW</v>
      </c>
      <c r="N1800" s="338" t="str">
        <f t="shared" si="147"/>
        <v>HLDNWDI TSK</v>
      </c>
      <c r="O1800" s="338">
        <f t="shared" si="145"/>
        <v>1</v>
      </c>
      <c r="P1800" s="338">
        <f t="shared" si="146"/>
        <v>1</v>
      </c>
      <c r="Q1800" s="338"/>
      <c r="R1800" s="338"/>
      <c r="S1800" s="406" t="str">
        <f t="shared" si="148"/>
        <v/>
      </c>
      <c r="T1800" s="413" t="s">
        <v>4850</v>
      </c>
    </row>
    <row r="1801" spans="1:20" ht="25.5" hidden="1">
      <c r="A1801" s="343" t="s">
        <v>6685</v>
      </c>
      <c r="B1801" s="411" t="s">
        <v>6685</v>
      </c>
      <c r="C1801" s="343"/>
      <c r="D1801" s="343"/>
      <c r="E1801" s="411" t="s">
        <v>6685</v>
      </c>
      <c r="F1801" s="343"/>
      <c r="G1801" s="335" t="s">
        <v>384</v>
      </c>
      <c r="H1801" s="335" t="s">
        <v>1392</v>
      </c>
      <c r="I1801" s="335" t="s">
        <v>541</v>
      </c>
      <c r="J1801" s="424"/>
      <c r="K1801" s="337"/>
      <c r="L1801" s="338" t="str">
        <f t="shared" si="144"/>
        <v>HARMAL</v>
      </c>
      <c r="M1801" s="338" t="str">
        <f t="shared" si="144"/>
        <v>HML</v>
      </c>
      <c r="N1801" s="338" t="str">
        <f t="shared" si="147"/>
        <v>HARMAL</v>
      </c>
      <c r="O1801" s="338">
        <f t="shared" si="145"/>
        <v>2</v>
      </c>
      <c r="P1801" s="338">
        <f t="shared" si="146"/>
        <v>2</v>
      </c>
      <c r="Q1801" s="338"/>
      <c r="R1801" s="338"/>
      <c r="S1801" s="406" t="str">
        <f t="shared" si="148"/>
        <v/>
      </c>
      <c r="T1801" s="413" t="s">
        <v>4850</v>
      </c>
    </row>
    <row r="1802" spans="1:20" ht="51" hidden="1">
      <c r="A1802" s="343" t="s">
        <v>6686</v>
      </c>
      <c r="B1802" s="411" t="s">
        <v>6686</v>
      </c>
      <c r="C1802" s="343"/>
      <c r="D1802" s="343"/>
      <c r="E1802" s="411" t="s">
        <v>6686</v>
      </c>
      <c r="F1802" s="343"/>
      <c r="G1802" s="335" t="s">
        <v>304</v>
      </c>
      <c r="H1802" s="335" t="s">
        <v>3582</v>
      </c>
      <c r="I1802" s="335" t="s">
        <v>541</v>
      </c>
      <c r="J1802" s="424"/>
      <c r="K1802" s="337"/>
      <c r="L1802" s="338" t="str">
        <f t="shared" si="144"/>
        <v>HONDA</v>
      </c>
      <c r="M1802" s="338" t="str">
        <f t="shared" si="144"/>
        <v>HND</v>
      </c>
      <c r="N1802" s="338" t="str">
        <f t="shared" si="147"/>
        <v>HONDA</v>
      </c>
      <c r="O1802" s="338">
        <f t="shared" si="145"/>
        <v>4</v>
      </c>
      <c r="P1802" s="338">
        <f t="shared" si="146"/>
        <v>4</v>
      </c>
      <c r="Q1802" s="338"/>
      <c r="R1802" s="338"/>
      <c r="S1802" s="406" t="str">
        <f t="shared" si="148"/>
        <v/>
      </c>
      <c r="T1802" s="413" t="s">
        <v>4850</v>
      </c>
    </row>
    <row r="1803" spans="1:20" ht="63.75">
      <c r="A1803" s="343">
        <v>21</v>
      </c>
      <c r="B1803" s="411" t="s">
        <v>5897</v>
      </c>
      <c r="C1803" s="343"/>
      <c r="D1803" s="343"/>
      <c r="E1803" s="411" t="s">
        <v>5897</v>
      </c>
      <c r="F1803" s="343"/>
      <c r="G1803" s="335" t="s">
        <v>2912</v>
      </c>
      <c r="H1803" s="335" t="s">
        <v>6687</v>
      </c>
      <c r="I1803" s="335" t="s">
        <v>541</v>
      </c>
      <c r="J1803" s="337"/>
      <c r="K1803" s="344" t="s">
        <v>2913</v>
      </c>
      <c r="L1803" s="338" t="str">
        <f t="shared" si="144"/>
        <v>ADHAR HSPTL</v>
      </c>
      <c r="M1803" s="338" t="str">
        <f t="shared" si="144"/>
        <v>AHP</v>
      </c>
      <c r="N1803" s="338" t="str">
        <f t="shared" si="147"/>
        <v>ADHAR HSPTL</v>
      </c>
      <c r="O1803" s="338">
        <f t="shared" si="145"/>
        <v>1</v>
      </c>
      <c r="P1803" s="338">
        <f t="shared" si="146"/>
        <v>1</v>
      </c>
      <c r="Q1803" s="338"/>
      <c r="R1803" s="338"/>
      <c r="S1803" s="406" t="str">
        <f t="shared" si="148"/>
        <v>UPDATE etm_route_tran  set ert_stage_code='AHP' where cast(ert_route_no as unsigned) in (21) and ert_stage_name='ADHAR HSPTL' and ert_stage_code='HP';</v>
      </c>
      <c r="T1803" s="414" t="s">
        <v>6688</v>
      </c>
    </row>
    <row r="1804" spans="1:20" ht="15.75" hidden="1">
      <c r="A1804" s="340">
        <v>158164</v>
      </c>
      <c r="B1804" s="411" t="s">
        <v>6397</v>
      </c>
      <c r="C1804" s="340"/>
      <c r="D1804" s="340"/>
      <c r="E1804" s="411" t="s">
        <v>6397</v>
      </c>
      <c r="F1804" s="340"/>
      <c r="G1804" s="335" t="s">
        <v>3585</v>
      </c>
      <c r="H1804" s="335" t="s">
        <v>3586</v>
      </c>
      <c r="I1804" s="335" t="s">
        <v>541</v>
      </c>
      <c r="J1804" s="337"/>
      <c r="K1804" s="337"/>
      <c r="L1804" s="338" t="str">
        <f t="shared" si="144"/>
        <v>D. HIPPARGI</v>
      </c>
      <c r="M1804" s="338" t="str">
        <f t="shared" si="144"/>
        <v>HPG</v>
      </c>
      <c r="N1804" s="338" t="str">
        <f t="shared" si="147"/>
        <v>D. HIPPARGI</v>
      </c>
      <c r="O1804" s="338">
        <f t="shared" si="145"/>
        <v>1</v>
      </c>
      <c r="P1804" s="338">
        <f t="shared" si="146"/>
        <v>1</v>
      </c>
      <c r="Q1804" s="338"/>
      <c r="R1804" s="338"/>
      <c r="S1804" s="406" t="str">
        <f t="shared" si="148"/>
        <v/>
      </c>
      <c r="T1804" s="413" t="s">
        <v>4850</v>
      </c>
    </row>
    <row r="1805" spans="1:20" ht="15.75" hidden="1">
      <c r="A1805" s="343">
        <v>91</v>
      </c>
      <c r="B1805" s="411" t="s">
        <v>5189</v>
      </c>
      <c r="C1805" s="343"/>
      <c r="D1805" s="343"/>
      <c r="E1805" s="411" t="s">
        <v>5189</v>
      </c>
      <c r="F1805" s="343"/>
      <c r="G1805" s="335" t="s">
        <v>3587</v>
      </c>
      <c r="H1805" s="335" t="s">
        <v>3588</v>
      </c>
      <c r="I1805" s="335" t="s">
        <v>541</v>
      </c>
      <c r="J1805" s="337"/>
      <c r="K1805" s="337"/>
      <c r="L1805" s="338" t="str">
        <f t="shared" si="144"/>
        <v>HR FRM/BENL</v>
      </c>
      <c r="M1805" s="338" t="str">
        <f t="shared" si="144"/>
        <v>HRA</v>
      </c>
      <c r="N1805" s="338" t="str">
        <f t="shared" si="147"/>
        <v>HR FRM/BENL</v>
      </c>
      <c r="O1805" s="338">
        <f t="shared" si="145"/>
        <v>1</v>
      </c>
      <c r="P1805" s="338">
        <f t="shared" si="146"/>
        <v>1</v>
      </c>
      <c r="Q1805" s="338"/>
      <c r="R1805" s="338"/>
      <c r="S1805" s="406" t="str">
        <f t="shared" si="148"/>
        <v/>
      </c>
      <c r="T1805" s="413" t="s">
        <v>4850</v>
      </c>
    </row>
    <row r="1806" spans="1:20" ht="15.75" hidden="1">
      <c r="A1806" s="343">
        <v>3</v>
      </c>
      <c r="B1806" s="411" t="s">
        <v>5358</v>
      </c>
      <c r="C1806" s="343"/>
      <c r="D1806" s="343"/>
      <c r="E1806" s="411" t="s">
        <v>5358</v>
      </c>
      <c r="F1806" s="343"/>
      <c r="G1806" s="335" t="s">
        <v>47</v>
      </c>
      <c r="H1806" s="335" t="s">
        <v>1022</v>
      </c>
      <c r="I1806" s="335" t="s">
        <v>541</v>
      </c>
      <c r="J1806" s="337"/>
      <c r="K1806" s="337"/>
      <c r="L1806" s="338" t="str">
        <f t="shared" si="144"/>
        <v>HARBOUR</v>
      </c>
      <c r="M1806" s="338" t="str">
        <f t="shared" si="144"/>
        <v>HRB</v>
      </c>
      <c r="N1806" s="338" t="str">
        <f t="shared" si="147"/>
        <v>HARBOUR</v>
      </c>
      <c r="O1806" s="338">
        <f t="shared" si="145"/>
        <v>4</v>
      </c>
      <c r="P1806" s="338">
        <f t="shared" si="146"/>
        <v>4</v>
      </c>
      <c r="Q1806" s="338"/>
      <c r="R1806" s="338"/>
      <c r="S1806" s="406" t="str">
        <f t="shared" si="148"/>
        <v/>
      </c>
      <c r="T1806" s="413" t="s">
        <v>4850</v>
      </c>
    </row>
    <row r="1807" spans="1:20" ht="51" hidden="1">
      <c r="A1807" s="343" t="s">
        <v>6689</v>
      </c>
      <c r="B1807" s="411" t="s">
        <v>6689</v>
      </c>
      <c r="C1807" s="343"/>
      <c r="D1807" s="343"/>
      <c r="E1807" s="411" t="s">
        <v>6689</v>
      </c>
      <c r="F1807" s="343"/>
      <c r="G1807" s="335" t="s">
        <v>3589</v>
      </c>
      <c r="H1807" s="335" t="s">
        <v>1677</v>
      </c>
      <c r="I1807" s="335" t="s">
        <v>541</v>
      </c>
      <c r="J1807" s="337"/>
      <c r="K1807" s="337"/>
      <c r="L1807" s="338" t="str">
        <f t="shared" si="144"/>
        <v>HARVALE</v>
      </c>
      <c r="M1807" s="338" t="str">
        <f t="shared" si="144"/>
        <v>HRV</v>
      </c>
      <c r="N1807" s="338" t="str">
        <f t="shared" si="147"/>
        <v>HARVALE</v>
      </c>
      <c r="O1807" s="338">
        <f t="shared" si="145"/>
        <v>4</v>
      </c>
      <c r="P1807" s="338">
        <f t="shared" si="146"/>
        <v>4</v>
      </c>
      <c r="Q1807" s="338"/>
      <c r="R1807" s="338"/>
      <c r="S1807" s="406" t="str">
        <f t="shared" si="148"/>
        <v/>
      </c>
      <c r="T1807" s="413" t="s">
        <v>4850</v>
      </c>
    </row>
    <row r="1808" spans="1:20" ht="63.75">
      <c r="A1808" s="343">
        <v>113</v>
      </c>
      <c r="B1808" s="411" t="s">
        <v>6690</v>
      </c>
      <c r="C1808" s="343"/>
      <c r="D1808" s="343"/>
      <c r="E1808" s="411" t="s">
        <v>6690</v>
      </c>
      <c r="F1808" s="343"/>
      <c r="G1808" s="335" t="s">
        <v>727</v>
      </c>
      <c r="H1808" s="335" t="s">
        <v>3593</v>
      </c>
      <c r="I1808" s="335" t="s">
        <v>541</v>
      </c>
      <c r="J1808" s="337"/>
      <c r="K1808" s="337" t="s">
        <v>2374</v>
      </c>
      <c r="L1808" s="338" t="str">
        <f t="shared" si="144"/>
        <v>DIST. HSPTL</v>
      </c>
      <c r="M1808" s="338" t="str">
        <f t="shared" si="144"/>
        <v>DHM</v>
      </c>
      <c r="N1808" s="338" t="str">
        <f t="shared" si="147"/>
        <v>DIST. HSPTL</v>
      </c>
      <c r="O1808" s="338">
        <f t="shared" si="145"/>
        <v>2</v>
      </c>
      <c r="P1808" s="338">
        <f t="shared" si="146"/>
        <v>1</v>
      </c>
      <c r="Q1808" s="338"/>
      <c r="R1808" s="338"/>
      <c r="S1808" s="406" t="str">
        <f t="shared" si="148"/>
        <v>UPDATE etm_route_tran  set ert_stage_code='DHM' where cast(ert_route_no as unsigned) in (113) and ert_stage_name='DIST. HSPTL' and ert_stage_code='HSP';</v>
      </c>
      <c r="T1808" s="414" t="s">
        <v>6691</v>
      </c>
    </row>
    <row r="1809" spans="1:20" ht="15.75" hidden="1">
      <c r="A1809" s="343" t="s">
        <v>6498</v>
      </c>
      <c r="B1809" s="411" t="s">
        <v>6498</v>
      </c>
      <c r="C1809" s="343"/>
      <c r="D1809" s="343"/>
      <c r="E1809" s="411" t="s">
        <v>6498</v>
      </c>
      <c r="F1809" s="343"/>
      <c r="G1809" s="335" t="s">
        <v>3592</v>
      </c>
      <c r="H1809" s="335" t="s">
        <v>3593</v>
      </c>
      <c r="I1809" s="335" t="s">
        <v>541</v>
      </c>
      <c r="J1809" s="337"/>
      <c r="K1809" s="337"/>
      <c r="L1809" s="338" t="str">
        <f t="shared" si="144"/>
        <v>HASAPUR</v>
      </c>
      <c r="M1809" s="338" t="str">
        <f t="shared" si="144"/>
        <v>HSP</v>
      </c>
      <c r="N1809" s="338" t="str">
        <f t="shared" si="147"/>
        <v>HASAPUR</v>
      </c>
      <c r="O1809" s="338">
        <f t="shared" si="145"/>
        <v>2</v>
      </c>
      <c r="P1809" s="338">
        <f t="shared" si="146"/>
        <v>1</v>
      </c>
      <c r="Q1809" s="338"/>
      <c r="R1809" s="338"/>
      <c r="S1809" s="406" t="str">
        <f t="shared" si="148"/>
        <v/>
      </c>
      <c r="T1809" s="413" t="s">
        <v>4850</v>
      </c>
    </row>
    <row r="1810" spans="1:20" ht="15.75" hidden="1">
      <c r="A1810" s="343" t="s">
        <v>6692</v>
      </c>
      <c r="B1810" s="411" t="s">
        <v>6692</v>
      </c>
      <c r="C1810" s="343"/>
      <c r="D1810" s="343"/>
      <c r="E1810" s="411" t="s">
        <v>6692</v>
      </c>
      <c r="F1810" s="343"/>
      <c r="G1810" s="335" t="s">
        <v>657</v>
      </c>
      <c r="H1810" s="335" t="s">
        <v>2490</v>
      </c>
      <c r="I1810" s="335" t="s">
        <v>541</v>
      </c>
      <c r="J1810" s="337"/>
      <c r="K1810" s="337"/>
      <c r="L1810" s="338" t="str">
        <f t="shared" si="144"/>
        <v>HATURLI</v>
      </c>
      <c r="M1810" s="338" t="str">
        <f t="shared" si="144"/>
        <v>HTL</v>
      </c>
      <c r="N1810" s="338" t="str">
        <f t="shared" si="147"/>
        <v>HATURLI</v>
      </c>
      <c r="O1810" s="338">
        <f t="shared" si="145"/>
        <v>1</v>
      </c>
      <c r="P1810" s="338">
        <f t="shared" si="146"/>
        <v>1</v>
      </c>
      <c r="Q1810" s="338"/>
      <c r="R1810" s="338"/>
      <c r="S1810" s="406" t="str">
        <f t="shared" si="148"/>
        <v/>
      </c>
      <c r="T1810" s="413" t="s">
        <v>4850</v>
      </c>
    </row>
    <row r="1811" spans="1:20" ht="15.75" hidden="1">
      <c r="A1811" s="343">
        <v>76</v>
      </c>
      <c r="B1811" s="411" t="s">
        <v>6693</v>
      </c>
      <c r="C1811" s="343"/>
      <c r="D1811" s="343"/>
      <c r="E1811" s="411" t="s">
        <v>6693</v>
      </c>
      <c r="F1811" s="343"/>
      <c r="G1811" s="335" t="s">
        <v>3598</v>
      </c>
      <c r="H1811" s="335" t="s">
        <v>3599</v>
      </c>
      <c r="I1811" s="335" t="s">
        <v>541</v>
      </c>
      <c r="J1811" s="337"/>
      <c r="K1811" s="337"/>
      <c r="L1811" s="338" t="str">
        <f t="shared" si="144"/>
        <v>HATURLI MTH</v>
      </c>
      <c r="M1811" s="338" t="str">
        <f t="shared" si="144"/>
        <v>HTM</v>
      </c>
      <c r="N1811" s="338" t="str">
        <f t="shared" si="147"/>
        <v>HATURLI MTH</v>
      </c>
      <c r="O1811" s="338">
        <f t="shared" si="145"/>
        <v>1</v>
      </c>
      <c r="P1811" s="338">
        <f t="shared" si="146"/>
        <v>1</v>
      </c>
      <c r="Q1811" s="338"/>
      <c r="R1811" s="338"/>
      <c r="S1811" s="406" t="str">
        <f t="shared" si="148"/>
        <v/>
      </c>
      <c r="T1811" s="413" t="s">
        <v>4850</v>
      </c>
    </row>
    <row r="1812" spans="1:20" ht="15.75" hidden="1">
      <c r="A1812" s="340">
        <v>150149</v>
      </c>
      <c r="B1812" s="411" t="s">
        <v>6385</v>
      </c>
      <c r="C1812" s="340"/>
      <c r="D1812" s="340"/>
      <c r="E1812" s="411" t="s">
        <v>6385</v>
      </c>
      <c r="F1812" s="340"/>
      <c r="G1812" s="335" t="s">
        <v>3600</v>
      </c>
      <c r="H1812" s="335" t="s">
        <v>3601</v>
      </c>
      <c r="I1812" s="335" t="s">
        <v>541</v>
      </c>
      <c r="J1812" s="337"/>
      <c r="K1812" s="337"/>
      <c r="L1812" s="338" t="str">
        <f t="shared" si="144"/>
        <v>HUMRAT</v>
      </c>
      <c r="M1812" s="338" t="str">
        <f t="shared" si="144"/>
        <v>HUM</v>
      </c>
      <c r="N1812" s="338" t="str">
        <f t="shared" si="147"/>
        <v>HUMRAT</v>
      </c>
      <c r="O1812" s="338">
        <f t="shared" si="145"/>
        <v>3</v>
      </c>
      <c r="P1812" s="338">
        <f t="shared" si="146"/>
        <v>3</v>
      </c>
      <c r="Q1812" s="338"/>
      <c r="R1812" s="338"/>
      <c r="S1812" s="406" t="str">
        <f t="shared" si="148"/>
        <v/>
      </c>
      <c r="T1812" s="413" t="s">
        <v>4850</v>
      </c>
    </row>
    <row r="1813" spans="1:20" ht="51" hidden="1">
      <c r="A1813" s="343" t="s">
        <v>6694</v>
      </c>
      <c r="B1813" s="411" t="s">
        <v>6694</v>
      </c>
      <c r="C1813" s="343"/>
      <c r="D1813" s="343"/>
      <c r="E1813" s="411" t="s">
        <v>6694</v>
      </c>
      <c r="F1813" s="343"/>
      <c r="G1813" s="335" t="s">
        <v>3602</v>
      </c>
      <c r="H1813" s="335" t="s">
        <v>3603</v>
      </c>
      <c r="I1813" s="335" t="s">
        <v>541</v>
      </c>
      <c r="J1813" s="337"/>
      <c r="K1813" s="337"/>
      <c r="L1813" s="338" t="str">
        <f t="shared" si="144"/>
        <v>HONDA VADAK</v>
      </c>
      <c r="M1813" s="338" t="str">
        <f t="shared" si="144"/>
        <v>HVD</v>
      </c>
      <c r="N1813" s="338" t="str">
        <f t="shared" si="147"/>
        <v>HONDA VADAK</v>
      </c>
      <c r="O1813" s="338">
        <f t="shared" si="145"/>
        <v>3</v>
      </c>
      <c r="P1813" s="338">
        <f t="shared" si="146"/>
        <v>3</v>
      </c>
      <c r="Q1813" s="338"/>
      <c r="R1813" s="338"/>
      <c r="S1813" s="406" t="str">
        <f t="shared" si="148"/>
        <v/>
      </c>
      <c r="T1813" s="413" t="s">
        <v>4850</v>
      </c>
    </row>
    <row r="1814" spans="1:20" ht="15.75" hidden="1">
      <c r="A1814" s="343" t="s">
        <v>6519</v>
      </c>
      <c r="B1814" s="411" t="s">
        <v>6519</v>
      </c>
      <c r="C1814" s="343"/>
      <c r="D1814" s="343"/>
      <c r="E1814" s="411" t="s">
        <v>6519</v>
      </c>
      <c r="F1814" s="343"/>
      <c r="G1814" s="335" t="s">
        <v>568</v>
      </c>
      <c r="H1814" s="335" t="s">
        <v>2340</v>
      </c>
      <c r="I1814" s="335" t="s">
        <v>541</v>
      </c>
      <c r="J1814" s="337"/>
      <c r="K1814" s="337"/>
      <c r="L1814" s="338" t="str">
        <f t="shared" si="144"/>
        <v>HIVRE</v>
      </c>
      <c r="M1814" s="338" t="str">
        <f t="shared" si="144"/>
        <v>HVR</v>
      </c>
      <c r="N1814" s="338" t="str">
        <f t="shared" si="147"/>
        <v>HIVRE</v>
      </c>
      <c r="O1814" s="338">
        <f t="shared" si="145"/>
        <v>1</v>
      </c>
      <c r="P1814" s="338">
        <f t="shared" si="146"/>
        <v>1</v>
      </c>
      <c r="Q1814" s="338"/>
      <c r="R1814" s="338"/>
      <c r="S1814" s="406" t="str">
        <f t="shared" si="148"/>
        <v/>
      </c>
      <c r="T1814" s="413" t="s">
        <v>4850</v>
      </c>
    </row>
    <row r="1815" spans="1:20" ht="76.5">
      <c r="A1815" s="340">
        <v>161162160</v>
      </c>
      <c r="B1815" s="411" t="s">
        <v>6403</v>
      </c>
      <c r="C1815" s="340"/>
      <c r="D1815" s="340"/>
      <c r="E1815" s="411" t="s">
        <v>6403</v>
      </c>
      <c r="F1815" s="340"/>
      <c r="G1815" s="335" t="s">
        <v>859</v>
      </c>
      <c r="H1815" s="335" t="s">
        <v>6695</v>
      </c>
      <c r="I1815" s="335" t="s">
        <v>541</v>
      </c>
      <c r="J1815" s="337"/>
      <c r="K1815" s="344" t="s">
        <v>1170</v>
      </c>
      <c r="L1815" s="338" t="str">
        <f t="shared" si="144"/>
        <v>HONNAWAR</v>
      </c>
      <c r="M1815" s="338" t="str">
        <f t="shared" si="144"/>
        <v>HNW</v>
      </c>
      <c r="N1815" s="338" t="str">
        <f t="shared" si="147"/>
        <v>HONNAWAR</v>
      </c>
      <c r="O1815" s="338">
        <f t="shared" si="145"/>
        <v>1</v>
      </c>
      <c r="P1815" s="338">
        <f t="shared" si="146"/>
        <v>1</v>
      </c>
      <c r="Q1815" s="338"/>
      <c r="R1815" s="338"/>
      <c r="S1815" s="406" t="str">
        <f t="shared" si="148"/>
        <v>UPDATE etm_route_tran  set ert_stage_code='HNW' where cast(ert_route_no as unsigned) in (161,162,160) and ert_stage_name='HONNAWAR' and ert_stage_code='HWR';</v>
      </c>
      <c r="T1815" s="414" t="s">
        <v>6696</v>
      </c>
    </row>
    <row r="1816" spans="1:20" ht="63.75">
      <c r="A1816" s="343">
        <v>84</v>
      </c>
      <c r="B1816" s="411" t="s">
        <v>4956</v>
      </c>
      <c r="C1816" s="343"/>
      <c r="D1816" s="343"/>
      <c r="E1816" s="411" t="s">
        <v>4956</v>
      </c>
      <c r="F1816" s="343"/>
      <c r="G1816" s="335" t="s">
        <v>3604</v>
      </c>
      <c r="H1816" s="335" t="s">
        <v>6697</v>
      </c>
      <c r="I1816" s="335" t="s">
        <v>541</v>
      </c>
      <c r="J1816" s="337"/>
      <c r="K1816" s="344" t="s">
        <v>3605</v>
      </c>
      <c r="L1816" s="338" t="str">
        <f t="shared" si="144"/>
        <v>IBRAMPUR X</v>
      </c>
      <c r="M1816" s="338" t="str">
        <f t="shared" si="144"/>
        <v>IBX</v>
      </c>
      <c r="N1816" s="338" t="str">
        <f t="shared" si="147"/>
        <v>IBRAMPUR X</v>
      </c>
      <c r="O1816" s="338">
        <f t="shared" si="145"/>
        <v>1</v>
      </c>
      <c r="P1816" s="338">
        <f t="shared" si="146"/>
        <v>1</v>
      </c>
      <c r="Q1816" s="338"/>
      <c r="R1816" s="338"/>
      <c r="S1816" s="406" t="str">
        <f t="shared" si="148"/>
        <v>UPDATE etm_route_tran  set ert_stage_code='IBX' where cast(ert_route_no as unsigned) in (84) and ert_stage_name='IBRAMPUR X' and ert_stage_code='IBC';</v>
      </c>
      <c r="T1816" s="414" t="s">
        <v>6698</v>
      </c>
    </row>
    <row r="1817" spans="1:20" ht="15.75" hidden="1">
      <c r="A1817" s="343" t="s">
        <v>6699</v>
      </c>
      <c r="B1817" s="411" t="s">
        <v>6699</v>
      </c>
      <c r="C1817" s="343"/>
      <c r="D1817" s="343"/>
      <c r="E1817" s="411" t="s">
        <v>6699</v>
      </c>
      <c r="F1817" s="343"/>
      <c r="G1817" s="335" t="s">
        <v>670</v>
      </c>
      <c r="H1817" s="335" t="s">
        <v>2597</v>
      </c>
      <c r="I1817" s="335" t="s">
        <v>541</v>
      </c>
      <c r="J1817" s="337"/>
      <c r="K1817" s="337"/>
      <c r="L1817" s="338" t="str">
        <f t="shared" si="144"/>
        <v>IBRAMPUR</v>
      </c>
      <c r="M1817" s="338" t="str">
        <f t="shared" si="144"/>
        <v>IBP</v>
      </c>
      <c r="N1817" s="338" t="str">
        <f t="shared" si="147"/>
        <v>IBRAMPUR</v>
      </c>
      <c r="O1817" s="338">
        <f t="shared" si="145"/>
        <v>1</v>
      </c>
      <c r="P1817" s="338">
        <f t="shared" si="146"/>
        <v>1</v>
      </c>
      <c r="Q1817" s="338"/>
      <c r="R1817" s="338"/>
      <c r="S1817" s="406" t="str">
        <f t="shared" si="148"/>
        <v/>
      </c>
      <c r="T1817" s="413" t="s">
        <v>4850</v>
      </c>
    </row>
    <row r="1818" spans="1:20" ht="76.5">
      <c r="A1818" s="343" t="s">
        <v>6700</v>
      </c>
      <c r="B1818" s="411" t="s">
        <v>6700</v>
      </c>
      <c r="C1818" s="343"/>
      <c r="D1818" s="343"/>
      <c r="E1818" s="411" t="s">
        <v>6700</v>
      </c>
      <c r="F1818" s="343"/>
      <c r="G1818" s="335" t="s">
        <v>3604</v>
      </c>
      <c r="H1818" s="335" t="s">
        <v>3605</v>
      </c>
      <c r="I1818" s="335" t="s">
        <v>541</v>
      </c>
      <c r="J1818" s="337"/>
      <c r="K1818" s="344" t="s">
        <v>3605</v>
      </c>
      <c r="L1818" s="338" t="str">
        <f t="shared" si="144"/>
        <v>IBRAMPUR X</v>
      </c>
      <c r="M1818" s="338" t="str">
        <f t="shared" si="144"/>
        <v>IBX</v>
      </c>
      <c r="N1818" s="338" t="str">
        <f t="shared" si="147"/>
        <v>IBRAMPUR X</v>
      </c>
      <c r="O1818" s="338">
        <f t="shared" si="145"/>
        <v>1</v>
      </c>
      <c r="P1818" s="338">
        <f t="shared" si="146"/>
        <v>1</v>
      </c>
      <c r="Q1818" s="338"/>
      <c r="R1818" s="338"/>
      <c r="S1818" s="406" t="str">
        <f t="shared" si="148"/>
        <v>UPDATE etm_route_tran  set ert_stage_code='IBX' where cast(ert_route_no as unsigned) in (85,86,83) and ert_stage_name='IBRAMPUR X' and ert_stage_code='IBX';</v>
      </c>
      <c r="T1818" s="414" t="s">
        <v>6701</v>
      </c>
    </row>
    <row r="1819" spans="1:20" ht="63.75">
      <c r="A1819" s="343">
        <v>83</v>
      </c>
      <c r="B1819" s="411" t="s">
        <v>5175</v>
      </c>
      <c r="C1819" s="343"/>
      <c r="D1819" s="343"/>
      <c r="E1819" s="411" t="s">
        <v>5175</v>
      </c>
      <c r="F1819" s="343"/>
      <c r="G1819" s="335" t="s">
        <v>670</v>
      </c>
      <c r="H1819" s="335" t="s">
        <v>6702</v>
      </c>
      <c r="I1819" s="335" t="s">
        <v>541</v>
      </c>
      <c r="J1819" s="337"/>
      <c r="K1819" s="344" t="s">
        <v>2597</v>
      </c>
      <c r="L1819" s="338" t="str">
        <f t="shared" si="144"/>
        <v>IBRAMPUR</v>
      </c>
      <c r="M1819" s="338" t="str">
        <f t="shared" si="144"/>
        <v>IBP</v>
      </c>
      <c r="N1819" s="338" t="str">
        <f t="shared" si="147"/>
        <v>IBRAMPUR</v>
      </c>
      <c r="O1819" s="338">
        <f t="shared" si="145"/>
        <v>1</v>
      </c>
      <c r="P1819" s="338">
        <f t="shared" si="146"/>
        <v>1</v>
      </c>
      <c r="Q1819" s="338"/>
      <c r="R1819" s="338"/>
      <c r="S1819" s="406" t="str">
        <f t="shared" si="148"/>
        <v>UPDATE etm_route_tran  set ert_stage_code='IBP' where cast(ert_route_no as unsigned) in (83) and ert_stage_name='IBRAMPUR' and ert_stage_code='IMP';</v>
      </c>
      <c r="T1819" s="414" t="s">
        <v>6703</v>
      </c>
    </row>
    <row r="1820" spans="1:20" ht="63.75">
      <c r="A1820" s="343">
        <v>155</v>
      </c>
      <c r="B1820" s="411" t="s">
        <v>6704</v>
      </c>
      <c r="C1820" s="343"/>
      <c r="D1820" s="343"/>
      <c r="E1820" s="411" t="s">
        <v>6704</v>
      </c>
      <c r="F1820" s="343"/>
      <c r="G1820" s="335" t="s">
        <v>3620</v>
      </c>
      <c r="H1820" s="335" t="s">
        <v>3619</v>
      </c>
      <c r="I1820" s="335" t="s">
        <v>541</v>
      </c>
      <c r="J1820" s="337"/>
      <c r="K1820" s="344" t="s">
        <v>3621</v>
      </c>
      <c r="L1820" s="338" t="str">
        <f t="shared" si="144"/>
        <v>JAMBLIKADE</v>
      </c>
      <c r="M1820" s="338" t="str">
        <f t="shared" si="144"/>
        <v>JKD</v>
      </c>
      <c r="N1820" s="338" t="str">
        <f t="shared" si="147"/>
        <v>JAMBLIKADE</v>
      </c>
      <c r="O1820" s="338">
        <f t="shared" si="145"/>
        <v>6</v>
      </c>
      <c r="P1820" s="338">
        <f t="shared" si="146"/>
        <v>2</v>
      </c>
      <c r="Q1820" s="338"/>
      <c r="R1820" s="338"/>
      <c r="S1820" s="406" t="str">
        <f t="shared" si="148"/>
        <v>UPDATE etm_route_tran  set ert_stage_code='JKD' where cast(ert_route_no as unsigned) in (155) and ert_stage_name='JAMBLIKADE' and ert_stage_code='JBT';</v>
      </c>
      <c r="T1820" s="414" t="s">
        <v>6705</v>
      </c>
    </row>
    <row r="1821" spans="1:20" ht="15.75" hidden="1">
      <c r="A1821" s="340">
        <v>154155164163</v>
      </c>
      <c r="B1821" s="411" t="s">
        <v>6400</v>
      </c>
      <c r="C1821" s="340"/>
      <c r="D1821" s="340"/>
      <c r="E1821" s="411" t="s">
        <v>6400</v>
      </c>
      <c r="F1821" s="340"/>
      <c r="G1821" s="335" t="s">
        <v>3618</v>
      </c>
      <c r="H1821" s="335" t="s">
        <v>3619</v>
      </c>
      <c r="I1821" s="335" t="s">
        <v>541</v>
      </c>
      <c r="J1821" s="337"/>
      <c r="K1821" s="337"/>
      <c r="L1821" s="338" t="str">
        <f t="shared" si="144"/>
        <v>JAMBOTI</v>
      </c>
      <c r="M1821" s="338" t="str">
        <f t="shared" si="144"/>
        <v>JBT</v>
      </c>
      <c r="N1821" s="338" t="str">
        <f t="shared" si="147"/>
        <v>JAMBOTI</v>
      </c>
      <c r="O1821" s="338">
        <f t="shared" si="145"/>
        <v>6</v>
      </c>
      <c r="P1821" s="338">
        <f t="shared" si="146"/>
        <v>4</v>
      </c>
      <c r="Q1821" s="338"/>
      <c r="R1821" s="338"/>
      <c r="S1821" s="406" t="str">
        <f t="shared" si="148"/>
        <v/>
      </c>
      <c r="T1821" s="413" t="s">
        <v>4850</v>
      </c>
    </row>
    <row r="1822" spans="1:20" ht="63.75">
      <c r="A1822" s="343">
        <v>101</v>
      </c>
      <c r="B1822" s="411" t="s">
        <v>6706</v>
      </c>
      <c r="C1822" s="343"/>
      <c r="D1822" s="343"/>
      <c r="E1822" s="411" t="s">
        <v>6706</v>
      </c>
      <c r="F1822" s="343"/>
      <c r="G1822" s="335" t="s">
        <v>3626</v>
      </c>
      <c r="H1822" s="335" t="s">
        <v>6707</v>
      </c>
      <c r="I1822" s="335" t="s">
        <v>541</v>
      </c>
      <c r="J1822" s="337"/>
      <c r="K1822" s="344" t="s">
        <v>3627</v>
      </c>
      <c r="L1822" s="338" t="str">
        <f t="shared" si="144"/>
        <v>JUNUSWADA</v>
      </c>
      <c r="M1822" s="338" t="str">
        <f t="shared" si="144"/>
        <v>JNW</v>
      </c>
      <c r="N1822" s="338" t="str">
        <f t="shared" si="147"/>
        <v>JUNUSWADA</v>
      </c>
      <c r="O1822" s="338">
        <f t="shared" si="145"/>
        <v>1</v>
      </c>
      <c r="P1822" s="338">
        <f t="shared" si="146"/>
        <v>1</v>
      </c>
      <c r="Q1822" s="338"/>
      <c r="R1822" s="338"/>
      <c r="S1822" s="406" t="str">
        <f t="shared" si="148"/>
        <v>UPDATE etm_route_tran  set ert_stage_code='JNW' where cast(ert_route_no as unsigned) in (101) and ert_stage_name='JUNUSWADA' and ert_stage_code='JED';</v>
      </c>
      <c r="T1822" s="414" t="s">
        <v>6708</v>
      </c>
    </row>
    <row r="1823" spans="1:20" ht="15.75" hidden="1">
      <c r="A1823" s="340">
        <v>163154</v>
      </c>
      <c r="B1823" s="411" t="s">
        <v>6709</v>
      </c>
      <c r="C1823" s="340"/>
      <c r="D1823" s="340"/>
      <c r="E1823" s="411" t="s">
        <v>6709</v>
      </c>
      <c r="F1823" s="340"/>
      <c r="G1823" s="335" t="s">
        <v>3620</v>
      </c>
      <c r="H1823" s="335" t="s">
        <v>3621</v>
      </c>
      <c r="I1823" s="335" t="s">
        <v>541</v>
      </c>
      <c r="J1823" s="337"/>
      <c r="K1823" s="337"/>
      <c r="L1823" s="338" t="str">
        <f t="shared" si="144"/>
        <v>JAMBLIKADE</v>
      </c>
      <c r="M1823" s="338" t="str">
        <f t="shared" si="144"/>
        <v>JKD</v>
      </c>
      <c r="N1823" s="338" t="str">
        <f t="shared" si="147"/>
        <v>JAMBLIKADE</v>
      </c>
      <c r="O1823" s="338">
        <f t="shared" si="145"/>
        <v>5</v>
      </c>
      <c r="P1823" s="338">
        <f t="shared" si="146"/>
        <v>4</v>
      </c>
      <c r="Q1823" s="338"/>
      <c r="R1823" s="338"/>
      <c r="S1823" s="406" t="str">
        <f t="shared" si="148"/>
        <v/>
      </c>
      <c r="T1823" s="413" t="s">
        <v>4850</v>
      </c>
    </row>
    <row r="1824" spans="1:20" ht="76.5">
      <c r="A1824" s="340">
        <v>158164</v>
      </c>
      <c r="B1824" s="411" t="s">
        <v>6397</v>
      </c>
      <c r="C1824" s="340"/>
      <c r="D1824" s="340"/>
      <c r="E1824" s="411" t="s">
        <v>6397</v>
      </c>
      <c r="F1824" s="340"/>
      <c r="G1824" s="335" t="s">
        <v>3624</v>
      </c>
      <c r="H1824" s="335" t="s">
        <v>6710</v>
      </c>
      <c r="I1824" s="335" t="s">
        <v>541</v>
      </c>
      <c r="J1824" s="337"/>
      <c r="K1824" s="344" t="s">
        <v>3625</v>
      </c>
      <c r="L1824" s="338" t="str">
        <f t="shared" si="144"/>
        <v>JAMKHANDI</v>
      </c>
      <c r="M1824" s="338" t="str">
        <f t="shared" si="144"/>
        <v>JMK</v>
      </c>
      <c r="N1824" s="338" t="str">
        <f t="shared" si="147"/>
        <v>JAMKHANDI</v>
      </c>
      <c r="O1824" s="338">
        <f t="shared" si="145"/>
        <v>1</v>
      </c>
      <c r="P1824" s="338">
        <f t="shared" si="146"/>
        <v>1</v>
      </c>
      <c r="Q1824" s="338"/>
      <c r="R1824" s="338"/>
      <c r="S1824" s="406" t="str">
        <f t="shared" si="148"/>
        <v>UPDATE etm_route_tran  set ert_stage_code='JMK' where cast(ert_route_no as unsigned) in (158,164) and ert_stage_name='JAMKHANDI' and ert_stage_code='JKH';</v>
      </c>
      <c r="T1824" s="414" t="s">
        <v>6711</v>
      </c>
    </row>
    <row r="1825" spans="1:20" ht="63.75">
      <c r="A1825" s="343">
        <v>46</v>
      </c>
      <c r="B1825" s="411" t="s">
        <v>5812</v>
      </c>
      <c r="C1825" s="343"/>
      <c r="D1825" s="343"/>
      <c r="E1825" s="411" t="s">
        <v>5812</v>
      </c>
      <c r="F1825" s="343"/>
      <c r="G1825" s="335" t="s">
        <v>3620</v>
      </c>
      <c r="H1825" s="335" t="s">
        <v>6059</v>
      </c>
      <c r="I1825" s="335" t="s">
        <v>541</v>
      </c>
      <c r="J1825" s="337"/>
      <c r="K1825" s="344" t="s">
        <v>3621</v>
      </c>
      <c r="L1825" s="338" t="str">
        <f t="shared" si="144"/>
        <v>JAMBLIKADE</v>
      </c>
      <c r="M1825" s="338" t="str">
        <f t="shared" si="144"/>
        <v>JKD</v>
      </c>
      <c r="N1825" s="338" t="str">
        <f t="shared" si="147"/>
        <v>JAMBLIKADE</v>
      </c>
      <c r="O1825" s="338">
        <f t="shared" si="145"/>
        <v>3</v>
      </c>
      <c r="P1825" s="338">
        <f t="shared" si="146"/>
        <v>2</v>
      </c>
      <c r="Q1825" s="338"/>
      <c r="R1825" s="338"/>
      <c r="S1825" s="406" t="str">
        <f t="shared" si="148"/>
        <v>UPDATE etm_route_tran  set ert_stage_code='JKD' where cast(ert_route_no as unsigned) in (46) and ert_stage_name='JAMBLIKADE' and ert_stage_code='JMB';</v>
      </c>
      <c r="T1825" s="414" t="s">
        <v>6712</v>
      </c>
    </row>
    <row r="1826" spans="1:20" ht="63.75">
      <c r="A1826" s="343">
        <v>164</v>
      </c>
      <c r="B1826" s="411" t="s">
        <v>6585</v>
      </c>
      <c r="C1826" s="343"/>
      <c r="D1826" s="343"/>
      <c r="E1826" s="411" t="s">
        <v>6585</v>
      </c>
      <c r="F1826" s="343"/>
      <c r="G1826" s="335" t="s">
        <v>3624</v>
      </c>
      <c r="H1826" s="335" t="s">
        <v>6059</v>
      </c>
      <c r="I1826" s="335" t="s">
        <v>541</v>
      </c>
      <c r="J1826" s="424"/>
      <c r="K1826" s="344" t="s">
        <v>3625</v>
      </c>
      <c r="L1826" s="338" t="str">
        <f t="shared" si="144"/>
        <v>JAMKHANDI</v>
      </c>
      <c r="M1826" s="338" t="str">
        <f t="shared" si="144"/>
        <v>JMK</v>
      </c>
      <c r="N1826" s="338" t="str">
        <f t="shared" si="147"/>
        <v>JAMKHANDI</v>
      </c>
      <c r="O1826" s="338">
        <f t="shared" si="145"/>
        <v>3</v>
      </c>
      <c r="P1826" s="338">
        <f t="shared" si="146"/>
        <v>1</v>
      </c>
      <c r="Q1826" s="338"/>
      <c r="R1826" s="338"/>
      <c r="S1826" s="406" t="str">
        <f t="shared" si="148"/>
        <v>UPDATE etm_route_tran  set ert_stage_code='JMK' where cast(ert_route_no as unsigned) in (164) and ert_stage_name='JAMKHANDI' and ert_stage_code='JMB';</v>
      </c>
      <c r="T1826" s="414" t="s">
        <v>6713</v>
      </c>
    </row>
    <row r="1827" spans="1:20" ht="63.75">
      <c r="A1827" s="343">
        <v>50</v>
      </c>
      <c r="B1827" s="411" t="s">
        <v>5464</v>
      </c>
      <c r="C1827" s="343"/>
      <c r="D1827" s="343"/>
      <c r="E1827" s="411" t="s">
        <v>5464</v>
      </c>
      <c r="F1827" s="343"/>
      <c r="G1827" s="335" t="s">
        <v>3620</v>
      </c>
      <c r="H1827" s="335" t="s">
        <v>6061</v>
      </c>
      <c r="I1827" s="335" t="s">
        <v>541</v>
      </c>
      <c r="J1827" s="337"/>
      <c r="K1827" s="344" t="s">
        <v>3621</v>
      </c>
      <c r="L1827" s="338" t="str">
        <f t="shared" si="144"/>
        <v>JAMBLIKADE</v>
      </c>
      <c r="M1827" s="338" t="str">
        <f t="shared" si="144"/>
        <v>JKD</v>
      </c>
      <c r="N1827" s="338" t="str">
        <f t="shared" si="147"/>
        <v>JAMBLIKADE</v>
      </c>
      <c r="O1827" s="338">
        <f t="shared" si="145"/>
        <v>2</v>
      </c>
      <c r="P1827" s="338">
        <f t="shared" si="146"/>
        <v>2</v>
      </c>
      <c r="Q1827" s="338"/>
      <c r="R1827" s="338"/>
      <c r="S1827" s="406" t="str">
        <f t="shared" si="148"/>
        <v>UPDATE etm_route_tran  set ert_stage_code='JKD' where cast(ert_route_no as unsigned) in (50) and ert_stage_name='JAMBLIKADE' and ert_stage_code='JMD';</v>
      </c>
      <c r="T1827" s="414" t="s">
        <v>6714</v>
      </c>
    </row>
    <row r="1828" spans="1:20" ht="76.5">
      <c r="A1828" s="340">
        <v>100102103109</v>
      </c>
      <c r="B1828" s="411" t="s">
        <v>6715</v>
      </c>
      <c r="C1828" s="340"/>
      <c r="D1828" s="340"/>
      <c r="E1828" s="411" t="s">
        <v>6715</v>
      </c>
      <c r="F1828" s="340"/>
      <c r="G1828" s="335" t="s">
        <v>3626</v>
      </c>
      <c r="H1828" s="335" t="s">
        <v>6063</v>
      </c>
      <c r="I1828" s="335" t="s">
        <v>541</v>
      </c>
      <c r="J1828" s="337"/>
      <c r="K1828" s="344" t="s">
        <v>3627</v>
      </c>
      <c r="L1828" s="338" t="str">
        <f t="shared" si="144"/>
        <v>JUNUSWADA</v>
      </c>
      <c r="M1828" s="338" t="str">
        <f t="shared" si="144"/>
        <v>JNW</v>
      </c>
      <c r="N1828" s="338" t="str">
        <f t="shared" si="147"/>
        <v>JUNUSWADA</v>
      </c>
      <c r="O1828" s="338">
        <f t="shared" si="145"/>
        <v>4</v>
      </c>
      <c r="P1828" s="338">
        <f t="shared" si="146"/>
        <v>2</v>
      </c>
      <c r="Q1828" s="338"/>
      <c r="R1828" s="338"/>
      <c r="S1828" s="406" t="str">
        <f t="shared" si="148"/>
        <v>UPDATE etm_route_tran  set ert_stage_code='JNW' where cast(ert_route_no as unsigned) in (100,102,103,109) and ert_stage_name='JUNUSWADA' and ert_stage_code='JWD';</v>
      </c>
      <c r="T1828" s="414" t="s">
        <v>6716</v>
      </c>
    </row>
    <row r="1829" spans="1:20" ht="76.5">
      <c r="A1829" s="340">
        <v>106145</v>
      </c>
      <c r="B1829" s="411" t="s">
        <v>6717</v>
      </c>
      <c r="C1829" s="340"/>
      <c r="D1829" s="340"/>
      <c r="E1829" s="411" t="s">
        <v>6717</v>
      </c>
      <c r="F1829" s="340"/>
      <c r="G1829" s="335" t="s">
        <v>3628</v>
      </c>
      <c r="H1829" s="335" t="s">
        <v>6063</v>
      </c>
      <c r="I1829" s="335" t="s">
        <v>541</v>
      </c>
      <c r="J1829" s="337"/>
      <c r="K1829" s="344" t="s">
        <v>3629</v>
      </c>
      <c r="L1829" s="338" t="str">
        <f t="shared" si="144"/>
        <v>JUNUSWADA X</v>
      </c>
      <c r="M1829" s="338" t="str">
        <f t="shared" si="144"/>
        <v>JNX</v>
      </c>
      <c r="N1829" s="338" t="str">
        <f t="shared" si="147"/>
        <v>JUNUSWADA X</v>
      </c>
      <c r="O1829" s="338">
        <f t="shared" si="145"/>
        <v>4</v>
      </c>
      <c r="P1829" s="338">
        <f t="shared" si="146"/>
        <v>2</v>
      </c>
      <c r="Q1829" s="338"/>
      <c r="R1829" s="338"/>
      <c r="S1829" s="406" t="str">
        <f t="shared" si="148"/>
        <v>UPDATE etm_route_tran  set ert_stage_code='JNX' where cast(ert_route_no as unsigned) in (106,145) and ert_stage_name='JUNUSWADA X' and ert_stage_code='JWD';</v>
      </c>
      <c r="T1829" s="414" t="s">
        <v>6718</v>
      </c>
    </row>
    <row r="1830" spans="1:20" ht="15.75" hidden="1">
      <c r="A1830" s="343">
        <v>153</v>
      </c>
      <c r="B1830" s="411" t="s">
        <v>6595</v>
      </c>
      <c r="C1830" s="343"/>
      <c r="D1830" s="343"/>
      <c r="E1830" s="411" t="s">
        <v>6595</v>
      </c>
      <c r="F1830" s="343"/>
      <c r="G1830" s="335" t="s">
        <v>3632</v>
      </c>
      <c r="H1830" s="335" t="s">
        <v>3633</v>
      </c>
      <c r="I1830" s="335" t="s">
        <v>541</v>
      </c>
      <c r="J1830" s="337"/>
      <c r="K1830" s="337"/>
      <c r="L1830" s="338" t="str">
        <f t="shared" si="144"/>
        <v>KAJULWADI</v>
      </c>
      <c r="M1830" s="338" t="str">
        <f t="shared" si="144"/>
        <v>KAJ</v>
      </c>
      <c r="N1830" s="338" t="str">
        <f t="shared" si="147"/>
        <v>KAJULWADI</v>
      </c>
      <c r="O1830" s="338">
        <f t="shared" si="145"/>
        <v>1</v>
      </c>
      <c r="P1830" s="338">
        <f t="shared" si="146"/>
        <v>1</v>
      </c>
      <c r="Q1830" s="338"/>
      <c r="R1830" s="338"/>
      <c r="S1830" s="406" t="str">
        <f t="shared" si="148"/>
        <v/>
      </c>
      <c r="T1830" s="413" t="s">
        <v>4850</v>
      </c>
    </row>
    <row r="1831" spans="1:20" ht="15.75" hidden="1">
      <c r="A1831" s="343">
        <v>151</v>
      </c>
      <c r="B1831" s="411" t="s">
        <v>6374</v>
      </c>
      <c r="C1831" s="343"/>
      <c r="D1831" s="343"/>
      <c r="E1831" s="411" t="s">
        <v>6374</v>
      </c>
      <c r="F1831" s="343"/>
      <c r="G1831" s="335" t="s">
        <v>3636</v>
      </c>
      <c r="H1831" s="335" t="s">
        <v>3637</v>
      </c>
      <c r="I1831" s="335" t="s">
        <v>541</v>
      </c>
      <c r="J1831" s="337"/>
      <c r="K1831" s="337"/>
      <c r="L1831" s="338" t="str">
        <f t="shared" si="144"/>
        <v>KALNE</v>
      </c>
      <c r="M1831" s="338" t="str">
        <f t="shared" si="144"/>
        <v>KAL</v>
      </c>
      <c r="N1831" s="338" t="str">
        <f t="shared" si="147"/>
        <v>KALNE</v>
      </c>
      <c r="O1831" s="338">
        <f t="shared" si="145"/>
        <v>1</v>
      </c>
      <c r="P1831" s="338">
        <f t="shared" si="146"/>
        <v>1</v>
      </c>
      <c r="Q1831" s="338"/>
      <c r="R1831" s="338"/>
      <c r="S1831" s="406" t="str">
        <f t="shared" si="148"/>
        <v/>
      </c>
      <c r="T1831" s="413" t="s">
        <v>4850</v>
      </c>
    </row>
    <row r="1832" spans="1:20" ht="15.75" hidden="1">
      <c r="A1832" s="343" t="s">
        <v>6575</v>
      </c>
      <c r="B1832" s="411" t="s">
        <v>6575</v>
      </c>
      <c r="C1832" s="343"/>
      <c r="D1832" s="343"/>
      <c r="E1832" s="411" t="s">
        <v>6575</v>
      </c>
      <c r="F1832" s="343"/>
      <c r="G1832" s="335" t="s">
        <v>3640</v>
      </c>
      <c r="H1832" s="335" t="s">
        <v>3641</v>
      </c>
      <c r="I1832" s="335" t="s">
        <v>541</v>
      </c>
      <c r="J1832" s="337"/>
      <c r="K1832" s="337"/>
      <c r="L1832" s="338" t="str">
        <f t="shared" si="144"/>
        <v>KALOBA TMP</v>
      </c>
      <c r="M1832" s="338" t="str">
        <f t="shared" si="144"/>
        <v>KAT</v>
      </c>
      <c r="N1832" s="338" t="str">
        <f t="shared" si="147"/>
        <v>KALOBA TMP</v>
      </c>
      <c r="O1832" s="338">
        <f t="shared" si="145"/>
        <v>1</v>
      </c>
      <c r="P1832" s="338">
        <f t="shared" si="146"/>
        <v>1</v>
      </c>
      <c r="Q1832" s="338"/>
      <c r="R1832" s="338"/>
      <c r="S1832" s="406" t="str">
        <f t="shared" si="148"/>
        <v/>
      </c>
      <c r="T1832" s="413" t="s">
        <v>4850</v>
      </c>
    </row>
    <row r="1833" spans="1:20" ht="15.75" hidden="1">
      <c r="A1833" s="343">
        <v>75</v>
      </c>
      <c r="B1833" s="411" t="s">
        <v>5134</v>
      </c>
      <c r="C1833" s="343"/>
      <c r="D1833" s="343"/>
      <c r="E1833" s="411" t="s">
        <v>5134</v>
      </c>
      <c r="F1833" s="343"/>
      <c r="G1833" s="335" t="s">
        <v>3643</v>
      </c>
      <c r="H1833" s="335" t="s">
        <v>3644</v>
      </c>
      <c r="I1833" s="335" t="s">
        <v>541</v>
      </c>
      <c r="J1833" s="337"/>
      <c r="K1833" s="337"/>
      <c r="L1833" s="338" t="str">
        <f t="shared" si="144"/>
        <v>KARABHAT</v>
      </c>
      <c r="M1833" s="338" t="str">
        <f t="shared" si="144"/>
        <v>KBT</v>
      </c>
      <c r="N1833" s="338" t="str">
        <f t="shared" si="147"/>
        <v>KARABHAT</v>
      </c>
      <c r="O1833" s="338">
        <f t="shared" si="145"/>
        <v>2</v>
      </c>
      <c r="P1833" s="338">
        <f t="shared" si="146"/>
        <v>1</v>
      </c>
      <c r="Q1833" s="338"/>
      <c r="R1833" s="338"/>
      <c r="S1833" s="406" t="str">
        <f t="shared" si="148"/>
        <v/>
      </c>
      <c r="T1833" s="413" t="s">
        <v>4850</v>
      </c>
    </row>
    <row r="1834" spans="1:20" ht="63.75">
      <c r="A1834" s="343">
        <v>74</v>
      </c>
      <c r="B1834" s="411" t="s">
        <v>6719</v>
      </c>
      <c r="C1834" s="343"/>
      <c r="D1834" s="343"/>
      <c r="E1834" s="411" t="s">
        <v>6719</v>
      </c>
      <c r="F1834" s="343"/>
      <c r="G1834" s="335" t="s">
        <v>6720</v>
      </c>
      <c r="H1834" s="335" t="s">
        <v>3644</v>
      </c>
      <c r="I1834" s="335" t="s">
        <v>541</v>
      </c>
      <c r="J1834" s="344" t="s">
        <v>3643</v>
      </c>
      <c r="K1834" s="337"/>
      <c r="L1834" s="338" t="str">
        <f t="shared" si="144"/>
        <v>KARABHAT</v>
      </c>
      <c r="M1834" s="338" t="str">
        <f t="shared" si="144"/>
        <v>KBT</v>
      </c>
      <c r="N1834" s="338" t="str">
        <f t="shared" si="147"/>
        <v>KARABHAT</v>
      </c>
      <c r="O1834" s="338">
        <f t="shared" si="145"/>
        <v>2</v>
      </c>
      <c r="P1834" s="338">
        <f t="shared" si="146"/>
        <v>1</v>
      </c>
      <c r="Q1834" s="338"/>
      <c r="R1834" s="338"/>
      <c r="S1834" s="406" t="str">
        <f t="shared" si="148"/>
        <v>UPDATE etm_route_tran  set ert_stage_name='KARABHAT' where cast(ert_route_no as unsigned) in (74) and ert_stage_name='KAREBHAT' and ert_stage_code='KBT';</v>
      </c>
      <c r="T1834" s="414" t="s">
        <v>6721</v>
      </c>
    </row>
    <row r="1835" spans="1:20" ht="63.75">
      <c r="A1835" s="343">
        <v>111</v>
      </c>
      <c r="B1835" s="411" t="s">
        <v>5833</v>
      </c>
      <c r="C1835" s="343"/>
      <c r="D1835" s="343"/>
      <c r="E1835" s="411" t="s">
        <v>5833</v>
      </c>
      <c r="F1835" s="343"/>
      <c r="G1835" s="335" t="s">
        <v>724</v>
      </c>
      <c r="H1835" s="335" t="s">
        <v>3646</v>
      </c>
      <c r="I1835" s="335" t="s">
        <v>541</v>
      </c>
      <c r="J1835" s="337"/>
      <c r="K1835" s="337" t="s">
        <v>2827</v>
      </c>
      <c r="L1835" s="338" t="str">
        <f t="shared" si="144"/>
        <v>GUDDEM</v>
      </c>
      <c r="M1835" s="338" t="str">
        <f t="shared" si="144"/>
        <v>KGD</v>
      </c>
      <c r="N1835" s="338" t="str">
        <f t="shared" si="147"/>
        <v>GUDDEM</v>
      </c>
      <c r="O1835" s="338">
        <f t="shared" si="145"/>
        <v>5</v>
      </c>
      <c r="P1835" s="338">
        <f t="shared" si="146"/>
        <v>1</v>
      </c>
      <c r="Q1835" s="338"/>
      <c r="R1835" s="338"/>
      <c r="S1835" s="406" t="str">
        <f t="shared" si="148"/>
        <v>UPDATE etm_route_tran  set ert_stage_code='KGD' where cast(ert_route_no as unsigned) in (111) and ert_stage_name='GUDDEM' and ert_stage_code='KCL';</v>
      </c>
      <c r="T1835" s="414" t="s">
        <v>6722</v>
      </c>
    </row>
    <row r="1836" spans="1:20" ht="76.5">
      <c r="A1836" s="340">
        <v>110111115116</v>
      </c>
      <c r="B1836" s="411" t="s">
        <v>6723</v>
      </c>
      <c r="C1836" s="340"/>
      <c r="D1836" s="340"/>
      <c r="E1836" s="411" t="s">
        <v>6723</v>
      </c>
      <c r="F1836" s="340"/>
      <c r="G1836" s="335" t="s">
        <v>3645</v>
      </c>
      <c r="H1836" s="335" t="s">
        <v>3646</v>
      </c>
      <c r="I1836" s="335" t="s">
        <v>541</v>
      </c>
      <c r="J1836" s="344" t="s">
        <v>3645</v>
      </c>
      <c r="K1836" s="337"/>
      <c r="L1836" s="338" t="str">
        <f t="shared" si="144"/>
        <v>KUCHELI</v>
      </c>
      <c r="M1836" s="338" t="str">
        <f t="shared" si="144"/>
        <v>KCL</v>
      </c>
      <c r="N1836" s="338" t="str">
        <f t="shared" si="147"/>
        <v>KUCHELI</v>
      </c>
      <c r="O1836" s="338">
        <f t="shared" si="145"/>
        <v>5</v>
      </c>
      <c r="P1836" s="338">
        <f t="shared" si="146"/>
        <v>1</v>
      </c>
      <c r="Q1836" s="338"/>
      <c r="R1836" s="338"/>
      <c r="S1836" s="406" t="str">
        <f t="shared" si="148"/>
        <v>UPDATE etm_route_tran  set ert_stage_name='KUCHELI' where cast(ert_route_no as unsigned) in (110,111,115,116) and ert_stage_name='KUCHELI' and ert_stage_code='KCL';</v>
      </c>
      <c r="T1836" s="414" t="s">
        <v>6724</v>
      </c>
    </row>
    <row r="1837" spans="1:20" ht="76.5">
      <c r="A1837" s="340">
        <v>1.02103106107108E+17</v>
      </c>
      <c r="B1837" s="411" t="s">
        <v>6725</v>
      </c>
      <c r="C1837" s="340"/>
      <c r="D1837" s="340"/>
      <c r="E1837" s="411" t="s">
        <v>6725</v>
      </c>
      <c r="F1837" s="340"/>
      <c r="G1837" s="335" t="s">
        <v>6071</v>
      </c>
      <c r="H1837" s="335" t="s">
        <v>3646</v>
      </c>
      <c r="I1837" s="335" t="s">
        <v>541</v>
      </c>
      <c r="J1837" s="344" t="s">
        <v>3645</v>
      </c>
      <c r="K1837" s="337"/>
      <c r="L1837" s="338" t="str">
        <f t="shared" si="144"/>
        <v>KUCHELI</v>
      </c>
      <c r="M1837" s="338" t="str">
        <f t="shared" si="144"/>
        <v>KCL</v>
      </c>
      <c r="N1837" s="338" t="str">
        <f t="shared" si="147"/>
        <v>KUCHELI</v>
      </c>
      <c r="O1837" s="338">
        <f t="shared" si="145"/>
        <v>5</v>
      </c>
      <c r="P1837" s="338">
        <f t="shared" si="146"/>
        <v>3</v>
      </c>
      <c r="Q1837" s="338"/>
      <c r="R1837" s="338"/>
      <c r="S1837" s="406" t="str">
        <f t="shared" si="148"/>
        <v>UPDATE etm_route_tran  set ert_stage_name='KUCHELI' where cast(ert_route_no as unsigned) in (102,103,106,107,108,145) and ert_stage_name='KUCHELI JNC' and ert_stage_code='KCL';</v>
      </c>
      <c r="T1837" s="414" t="s">
        <v>6726</v>
      </c>
    </row>
    <row r="1838" spans="1:20" ht="76.5">
      <c r="A1838" s="343" t="s">
        <v>6727</v>
      </c>
      <c r="B1838" s="411" t="s">
        <v>6727</v>
      </c>
      <c r="C1838" s="343"/>
      <c r="D1838" s="343"/>
      <c r="E1838" s="411" t="s">
        <v>6727</v>
      </c>
      <c r="F1838" s="343"/>
      <c r="G1838" s="335" t="s">
        <v>3674</v>
      </c>
      <c r="H1838" s="335" t="s">
        <v>3649</v>
      </c>
      <c r="I1838" s="335" t="s">
        <v>541</v>
      </c>
      <c r="J1838" s="337"/>
      <c r="K1838" s="344" t="s">
        <v>3675</v>
      </c>
      <c r="L1838" s="338" t="str">
        <f t="shared" si="144"/>
        <v>KHADKI</v>
      </c>
      <c r="M1838" s="338" t="str">
        <f t="shared" si="144"/>
        <v>KHD</v>
      </c>
      <c r="N1838" s="338" t="str">
        <f t="shared" si="147"/>
        <v>KHADKI</v>
      </c>
      <c r="O1838" s="338">
        <f t="shared" si="145"/>
        <v>1</v>
      </c>
      <c r="P1838" s="338">
        <f t="shared" si="146"/>
        <v>1</v>
      </c>
      <c r="Q1838" s="338"/>
      <c r="R1838" s="338"/>
      <c r="S1838" s="406" t="str">
        <f t="shared" si="148"/>
        <v>UPDATE etm_route_tran  set ert_stage_code='KHD' where cast(ert_route_no as unsigned) in (23,26,37,38) and ert_stage_name='KHADKI' and ert_stage_code='KDK';</v>
      </c>
      <c r="T1838" s="414" t="s">
        <v>6728</v>
      </c>
    </row>
    <row r="1839" spans="1:20" ht="15.75" hidden="1">
      <c r="A1839" s="343">
        <v>32</v>
      </c>
      <c r="B1839" s="411" t="s">
        <v>5241</v>
      </c>
      <c r="C1839" s="343"/>
      <c r="D1839" s="343"/>
      <c r="E1839" s="411" t="s">
        <v>5241</v>
      </c>
      <c r="F1839" s="343"/>
      <c r="G1839" s="335" t="s">
        <v>3650</v>
      </c>
      <c r="H1839" s="335" t="s">
        <v>3651</v>
      </c>
      <c r="I1839" s="335" t="s">
        <v>541</v>
      </c>
      <c r="J1839" s="337"/>
      <c r="K1839" s="337"/>
      <c r="L1839" s="338" t="str">
        <f t="shared" si="144"/>
        <v>KANDOL TMP</v>
      </c>
      <c r="M1839" s="338" t="str">
        <f t="shared" si="144"/>
        <v>KDL</v>
      </c>
      <c r="N1839" s="338" t="str">
        <f t="shared" si="147"/>
        <v>KANDOL TMP</v>
      </c>
      <c r="O1839" s="338">
        <f t="shared" si="145"/>
        <v>12</v>
      </c>
      <c r="P1839" s="338">
        <f t="shared" si="146"/>
        <v>1</v>
      </c>
      <c r="Q1839" s="338"/>
      <c r="R1839" s="338"/>
      <c r="S1839" s="406" t="str">
        <f t="shared" si="148"/>
        <v/>
      </c>
      <c r="T1839" s="413" t="s">
        <v>4850</v>
      </c>
    </row>
    <row r="1840" spans="1:20" ht="89.25">
      <c r="A1840" s="343" t="s">
        <v>6729</v>
      </c>
      <c r="B1840" s="411" t="s">
        <v>6729</v>
      </c>
      <c r="C1840" s="343"/>
      <c r="D1840" s="343"/>
      <c r="E1840" s="411" t="s">
        <v>6729</v>
      </c>
      <c r="F1840" s="343"/>
      <c r="G1840" s="335" t="s">
        <v>5290</v>
      </c>
      <c r="H1840" s="335" t="s">
        <v>3651</v>
      </c>
      <c r="I1840" s="335" t="s">
        <v>541</v>
      </c>
      <c r="J1840" s="337" t="s">
        <v>3650</v>
      </c>
      <c r="K1840" s="337"/>
      <c r="L1840" s="338" t="str">
        <f t="shared" si="144"/>
        <v>KANDOL TMP</v>
      </c>
      <c r="M1840" s="338" t="str">
        <f t="shared" si="144"/>
        <v>KDL</v>
      </c>
      <c r="N1840" s="338" t="str">
        <f t="shared" si="147"/>
        <v>KANDOL TMP</v>
      </c>
      <c r="O1840" s="338">
        <f t="shared" si="145"/>
        <v>12</v>
      </c>
      <c r="P1840" s="338">
        <f t="shared" si="146"/>
        <v>4</v>
      </c>
      <c r="Q1840" s="338"/>
      <c r="R1840" s="338"/>
      <c r="S1840" s="406" t="str">
        <f t="shared" si="148"/>
        <v>UPDATE etm_route_tran  set ert_stage_name='KANDOL TMP' where cast(ert_route_no as unsigned) in (8,10,12,13,15,19,5,30,31,33,34,35,36,45,46,47,72,133) and ert_stage_name='KHANDOL TMP' and ert_stage_code='KDL';</v>
      </c>
      <c r="T1840" s="414" t="s">
        <v>6730</v>
      </c>
    </row>
    <row r="1841" spans="1:20" ht="63.75">
      <c r="A1841" s="343" t="s">
        <v>6731</v>
      </c>
      <c r="B1841" s="411" t="s">
        <v>6731</v>
      </c>
      <c r="C1841" s="343"/>
      <c r="D1841" s="343"/>
      <c r="E1841" s="411" t="s">
        <v>6731</v>
      </c>
      <c r="F1841" s="343"/>
      <c r="G1841" s="335" t="s">
        <v>3749</v>
      </c>
      <c r="H1841" s="335" t="s">
        <v>3651</v>
      </c>
      <c r="I1841" s="335" t="s">
        <v>541</v>
      </c>
      <c r="J1841" s="337"/>
      <c r="K1841" s="337" t="s">
        <v>3750</v>
      </c>
      <c r="L1841" s="338" t="str">
        <f t="shared" si="144"/>
        <v>KODAL</v>
      </c>
      <c r="M1841" s="338" t="str">
        <f t="shared" si="144"/>
        <v>KOD</v>
      </c>
      <c r="N1841" s="338" t="str">
        <f t="shared" si="147"/>
        <v>KODAL</v>
      </c>
      <c r="O1841" s="338">
        <f t="shared" si="145"/>
        <v>12</v>
      </c>
      <c r="P1841" s="338">
        <f t="shared" si="146"/>
        <v>2</v>
      </c>
      <c r="Q1841" s="338"/>
      <c r="R1841" s="338"/>
      <c r="S1841" s="406" t="str">
        <f t="shared" si="148"/>
        <v>UPDATE etm_route_tran  set ert_stage_code='KOD' where cast(ert_route_no as unsigned) in (25,40) and ert_stage_name='KODAL' and ert_stage_code='KDL';</v>
      </c>
      <c r="T1841" s="414" t="s">
        <v>6732</v>
      </c>
    </row>
    <row r="1842" spans="1:20" ht="63.75">
      <c r="A1842" s="340">
        <v>150149</v>
      </c>
      <c r="B1842" s="411" t="s">
        <v>6385</v>
      </c>
      <c r="C1842" s="340"/>
      <c r="D1842" s="340"/>
      <c r="E1842" s="411" t="s">
        <v>6385</v>
      </c>
      <c r="F1842" s="340"/>
      <c r="G1842" s="335" t="s">
        <v>3814</v>
      </c>
      <c r="H1842" s="335" t="s">
        <v>3651</v>
      </c>
      <c r="I1842" s="335" t="s">
        <v>541</v>
      </c>
      <c r="J1842" s="337"/>
      <c r="K1842" s="337" t="s">
        <v>3815</v>
      </c>
      <c r="L1842" s="338" t="str">
        <f t="shared" si="144"/>
        <v>KUDAL</v>
      </c>
      <c r="M1842" s="338" t="str">
        <f t="shared" si="144"/>
        <v>KUD</v>
      </c>
      <c r="N1842" s="338" t="str">
        <f t="shared" si="147"/>
        <v>KUDAL</v>
      </c>
      <c r="O1842" s="338">
        <f t="shared" si="145"/>
        <v>12</v>
      </c>
      <c r="P1842" s="338">
        <f t="shared" si="146"/>
        <v>4</v>
      </c>
      <c r="Q1842" s="338"/>
      <c r="R1842" s="338"/>
      <c r="S1842" s="406" t="str">
        <f t="shared" si="148"/>
        <v>UPDATE etm_route_tran  set ert_stage_code='KUD' where cast(ert_route_no as unsigned) in (150,149) and ert_stage_name='KUDAL' and ert_stage_code='KDL';</v>
      </c>
      <c r="T1842" s="414" t="s">
        <v>6733</v>
      </c>
    </row>
    <row r="1843" spans="1:20" ht="38.25" hidden="1">
      <c r="A1843" s="343" t="s">
        <v>6734</v>
      </c>
      <c r="B1843" s="411" t="s">
        <v>6734</v>
      </c>
      <c r="C1843" s="343"/>
      <c r="D1843" s="343"/>
      <c r="E1843" s="411" t="s">
        <v>6734</v>
      </c>
      <c r="F1843" s="343"/>
      <c r="G1843" s="335" t="s">
        <v>51</v>
      </c>
      <c r="H1843" s="335" t="s">
        <v>1611</v>
      </c>
      <c r="I1843" s="335" t="s">
        <v>541</v>
      </c>
      <c r="J1843" s="337"/>
      <c r="K1843" s="337"/>
      <c r="L1843" s="338" t="str">
        <f t="shared" si="144"/>
        <v>KUNDAI</v>
      </c>
      <c r="M1843" s="338" t="str">
        <f t="shared" si="144"/>
        <v>KDM</v>
      </c>
      <c r="N1843" s="338" t="str">
        <f t="shared" si="147"/>
        <v>KUNDAI</v>
      </c>
      <c r="O1843" s="338">
        <f t="shared" si="145"/>
        <v>5</v>
      </c>
      <c r="P1843" s="338">
        <f t="shared" si="146"/>
        <v>4</v>
      </c>
      <c r="Q1843" s="338"/>
      <c r="R1843" s="338"/>
      <c r="S1843" s="406" t="str">
        <f t="shared" si="148"/>
        <v/>
      </c>
      <c r="T1843" s="413" t="s">
        <v>4850</v>
      </c>
    </row>
    <row r="1844" spans="1:20" ht="76.5">
      <c r="A1844" s="343" t="s">
        <v>6735</v>
      </c>
      <c r="B1844" s="411" t="s">
        <v>6735</v>
      </c>
      <c r="C1844" s="343"/>
      <c r="D1844" s="343"/>
      <c r="E1844" s="411" t="s">
        <v>6735</v>
      </c>
      <c r="F1844" s="343"/>
      <c r="G1844" s="335" t="s">
        <v>6736</v>
      </c>
      <c r="H1844" s="335" t="s">
        <v>1611</v>
      </c>
      <c r="I1844" s="335" t="s">
        <v>541</v>
      </c>
      <c r="J1844" s="344" t="s">
        <v>51</v>
      </c>
      <c r="K1844" s="337"/>
      <c r="L1844" s="338" t="str">
        <f t="shared" si="144"/>
        <v>KUNDAI</v>
      </c>
      <c r="M1844" s="338" t="str">
        <f t="shared" si="144"/>
        <v>KDM</v>
      </c>
      <c r="N1844" s="338" t="str">
        <f t="shared" si="147"/>
        <v>KUNDAI</v>
      </c>
      <c r="O1844" s="338">
        <f t="shared" si="145"/>
        <v>5</v>
      </c>
      <c r="P1844" s="338">
        <f t="shared" si="146"/>
        <v>1</v>
      </c>
      <c r="Q1844" s="338"/>
      <c r="R1844" s="338"/>
      <c r="S1844" s="406" t="str">
        <f t="shared" si="148"/>
        <v>UPDATE etm_route_tran  set ert_stage_name='KUNDAI' where cast(ert_route_no as unsigned) in (6,7,8,19) and ert_stage_name='KUNDAIM' and ert_stage_code='KDM';</v>
      </c>
      <c r="T1844" s="414" t="s">
        <v>6737</v>
      </c>
    </row>
    <row r="1845" spans="1:20" ht="63.75">
      <c r="A1845" s="343">
        <v>94</v>
      </c>
      <c r="B1845" s="411" t="s">
        <v>5567</v>
      </c>
      <c r="C1845" s="343"/>
      <c r="D1845" s="343"/>
      <c r="E1845" s="411" t="s">
        <v>5567</v>
      </c>
      <c r="F1845" s="343"/>
      <c r="G1845" s="335" t="s">
        <v>3751</v>
      </c>
      <c r="H1845" s="335" t="s">
        <v>3653</v>
      </c>
      <c r="I1845" s="335" t="s">
        <v>541</v>
      </c>
      <c r="J1845" s="337"/>
      <c r="K1845" s="344" t="s">
        <v>3752</v>
      </c>
      <c r="L1845" s="338" t="str">
        <f t="shared" si="144"/>
        <v>KONADI</v>
      </c>
      <c r="M1845" s="338" t="str">
        <f t="shared" si="144"/>
        <v>KON</v>
      </c>
      <c r="N1845" s="338" t="str">
        <f t="shared" si="147"/>
        <v>KONADI</v>
      </c>
      <c r="O1845" s="338">
        <f t="shared" si="145"/>
        <v>5</v>
      </c>
      <c r="P1845" s="338">
        <f t="shared" si="146"/>
        <v>1</v>
      </c>
      <c r="Q1845" s="338"/>
      <c r="R1845" s="338"/>
      <c r="S1845" s="406" t="str">
        <f t="shared" si="148"/>
        <v>UPDATE etm_route_tran  set ert_stage_code='KON' where cast(ert_route_no as unsigned) in (94) and ert_stage_name='KONADI' and ert_stage_code='KDN';</v>
      </c>
      <c r="T1845" s="414" t="s">
        <v>6738</v>
      </c>
    </row>
    <row r="1846" spans="1:20" ht="51" hidden="1">
      <c r="A1846" s="343" t="s">
        <v>6739</v>
      </c>
      <c r="B1846" s="411" t="s">
        <v>6739</v>
      </c>
      <c r="C1846" s="343"/>
      <c r="D1846" s="343"/>
      <c r="E1846" s="411" t="s">
        <v>6739</v>
      </c>
      <c r="F1846" s="343"/>
      <c r="G1846" s="335" t="s">
        <v>3652</v>
      </c>
      <c r="H1846" s="335" t="s">
        <v>3653</v>
      </c>
      <c r="I1846" s="335" t="s">
        <v>541</v>
      </c>
      <c r="J1846" s="424"/>
      <c r="K1846" s="337"/>
      <c r="L1846" s="338" t="str">
        <f t="shared" si="144"/>
        <v>KUDNE</v>
      </c>
      <c r="M1846" s="338" t="str">
        <f t="shared" si="144"/>
        <v>KDN</v>
      </c>
      <c r="N1846" s="338" t="str">
        <f t="shared" si="147"/>
        <v>KUDNE</v>
      </c>
      <c r="O1846" s="338">
        <f t="shared" si="145"/>
        <v>5</v>
      </c>
      <c r="P1846" s="338">
        <f t="shared" si="146"/>
        <v>4</v>
      </c>
      <c r="Q1846" s="338"/>
      <c r="R1846" s="338"/>
      <c r="S1846" s="406" t="str">
        <f t="shared" si="148"/>
        <v/>
      </c>
      <c r="T1846" s="413" t="s">
        <v>4850</v>
      </c>
    </row>
    <row r="1847" spans="1:20" ht="76.5">
      <c r="A1847" s="340">
        <v>161162160</v>
      </c>
      <c r="B1847" s="411" t="s">
        <v>6403</v>
      </c>
      <c r="C1847" s="340"/>
      <c r="D1847" s="340"/>
      <c r="E1847" s="411" t="s">
        <v>6403</v>
      </c>
      <c r="F1847" s="340"/>
      <c r="G1847" s="335" t="s">
        <v>3659</v>
      </c>
      <c r="H1847" s="335" t="s">
        <v>3655</v>
      </c>
      <c r="I1847" s="335" t="s">
        <v>541</v>
      </c>
      <c r="J1847" s="424"/>
      <c r="K1847" s="337" t="s">
        <v>3660</v>
      </c>
      <c r="L1847" s="338" t="str">
        <f t="shared" si="144"/>
        <v>KADUR</v>
      </c>
      <c r="M1847" s="338" t="str">
        <f t="shared" si="144"/>
        <v>KDU</v>
      </c>
      <c r="N1847" s="338" t="str">
        <f t="shared" si="147"/>
        <v>KADUR</v>
      </c>
      <c r="O1847" s="338">
        <f t="shared" si="145"/>
        <v>4</v>
      </c>
      <c r="P1847" s="338">
        <f t="shared" si="146"/>
        <v>1</v>
      </c>
      <c r="Q1847" s="338"/>
      <c r="R1847" s="338"/>
      <c r="S1847" s="406" t="str">
        <f t="shared" si="148"/>
        <v>UPDATE etm_route_tran  set ert_stage_code='KDU' where cast(ert_route_no as unsigned) in (161,162,160) and ert_stage_name='KADUR' and ert_stage_code='KDR';</v>
      </c>
      <c r="T1847" s="414" t="s">
        <v>6740</v>
      </c>
    </row>
    <row r="1848" spans="1:20" ht="63.75">
      <c r="A1848" s="343">
        <v>146</v>
      </c>
      <c r="B1848" s="411" t="s">
        <v>6741</v>
      </c>
      <c r="C1848" s="343"/>
      <c r="D1848" s="343"/>
      <c r="E1848" s="411" t="s">
        <v>6741</v>
      </c>
      <c r="F1848" s="343"/>
      <c r="G1848" s="335" t="s">
        <v>778</v>
      </c>
      <c r="H1848" s="335" t="s">
        <v>3657</v>
      </c>
      <c r="I1848" s="335" t="s">
        <v>541</v>
      </c>
      <c r="J1848" s="424"/>
      <c r="K1848" s="337" t="s">
        <v>2569</v>
      </c>
      <c r="L1848" s="338" t="str">
        <f t="shared" si="144"/>
        <v>KADSHI</v>
      </c>
      <c r="M1848" s="338" t="str">
        <f t="shared" si="144"/>
        <v>KSI</v>
      </c>
      <c r="N1848" s="338" t="str">
        <f t="shared" si="147"/>
        <v>KADSHI</v>
      </c>
      <c r="O1848" s="338">
        <f t="shared" si="145"/>
        <v>3</v>
      </c>
      <c r="P1848" s="338">
        <f t="shared" si="146"/>
        <v>1</v>
      </c>
      <c r="Q1848" s="338"/>
      <c r="R1848" s="338"/>
      <c r="S1848" s="406" t="str">
        <f t="shared" si="148"/>
        <v>UPDATE etm_route_tran  set ert_stage_code='KSI' where cast(ert_route_no as unsigned) in (146) and ert_stage_name='KADSHI' and ert_stage_code='KDS';</v>
      </c>
      <c r="T1848" s="414" t="s">
        <v>6742</v>
      </c>
    </row>
    <row r="1849" spans="1:20" ht="15.75" hidden="1">
      <c r="A1849" s="343">
        <v>152</v>
      </c>
      <c r="B1849" s="411" t="s">
        <v>6423</v>
      </c>
      <c r="C1849" s="343"/>
      <c r="D1849" s="343"/>
      <c r="E1849" s="411" t="s">
        <v>6423</v>
      </c>
      <c r="F1849" s="343"/>
      <c r="G1849" s="335" t="s">
        <v>3656</v>
      </c>
      <c r="H1849" s="335" t="s">
        <v>3657</v>
      </c>
      <c r="I1849" s="335" t="s">
        <v>541</v>
      </c>
      <c r="J1849" s="337"/>
      <c r="K1849" s="337"/>
      <c r="L1849" s="338" t="str">
        <f t="shared" si="144"/>
        <v>KUDAS TITA</v>
      </c>
      <c r="M1849" s="338" t="str">
        <f t="shared" si="144"/>
        <v>KDS</v>
      </c>
      <c r="N1849" s="338" t="str">
        <f t="shared" si="147"/>
        <v>KUDAS TITA</v>
      </c>
      <c r="O1849" s="338">
        <f t="shared" si="145"/>
        <v>3</v>
      </c>
      <c r="P1849" s="338">
        <f t="shared" si="146"/>
        <v>2</v>
      </c>
      <c r="Q1849" s="338"/>
      <c r="R1849" s="338"/>
      <c r="S1849" s="406" t="str">
        <f t="shared" si="148"/>
        <v/>
      </c>
      <c r="T1849" s="413" t="s">
        <v>4850</v>
      </c>
    </row>
    <row r="1850" spans="1:20" ht="15.75" hidden="1">
      <c r="A1850" s="340">
        <v>151147</v>
      </c>
      <c r="B1850" s="411" t="s">
        <v>6743</v>
      </c>
      <c r="C1850" s="340"/>
      <c r="D1850" s="340"/>
      <c r="E1850" s="411" t="s">
        <v>6743</v>
      </c>
      <c r="F1850" s="340"/>
      <c r="G1850" s="335" t="s">
        <v>3661</v>
      </c>
      <c r="H1850" s="335" t="s">
        <v>3662</v>
      </c>
      <c r="I1850" s="335" t="s">
        <v>541</v>
      </c>
      <c r="J1850" s="337"/>
      <c r="K1850" s="337"/>
      <c r="L1850" s="338" t="str">
        <f t="shared" si="144"/>
        <v>KONDWADA</v>
      </c>
      <c r="M1850" s="338" t="str">
        <f t="shared" si="144"/>
        <v>KDW</v>
      </c>
      <c r="N1850" s="338" t="str">
        <f t="shared" si="147"/>
        <v>KONDWADA</v>
      </c>
      <c r="O1850" s="338">
        <f t="shared" si="145"/>
        <v>4</v>
      </c>
      <c r="P1850" s="338">
        <f t="shared" si="146"/>
        <v>4</v>
      </c>
      <c r="Q1850" s="338"/>
      <c r="R1850" s="338"/>
      <c r="S1850" s="406" t="str">
        <f t="shared" si="148"/>
        <v/>
      </c>
      <c r="T1850" s="413" t="s">
        <v>4850</v>
      </c>
    </row>
    <row r="1851" spans="1:20" ht="15.75" hidden="1">
      <c r="A1851" s="343">
        <v>43</v>
      </c>
      <c r="B1851" s="411" t="s">
        <v>5485</v>
      </c>
      <c r="C1851" s="343"/>
      <c r="D1851" s="343"/>
      <c r="E1851" s="411" t="s">
        <v>5485</v>
      </c>
      <c r="F1851" s="343"/>
      <c r="G1851" s="335" t="s">
        <v>3663</v>
      </c>
      <c r="H1851" s="335" t="s">
        <v>3664</v>
      </c>
      <c r="I1851" s="335" t="s">
        <v>541</v>
      </c>
      <c r="J1851" s="337"/>
      <c r="K1851" s="337"/>
      <c r="L1851" s="338" t="str">
        <f t="shared" si="144"/>
        <v>KHODYE</v>
      </c>
      <c r="M1851" s="338" t="str">
        <f t="shared" si="144"/>
        <v>KDY</v>
      </c>
      <c r="N1851" s="338" t="str">
        <f t="shared" si="147"/>
        <v>KHODYE</v>
      </c>
      <c r="O1851" s="338">
        <f t="shared" si="145"/>
        <v>1</v>
      </c>
      <c r="P1851" s="338">
        <f t="shared" si="146"/>
        <v>1</v>
      </c>
      <c r="Q1851" s="338"/>
      <c r="R1851" s="338"/>
      <c r="S1851" s="406" t="str">
        <f t="shared" si="148"/>
        <v/>
      </c>
      <c r="T1851" s="413" t="s">
        <v>4850</v>
      </c>
    </row>
    <row r="1852" spans="1:20" ht="76.5">
      <c r="A1852" s="340">
        <v>70150</v>
      </c>
      <c r="B1852" s="411" t="s">
        <v>6744</v>
      </c>
      <c r="C1852" s="340"/>
      <c r="D1852" s="340"/>
      <c r="E1852" s="411" t="s">
        <v>6744</v>
      </c>
      <c r="F1852" s="340"/>
      <c r="G1852" s="335" t="s">
        <v>3823</v>
      </c>
      <c r="H1852" s="335" t="s">
        <v>6083</v>
      </c>
      <c r="I1852" s="335" t="s">
        <v>541</v>
      </c>
      <c r="J1852" s="337"/>
      <c r="K1852" s="344" t="s">
        <v>3824</v>
      </c>
      <c r="L1852" s="338" t="str">
        <f t="shared" si="144"/>
        <v>KARASWADA</v>
      </c>
      <c r="M1852" s="338" t="str">
        <f t="shared" si="144"/>
        <v>KWD</v>
      </c>
      <c r="N1852" s="338" t="str">
        <f t="shared" si="147"/>
        <v>KARASWADA</v>
      </c>
      <c r="O1852" s="338">
        <f t="shared" si="145"/>
        <v>2</v>
      </c>
      <c r="P1852" s="338">
        <f t="shared" si="146"/>
        <v>2</v>
      </c>
      <c r="Q1852" s="338"/>
      <c r="R1852" s="338"/>
      <c r="S1852" s="406" t="str">
        <f t="shared" si="148"/>
        <v>UPDATE etm_route_tran  set ert_stage_code='KWD' where cast(ert_route_no as unsigned) in (70,150) and ert_stage_name='KARASWADA' and ert_stage_code='KED';</v>
      </c>
      <c r="T1852" s="414" t="s">
        <v>6745</v>
      </c>
    </row>
    <row r="1853" spans="1:20" ht="63.75">
      <c r="A1853" s="343">
        <v>50</v>
      </c>
      <c r="B1853" s="411" t="s">
        <v>5464</v>
      </c>
      <c r="C1853" s="343"/>
      <c r="D1853" s="343"/>
      <c r="E1853" s="411" t="s">
        <v>5464</v>
      </c>
      <c r="F1853" s="343"/>
      <c r="G1853" s="335" t="s">
        <v>3706</v>
      </c>
      <c r="H1853" s="335" t="s">
        <v>3666</v>
      </c>
      <c r="I1853" s="335" t="s">
        <v>541</v>
      </c>
      <c r="J1853" s="337"/>
      <c r="K1853" s="337" t="s">
        <v>3707</v>
      </c>
      <c r="L1853" s="338" t="str">
        <f t="shared" si="144"/>
        <v>KEL JUNCTIN</v>
      </c>
      <c r="M1853" s="338" t="str">
        <f t="shared" si="144"/>
        <v>KLJ</v>
      </c>
      <c r="N1853" s="338" t="str">
        <f t="shared" si="147"/>
        <v>KEL JUNCTIN</v>
      </c>
      <c r="O1853" s="338">
        <f t="shared" si="145"/>
        <v>4</v>
      </c>
      <c r="P1853" s="338">
        <f t="shared" si="146"/>
        <v>2</v>
      </c>
      <c r="Q1853" s="338"/>
      <c r="R1853" s="338"/>
      <c r="S1853" s="406" t="str">
        <f t="shared" si="148"/>
        <v>UPDATE etm_route_tran  set ert_stage_code='KLJ' where cast(ert_route_no as unsigned) in (50) and ert_stage_name='KEL JUNCTIN' and ert_stage_code='KEL';</v>
      </c>
      <c r="T1853" s="414" t="s">
        <v>6746</v>
      </c>
    </row>
    <row r="1854" spans="1:20" ht="15.75" hidden="1">
      <c r="A1854" s="343">
        <v>152</v>
      </c>
      <c r="B1854" s="411" t="s">
        <v>6423</v>
      </c>
      <c r="C1854" s="343"/>
      <c r="D1854" s="343"/>
      <c r="E1854" s="411" t="s">
        <v>6423</v>
      </c>
      <c r="F1854" s="343"/>
      <c r="G1854" s="335" t="s">
        <v>788</v>
      </c>
      <c r="H1854" s="335" t="s">
        <v>788</v>
      </c>
      <c r="I1854" s="335" t="s">
        <v>541</v>
      </c>
      <c r="J1854" s="337"/>
      <c r="K1854" s="337"/>
      <c r="L1854" s="338" t="str">
        <f t="shared" ref="L1854:M1917" si="149">IF(ISBLANK(J1854),G1854,J1854)</f>
        <v>KER</v>
      </c>
      <c r="M1854" s="338" t="str">
        <f t="shared" si="149"/>
        <v>KER</v>
      </c>
      <c r="N1854" s="338" t="str">
        <f t="shared" si="147"/>
        <v>KER</v>
      </c>
      <c r="O1854" s="338">
        <f t="shared" ref="O1854:O1917" si="150">COUNTIF(Codes,H1854)</f>
        <v>1</v>
      </c>
      <c r="P1854" s="338">
        <f t="shared" ref="P1854:P1917" si="151">COUNTIFS(Codes,H1854,Locations,G1854)</f>
        <v>1</v>
      </c>
      <c r="Q1854" s="338"/>
      <c r="R1854" s="338"/>
      <c r="S1854" s="406" t="str">
        <f t="shared" si="148"/>
        <v/>
      </c>
      <c r="T1854" s="413" t="s">
        <v>4850</v>
      </c>
    </row>
    <row r="1855" spans="1:20" ht="25.5" hidden="1">
      <c r="A1855" s="343" t="s">
        <v>6747</v>
      </c>
      <c r="B1855" s="411" t="s">
        <v>6747</v>
      </c>
      <c r="C1855" s="343"/>
      <c r="D1855" s="343"/>
      <c r="E1855" s="411" t="s">
        <v>6747</v>
      </c>
      <c r="F1855" s="343"/>
      <c r="G1855" s="335" t="s">
        <v>692</v>
      </c>
      <c r="H1855" s="335" t="s">
        <v>3669</v>
      </c>
      <c r="I1855" s="335" t="s">
        <v>541</v>
      </c>
      <c r="J1855" s="337"/>
      <c r="K1855" s="337"/>
      <c r="L1855" s="338" t="str">
        <f t="shared" si="149"/>
        <v>KORGAO</v>
      </c>
      <c r="M1855" s="338" t="str">
        <f t="shared" si="149"/>
        <v>KGO</v>
      </c>
      <c r="N1855" s="338" t="str">
        <f t="shared" si="147"/>
        <v>KORGAO</v>
      </c>
      <c r="O1855" s="338">
        <f t="shared" si="150"/>
        <v>2</v>
      </c>
      <c r="P1855" s="338">
        <f t="shared" si="151"/>
        <v>2</v>
      </c>
      <c r="Q1855" s="338"/>
      <c r="R1855" s="338"/>
      <c r="S1855" s="406" t="str">
        <f t="shared" si="148"/>
        <v/>
      </c>
      <c r="T1855" s="413" t="s">
        <v>4850</v>
      </c>
    </row>
    <row r="1856" spans="1:20" ht="15.75" hidden="1">
      <c r="A1856" s="343">
        <v>90</v>
      </c>
      <c r="B1856" s="411" t="s">
        <v>5089</v>
      </c>
      <c r="C1856" s="343"/>
      <c r="D1856" s="343"/>
      <c r="E1856" s="411" t="s">
        <v>5089</v>
      </c>
      <c r="F1856" s="343"/>
      <c r="G1856" s="335" t="s">
        <v>3676</v>
      </c>
      <c r="H1856" s="335" t="s">
        <v>3677</v>
      </c>
      <c r="I1856" s="335" t="s">
        <v>541</v>
      </c>
      <c r="J1856" s="337"/>
      <c r="K1856" s="337"/>
      <c r="L1856" s="338" t="str">
        <f t="shared" si="149"/>
        <v>KHAJNE</v>
      </c>
      <c r="M1856" s="338" t="str">
        <f t="shared" si="149"/>
        <v>KHJ</v>
      </c>
      <c r="N1856" s="338" t="str">
        <f t="shared" si="147"/>
        <v>KHAJNE</v>
      </c>
      <c r="O1856" s="338">
        <f t="shared" si="150"/>
        <v>1</v>
      </c>
      <c r="P1856" s="338">
        <f t="shared" si="151"/>
        <v>1</v>
      </c>
      <c r="Q1856" s="338"/>
      <c r="R1856" s="338"/>
      <c r="S1856" s="406" t="str">
        <f t="shared" si="148"/>
        <v/>
      </c>
      <c r="T1856" s="413" t="s">
        <v>4850</v>
      </c>
    </row>
    <row r="1857" spans="1:20" ht="15.75" hidden="1">
      <c r="A1857" s="343">
        <v>153</v>
      </c>
      <c r="B1857" s="411" t="s">
        <v>6595</v>
      </c>
      <c r="C1857" s="343"/>
      <c r="D1857" s="343"/>
      <c r="E1857" s="411" t="s">
        <v>6595</v>
      </c>
      <c r="F1857" s="343"/>
      <c r="G1857" s="335" t="s">
        <v>3678</v>
      </c>
      <c r="H1857" s="335" t="s">
        <v>3679</v>
      </c>
      <c r="I1857" s="335" t="s">
        <v>541</v>
      </c>
      <c r="J1857" s="337"/>
      <c r="K1857" s="337"/>
      <c r="L1857" s="338" t="str">
        <f t="shared" si="149"/>
        <v>KHOKRL TITA</v>
      </c>
      <c r="M1857" s="338" t="str">
        <f t="shared" si="149"/>
        <v>KHK</v>
      </c>
      <c r="N1857" s="338" t="str">
        <f t="shared" si="147"/>
        <v>KHOKRL TITA</v>
      </c>
      <c r="O1857" s="338">
        <f t="shared" si="150"/>
        <v>1</v>
      </c>
      <c r="P1857" s="338">
        <f t="shared" si="151"/>
        <v>1</v>
      </c>
      <c r="Q1857" s="338"/>
      <c r="R1857" s="338"/>
      <c r="S1857" s="406" t="str">
        <f t="shared" si="148"/>
        <v/>
      </c>
      <c r="T1857" s="413" t="s">
        <v>4850</v>
      </c>
    </row>
    <row r="1858" spans="1:20" ht="63.75">
      <c r="A1858" s="343" t="s">
        <v>6509</v>
      </c>
      <c r="B1858" s="411" t="s">
        <v>6509</v>
      </c>
      <c r="C1858" s="343"/>
      <c r="D1858" s="343"/>
      <c r="E1858" s="411" t="s">
        <v>6509</v>
      </c>
      <c r="F1858" s="343"/>
      <c r="G1858" s="335" t="s">
        <v>611</v>
      </c>
      <c r="H1858" s="335" t="s">
        <v>3682</v>
      </c>
      <c r="I1858" s="335" t="s">
        <v>541</v>
      </c>
      <c r="J1858" s="337"/>
      <c r="K1858" s="337" t="s">
        <v>2649</v>
      </c>
      <c r="L1858" s="338" t="str">
        <f t="shared" si="149"/>
        <v>KHODGINI</v>
      </c>
      <c r="M1858" s="338" t="str">
        <f t="shared" si="149"/>
        <v>KDG</v>
      </c>
      <c r="N1858" s="338" t="str">
        <f t="shared" si="147"/>
        <v>KHODGINI</v>
      </c>
      <c r="O1858" s="338">
        <f t="shared" si="150"/>
        <v>7</v>
      </c>
      <c r="P1858" s="338">
        <f t="shared" si="151"/>
        <v>1</v>
      </c>
      <c r="Q1858" s="338"/>
      <c r="R1858" s="338"/>
      <c r="S1858" s="406" t="str">
        <f t="shared" si="148"/>
        <v>UPDATE etm_route_tran  set ert_stage_code='KDG' where cast(ert_route_no as unsigned) in (47,52) and ert_stage_name='KHODGINI' and ert_stage_code='KHO';</v>
      </c>
      <c r="T1858" s="414" t="s">
        <v>6748</v>
      </c>
    </row>
    <row r="1859" spans="1:20" ht="15.75" hidden="1">
      <c r="A1859" s="340">
        <v>112118</v>
      </c>
      <c r="B1859" s="411" t="s">
        <v>6426</v>
      </c>
      <c r="C1859" s="340"/>
      <c r="D1859" s="340"/>
      <c r="E1859" s="411" t="s">
        <v>6426</v>
      </c>
      <c r="F1859" s="340"/>
      <c r="G1859" s="335" t="s">
        <v>3681</v>
      </c>
      <c r="H1859" s="335" t="s">
        <v>3682</v>
      </c>
      <c r="I1859" s="335" t="s">
        <v>541</v>
      </c>
      <c r="J1859" s="337"/>
      <c r="K1859" s="337"/>
      <c r="L1859" s="338" t="str">
        <f t="shared" si="149"/>
        <v>KHORLIM</v>
      </c>
      <c r="M1859" s="338" t="str">
        <f t="shared" si="149"/>
        <v>KHO</v>
      </c>
      <c r="N1859" s="338" t="str">
        <f t="shared" ref="N1859:N1922" si="152">L1859</f>
        <v>KHORLIM</v>
      </c>
      <c r="O1859" s="338">
        <f t="shared" si="150"/>
        <v>7</v>
      </c>
      <c r="P1859" s="338">
        <f t="shared" si="151"/>
        <v>2</v>
      </c>
      <c r="Q1859" s="338"/>
      <c r="R1859" s="338"/>
      <c r="S1859" s="406" t="str">
        <f t="shared" ref="S1859:S1922" si="153">IF(AND(ISBLANK(J1859),ISBLANK(K1859)),"",_xlfn.CONCAT("UPDATE etm_route_tran "," set ",IF(ISBLANK(J1859),"",_xlfn.CONCAT("ert_stage_name=","'",J1859,"'")),IF(AND(NOT(ISBLANK(J1859)),NOT(ISBLANK(K1859))),",",""),IF(ISBLANK(K1859),"",_xlfn.CONCAT("ert_stage_code=","'",K1859,"'"))," where cast(ert_route_no as unsigned) in ","(",B1859,")"," and ","ert_stage_name=","'",G1859,"'"," and ","ert_stage_code=","'",H1859,"'",";"))</f>
        <v/>
      </c>
      <c r="T1859" s="413" t="s">
        <v>4850</v>
      </c>
    </row>
    <row r="1860" spans="1:20" ht="102">
      <c r="A1860" s="343" t="s">
        <v>6749</v>
      </c>
      <c r="B1860" s="411" t="s">
        <v>6749</v>
      </c>
      <c r="C1860" s="343"/>
      <c r="D1860" s="343"/>
      <c r="E1860" s="411" t="s">
        <v>6749</v>
      </c>
      <c r="F1860" s="343"/>
      <c r="G1860" s="335" t="s">
        <v>5298</v>
      </c>
      <c r="H1860" s="335" t="s">
        <v>3682</v>
      </c>
      <c r="I1860" s="335" t="s">
        <v>541</v>
      </c>
      <c r="J1860" s="337" t="s">
        <v>1424</v>
      </c>
      <c r="K1860" s="337" t="s">
        <v>3252</v>
      </c>
      <c r="L1860" s="338" t="str">
        <f t="shared" si="149"/>
        <v>CORLIM</v>
      </c>
      <c r="M1860" s="338" t="str">
        <f t="shared" si="149"/>
        <v>COR</v>
      </c>
      <c r="N1860" s="338" t="str">
        <f t="shared" si="152"/>
        <v>CORLIM</v>
      </c>
      <c r="O1860" s="338">
        <f t="shared" si="150"/>
        <v>7</v>
      </c>
      <c r="P1860" s="338">
        <f t="shared" si="151"/>
        <v>4</v>
      </c>
      <c r="Q1860" s="338"/>
      <c r="R1860" s="338"/>
      <c r="S1860" s="406" t="str">
        <f t="shared" si="153"/>
        <v>UPDATE etm_route_tran  set ert_stage_name='CORLIM',ert_stage_code='COR' where cast(ert_route_no as unsigned) in (120,121,122,128,6,7,9,10,12,13,15,17,30,31,32,33,34,35,36,45,46,47) and ert_stage_name='KORLIM' and ert_stage_code='KHO';</v>
      </c>
      <c r="T1860" s="414" t="s">
        <v>6750</v>
      </c>
    </row>
    <row r="1861" spans="1:20" ht="15.75" hidden="1">
      <c r="A1861" s="343">
        <v>53</v>
      </c>
      <c r="B1861" s="411" t="s">
        <v>5918</v>
      </c>
      <c r="C1861" s="343"/>
      <c r="D1861" s="343"/>
      <c r="E1861" s="411" t="s">
        <v>5918</v>
      </c>
      <c r="F1861" s="343"/>
      <c r="G1861" s="335" t="s">
        <v>3683</v>
      </c>
      <c r="H1861" s="335" t="s">
        <v>3684</v>
      </c>
      <c r="I1861" s="335" t="s">
        <v>541</v>
      </c>
      <c r="J1861" s="337"/>
      <c r="K1861" s="337"/>
      <c r="L1861" s="338" t="str">
        <f t="shared" si="149"/>
        <v>KHIREE</v>
      </c>
      <c r="M1861" s="338" t="str">
        <f t="shared" si="149"/>
        <v>KHR</v>
      </c>
      <c r="N1861" s="338" t="str">
        <f t="shared" si="152"/>
        <v>KHIREE</v>
      </c>
      <c r="O1861" s="338">
        <f t="shared" si="150"/>
        <v>1</v>
      </c>
      <c r="P1861" s="338">
        <f t="shared" si="151"/>
        <v>1</v>
      </c>
      <c r="Q1861" s="338"/>
      <c r="R1861" s="338"/>
      <c r="S1861" s="406" t="str">
        <f t="shared" si="153"/>
        <v/>
      </c>
      <c r="T1861" s="413" t="s">
        <v>4850</v>
      </c>
    </row>
    <row r="1862" spans="1:20" ht="15.75" hidden="1">
      <c r="A1862" s="343">
        <v>88</v>
      </c>
      <c r="B1862" s="411" t="s">
        <v>6377</v>
      </c>
      <c r="C1862" s="343"/>
      <c r="D1862" s="343"/>
      <c r="E1862" s="411" t="s">
        <v>6377</v>
      </c>
      <c r="F1862" s="343"/>
      <c r="G1862" s="335" t="s">
        <v>3685</v>
      </c>
      <c r="H1862" s="335" t="s">
        <v>3686</v>
      </c>
      <c r="I1862" s="335" t="s">
        <v>541</v>
      </c>
      <c r="J1862" s="337"/>
      <c r="K1862" s="337"/>
      <c r="L1862" s="338" t="str">
        <f t="shared" si="149"/>
        <v>KHUTWAL</v>
      </c>
      <c r="M1862" s="338" t="str">
        <f t="shared" si="149"/>
        <v>KHT</v>
      </c>
      <c r="N1862" s="338" t="str">
        <f t="shared" si="152"/>
        <v>KHUTWAL</v>
      </c>
      <c r="O1862" s="338">
        <f t="shared" si="150"/>
        <v>1</v>
      </c>
      <c r="P1862" s="338">
        <f t="shared" si="151"/>
        <v>1</v>
      </c>
      <c r="Q1862" s="338"/>
      <c r="R1862" s="338"/>
      <c r="S1862" s="406" t="str">
        <f t="shared" si="153"/>
        <v/>
      </c>
      <c r="T1862" s="413" t="s">
        <v>4850</v>
      </c>
    </row>
    <row r="1863" spans="1:20" ht="15.75" hidden="1">
      <c r="A1863" s="343">
        <v>145</v>
      </c>
      <c r="B1863" s="411" t="s">
        <v>6412</v>
      </c>
      <c r="C1863" s="343"/>
      <c r="D1863" s="343"/>
      <c r="E1863" s="411" t="s">
        <v>6412</v>
      </c>
      <c r="F1863" s="343"/>
      <c r="G1863" s="335" t="s">
        <v>3689</v>
      </c>
      <c r="H1863" s="335" t="s">
        <v>3690</v>
      </c>
      <c r="I1863" s="335" t="s">
        <v>541</v>
      </c>
      <c r="J1863" s="337"/>
      <c r="K1863" s="337"/>
      <c r="L1863" s="338" t="str">
        <f t="shared" si="149"/>
        <v>KIRANPANI</v>
      </c>
      <c r="M1863" s="338" t="str">
        <f t="shared" si="149"/>
        <v>KIR</v>
      </c>
      <c r="N1863" s="338" t="str">
        <f t="shared" si="152"/>
        <v>KIRANPANI</v>
      </c>
      <c r="O1863" s="338">
        <f t="shared" si="150"/>
        <v>1</v>
      </c>
      <c r="P1863" s="338">
        <f t="shared" si="151"/>
        <v>1</v>
      </c>
      <c r="Q1863" s="338"/>
      <c r="R1863" s="338"/>
      <c r="S1863" s="406" t="str">
        <f t="shared" si="153"/>
        <v/>
      </c>
      <c r="T1863" s="413" t="s">
        <v>4850</v>
      </c>
    </row>
    <row r="1864" spans="1:20" ht="25.5" hidden="1">
      <c r="A1864" s="343" t="s">
        <v>6751</v>
      </c>
      <c r="B1864" s="411" t="s">
        <v>6751</v>
      </c>
      <c r="C1864" s="343"/>
      <c r="D1864" s="343"/>
      <c r="E1864" s="411" t="s">
        <v>6751</v>
      </c>
      <c r="F1864" s="343"/>
      <c r="G1864" s="335" t="s">
        <v>3691</v>
      </c>
      <c r="H1864" s="335" t="s">
        <v>3692</v>
      </c>
      <c r="I1864" s="335" t="s">
        <v>541</v>
      </c>
      <c r="J1864" s="337"/>
      <c r="K1864" s="337"/>
      <c r="L1864" s="338" t="str">
        <f t="shared" si="149"/>
        <v>KHORJVE BDG</v>
      </c>
      <c r="M1864" s="338" t="str">
        <f t="shared" si="149"/>
        <v>KJB</v>
      </c>
      <c r="N1864" s="338" t="str">
        <f t="shared" si="152"/>
        <v>KHORJVE BDG</v>
      </c>
      <c r="O1864" s="338">
        <f t="shared" si="150"/>
        <v>2</v>
      </c>
      <c r="P1864" s="338">
        <f t="shared" si="151"/>
        <v>2</v>
      </c>
      <c r="Q1864" s="338"/>
      <c r="R1864" s="338"/>
      <c r="S1864" s="406" t="str">
        <f t="shared" si="153"/>
        <v/>
      </c>
      <c r="T1864" s="413" t="s">
        <v>4850</v>
      </c>
    </row>
    <row r="1865" spans="1:20" ht="63.75">
      <c r="A1865" s="343">
        <v>57</v>
      </c>
      <c r="B1865" s="411" t="s">
        <v>6292</v>
      </c>
      <c r="C1865" s="343"/>
      <c r="D1865" s="343"/>
      <c r="E1865" s="411" t="s">
        <v>6292</v>
      </c>
      <c r="F1865" s="343"/>
      <c r="G1865" s="335" t="s">
        <v>6752</v>
      </c>
      <c r="H1865" s="335" t="s">
        <v>3694</v>
      </c>
      <c r="I1865" s="335" t="s">
        <v>541</v>
      </c>
      <c r="J1865" s="344" t="s">
        <v>3693</v>
      </c>
      <c r="K1865" s="337"/>
      <c r="L1865" s="338" t="str">
        <f t="shared" si="149"/>
        <v>KHORJVE CLB</v>
      </c>
      <c r="M1865" s="338" t="str">
        <f t="shared" si="149"/>
        <v>KJC</v>
      </c>
      <c r="N1865" s="338" t="str">
        <f t="shared" si="152"/>
        <v>KHORJVE CLB</v>
      </c>
      <c r="O1865" s="338">
        <f t="shared" si="150"/>
        <v>2</v>
      </c>
      <c r="P1865" s="338">
        <f t="shared" si="151"/>
        <v>1</v>
      </c>
      <c r="Q1865" s="338"/>
      <c r="R1865" s="338"/>
      <c r="S1865" s="406" t="str">
        <f t="shared" si="153"/>
        <v>UPDATE etm_route_tran  set ert_stage_name='KHORJVE CLB' where cast(ert_route_no as unsigned) in (57) and ert_stage_name='KHORJUV CLB' and ert_stage_code='KJC';</v>
      </c>
      <c r="T1865" s="414" t="s">
        <v>6753</v>
      </c>
    </row>
    <row r="1866" spans="1:20" ht="76.5">
      <c r="A1866" s="343" t="s">
        <v>6754</v>
      </c>
      <c r="B1866" s="411" t="s">
        <v>6754</v>
      </c>
      <c r="C1866" s="343"/>
      <c r="D1866" s="343"/>
      <c r="E1866" s="411" t="s">
        <v>6754</v>
      </c>
      <c r="F1866" s="343"/>
      <c r="G1866" s="335" t="s">
        <v>3693</v>
      </c>
      <c r="H1866" s="335" t="s">
        <v>3694</v>
      </c>
      <c r="I1866" s="335" t="s">
        <v>541</v>
      </c>
      <c r="J1866" s="337"/>
      <c r="K1866" s="344" t="s">
        <v>3694</v>
      </c>
      <c r="L1866" s="338" t="str">
        <f t="shared" si="149"/>
        <v>KHORJVE CLB</v>
      </c>
      <c r="M1866" s="338" t="str">
        <f t="shared" si="149"/>
        <v>KJC</v>
      </c>
      <c r="N1866" s="338" t="str">
        <f t="shared" si="152"/>
        <v>KHORJVE CLB</v>
      </c>
      <c r="O1866" s="338">
        <f t="shared" si="150"/>
        <v>2</v>
      </c>
      <c r="P1866" s="338">
        <f t="shared" si="151"/>
        <v>1</v>
      </c>
      <c r="Q1866" s="338"/>
      <c r="R1866" s="338"/>
      <c r="S1866" s="406" t="str">
        <f t="shared" si="153"/>
        <v>UPDATE etm_route_tran  set ert_stage_code='KJC' where cast(ert_route_no as unsigned) in (56,58,63,67,68,69) and ert_stage_name='KHORJVE CLB' and ert_stage_code='KJC';</v>
      </c>
      <c r="T1866" s="414" t="s">
        <v>6755</v>
      </c>
    </row>
    <row r="1867" spans="1:20" ht="15.75" hidden="1">
      <c r="A1867" s="343" t="s">
        <v>6655</v>
      </c>
      <c r="B1867" s="411" t="s">
        <v>6655</v>
      </c>
      <c r="C1867" s="343"/>
      <c r="D1867" s="343"/>
      <c r="E1867" s="411" t="s">
        <v>6655</v>
      </c>
      <c r="F1867" s="343"/>
      <c r="G1867" s="335" t="s">
        <v>3695</v>
      </c>
      <c r="H1867" s="335" t="s">
        <v>2432</v>
      </c>
      <c r="I1867" s="335" t="s">
        <v>541</v>
      </c>
      <c r="J1867" s="424"/>
      <c r="K1867" s="337"/>
      <c r="L1867" s="338" t="str">
        <f t="shared" si="149"/>
        <v>KHORJUVEM</v>
      </c>
      <c r="M1867" s="338" t="str">
        <f t="shared" si="149"/>
        <v>KJM</v>
      </c>
      <c r="N1867" s="338" t="str">
        <f t="shared" si="152"/>
        <v>KHORJUVEM</v>
      </c>
      <c r="O1867" s="338">
        <f t="shared" si="150"/>
        <v>2</v>
      </c>
      <c r="P1867" s="338">
        <f t="shared" si="151"/>
        <v>1</v>
      </c>
      <c r="Q1867" s="338"/>
      <c r="R1867" s="338"/>
      <c r="S1867" s="406" t="str">
        <f t="shared" si="153"/>
        <v/>
      </c>
      <c r="T1867" s="413" t="s">
        <v>4850</v>
      </c>
    </row>
    <row r="1868" spans="1:20" ht="76.5">
      <c r="A1868" s="340">
        <v>96102107</v>
      </c>
      <c r="B1868" s="411" t="s">
        <v>6756</v>
      </c>
      <c r="C1868" s="340"/>
      <c r="D1868" s="340"/>
      <c r="E1868" s="411" t="s">
        <v>6756</v>
      </c>
      <c r="F1868" s="340"/>
      <c r="G1868" s="335" t="s">
        <v>6757</v>
      </c>
      <c r="H1868" s="335" t="s">
        <v>3698</v>
      </c>
      <c r="I1868" s="335" t="s">
        <v>541</v>
      </c>
      <c r="J1868" s="424" t="s">
        <v>3648</v>
      </c>
      <c r="K1868" s="337" t="s">
        <v>3649</v>
      </c>
      <c r="L1868" s="338" t="str">
        <f t="shared" si="149"/>
        <v>KADPAKADE</v>
      </c>
      <c r="M1868" s="338" t="str">
        <f t="shared" si="149"/>
        <v>KDK</v>
      </c>
      <c r="N1868" s="338" t="str">
        <f t="shared" si="152"/>
        <v>KADPAKADE</v>
      </c>
      <c r="O1868" s="338">
        <f t="shared" si="150"/>
        <v>4</v>
      </c>
      <c r="P1868" s="338">
        <f t="shared" si="151"/>
        <v>2</v>
      </c>
      <c r="Q1868" s="338"/>
      <c r="R1868" s="338"/>
      <c r="S1868" s="406" t="str">
        <f t="shared" si="153"/>
        <v>UPDATE etm_route_tran  set ert_stage_name='KADPAKADE',ert_stage_code='KDK' where cast(ert_route_no as unsigned) in (96,102,107) and ert_stage_name='KHADPAKADE' and ert_stage_code='KKD';</v>
      </c>
      <c r="T1868" s="414" t="s">
        <v>6758</v>
      </c>
    </row>
    <row r="1869" spans="1:20" ht="76.5">
      <c r="A1869" s="340">
        <v>161162160</v>
      </c>
      <c r="B1869" s="411" t="s">
        <v>6403</v>
      </c>
      <c r="C1869" s="340"/>
      <c r="D1869" s="340"/>
      <c r="E1869" s="411" t="s">
        <v>6403</v>
      </c>
      <c r="F1869" s="340"/>
      <c r="G1869" s="335" t="s">
        <v>3687</v>
      </c>
      <c r="H1869" s="335" t="s">
        <v>3700</v>
      </c>
      <c r="I1869" s="335" t="s">
        <v>541</v>
      </c>
      <c r="J1869" s="424"/>
      <c r="K1869" s="337" t="s">
        <v>3688</v>
      </c>
      <c r="L1869" s="338" t="str">
        <f t="shared" si="149"/>
        <v>KIKKERI</v>
      </c>
      <c r="M1869" s="338" t="str">
        <f t="shared" si="149"/>
        <v>KIK</v>
      </c>
      <c r="N1869" s="338" t="str">
        <f t="shared" si="152"/>
        <v>KIKKERI</v>
      </c>
      <c r="O1869" s="338">
        <f t="shared" si="150"/>
        <v>6</v>
      </c>
      <c r="P1869" s="338">
        <f t="shared" si="151"/>
        <v>1</v>
      </c>
      <c r="Q1869" s="338"/>
      <c r="R1869" s="338"/>
      <c r="S1869" s="406" t="str">
        <f t="shared" si="153"/>
        <v>UPDATE etm_route_tran  set ert_stage_code='KIK' where cast(ert_route_no as unsigned) in (161,162,160) and ert_stage_name='KIKKERI' and ert_stage_code='KKR';</v>
      </c>
      <c r="T1869" s="414" t="s">
        <v>6759</v>
      </c>
    </row>
    <row r="1870" spans="1:20" ht="63.75">
      <c r="A1870" s="343">
        <v>133</v>
      </c>
      <c r="B1870" s="411" t="s">
        <v>5378</v>
      </c>
      <c r="C1870" s="343"/>
      <c r="D1870" s="343"/>
      <c r="E1870" s="411" t="s">
        <v>5378</v>
      </c>
      <c r="F1870" s="343"/>
      <c r="G1870" s="335" t="s">
        <v>761</v>
      </c>
      <c r="H1870" s="335" t="s">
        <v>3700</v>
      </c>
      <c r="I1870" s="335" t="s">
        <v>541</v>
      </c>
      <c r="J1870" s="424"/>
      <c r="K1870" s="344" t="s">
        <v>4749</v>
      </c>
      <c r="L1870" s="338" t="str">
        <f t="shared" si="149"/>
        <v>V KERI</v>
      </c>
      <c r="M1870" s="338" t="str">
        <f t="shared" si="149"/>
        <v>VKR</v>
      </c>
      <c r="N1870" s="338" t="str">
        <f t="shared" si="152"/>
        <v>V KERI</v>
      </c>
      <c r="O1870" s="338">
        <f t="shared" si="150"/>
        <v>6</v>
      </c>
      <c r="P1870" s="338">
        <f t="shared" si="151"/>
        <v>1</v>
      </c>
      <c r="Q1870" s="338"/>
      <c r="R1870" s="338"/>
      <c r="S1870" s="406" t="str">
        <f t="shared" si="153"/>
        <v>UPDATE etm_route_tran  set ert_stage_code='VKR' where cast(ert_route_no as unsigned) in (133) and ert_stage_name='V KERI' and ert_stage_code='KKR';</v>
      </c>
      <c r="T1870" s="414" t="s">
        <v>6760</v>
      </c>
    </row>
    <row r="1871" spans="1:20" ht="76.5">
      <c r="A1871" s="343">
        <v>123</v>
      </c>
      <c r="B1871" s="411" t="s">
        <v>4954</v>
      </c>
      <c r="C1871" s="343"/>
      <c r="D1871" s="343"/>
      <c r="E1871" s="411" t="s">
        <v>4954</v>
      </c>
      <c r="F1871" s="343"/>
      <c r="G1871" s="335" t="s">
        <v>5763</v>
      </c>
      <c r="H1871" s="335" t="s">
        <v>3700</v>
      </c>
      <c r="I1871" s="335" t="s">
        <v>541</v>
      </c>
      <c r="J1871" s="344" t="s">
        <v>761</v>
      </c>
      <c r="K1871" s="344" t="s">
        <v>4749</v>
      </c>
      <c r="L1871" s="338" t="str">
        <f t="shared" si="149"/>
        <v>V KERI</v>
      </c>
      <c r="M1871" s="338" t="str">
        <f t="shared" si="149"/>
        <v>VKR</v>
      </c>
      <c r="N1871" s="338" t="str">
        <f t="shared" si="152"/>
        <v>V KERI</v>
      </c>
      <c r="O1871" s="338">
        <f t="shared" si="150"/>
        <v>6</v>
      </c>
      <c r="P1871" s="338">
        <f t="shared" si="151"/>
        <v>1</v>
      </c>
      <c r="Q1871" s="338"/>
      <c r="R1871" s="338"/>
      <c r="S1871" s="406" t="str">
        <f t="shared" si="153"/>
        <v>UPDATE etm_route_tran  set ert_stage_name='V KERI',ert_stage_code='VKR' where cast(ert_route_no as unsigned) in (123) and ert_stage_name='V. KERI' and ert_stage_code='KKR';</v>
      </c>
      <c r="T1871" s="414" t="s">
        <v>6761</v>
      </c>
    </row>
    <row r="1872" spans="1:20" ht="15.75" hidden="1">
      <c r="A1872" s="343" t="s">
        <v>6762</v>
      </c>
      <c r="B1872" s="411" t="s">
        <v>6762</v>
      </c>
      <c r="C1872" s="343"/>
      <c r="D1872" s="343"/>
      <c r="E1872" s="411" t="s">
        <v>6762</v>
      </c>
      <c r="F1872" s="343"/>
      <c r="G1872" s="335" t="s">
        <v>565</v>
      </c>
      <c r="H1872" s="335" t="s">
        <v>3703</v>
      </c>
      <c r="I1872" s="335" t="s">
        <v>541</v>
      </c>
      <c r="J1872" s="337"/>
      <c r="K1872" s="337"/>
      <c r="L1872" s="338" t="str">
        <f t="shared" si="149"/>
        <v>PNJ K.AKDMI</v>
      </c>
      <c r="M1872" s="338" t="str">
        <f t="shared" si="149"/>
        <v>KLA</v>
      </c>
      <c r="N1872" s="338" t="str">
        <f t="shared" si="152"/>
        <v>PNJ K.AKDMI</v>
      </c>
      <c r="O1872" s="338">
        <f t="shared" si="150"/>
        <v>2</v>
      </c>
      <c r="P1872" s="338">
        <f t="shared" si="151"/>
        <v>2</v>
      </c>
      <c r="Q1872" s="338"/>
      <c r="R1872" s="338"/>
      <c r="S1872" s="406" t="str">
        <f t="shared" si="153"/>
        <v/>
      </c>
      <c r="T1872" s="413" t="s">
        <v>4850</v>
      </c>
    </row>
    <row r="1873" spans="1:20" ht="15.75" hidden="1">
      <c r="A1873" s="343">
        <v>150</v>
      </c>
      <c r="B1873" s="411" t="s">
        <v>6652</v>
      </c>
      <c r="C1873" s="343"/>
      <c r="D1873" s="343"/>
      <c r="E1873" s="411" t="s">
        <v>6652</v>
      </c>
      <c r="F1873" s="343"/>
      <c r="G1873" s="335" t="s">
        <v>3704</v>
      </c>
      <c r="H1873" s="335" t="s">
        <v>3705</v>
      </c>
      <c r="I1873" s="335" t="s">
        <v>541</v>
      </c>
      <c r="J1873" s="337"/>
      <c r="K1873" s="337"/>
      <c r="L1873" s="338" t="str">
        <f t="shared" si="149"/>
        <v>KALE</v>
      </c>
      <c r="M1873" s="338" t="str">
        <f t="shared" si="149"/>
        <v>KLE</v>
      </c>
      <c r="N1873" s="338" t="str">
        <f t="shared" si="152"/>
        <v>KALE</v>
      </c>
      <c r="O1873" s="338">
        <f t="shared" si="150"/>
        <v>3</v>
      </c>
      <c r="P1873" s="338">
        <f t="shared" si="151"/>
        <v>3</v>
      </c>
      <c r="Q1873" s="338"/>
      <c r="R1873" s="338"/>
      <c r="S1873" s="406" t="str">
        <f t="shared" si="153"/>
        <v/>
      </c>
      <c r="T1873" s="413" t="s">
        <v>4850</v>
      </c>
    </row>
    <row r="1874" spans="1:20" ht="25.5" hidden="1">
      <c r="A1874" s="343" t="s">
        <v>6763</v>
      </c>
      <c r="B1874" s="411" t="s">
        <v>6763</v>
      </c>
      <c r="C1874" s="343"/>
      <c r="D1874" s="343"/>
      <c r="E1874" s="411" t="s">
        <v>6763</v>
      </c>
      <c r="F1874" s="343"/>
      <c r="G1874" s="335" t="s">
        <v>480</v>
      </c>
      <c r="H1874" s="335" t="s">
        <v>3710</v>
      </c>
      <c r="I1874" s="335" t="s">
        <v>541</v>
      </c>
      <c r="J1874" s="337"/>
      <c r="K1874" s="337"/>
      <c r="L1874" s="338" t="str">
        <f t="shared" si="149"/>
        <v>KULAN</v>
      </c>
      <c r="M1874" s="338" t="str">
        <f t="shared" si="149"/>
        <v>KLN</v>
      </c>
      <c r="N1874" s="338" t="str">
        <f t="shared" si="152"/>
        <v>KULAN</v>
      </c>
      <c r="O1874" s="338">
        <f t="shared" si="150"/>
        <v>5</v>
      </c>
      <c r="P1874" s="338">
        <f t="shared" si="151"/>
        <v>4</v>
      </c>
      <c r="Q1874" s="338"/>
      <c r="R1874" s="338"/>
      <c r="S1874" s="406" t="str">
        <f t="shared" si="153"/>
        <v/>
      </c>
      <c r="T1874" s="413" t="s">
        <v>4850</v>
      </c>
    </row>
    <row r="1875" spans="1:20" ht="15.75" hidden="1">
      <c r="A1875" s="343">
        <v>150</v>
      </c>
      <c r="B1875" s="411" t="s">
        <v>6652</v>
      </c>
      <c r="C1875" s="343"/>
      <c r="D1875" s="343"/>
      <c r="E1875" s="411" t="s">
        <v>6652</v>
      </c>
      <c r="F1875" s="343"/>
      <c r="G1875" s="335" t="s">
        <v>279</v>
      </c>
      <c r="H1875" s="335" t="s">
        <v>1703</v>
      </c>
      <c r="I1875" s="335" t="s">
        <v>541</v>
      </c>
      <c r="J1875" s="337"/>
      <c r="K1875" s="337"/>
      <c r="L1875" s="338" t="str">
        <f t="shared" si="149"/>
        <v>KOLHAPUR</v>
      </c>
      <c r="M1875" s="338" t="str">
        <f t="shared" si="149"/>
        <v>KLP</v>
      </c>
      <c r="N1875" s="338" t="str">
        <f t="shared" si="152"/>
        <v>KOLHAPUR</v>
      </c>
      <c r="O1875" s="338">
        <f t="shared" si="150"/>
        <v>3</v>
      </c>
      <c r="P1875" s="338">
        <f t="shared" si="151"/>
        <v>3</v>
      </c>
      <c r="Q1875" s="338"/>
      <c r="R1875" s="338"/>
      <c r="S1875" s="406" t="str">
        <f t="shared" si="153"/>
        <v/>
      </c>
      <c r="T1875" s="413" t="s">
        <v>4850</v>
      </c>
    </row>
    <row r="1876" spans="1:20" ht="76.5">
      <c r="A1876" s="343" t="s">
        <v>6402</v>
      </c>
      <c r="B1876" s="411" t="s">
        <v>6402</v>
      </c>
      <c r="C1876" s="343"/>
      <c r="D1876" s="343"/>
      <c r="E1876" s="411" t="s">
        <v>6402</v>
      </c>
      <c r="F1876" s="343"/>
      <c r="G1876" s="335" t="s">
        <v>748</v>
      </c>
      <c r="H1876" s="335" t="s">
        <v>3712</v>
      </c>
      <c r="I1876" s="335" t="s">
        <v>541</v>
      </c>
      <c r="J1876" s="337"/>
      <c r="K1876" s="337" t="s">
        <v>3755</v>
      </c>
      <c r="L1876" s="338" t="str">
        <f t="shared" si="149"/>
        <v>KELOSI</v>
      </c>
      <c r="M1876" s="338" t="str">
        <f t="shared" si="149"/>
        <v>KOS</v>
      </c>
      <c r="N1876" s="338" t="str">
        <f t="shared" si="152"/>
        <v>KELOSI</v>
      </c>
      <c r="O1876" s="338">
        <f t="shared" si="150"/>
        <v>6</v>
      </c>
      <c r="P1876" s="338">
        <f t="shared" si="151"/>
        <v>4</v>
      </c>
      <c r="Q1876" s="338"/>
      <c r="R1876" s="338"/>
      <c r="S1876" s="406" t="str">
        <f t="shared" si="153"/>
        <v>UPDATE etm_route_tran  set ert_stage_code='KOS' where cast(ert_route_no as unsigned) in (137,7,124,125) and ert_stage_name='KELOSI' and ert_stage_code='KLS';</v>
      </c>
      <c r="T1876" s="414" t="s">
        <v>6764</v>
      </c>
    </row>
    <row r="1877" spans="1:20" ht="15.75" hidden="1">
      <c r="A1877" s="343">
        <v>128</v>
      </c>
      <c r="B1877" s="411" t="s">
        <v>4992</v>
      </c>
      <c r="C1877" s="343"/>
      <c r="D1877" s="343"/>
      <c r="E1877" s="411" t="s">
        <v>4992</v>
      </c>
      <c r="F1877" s="343"/>
      <c r="G1877" s="335" t="s">
        <v>168</v>
      </c>
      <c r="H1877" s="335" t="s">
        <v>1378</v>
      </c>
      <c r="I1877" s="335" t="s">
        <v>541</v>
      </c>
      <c r="J1877" s="337"/>
      <c r="K1877" s="337"/>
      <c r="L1877" s="338" t="str">
        <f t="shared" si="149"/>
        <v>KALAY</v>
      </c>
      <c r="M1877" s="338" t="str">
        <f t="shared" si="149"/>
        <v>KLY</v>
      </c>
      <c r="N1877" s="338" t="str">
        <f t="shared" si="152"/>
        <v>KALAY</v>
      </c>
      <c r="O1877" s="338">
        <f t="shared" si="150"/>
        <v>3</v>
      </c>
      <c r="P1877" s="338">
        <f t="shared" si="151"/>
        <v>3</v>
      </c>
      <c r="Q1877" s="338"/>
      <c r="R1877" s="338"/>
      <c r="S1877" s="406" t="str">
        <f t="shared" si="153"/>
        <v/>
      </c>
      <c r="T1877" s="413" t="s">
        <v>4850</v>
      </c>
    </row>
    <row r="1878" spans="1:20" ht="89.25">
      <c r="A1878" s="343" t="s">
        <v>6765</v>
      </c>
      <c r="B1878" s="411" t="s">
        <v>6765</v>
      </c>
      <c r="C1878" s="343"/>
      <c r="D1878" s="343"/>
      <c r="E1878" s="411" t="s">
        <v>6765</v>
      </c>
      <c r="F1878" s="343"/>
      <c r="G1878" s="335" t="s">
        <v>592</v>
      </c>
      <c r="H1878" s="335" t="s">
        <v>5311</v>
      </c>
      <c r="I1878" s="335" t="s">
        <v>541</v>
      </c>
      <c r="J1878" s="337"/>
      <c r="K1878" s="337" t="s">
        <v>3680</v>
      </c>
      <c r="L1878" s="338" t="str">
        <f t="shared" si="149"/>
        <v>KUMARKHAN</v>
      </c>
      <c r="M1878" s="338" t="str">
        <f t="shared" si="149"/>
        <v>KHN</v>
      </c>
      <c r="N1878" s="338" t="str">
        <f t="shared" si="152"/>
        <v>KUMARKHAN</v>
      </c>
      <c r="O1878" s="338">
        <f t="shared" si="150"/>
        <v>5</v>
      </c>
      <c r="P1878" s="338">
        <f t="shared" si="151"/>
        <v>3</v>
      </c>
      <c r="Q1878" s="338"/>
      <c r="R1878" s="338"/>
      <c r="S1878" s="406" t="str">
        <f t="shared" si="153"/>
        <v>UPDATE etm_route_tran  set ert_stage_code='KHN' where cast(ert_route_no as unsigned) in (84,10,11,18,21,22,23,24,25,26,27,28,30,31,32,33,34,43) and ert_stage_name='KUMARKHAN' and ert_stage_code='KMK';</v>
      </c>
      <c r="T1878" s="414" t="s">
        <v>6766</v>
      </c>
    </row>
    <row r="1879" spans="1:20" ht="76.5">
      <c r="A1879" s="343" t="s">
        <v>6767</v>
      </c>
      <c r="B1879" s="411" t="s">
        <v>6767</v>
      </c>
      <c r="C1879" s="343"/>
      <c r="D1879" s="343"/>
      <c r="E1879" s="411" t="s">
        <v>6767</v>
      </c>
      <c r="F1879" s="343"/>
      <c r="G1879" s="335" t="s">
        <v>2246</v>
      </c>
      <c r="H1879" s="335" t="s">
        <v>3723</v>
      </c>
      <c r="I1879" s="335" t="s">
        <v>541</v>
      </c>
      <c r="J1879" s="337"/>
      <c r="K1879" s="337" t="s">
        <v>3719</v>
      </c>
      <c r="L1879" s="338" t="str">
        <f t="shared" si="149"/>
        <v>KARMALI</v>
      </c>
      <c r="M1879" s="338" t="str">
        <f t="shared" si="149"/>
        <v>KMI</v>
      </c>
      <c r="N1879" s="338" t="str">
        <f t="shared" si="152"/>
        <v>KARMALI</v>
      </c>
      <c r="O1879" s="338">
        <f t="shared" si="150"/>
        <v>2</v>
      </c>
      <c r="P1879" s="338">
        <f t="shared" si="151"/>
        <v>2</v>
      </c>
      <c r="Q1879" s="338"/>
      <c r="R1879" s="338"/>
      <c r="S1879" s="406" t="str">
        <f t="shared" si="153"/>
        <v>UPDATE etm_route_tran  set ert_stage_code='KMI' where cast(ert_route_no as unsigned) in (24,26,37) and ert_stage_name='KARMALI' and ert_stage_code='KML';</v>
      </c>
      <c r="T1879" s="414" t="s">
        <v>6768</v>
      </c>
    </row>
    <row r="1880" spans="1:20" ht="15.75" hidden="1">
      <c r="A1880" s="343">
        <v>49</v>
      </c>
      <c r="B1880" s="411" t="s">
        <v>5014</v>
      </c>
      <c r="C1880" s="343"/>
      <c r="D1880" s="343"/>
      <c r="E1880" s="411" t="s">
        <v>5014</v>
      </c>
      <c r="F1880" s="343"/>
      <c r="G1880" s="335" t="s">
        <v>3724</v>
      </c>
      <c r="H1880" s="335" t="s">
        <v>3725</v>
      </c>
      <c r="I1880" s="335" t="s">
        <v>541</v>
      </c>
      <c r="J1880" s="337"/>
      <c r="K1880" s="337"/>
      <c r="L1880" s="338" t="str">
        <f t="shared" si="149"/>
        <v>KUMYAMAL</v>
      </c>
      <c r="M1880" s="338" t="str">
        <f t="shared" si="149"/>
        <v>KMM</v>
      </c>
      <c r="N1880" s="338" t="str">
        <f t="shared" si="152"/>
        <v>KUMYAMAL</v>
      </c>
      <c r="O1880" s="338">
        <f t="shared" si="150"/>
        <v>1</v>
      </c>
      <c r="P1880" s="338">
        <f t="shared" si="151"/>
        <v>1</v>
      </c>
      <c r="Q1880" s="338"/>
      <c r="R1880" s="338"/>
      <c r="S1880" s="406" t="str">
        <f t="shared" si="153"/>
        <v/>
      </c>
      <c r="T1880" s="413" t="s">
        <v>4850</v>
      </c>
    </row>
    <row r="1881" spans="1:20" ht="76.5">
      <c r="A1881" s="340">
        <v>120121122123</v>
      </c>
      <c r="B1881" s="411" t="s">
        <v>6405</v>
      </c>
      <c r="C1881" s="340"/>
      <c r="D1881" s="340"/>
      <c r="E1881" s="411" t="s">
        <v>6405</v>
      </c>
      <c r="F1881" s="340"/>
      <c r="G1881" s="335" t="s">
        <v>3638</v>
      </c>
      <c r="H1881" s="335" t="s">
        <v>3727</v>
      </c>
      <c r="I1881" s="335" t="s">
        <v>541</v>
      </c>
      <c r="J1881" s="337"/>
      <c r="K1881" s="337" t="s">
        <v>3639</v>
      </c>
      <c r="L1881" s="338" t="str">
        <f t="shared" si="149"/>
        <v>KARMANE</v>
      </c>
      <c r="M1881" s="338" t="str">
        <f t="shared" si="149"/>
        <v>KAR</v>
      </c>
      <c r="N1881" s="338" t="str">
        <f t="shared" si="152"/>
        <v>KARMANE</v>
      </c>
      <c r="O1881" s="338">
        <f t="shared" si="150"/>
        <v>6</v>
      </c>
      <c r="P1881" s="338">
        <f t="shared" si="151"/>
        <v>3</v>
      </c>
      <c r="Q1881" s="338"/>
      <c r="R1881" s="338"/>
      <c r="S1881" s="406" t="str">
        <f t="shared" si="153"/>
        <v>UPDATE etm_route_tran  set ert_stage_code='KAR' where cast(ert_route_no as unsigned) in (120,121,122,123) and ert_stage_name='KARMANE' and ert_stage_code='KMN';</v>
      </c>
      <c r="T1881" s="414" t="s">
        <v>6769</v>
      </c>
    </row>
    <row r="1882" spans="1:20" ht="76.5">
      <c r="A1882" s="340">
        <v>161162160</v>
      </c>
      <c r="B1882" s="411" t="s">
        <v>6403</v>
      </c>
      <c r="C1882" s="340"/>
      <c r="D1882" s="340"/>
      <c r="E1882" s="411" t="s">
        <v>6403</v>
      </c>
      <c r="F1882" s="340"/>
      <c r="G1882" s="335" t="s">
        <v>3796</v>
      </c>
      <c r="H1882" s="335" t="s">
        <v>5318</v>
      </c>
      <c r="I1882" s="335" t="s">
        <v>541</v>
      </c>
      <c r="J1882" s="337"/>
      <c r="K1882" s="337" t="s">
        <v>3797</v>
      </c>
      <c r="L1882" s="338" t="str">
        <f t="shared" si="149"/>
        <v>KUMTA</v>
      </c>
      <c r="M1882" s="338" t="str">
        <f t="shared" si="149"/>
        <v>KTA</v>
      </c>
      <c r="N1882" s="338" t="str">
        <f t="shared" si="152"/>
        <v>KUMTA</v>
      </c>
      <c r="O1882" s="338">
        <f t="shared" si="150"/>
        <v>6</v>
      </c>
      <c r="P1882" s="338">
        <f t="shared" si="151"/>
        <v>2</v>
      </c>
      <c r="Q1882" s="338"/>
      <c r="R1882" s="338"/>
      <c r="S1882" s="406" t="str">
        <f t="shared" si="153"/>
        <v>UPDATE etm_route_tran  set ert_stage_code='KTA' where cast(ert_route_no as unsigned) in (161,162,160) and ert_stage_name='KUMTA' and ert_stage_code='KMT';</v>
      </c>
      <c r="T1882" s="414" t="s">
        <v>6770</v>
      </c>
    </row>
    <row r="1883" spans="1:20" ht="63.75">
      <c r="A1883" s="343" t="s">
        <v>6771</v>
      </c>
      <c r="B1883" s="411" t="s">
        <v>6771</v>
      </c>
      <c r="C1883" s="343"/>
      <c r="D1883" s="343"/>
      <c r="E1883" s="411" t="s">
        <v>6771</v>
      </c>
      <c r="F1883" s="343"/>
      <c r="G1883" s="335" t="s">
        <v>3722</v>
      </c>
      <c r="H1883" s="335" t="s">
        <v>5318</v>
      </c>
      <c r="I1883" s="335" t="s">
        <v>541</v>
      </c>
      <c r="J1883" s="337"/>
      <c r="K1883" s="337" t="s">
        <v>3723</v>
      </c>
      <c r="L1883" s="338" t="str">
        <f t="shared" si="149"/>
        <v>KUMTHAL</v>
      </c>
      <c r="M1883" s="338" t="str">
        <f t="shared" si="149"/>
        <v>KML</v>
      </c>
      <c r="N1883" s="338" t="str">
        <f t="shared" si="152"/>
        <v>KUMTHAL</v>
      </c>
      <c r="O1883" s="338">
        <f t="shared" si="150"/>
        <v>6</v>
      </c>
      <c r="P1883" s="338">
        <f t="shared" si="151"/>
        <v>1</v>
      </c>
      <c r="Q1883" s="338"/>
      <c r="R1883" s="338"/>
      <c r="S1883" s="406" t="str">
        <f t="shared" si="153"/>
        <v>UPDATE etm_route_tran  set ert_stage_code='KML' where cast(ert_route_no as unsigned) in (26,37) and ert_stage_name='KUMTHAL' and ert_stage_code='KMT';</v>
      </c>
      <c r="T1883" s="414" t="s">
        <v>6772</v>
      </c>
    </row>
    <row r="1884" spans="1:20" ht="76.5">
      <c r="A1884" s="340">
        <v>164163154155</v>
      </c>
      <c r="B1884" s="411" t="s">
        <v>6473</v>
      </c>
      <c r="C1884" s="340"/>
      <c r="D1884" s="340"/>
      <c r="E1884" s="411" t="s">
        <v>6473</v>
      </c>
      <c r="F1884" s="340"/>
      <c r="G1884" s="335" t="s">
        <v>3696</v>
      </c>
      <c r="H1884" s="335" t="s">
        <v>3732</v>
      </c>
      <c r="I1884" s="335" t="s">
        <v>541</v>
      </c>
      <c r="J1884" s="337"/>
      <c r="K1884" s="337" t="s">
        <v>3697</v>
      </c>
      <c r="L1884" s="338" t="str">
        <f t="shared" si="149"/>
        <v>KANKUMBI</v>
      </c>
      <c r="M1884" s="338" t="str">
        <f t="shared" si="149"/>
        <v>KKB</v>
      </c>
      <c r="N1884" s="338" t="str">
        <f t="shared" si="152"/>
        <v>KANKUMBI</v>
      </c>
      <c r="O1884" s="338">
        <f t="shared" si="150"/>
        <v>5</v>
      </c>
      <c r="P1884" s="338">
        <f t="shared" si="151"/>
        <v>4</v>
      </c>
      <c r="Q1884" s="338"/>
      <c r="R1884" s="338"/>
      <c r="S1884" s="406" t="str">
        <f t="shared" si="153"/>
        <v>UPDATE etm_route_tran  set ert_stage_code='KKB' where cast(ert_route_no as unsigned) in (164,163,154,155) and ert_stage_name='KANKUMBI' and ert_stage_code='KNB';</v>
      </c>
      <c r="T1884" s="414" t="s">
        <v>6773</v>
      </c>
    </row>
    <row r="1885" spans="1:20" ht="76.5">
      <c r="A1885" s="343" t="s">
        <v>6659</v>
      </c>
      <c r="B1885" s="411" t="s">
        <v>6659</v>
      </c>
      <c r="C1885" s="343"/>
      <c r="D1885" s="343"/>
      <c r="E1885" s="411" t="s">
        <v>6659</v>
      </c>
      <c r="F1885" s="343"/>
      <c r="G1885" s="335" t="s">
        <v>3751</v>
      </c>
      <c r="H1885" s="335" t="s">
        <v>3733</v>
      </c>
      <c r="I1885" s="335" t="s">
        <v>541</v>
      </c>
      <c r="J1885" s="337"/>
      <c r="K1885" s="337" t="s">
        <v>3752</v>
      </c>
      <c r="L1885" s="338" t="str">
        <f t="shared" si="149"/>
        <v>KONADI</v>
      </c>
      <c r="M1885" s="338" t="str">
        <f t="shared" si="149"/>
        <v>KON</v>
      </c>
      <c r="N1885" s="338" t="str">
        <f t="shared" si="152"/>
        <v>KONADI</v>
      </c>
      <c r="O1885" s="338">
        <f t="shared" si="150"/>
        <v>4</v>
      </c>
      <c r="P1885" s="338">
        <f t="shared" si="151"/>
        <v>1</v>
      </c>
      <c r="Q1885" s="338"/>
      <c r="R1885" s="338"/>
      <c r="S1885" s="406" t="str">
        <f t="shared" si="153"/>
        <v>UPDATE etm_route_tran  set ert_stage_code='KON' where cast(ert_route_no as unsigned) in (98,99,104) and ert_stage_name='KONADI' and ert_stage_code='KND';</v>
      </c>
      <c r="T1885" s="414" t="s">
        <v>6774</v>
      </c>
    </row>
    <row r="1886" spans="1:20" ht="15.75" hidden="1">
      <c r="A1886" s="343">
        <v>96</v>
      </c>
      <c r="B1886" s="411" t="s">
        <v>5062</v>
      </c>
      <c r="C1886" s="343"/>
      <c r="D1886" s="343"/>
      <c r="E1886" s="411" t="s">
        <v>5062</v>
      </c>
      <c r="F1886" s="343"/>
      <c r="G1886" s="335" t="s">
        <v>3736</v>
      </c>
      <c r="H1886" s="335" t="s">
        <v>3737</v>
      </c>
      <c r="I1886" s="335" t="s">
        <v>541</v>
      </c>
      <c r="J1886" s="337"/>
      <c r="K1886" s="337"/>
      <c r="L1886" s="338" t="str">
        <f t="shared" si="149"/>
        <v>KHANDIR</v>
      </c>
      <c r="M1886" s="338" t="str">
        <f t="shared" si="149"/>
        <v>KNI</v>
      </c>
      <c r="N1886" s="338" t="str">
        <f t="shared" si="152"/>
        <v>KHANDIR</v>
      </c>
      <c r="O1886" s="338">
        <f t="shared" si="150"/>
        <v>2</v>
      </c>
      <c r="P1886" s="338">
        <f t="shared" si="151"/>
        <v>2</v>
      </c>
      <c r="Q1886" s="338"/>
      <c r="R1886" s="338"/>
      <c r="S1886" s="406" t="str">
        <f t="shared" si="153"/>
        <v/>
      </c>
      <c r="T1886" s="413" t="s">
        <v>4850</v>
      </c>
    </row>
    <row r="1887" spans="1:20" ht="15.75" hidden="1">
      <c r="A1887" s="340">
        <v>156158163</v>
      </c>
      <c r="B1887" s="411" t="s">
        <v>6775</v>
      </c>
      <c r="C1887" s="340"/>
      <c r="D1887" s="340"/>
      <c r="E1887" s="411" t="s">
        <v>6775</v>
      </c>
      <c r="F1887" s="340"/>
      <c r="G1887" s="335" t="s">
        <v>3740</v>
      </c>
      <c r="H1887" s="335" t="s">
        <v>3741</v>
      </c>
      <c r="I1887" s="335" t="s">
        <v>541</v>
      </c>
      <c r="J1887" s="337"/>
      <c r="K1887" s="337"/>
      <c r="L1887" s="338" t="str">
        <f t="shared" si="149"/>
        <v>KHANAPUR</v>
      </c>
      <c r="M1887" s="338" t="str">
        <f t="shared" si="149"/>
        <v>KNP</v>
      </c>
      <c r="N1887" s="338" t="str">
        <f t="shared" si="152"/>
        <v>KHANAPUR</v>
      </c>
      <c r="O1887" s="338">
        <f t="shared" si="150"/>
        <v>4</v>
      </c>
      <c r="P1887" s="338">
        <f t="shared" si="151"/>
        <v>4</v>
      </c>
      <c r="Q1887" s="338"/>
      <c r="R1887" s="338"/>
      <c r="S1887" s="406" t="str">
        <f t="shared" si="153"/>
        <v/>
      </c>
      <c r="T1887" s="413" t="s">
        <v>4850</v>
      </c>
    </row>
    <row r="1888" spans="1:20" ht="15.75" hidden="1">
      <c r="A1888" s="343">
        <v>152</v>
      </c>
      <c r="B1888" s="411" t="s">
        <v>6423</v>
      </c>
      <c r="C1888" s="343"/>
      <c r="D1888" s="343"/>
      <c r="E1888" s="411" t="s">
        <v>6423</v>
      </c>
      <c r="F1888" s="343"/>
      <c r="G1888" s="335" t="s">
        <v>3744</v>
      </c>
      <c r="H1888" s="335" t="s">
        <v>3745</v>
      </c>
      <c r="I1888" s="335" t="s">
        <v>541</v>
      </c>
      <c r="J1888" s="337"/>
      <c r="K1888" s="337"/>
      <c r="L1888" s="338" t="str">
        <f t="shared" si="149"/>
        <v>KONAL KATTA</v>
      </c>
      <c r="M1888" s="338" t="str">
        <f t="shared" si="149"/>
        <v>KNT</v>
      </c>
      <c r="N1888" s="338" t="str">
        <f t="shared" si="152"/>
        <v>KONAL KATTA</v>
      </c>
      <c r="O1888" s="338">
        <f t="shared" si="150"/>
        <v>2</v>
      </c>
      <c r="P1888" s="338">
        <f t="shared" si="151"/>
        <v>2</v>
      </c>
      <c r="Q1888" s="338"/>
      <c r="R1888" s="338"/>
      <c r="S1888" s="406" t="str">
        <f t="shared" si="153"/>
        <v/>
      </c>
      <c r="T1888" s="413" t="s">
        <v>4850</v>
      </c>
    </row>
    <row r="1889" spans="1:20" ht="15.75" hidden="1">
      <c r="A1889" s="340">
        <v>150149</v>
      </c>
      <c r="B1889" s="411" t="s">
        <v>6385</v>
      </c>
      <c r="C1889" s="340"/>
      <c r="D1889" s="340"/>
      <c r="E1889" s="411" t="s">
        <v>6385</v>
      </c>
      <c r="F1889" s="340"/>
      <c r="G1889" s="335" t="s">
        <v>783</v>
      </c>
      <c r="H1889" s="335" t="s">
        <v>3746</v>
      </c>
      <c r="I1889" s="335" t="s">
        <v>541</v>
      </c>
      <c r="J1889" s="337"/>
      <c r="K1889" s="337"/>
      <c r="L1889" s="338" t="str">
        <f t="shared" si="149"/>
        <v>KANKAVLI</v>
      </c>
      <c r="M1889" s="338" t="str">
        <f t="shared" si="149"/>
        <v>KNV</v>
      </c>
      <c r="N1889" s="338" t="str">
        <f t="shared" si="152"/>
        <v>KANKAVLI</v>
      </c>
      <c r="O1889" s="338">
        <f t="shared" si="150"/>
        <v>3</v>
      </c>
      <c r="P1889" s="338">
        <f t="shared" si="151"/>
        <v>3</v>
      </c>
      <c r="Q1889" s="338"/>
      <c r="R1889" s="338"/>
      <c r="S1889" s="406" t="str">
        <f t="shared" si="153"/>
        <v/>
      </c>
      <c r="T1889" s="413" t="s">
        <v>4850</v>
      </c>
    </row>
    <row r="1890" spans="1:20" ht="15.75" hidden="1">
      <c r="A1890" s="340">
        <v>106145</v>
      </c>
      <c r="B1890" s="411" t="s">
        <v>6717</v>
      </c>
      <c r="C1890" s="340"/>
      <c r="D1890" s="340"/>
      <c r="E1890" s="411" t="s">
        <v>6717</v>
      </c>
      <c r="F1890" s="340"/>
      <c r="G1890" s="335" t="s">
        <v>3756</v>
      </c>
      <c r="H1890" s="335" t="s">
        <v>3757</v>
      </c>
      <c r="I1890" s="335" t="s">
        <v>541</v>
      </c>
      <c r="J1890" s="416"/>
      <c r="K1890" s="337"/>
      <c r="L1890" s="338" t="str">
        <f t="shared" si="149"/>
        <v>KEPKARWADA</v>
      </c>
      <c r="M1890" s="338" t="str">
        <f t="shared" si="149"/>
        <v>KPD</v>
      </c>
      <c r="N1890" s="338" t="str">
        <f t="shared" si="152"/>
        <v>KEPKARWADA</v>
      </c>
      <c r="O1890" s="338">
        <f t="shared" si="150"/>
        <v>2</v>
      </c>
      <c r="P1890" s="338">
        <f t="shared" si="151"/>
        <v>2</v>
      </c>
      <c r="Q1890" s="338"/>
      <c r="R1890" s="338"/>
      <c r="S1890" s="406" t="str">
        <f t="shared" si="153"/>
        <v/>
      </c>
      <c r="T1890" s="413" t="s">
        <v>4850</v>
      </c>
    </row>
    <row r="1891" spans="1:20" ht="76.5">
      <c r="A1891" s="343" t="s">
        <v>6776</v>
      </c>
      <c r="B1891" s="411" t="s">
        <v>6776</v>
      </c>
      <c r="C1891" s="343"/>
      <c r="D1891" s="343"/>
      <c r="E1891" s="411" t="s">
        <v>6776</v>
      </c>
      <c r="F1891" s="343"/>
      <c r="G1891" s="335" t="s">
        <v>3792</v>
      </c>
      <c r="H1891" s="335" t="s">
        <v>3763</v>
      </c>
      <c r="I1891" s="335" t="s">
        <v>541</v>
      </c>
      <c r="J1891" s="337"/>
      <c r="K1891" s="344" t="s">
        <v>3793</v>
      </c>
      <c r="L1891" s="338" t="str">
        <f t="shared" si="149"/>
        <v>KASARPAL</v>
      </c>
      <c r="M1891" s="338" t="str">
        <f t="shared" si="149"/>
        <v>KSP</v>
      </c>
      <c r="N1891" s="338" t="str">
        <f t="shared" si="152"/>
        <v>KASARPAL</v>
      </c>
      <c r="O1891" s="338">
        <f t="shared" si="150"/>
        <v>3</v>
      </c>
      <c r="P1891" s="338">
        <f t="shared" si="151"/>
        <v>1</v>
      </c>
      <c r="Q1891" s="338"/>
      <c r="R1891" s="338"/>
      <c r="S1891" s="406" t="str">
        <f t="shared" si="153"/>
        <v>UPDATE etm_route_tran  set ert_stage_code='KSP' where cast(ert_route_no as unsigned) in (84,85,83) and ert_stage_name='KASARPAL' and ert_stage_code='KPL';</v>
      </c>
      <c r="T1891" s="414" t="s">
        <v>6777</v>
      </c>
    </row>
    <row r="1892" spans="1:20" ht="76.5">
      <c r="A1892" s="340">
        <v>104105106107</v>
      </c>
      <c r="B1892" s="411" t="s">
        <v>6778</v>
      </c>
      <c r="C1892" s="340"/>
      <c r="D1892" s="340"/>
      <c r="E1892" s="411" t="s">
        <v>6778</v>
      </c>
      <c r="F1892" s="340"/>
      <c r="G1892" s="335" t="s">
        <v>3689</v>
      </c>
      <c r="H1892" s="335" t="s">
        <v>6779</v>
      </c>
      <c r="I1892" s="335" t="s">
        <v>541</v>
      </c>
      <c r="J1892" s="424"/>
      <c r="K1892" s="344" t="s">
        <v>3690</v>
      </c>
      <c r="L1892" s="338" t="str">
        <f t="shared" si="149"/>
        <v>KIRANPANI</v>
      </c>
      <c r="M1892" s="338" t="str">
        <f t="shared" si="149"/>
        <v>KIR</v>
      </c>
      <c r="N1892" s="338" t="str">
        <f t="shared" si="152"/>
        <v>KIRANPANI</v>
      </c>
      <c r="O1892" s="338">
        <f t="shared" si="150"/>
        <v>1</v>
      </c>
      <c r="P1892" s="338">
        <f t="shared" si="151"/>
        <v>1</v>
      </c>
      <c r="Q1892" s="338"/>
      <c r="R1892" s="338"/>
      <c r="S1892" s="406" t="str">
        <f t="shared" si="153"/>
        <v>UPDATE etm_route_tran  set ert_stage_code='KIR' where cast(ert_route_no as unsigned) in (104,105,106,107) and ert_stage_name='KIRANPANI' and ert_stage_code='KPN';</v>
      </c>
      <c r="T1892" s="414" t="s">
        <v>6780</v>
      </c>
    </row>
    <row r="1893" spans="1:20" ht="15.75" hidden="1">
      <c r="A1893" s="340">
        <v>112118</v>
      </c>
      <c r="B1893" s="411" t="s">
        <v>6426</v>
      </c>
      <c r="C1893" s="340"/>
      <c r="D1893" s="340"/>
      <c r="E1893" s="411" t="s">
        <v>6426</v>
      </c>
      <c r="F1893" s="340"/>
      <c r="G1893" s="335" t="s">
        <v>3766</v>
      </c>
      <c r="H1893" s="335" t="s">
        <v>3767</v>
      </c>
      <c r="I1893" s="335" t="s">
        <v>541</v>
      </c>
      <c r="J1893" s="337"/>
      <c r="K1893" s="337"/>
      <c r="L1893" s="338" t="str">
        <f t="shared" si="149"/>
        <v>KAMI/PNCHYT</v>
      </c>
      <c r="M1893" s="338" t="str">
        <f t="shared" si="149"/>
        <v>KPT</v>
      </c>
      <c r="N1893" s="338" t="str">
        <f t="shared" si="152"/>
        <v>KAMI/PNCHYT</v>
      </c>
      <c r="O1893" s="338">
        <f t="shared" si="150"/>
        <v>6</v>
      </c>
      <c r="P1893" s="338">
        <f t="shared" si="151"/>
        <v>2</v>
      </c>
      <c r="Q1893" s="338"/>
      <c r="R1893" s="338"/>
      <c r="S1893" s="406" t="str">
        <f t="shared" si="153"/>
        <v/>
      </c>
      <c r="T1893" s="413" t="s">
        <v>4850</v>
      </c>
    </row>
    <row r="1894" spans="1:20" ht="89.25">
      <c r="A1894" s="343" t="s">
        <v>6781</v>
      </c>
      <c r="B1894" s="411" t="s">
        <v>6781</v>
      </c>
      <c r="C1894" s="343"/>
      <c r="D1894" s="343"/>
      <c r="E1894" s="411" t="s">
        <v>6781</v>
      </c>
      <c r="F1894" s="343"/>
      <c r="G1894" s="335" t="s">
        <v>3804</v>
      </c>
      <c r="H1894" s="335" t="s">
        <v>3767</v>
      </c>
      <c r="I1894" s="335" t="s">
        <v>541</v>
      </c>
      <c r="J1894" s="337"/>
      <c r="K1894" s="337" t="s">
        <v>3805</v>
      </c>
      <c r="L1894" s="338" t="str">
        <f t="shared" si="149"/>
        <v>KARAPUR TSK</v>
      </c>
      <c r="M1894" s="338" t="str">
        <f t="shared" si="149"/>
        <v>KTK</v>
      </c>
      <c r="N1894" s="338" t="str">
        <f t="shared" si="152"/>
        <v>KARAPUR TSK</v>
      </c>
      <c r="O1894" s="338">
        <f t="shared" si="150"/>
        <v>6</v>
      </c>
      <c r="P1894" s="338">
        <f t="shared" si="151"/>
        <v>4</v>
      </c>
      <c r="Q1894" s="338"/>
      <c r="R1894" s="338"/>
      <c r="S1894" s="406" t="str">
        <f t="shared" si="153"/>
        <v>UPDATE etm_route_tran  set ert_stage_code='KTK' where cast(ert_route_no as unsigned) in (84,8,11,14,15,19,5,21,22,23,24,25,27,28,29,48,72,83) and ert_stage_name='KARAPUR TSK' and ert_stage_code='KPT';</v>
      </c>
      <c r="T1894" s="414" t="s">
        <v>6782</v>
      </c>
    </row>
    <row r="1895" spans="1:20" ht="63.75">
      <c r="A1895" s="340">
        <v>104105106</v>
      </c>
      <c r="B1895" s="411" t="s">
        <v>6783</v>
      </c>
      <c r="C1895" s="340"/>
      <c r="D1895" s="340"/>
      <c r="E1895" s="411" t="s">
        <v>6783</v>
      </c>
      <c r="F1895" s="340"/>
      <c r="G1895" s="335" t="s">
        <v>3784</v>
      </c>
      <c r="H1895" s="335" t="s">
        <v>6784</v>
      </c>
      <c r="I1895" s="335" t="s">
        <v>541</v>
      </c>
      <c r="J1895" s="337"/>
      <c r="K1895" s="344" t="s">
        <v>3785</v>
      </c>
      <c r="L1895" s="338" t="str">
        <f t="shared" si="149"/>
        <v>KERI CHURCH</v>
      </c>
      <c r="M1895" s="338" t="str">
        <f t="shared" si="149"/>
        <v>KRX</v>
      </c>
      <c r="N1895" s="338" t="str">
        <f t="shared" si="152"/>
        <v>KERI CHURCH</v>
      </c>
      <c r="O1895" s="338">
        <f t="shared" si="150"/>
        <v>1</v>
      </c>
      <c r="P1895" s="338">
        <f t="shared" si="151"/>
        <v>1</v>
      </c>
      <c r="Q1895" s="338"/>
      <c r="R1895" s="338"/>
      <c r="S1895" s="406" t="str">
        <f t="shared" si="153"/>
        <v>UPDATE etm_route_tran  set ert_stage_code='KRX' where cast(ert_route_no as unsigned) in (104,105,106) and ert_stage_name='KERI CHURCH' and ert_stage_code='KRC';</v>
      </c>
      <c r="T1895" s="414" t="s">
        <v>6785</v>
      </c>
    </row>
    <row r="1896" spans="1:20" ht="38.25" hidden="1">
      <c r="A1896" s="343" t="s">
        <v>6786</v>
      </c>
      <c r="B1896" s="411" t="s">
        <v>6786</v>
      </c>
      <c r="C1896" s="343"/>
      <c r="D1896" s="343"/>
      <c r="E1896" s="411" t="s">
        <v>6786</v>
      </c>
      <c r="F1896" s="343"/>
      <c r="G1896" s="335" t="s">
        <v>710</v>
      </c>
      <c r="H1896" s="335" t="s">
        <v>2159</v>
      </c>
      <c r="I1896" s="335" t="s">
        <v>541</v>
      </c>
      <c r="J1896" s="337"/>
      <c r="K1896" s="337"/>
      <c r="L1896" s="338" t="str">
        <f t="shared" si="149"/>
        <v>KERI</v>
      </c>
      <c r="M1896" s="338" t="str">
        <f t="shared" si="149"/>
        <v>KRI</v>
      </c>
      <c r="N1896" s="338" t="str">
        <f t="shared" si="152"/>
        <v>KERI</v>
      </c>
      <c r="O1896" s="338">
        <f t="shared" si="150"/>
        <v>4</v>
      </c>
      <c r="P1896" s="338">
        <f t="shared" si="151"/>
        <v>4</v>
      </c>
      <c r="Q1896" s="338"/>
      <c r="R1896" s="338"/>
      <c r="S1896" s="406" t="str">
        <f t="shared" si="153"/>
        <v/>
      </c>
      <c r="T1896" s="413" t="s">
        <v>4850</v>
      </c>
    </row>
    <row r="1897" spans="1:20" ht="15.75" hidden="1">
      <c r="A1897" s="343">
        <v>75</v>
      </c>
      <c r="B1897" s="411" t="s">
        <v>5134</v>
      </c>
      <c r="C1897" s="343"/>
      <c r="D1897" s="343"/>
      <c r="E1897" s="411" t="s">
        <v>5134</v>
      </c>
      <c r="F1897" s="343"/>
      <c r="G1897" s="335" t="s">
        <v>3773</v>
      </c>
      <c r="H1897" s="335" t="s">
        <v>3774</v>
      </c>
      <c r="I1897" s="335" t="s">
        <v>541</v>
      </c>
      <c r="J1897" s="337"/>
      <c r="K1897" s="337"/>
      <c r="L1897" s="338" t="str">
        <f t="shared" si="149"/>
        <v>KERE DVKD</v>
      </c>
      <c r="M1897" s="338" t="str">
        <f t="shared" si="149"/>
        <v>KRM</v>
      </c>
      <c r="N1897" s="338" t="str">
        <f t="shared" si="152"/>
        <v>KERE DVKD</v>
      </c>
      <c r="O1897" s="338">
        <f t="shared" si="150"/>
        <v>3</v>
      </c>
      <c r="P1897" s="338">
        <f t="shared" si="151"/>
        <v>1</v>
      </c>
      <c r="Q1897" s="338"/>
      <c r="R1897" s="338"/>
      <c r="S1897" s="406" t="str">
        <f t="shared" si="153"/>
        <v/>
      </c>
      <c r="T1897" s="413" t="s">
        <v>4850</v>
      </c>
    </row>
    <row r="1898" spans="1:20" ht="63.75">
      <c r="A1898" s="343">
        <v>74</v>
      </c>
      <c r="B1898" s="411" t="s">
        <v>6719</v>
      </c>
      <c r="C1898" s="343"/>
      <c r="D1898" s="343"/>
      <c r="E1898" s="411" t="s">
        <v>6719</v>
      </c>
      <c r="F1898" s="343"/>
      <c r="G1898" s="335" t="s">
        <v>6787</v>
      </c>
      <c r="H1898" s="335" t="s">
        <v>3774</v>
      </c>
      <c r="I1898" s="335" t="s">
        <v>541</v>
      </c>
      <c r="J1898" s="344" t="s">
        <v>3773</v>
      </c>
      <c r="K1898" s="337"/>
      <c r="L1898" s="338" t="str">
        <f t="shared" si="149"/>
        <v>KERE DVKD</v>
      </c>
      <c r="M1898" s="338" t="str">
        <f t="shared" si="149"/>
        <v>KRM</v>
      </c>
      <c r="N1898" s="338" t="str">
        <f t="shared" si="152"/>
        <v>KERE DVKD</v>
      </c>
      <c r="O1898" s="338">
        <f t="shared" si="150"/>
        <v>3</v>
      </c>
      <c r="P1898" s="338">
        <f t="shared" si="151"/>
        <v>1</v>
      </c>
      <c r="Q1898" s="338"/>
      <c r="R1898" s="338"/>
      <c r="S1898" s="406" t="str">
        <f t="shared" si="153"/>
        <v>UPDATE etm_route_tran  set ert_stage_name='KERE DVKD' where cast(ert_route_no as unsigned) in (74) and ert_stage_name='KEREM DVKD' and ert_stage_code='KRM';</v>
      </c>
      <c r="T1898" s="414" t="s">
        <v>6788</v>
      </c>
    </row>
    <row r="1899" spans="1:20" ht="63.75">
      <c r="A1899" s="340">
        <v>161162160</v>
      </c>
      <c r="B1899" s="411" t="s">
        <v>6403</v>
      </c>
      <c r="C1899" s="340"/>
      <c r="D1899" s="340"/>
      <c r="E1899" s="411" t="s">
        <v>6403</v>
      </c>
      <c r="F1899" s="340"/>
      <c r="G1899" s="335" t="s">
        <v>3758</v>
      </c>
      <c r="H1899" s="335" t="s">
        <v>3776</v>
      </c>
      <c r="I1899" s="335" t="s">
        <v>541</v>
      </c>
      <c r="J1899" s="337"/>
      <c r="K1899" s="337" t="s">
        <v>3759</v>
      </c>
      <c r="L1899" s="338" t="str">
        <f t="shared" si="149"/>
        <v>K R PETE</v>
      </c>
      <c r="M1899" s="338" t="str">
        <f t="shared" si="149"/>
        <v>KPE</v>
      </c>
      <c r="N1899" s="338" t="str">
        <f t="shared" si="152"/>
        <v>K R PETE</v>
      </c>
      <c r="O1899" s="338">
        <f t="shared" si="150"/>
        <v>7</v>
      </c>
      <c r="P1899" s="338">
        <f t="shared" si="151"/>
        <v>1</v>
      </c>
      <c r="Q1899" s="338"/>
      <c r="R1899" s="338"/>
      <c r="S1899" s="406" t="str">
        <f t="shared" si="153"/>
        <v>UPDATE etm_route_tran  set ert_stage_code='KPE' where cast(ert_route_no as unsigned) in (161,162,160) and ert_stage_name='K R PETE' and ert_stage_code='KRP';</v>
      </c>
      <c r="T1899" s="414" t="s">
        <v>6789</v>
      </c>
    </row>
    <row r="1900" spans="1:20" ht="63.75">
      <c r="A1900" s="343">
        <v>107</v>
      </c>
      <c r="B1900" s="411" t="s">
        <v>4949</v>
      </c>
      <c r="C1900" s="343"/>
      <c r="D1900" s="343"/>
      <c r="E1900" s="411" t="s">
        <v>4949</v>
      </c>
      <c r="F1900" s="343"/>
      <c r="G1900" s="335" t="s">
        <v>3784</v>
      </c>
      <c r="H1900" s="335" t="s">
        <v>3776</v>
      </c>
      <c r="I1900" s="335" t="s">
        <v>541</v>
      </c>
      <c r="J1900" s="337"/>
      <c r="K1900" s="344" t="s">
        <v>3785</v>
      </c>
      <c r="L1900" s="338" t="str">
        <f t="shared" si="149"/>
        <v>KERI CHURCH</v>
      </c>
      <c r="M1900" s="338" t="str">
        <f t="shared" si="149"/>
        <v>KRX</v>
      </c>
      <c r="N1900" s="338" t="str">
        <f t="shared" si="152"/>
        <v>KERI CHURCH</v>
      </c>
      <c r="O1900" s="338">
        <f t="shared" si="150"/>
        <v>7</v>
      </c>
      <c r="P1900" s="338">
        <f t="shared" si="151"/>
        <v>1</v>
      </c>
      <c r="Q1900" s="338"/>
      <c r="R1900" s="338"/>
      <c r="S1900" s="406" t="str">
        <f t="shared" si="153"/>
        <v>UPDATE etm_route_tran  set ert_stage_code='KRX' where cast(ert_route_no as unsigned) in (107) and ert_stage_name='KERI CHURCH' and ert_stage_code='KRP';</v>
      </c>
      <c r="T1900" s="414" t="s">
        <v>6790</v>
      </c>
    </row>
    <row r="1901" spans="1:20" ht="76.5">
      <c r="A1901" s="340">
        <v>104105106107</v>
      </c>
      <c r="B1901" s="411" t="s">
        <v>6778</v>
      </c>
      <c r="C1901" s="340"/>
      <c r="D1901" s="340"/>
      <c r="E1901" s="411" t="s">
        <v>6778</v>
      </c>
      <c r="F1901" s="340"/>
      <c r="G1901" s="335" t="s">
        <v>3768</v>
      </c>
      <c r="H1901" s="335" t="s">
        <v>3776</v>
      </c>
      <c r="I1901" s="335" t="s">
        <v>541</v>
      </c>
      <c r="J1901" s="337"/>
      <c r="K1901" s="337" t="s">
        <v>3769</v>
      </c>
      <c r="L1901" s="338" t="str">
        <f t="shared" si="149"/>
        <v>KRI PANCHYT</v>
      </c>
      <c r="M1901" s="338" t="str">
        <f t="shared" si="149"/>
        <v>KPY</v>
      </c>
      <c r="N1901" s="338" t="str">
        <f t="shared" si="152"/>
        <v>KRI PANCHYT</v>
      </c>
      <c r="O1901" s="338">
        <f t="shared" si="150"/>
        <v>7</v>
      </c>
      <c r="P1901" s="338">
        <f t="shared" si="151"/>
        <v>1</v>
      </c>
      <c r="Q1901" s="338"/>
      <c r="R1901" s="338"/>
      <c r="S1901" s="406" t="str">
        <f t="shared" si="153"/>
        <v>UPDATE etm_route_tran  set ert_stage_code='KPY' where cast(ert_route_no as unsigned) in (104,105,106,107) and ert_stage_name='KRI PANCHYT' and ert_stage_code='KRP';</v>
      </c>
      <c r="T1901" s="414" t="s">
        <v>6791</v>
      </c>
    </row>
    <row r="1902" spans="1:20" ht="15.75" hidden="1">
      <c r="A1902" s="340">
        <v>115116</v>
      </c>
      <c r="B1902" s="411" t="s">
        <v>5822</v>
      </c>
      <c r="C1902" s="340"/>
      <c r="D1902" s="340"/>
      <c r="E1902" s="411" t="s">
        <v>5822</v>
      </c>
      <c r="F1902" s="340"/>
      <c r="G1902" s="335" t="s">
        <v>733</v>
      </c>
      <c r="H1902" s="335" t="s">
        <v>3779</v>
      </c>
      <c r="I1902" s="335" t="s">
        <v>541</v>
      </c>
      <c r="J1902" s="416"/>
      <c r="K1902" s="337"/>
      <c r="L1902" s="338" t="str">
        <f t="shared" si="149"/>
        <v>KAIRAT</v>
      </c>
      <c r="M1902" s="338" t="str">
        <f t="shared" si="149"/>
        <v>KRT</v>
      </c>
      <c r="N1902" s="338" t="str">
        <f t="shared" si="152"/>
        <v>KAIRAT</v>
      </c>
      <c r="O1902" s="338">
        <f t="shared" si="150"/>
        <v>2</v>
      </c>
      <c r="P1902" s="338">
        <f t="shared" si="151"/>
        <v>1</v>
      </c>
      <c r="Q1902" s="338"/>
      <c r="R1902" s="338"/>
      <c r="S1902" s="406" t="str">
        <f t="shared" si="153"/>
        <v/>
      </c>
      <c r="T1902" s="413" t="s">
        <v>4850</v>
      </c>
    </row>
    <row r="1903" spans="1:20" ht="76.5">
      <c r="A1903" s="340">
        <v>104105106107</v>
      </c>
      <c r="B1903" s="411" t="s">
        <v>6778</v>
      </c>
      <c r="C1903" s="340"/>
      <c r="D1903" s="340"/>
      <c r="E1903" s="411" t="s">
        <v>6778</v>
      </c>
      <c r="F1903" s="340"/>
      <c r="G1903" s="335" t="s">
        <v>3802</v>
      </c>
      <c r="H1903" s="335" t="s">
        <v>3779</v>
      </c>
      <c r="I1903" s="335" t="s">
        <v>541</v>
      </c>
      <c r="J1903" s="337"/>
      <c r="K1903" s="337" t="s">
        <v>3803</v>
      </c>
      <c r="L1903" s="338" t="str">
        <f t="shared" si="149"/>
        <v>KERI TEMPLE</v>
      </c>
      <c r="M1903" s="338" t="str">
        <f t="shared" si="149"/>
        <v>KTE</v>
      </c>
      <c r="N1903" s="338" t="str">
        <f t="shared" si="152"/>
        <v>KERI TEMPLE</v>
      </c>
      <c r="O1903" s="338">
        <f t="shared" si="150"/>
        <v>2</v>
      </c>
      <c r="P1903" s="338">
        <f t="shared" si="151"/>
        <v>1</v>
      </c>
      <c r="Q1903" s="338"/>
      <c r="R1903" s="338"/>
      <c r="S1903" s="406" t="str">
        <f t="shared" si="153"/>
        <v>UPDATE etm_route_tran  set ert_stage_code='KTE' where cast(ert_route_no as unsigned) in (104,105,106,107) and ert_stage_name='KERI TEMPLE' and ert_stage_code='KRT';</v>
      </c>
      <c r="T1903" s="414" t="s">
        <v>6792</v>
      </c>
    </row>
    <row r="1904" spans="1:20" ht="15.75" hidden="1">
      <c r="A1904" s="343">
        <v>92</v>
      </c>
      <c r="B1904" s="411" t="s">
        <v>5197</v>
      </c>
      <c r="C1904" s="343"/>
      <c r="D1904" s="343"/>
      <c r="E1904" s="411" t="s">
        <v>5197</v>
      </c>
      <c r="F1904" s="343"/>
      <c r="G1904" s="335" t="s">
        <v>3780</v>
      </c>
      <c r="H1904" s="335" t="s">
        <v>3781</v>
      </c>
      <c r="I1904" s="335" t="s">
        <v>541</v>
      </c>
      <c r="J1904" s="337"/>
      <c r="K1904" s="337"/>
      <c r="L1904" s="338" t="str">
        <f t="shared" si="149"/>
        <v>KARULWADA</v>
      </c>
      <c r="M1904" s="338" t="str">
        <f t="shared" si="149"/>
        <v>KRU</v>
      </c>
      <c r="N1904" s="338" t="str">
        <f t="shared" si="152"/>
        <v>KARULWADA</v>
      </c>
      <c r="O1904" s="338">
        <f t="shared" si="150"/>
        <v>1</v>
      </c>
      <c r="P1904" s="338">
        <f t="shared" si="151"/>
        <v>1</v>
      </c>
      <c r="Q1904" s="338"/>
      <c r="R1904" s="338"/>
      <c r="S1904" s="406" t="str">
        <f t="shared" si="153"/>
        <v/>
      </c>
      <c r="T1904" s="413" t="s">
        <v>4850</v>
      </c>
    </row>
    <row r="1905" spans="1:20" ht="15.75" hidden="1">
      <c r="A1905" s="343">
        <v>159</v>
      </c>
      <c r="B1905" s="411" t="s">
        <v>6376</v>
      </c>
      <c r="C1905" s="343"/>
      <c r="D1905" s="343"/>
      <c r="E1905" s="411" t="s">
        <v>6376</v>
      </c>
      <c r="F1905" s="343"/>
      <c r="G1905" s="335" t="s">
        <v>264</v>
      </c>
      <c r="H1905" s="335" t="s">
        <v>1011</v>
      </c>
      <c r="I1905" s="335" t="s">
        <v>541</v>
      </c>
      <c r="J1905" s="337"/>
      <c r="K1905" s="337"/>
      <c r="L1905" s="338" t="str">
        <f t="shared" si="149"/>
        <v>KARWAR</v>
      </c>
      <c r="M1905" s="338" t="str">
        <f t="shared" si="149"/>
        <v>KRW</v>
      </c>
      <c r="N1905" s="338" t="str">
        <f t="shared" si="152"/>
        <v>KARWAR</v>
      </c>
      <c r="O1905" s="338">
        <f t="shared" si="150"/>
        <v>4</v>
      </c>
      <c r="P1905" s="338">
        <f t="shared" si="151"/>
        <v>4</v>
      </c>
      <c r="Q1905" s="338"/>
      <c r="R1905" s="338"/>
      <c r="S1905" s="406" t="str">
        <f t="shared" si="153"/>
        <v/>
      </c>
      <c r="T1905" s="413" t="s">
        <v>4850</v>
      </c>
    </row>
    <row r="1906" spans="1:20" ht="15.75" hidden="1">
      <c r="A1906" s="343">
        <v>159</v>
      </c>
      <c r="B1906" s="411" t="s">
        <v>6376</v>
      </c>
      <c r="C1906" s="343"/>
      <c r="D1906" s="343"/>
      <c r="E1906" s="411" t="s">
        <v>6376</v>
      </c>
      <c r="F1906" s="343"/>
      <c r="G1906" s="335" t="s">
        <v>3786</v>
      </c>
      <c r="H1906" s="335" t="s">
        <v>3787</v>
      </c>
      <c r="I1906" s="335" t="s">
        <v>541</v>
      </c>
      <c r="J1906" s="337"/>
      <c r="K1906" s="337"/>
      <c r="L1906" s="338" t="str">
        <f t="shared" si="149"/>
        <v>KARAY</v>
      </c>
      <c r="M1906" s="338" t="str">
        <f t="shared" si="149"/>
        <v>KRY</v>
      </c>
      <c r="N1906" s="338" t="str">
        <f t="shared" si="152"/>
        <v>KARAY</v>
      </c>
      <c r="O1906" s="338">
        <f t="shared" si="150"/>
        <v>4</v>
      </c>
      <c r="P1906" s="338">
        <f t="shared" si="151"/>
        <v>4</v>
      </c>
      <c r="Q1906" s="338"/>
      <c r="R1906" s="338"/>
      <c r="S1906" s="406" t="str">
        <f t="shared" si="153"/>
        <v/>
      </c>
      <c r="T1906" s="413" t="s">
        <v>4850</v>
      </c>
    </row>
    <row r="1907" spans="1:20" ht="15.75" hidden="1">
      <c r="A1907" s="340">
        <v>150149</v>
      </c>
      <c r="B1907" s="411" t="s">
        <v>6385</v>
      </c>
      <c r="C1907" s="340"/>
      <c r="D1907" s="340"/>
      <c r="E1907" s="411" t="s">
        <v>6385</v>
      </c>
      <c r="F1907" s="340"/>
      <c r="G1907" s="335" t="s">
        <v>3790</v>
      </c>
      <c r="H1907" s="335" t="s">
        <v>3791</v>
      </c>
      <c r="I1907" s="335" t="s">
        <v>541</v>
      </c>
      <c r="J1907" s="337"/>
      <c r="K1907" s="337"/>
      <c r="L1907" s="338" t="str">
        <f t="shared" si="149"/>
        <v>KASAL</v>
      </c>
      <c r="M1907" s="338" t="str">
        <f t="shared" si="149"/>
        <v>KSL</v>
      </c>
      <c r="N1907" s="338" t="str">
        <f t="shared" si="152"/>
        <v>KASAL</v>
      </c>
      <c r="O1907" s="338">
        <f t="shared" si="150"/>
        <v>8</v>
      </c>
      <c r="P1907" s="338">
        <f t="shared" si="151"/>
        <v>4</v>
      </c>
      <c r="Q1907" s="338"/>
      <c r="R1907" s="338"/>
      <c r="S1907" s="406" t="str">
        <f t="shared" si="153"/>
        <v/>
      </c>
      <c r="T1907" s="413" t="s">
        <v>4850</v>
      </c>
    </row>
    <row r="1908" spans="1:20" ht="76.5">
      <c r="A1908" s="340">
        <v>49151152153</v>
      </c>
      <c r="B1908" s="411" t="s">
        <v>6793</v>
      </c>
      <c r="C1908" s="340"/>
      <c r="D1908" s="340"/>
      <c r="E1908" s="411" t="s">
        <v>6793</v>
      </c>
      <c r="F1908" s="340"/>
      <c r="G1908" s="335" t="s">
        <v>3792</v>
      </c>
      <c r="H1908" s="335" t="s">
        <v>3791</v>
      </c>
      <c r="I1908" s="335" t="s">
        <v>541</v>
      </c>
      <c r="J1908" s="337"/>
      <c r="K1908" s="344" t="s">
        <v>3793</v>
      </c>
      <c r="L1908" s="338" t="str">
        <f t="shared" si="149"/>
        <v>KASARPAL</v>
      </c>
      <c r="M1908" s="338" t="str">
        <f t="shared" si="149"/>
        <v>KSP</v>
      </c>
      <c r="N1908" s="338" t="str">
        <f t="shared" si="152"/>
        <v>KASARPAL</v>
      </c>
      <c r="O1908" s="338">
        <f t="shared" si="150"/>
        <v>8</v>
      </c>
      <c r="P1908" s="338">
        <f t="shared" si="151"/>
        <v>3</v>
      </c>
      <c r="Q1908" s="338"/>
      <c r="R1908" s="338"/>
      <c r="S1908" s="406" t="str">
        <f t="shared" si="153"/>
        <v>UPDATE etm_route_tran  set ert_stage_code='KSP' where cast(ert_route_no as unsigned) in (49,151,152,153) and ert_stage_name='KASARPAL' and ert_stage_code='KSL';</v>
      </c>
      <c r="T1908" s="414" t="s">
        <v>6794</v>
      </c>
    </row>
    <row r="1909" spans="1:20" ht="15.75" hidden="1">
      <c r="A1909" s="343">
        <v>164</v>
      </c>
      <c r="B1909" s="411" t="s">
        <v>6585</v>
      </c>
      <c r="C1909" s="343"/>
      <c r="D1909" s="343"/>
      <c r="E1909" s="411" t="s">
        <v>6585</v>
      </c>
      <c r="F1909" s="343"/>
      <c r="G1909" s="335" t="s">
        <v>3798</v>
      </c>
      <c r="H1909" s="335" t="s">
        <v>3799</v>
      </c>
      <c r="I1909" s="335" t="s">
        <v>541</v>
      </c>
      <c r="J1909" s="337"/>
      <c r="K1909" s="337"/>
      <c r="L1909" s="338" t="str">
        <f t="shared" si="149"/>
        <v>KOTMBI/SURL</v>
      </c>
      <c r="M1909" s="338" t="str">
        <f t="shared" si="149"/>
        <v>KTB</v>
      </c>
      <c r="N1909" s="338" t="str">
        <f t="shared" si="152"/>
        <v>KOTMBI/SURL</v>
      </c>
      <c r="O1909" s="338">
        <f t="shared" si="150"/>
        <v>7</v>
      </c>
      <c r="P1909" s="338">
        <f t="shared" si="151"/>
        <v>4</v>
      </c>
      <c r="Q1909" s="338"/>
      <c r="R1909" s="338"/>
      <c r="S1909" s="406" t="str">
        <f t="shared" si="153"/>
        <v/>
      </c>
      <c r="T1909" s="413" t="s">
        <v>4850</v>
      </c>
    </row>
    <row r="1910" spans="1:20" ht="63.75">
      <c r="A1910" s="343" t="s">
        <v>6795</v>
      </c>
      <c r="B1910" s="411" t="s">
        <v>6795</v>
      </c>
      <c r="C1910" s="343"/>
      <c r="D1910" s="343"/>
      <c r="E1910" s="411" t="s">
        <v>6795</v>
      </c>
      <c r="F1910" s="343"/>
      <c r="G1910" s="335" t="s">
        <v>3804</v>
      </c>
      <c r="H1910" s="335" t="s">
        <v>3809</v>
      </c>
      <c r="I1910" s="335" t="s">
        <v>541</v>
      </c>
      <c r="J1910" s="337"/>
      <c r="K1910" s="337" t="s">
        <v>3805</v>
      </c>
      <c r="L1910" s="338" t="str">
        <f t="shared" si="149"/>
        <v>KARAPUR TSK</v>
      </c>
      <c r="M1910" s="338" t="str">
        <f t="shared" si="149"/>
        <v>KTK</v>
      </c>
      <c r="N1910" s="338" t="str">
        <f t="shared" si="152"/>
        <v>KARAPUR TSK</v>
      </c>
      <c r="O1910" s="338">
        <f t="shared" si="150"/>
        <v>1</v>
      </c>
      <c r="P1910" s="338">
        <f t="shared" si="151"/>
        <v>1</v>
      </c>
      <c r="Q1910" s="338"/>
      <c r="R1910" s="338"/>
      <c r="S1910" s="406" t="str">
        <f t="shared" si="153"/>
        <v>UPDATE etm_route_tran  set ert_stage_code='KTK' where cast(ert_route_no as unsigned) in (18,26) and ert_stage_name='KARAPUR TSK' and ert_stage_code='KTP';</v>
      </c>
      <c r="T1910" s="414" t="s">
        <v>6796</v>
      </c>
    </row>
    <row r="1911" spans="1:20" ht="63.75">
      <c r="A1911" s="343">
        <v>77</v>
      </c>
      <c r="B1911" s="411" t="s">
        <v>6797</v>
      </c>
      <c r="C1911" s="343"/>
      <c r="D1911" s="343"/>
      <c r="E1911" s="411" t="s">
        <v>6797</v>
      </c>
      <c r="F1911" s="343"/>
      <c r="G1911" s="335" t="s">
        <v>580</v>
      </c>
      <c r="H1911" s="335" t="s">
        <v>2420</v>
      </c>
      <c r="I1911" s="335" t="s">
        <v>541</v>
      </c>
      <c r="J1911" s="337"/>
      <c r="K1911" s="344" t="s">
        <v>2420</v>
      </c>
      <c r="L1911" s="338" t="str">
        <f t="shared" si="149"/>
        <v>KUMARWADA</v>
      </c>
      <c r="M1911" s="338" t="str">
        <f t="shared" si="149"/>
        <v>KUM</v>
      </c>
      <c r="N1911" s="338" t="str">
        <f t="shared" si="152"/>
        <v>KUMARWADA</v>
      </c>
      <c r="O1911" s="338">
        <f t="shared" si="150"/>
        <v>7</v>
      </c>
      <c r="P1911" s="338">
        <f t="shared" si="151"/>
        <v>1</v>
      </c>
      <c r="Q1911" s="338"/>
      <c r="R1911" s="338"/>
      <c r="S1911" s="406" t="str">
        <f t="shared" si="153"/>
        <v>UPDATE etm_route_tran  set ert_stage_code='KUM' where cast(ert_route_no as unsigned) in (77) and ert_stage_name='KUMARWADA' and ert_stage_code='KUM';</v>
      </c>
      <c r="T1911" s="414" t="s">
        <v>6798</v>
      </c>
    </row>
    <row r="1912" spans="1:20" ht="63.75">
      <c r="A1912" s="343">
        <v>157</v>
      </c>
      <c r="B1912" s="411" t="s">
        <v>6388</v>
      </c>
      <c r="C1912" s="343"/>
      <c r="D1912" s="343"/>
      <c r="E1912" s="411" t="s">
        <v>6388</v>
      </c>
      <c r="F1912" s="343"/>
      <c r="G1912" s="335" t="s">
        <v>3642</v>
      </c>
      <c r="H1912" s="335" t="s">
        <v>2420</v>
      </c>
      <c r="I1912" s="335" t="s">
        <v>541</v>
      </c>
      <c r="J1912" s="337"/>
      <c r="K1912" s="337" t="s">
        <v>2419</v>
      </c>
      <c r="L1912" s="338" t="str">
        <f t="shared" si="149"/>
        <v>KUMBARDA</v>
      </c>
      <c r="M1912" s="338" t="str">
        <f t="shared" si="149"/>
        <v>KBR</v>
      </c>
      <c r="N1912" s="338" t="str">
        <f t="shared" si="152"/>
        <v>KUMBARDA</v>
      </c>
      <c r="O1912" s="338">
        <f t="shared" si="150"/>
        <v>7</v>
      </c>
      <c r="P1912" s="338">
        <f t="shared" si="151"/>
        <v>2</v>
      </c>
      <c r="Q1912" s="338"/>
      <c r="R1912" s="338"/>
      <c r="S1912" s="406" t="str">
        <f t="shared" si="153"/>
        <v>UPDATE etm_route_tran  set ert_stage_code='KBR' where cast(ert_route_no as unsigned) in (157) and ert_stage_name='KUMBARDA' and ert_stage_code='KUM';</v>
      </c>
      <c r="T1912" s="414" t="s">
        <v>6799</v>
      </c>
    </row>
    <row r="1913" spans="1:20" ht="63.75">
      <c r="A1913" s="343" t="s">
        <v>6800</v>
      </c>
      <c r="B1913" s="411" t="s">
        <v>6800</v>
      </c>
      <c r="C1913" s="343"/>
      <c r="D1913" s="343"/>
      <c r="E1913" s="411" t="s">
        <v>6800</v>
      </c>
      <c r="F1913" s="343"/>
      <c r="G1913" s="335" t="s">
        <v>6066</v>
      </c>
      <c r="H1913" s="335" t="s">
        <v>2420</v>
      </c>
      <c r="I1913" s="335" t="s">
        <v>541</v>
      </c>
      <c r="J1913" s="344" t="s">
        <v>580</v>
      </c>
      <c r="K1913" s="337"/>
      <c r="L1913" s="338" t="str">
        <f t="shared" si="149"/>
        <v>KUMARWADA</v>
      </c>
      <c r="M1913" s="338" t="str">
        <f t="shared" si="149"/>
        <v>KUM</v>
      </c>
      <c r="N1913" s="338" t="str">
        <f t="shared" si="152"/>
        <v>KUMARWADA</v>
      </c>
      <c r="O1913" s="338">
        <f t="shared" si="150"/>
        <v>7</v>
      </c>
      <c r="P1913" s="338">
        <f t="shared" si="151"/>
        <v>1</v>
      </c>
      <c r="Q1913" s="338"/>
      <c r="R1913" s="338"/>
      <c r="S1913" s="406" t="str">
        <f t="shared" si="153"/>
        <v>UPDATE etm_route_tran  set ert_stage_name='KUMARWADA' where cast(ert_route_no as unsigned) in (68,76) and ert_stage_name='KUMBARWADA' and ert_stage_code='KUM';</v>
      </c>
      <c r="T1913" s="414" t="s">
        <v>6801</v>
      </c>
    </row>
    <row r="1914" spans="1:20" ht="114.75" hidden="1">
      <c r="A1914" s="343" t="s">
        <v>6802</v>
      </c>
      <c r="B1914" s="411" t="s">
        <v>6802</v>
      </c>
      <c r="C1914" s="343"/>
      <c r="D1914" s="343"/>
      <c r="E1914" s="411" t="s">
        <v>6802</v>
      </c>
      <c r="F1914" s="343"/>
      <c r="G1914" s="335" t="s">
        <v>3823</v>
      </c>
      <c r="H1914" s="335" t="s">
        <v>3824</v>
      </c>
      <c r="I1914" s="335" t="s">
        <v>541</v>
      </c>
      <c r="J1914" s="337"/>
      <c r="K1914" s="337"/>
      <c r="L1914" s="338" t="str">
        <f t="shared" si="149"/>
        <v>KARASWADA</v>
      </c>
      <c r="M1914" s="338" t="str">
        <f t="shared" si="149"/>
        <v>KWD</v>
      </c>
      <c r="N1914" s="338" t="str">
        <f t="shared" si="152"/>
        <v>KARASWADA</v>
      </c>
      <c r="O1914" s="338">
        <f t="shared" si="150"/>
        <v>5</v>
      </c>
      <c r="P1914" s="338">
        <f t="shared" si="151"/>
        <v>4</v>
      </c>
      <c r="Q1914" s="338"/>
      <c r="R1914" s="338"/>
      <c r="S1914" s="406" t="str">
        <f t="shared" si="153"/>
        <v/>
      </c>
      <c r="T1914" s="413" t="s">
        <v>4850</v>
      </c>
    </row>
    <row r="1915" spans="1:20" ht="76.5">
      <c r="A1915" s="343">
        <v>36</v>
      </c>
      <c r="B1915" s="411" t="s">
        <v>4919</v>
      </c>
      <c r="C1915" s="343"/>
      <c r="D1915" s="343"/>
      <c r="E1915" s="411" t="s">
        <v>4919</v>
      </c>
      <c r="F1915" s="343"/>
      <c r="G1915" s="335" t="s">
        <v>6066</v>
      </c>
      <c r="H1915" s="335" t="s">
        <v>3824</v>
      </c>
      <c r="I1915" s="335" t="s">
        <v>541</v>
      </c>
      <c r="J1915" s="344" t="s">
        <v>580</v>
      </c>
      <c r="K1915" s="344" t="s">
        <v>2420</v>
      </c>
      <c r="L1915" s="338" t="str">
        <f t="shared" si="149"/>
        <v>KUMARWADA</v>
      </c>
      <c r="M1915" s="338" t="str">
        <f t="shared" si="149"/>
        <v>KUM</v>
      </c>
      <c r="N1915" s="338" t="str">
        <f t="shared" si="152"/>
        <v>KUMARWADA</v>
      </c>
      <c r="O1915" s="338">
        <f t="shared" si="150"/>
        <v>5</v>
      </c>
      <c r="P1915" s="338">
        <f t="shared" si="151"/>
        <v>1</v>
      </c>
      <c r="Q1915" s="338"/>
      <c r="R1915" s="338"/>
      <c r="S1915" s="406" t="str">
        <f t="shared" si="153"/>
        <v>UPDATE etm_route_tran  set ert_stage_name='KUMARWADA',ert_stage_code='KUM' where cast(ert_route_no as unsigned) in (36) and ert_stage_name='KUMBARWADA' and ert_stage_code='KWD';</v>
      </c>
      <c r="T1915" s="414" t="s">
        <v>6803</v>
      </c>
    </row>
    <row r="1916" spans="1:20" ht="76.5">
      <c r="A1916" s="340">
        <v>161162160</v>
      </c>
      <c r="B1916" s="411" t="s">
        <v>6403</v>
      </c>
      <c r="C1916" s="340"/>
      <c r="D1916" s="340"/>
      <c r="E1916" s="411" t="s">
        <v>6403</v>
      </c>
      <c r="F1916" s="340"/>
      <c r="G1916" s="335" t="s">
        <v>264</v>
      </c>
      <c r="H1916" s="335" t="s">
        <v>1010</v>
      </c>
      <c r="I1916" s="335" t="s">
        <v>541</v>
      </c>
      <c r="J1916" s="424"/>
      <c r="K1916" s="344" t="s">
        <v>1011</v>
      </c>
      <c r="L1916" s="338" t="str">
        <f t="shared" si="149"/>
        <v>KARWAR</v>
      </c>
      <c r="M1916" s="338" t="str">
        <f t="shared" si="149"/>
        <v>KRW</v>
      </c>
      <c r="N1916" s="338" t="str">
        <f t="shared" si="152"/>
        <v>KARWAR</v>
      </c>
      <c r="O1916" s="338">
        <f t="shared" si="150"/>
        <v>1</v>
      </c>
      <c r="P1916" s="338">
        <f t="shared" si="151"/>
        <v>1</v>
      </c>
      <c r="Q1916" s="338"/>
      <c r="R1916" s="338"/>
      <c r="S1916" s="406" t="str">
        <f t="shared" si="153"/>
        <v>UPDATE etm_route_tran  set ert_stage_code='KRW' where cast(ert_route_no as unsigned) in (161,162,160) and ert_stage_name='KARWAR' and ert_stage_code='KWR';</v>
      </c>
      <c r="T1916" s="414" t="s">
        <v>6804</v>
      </c>
    </row>
    <row r="1917" spans="1:20" ht="15.75" hidden="1">
      <c r="A1917" s="343">
        <v>154</v>
      </c>
      <c r="B1917" s="411" t="s">
        <v>6433</v>
      </c>
      <c r="C1917" s="343"/>
      <c r="D1917" s="343"/>
      <c r="E1917" s="411" t="s">
        <v>6433</v>
      </c>
      <c r="F1917" s="343"/>
      <c r="G1917" s="335" t="s">
        <v>3825</v>
      </c>
      <c r="H1917" s="335" t="s">
        <v>3826</v>
      </c>
      <c r="I1917" s="335" t="s">
        <v>541</v>
      </c>
      <c r="J1917" s="337"/>
      <c r="K1917" s="337"/>
      <c r="L1917" s="338" t="str">
        <f t="shared" si="149"/>
        <v>KAWEKUTTI</v>
      </c>
      <c r="M1917" s="338" t="str">
        <f t="shared" si="149"/>
        <v>KWT</v>
      </c>
      <c r="N1917" s="338" t="str">
        <f t="shared" si="152"/>
        <v>KAWEKUTTI</v>
      </c>
      <c r="O1917" s="338">
        <f t="shared" si="150"/>
        <v>1</v>
      </c>
      <c r="P1917" s="338">
        <f t="shared" si="151"/>
        <v>1</v>
      </c>
      <c r="Q1917" s="338"/>
      <c r="R1917" s="338"/>
      <c r="S1917" s="406" t="str">
        <f t="shared" si="153"/>
        <v/>
      </c>
      <c r="T1917" s="413" t="s">
        <v>4850</v>
      </c>
    </row>
    <row r="1918" spans="1:20" ht="15.75" hidden="1">
      <c r="A1918" s="343" t="s">
        <v>6771</v>
      </c>
      <c r="B1918" s="411" t="s">
        <v>6771</v>
      </c>
      <c r="C1918" s="343"/>
      <c r="D1918" s="343"/>
      <c r="E1918" s="411" t="s">
        <v>6771</v>
      </c>
      <c r="F1918" s="343"/>
      <c r="G1918" s="335" t="s">
        <v>563</v>
      </c>
      <c r="H1918" s="335" t="s">
        <v>1597</v>
      </c>
      <c r="I1918" s="335" t="s">
        <v>541</v>
      </c>
      <c r="J1918" s="337"/>
      <c r="K1918" s="337"/>
      <c r="L1918" s="338" t="str">
        <f t="shared" ref="L1918:M1981" si="154">IF(ISBLANK(J1918),G1918,J1918)</f>
        <v>KARANZOL</v>
      </c>
      <c r="M1918" s="338" t="str">
        <f t="shared" si="154"/>
        <v>KZL</v>
      </c>
      <c r="N1918" s="338" t="str">
        <f t="shared" si="152"/>
        <v>KARANZOL</v>
      </c>
      <c r="O1918" s="338">
        <f t="shared" ref="O1918:O1981" si="155">COUNTIF(Codes,H1918)</f>
        <v>1</v>
      </c>
      <c r="P1918" s="338">
        <f t="shared" ref="P1918:P1981" si="156">COUNTIFS(Codes,H1918,Locations,G1918)</f>
        <v>1</v>
      </c>
      <c r="Q1918" s="338"/>
      <c r="R1918" s="338"/>
      <c r="S1918" s="406" t="str">
        <f t="shared" si="153"/>
        <v/>
      </c>
      <c r="T1918" s="413" t="s">
        <v>4850</v>
      </c>
    </row>
    <row r="1919" spans="1:20" ht="76.5">
      <c r="A1919" s="340">
        <v>164158</v>
      </c>
      <c r="B1919" s="411" t="s">
        <v>6406</v>
      </c>
      <c r="C1919" s="340"/>
      <c r="D1919" s="340"/>
      <c r="E1919" s="411" t="s">
        <v>6406</v>
      </c>
      <c r="F1919" s="340"/>
      <c r="G1919" s="335" t="s">
        <v>3841</v>
      </c>
      <c r="H1919" s="335" t="s">
        <v>3834</v>
      </c>
      <c r="I1919" s="335" t="s">
        <v>541</v>
      </c>
      <c r="J1919" s="337"/>
      <c r="K1919" s="337" t="s">
        <v>3842</v>
      </c>
      <c r="L1919" s="338" t="str">
        <f t="shared" si="154"/>
        <v>LOKAPUR</v>
      </c>
      <c r="M1919" s="338" t="str">
        <f t="shared" si="154"/>
        <v>LPR</v>
      </c>
      <c r="N1919" s="338" t="str">
        <f t="shared" si="152"/>
        <v>LOKAPUR</v>
      </c>
      <c r="O1919" s="338">
        <f t="shared" si="155"/>
        <v>6</v>
      </c>
      <c r="P1919" s="338">
        <f t="shared" si="156"/>
        <v>3</v>
      </c>
      <c r="Q1919" s="338"/>
      <c r="R1919" s="338"/>
      <c r="S1919" s="406" t="str">
        <f t="shared" si="153"/>
        <v>UPDATE etm_route_tran  set ert_stage_code='LPR' where cast(ert_route_no as unsigned) in (164,158) and ert_stage_name='LOKAPUR' and ert_stage_code='LKP';</v>
      </c>
      <c r="T1919" s="414" t="s">
        <v>6805</v>
      </c>
    </row>
    <row r="1920" spans="1:20" ht="63.75">
      <c r="A1920" s="343">
        <v>159</v>
      </c>
      <c r="B1920" s="411" t="s">
        <v>6376</v>
      </c>
      <c r="C1920" s="343"/>
      <c r="D1920" s="343"/>
      <c r="E1920" s="411" t="s">
        <v>6376</v>
      </c>
      <c r="F1920" s="343"/>
      <c r="G1920" s="335" t="s">
        <v>3839</v>
      </c>
      <c r="H1920" s="335" t="s">
        <v>5366</v>
      </c>
      <c r="I1920" s="335" t="s">
        <v>541</v>
      </c>
      <c r="J1920" s="337"/>
      <c r="K1920" s="344" t="s">
        <v>3840</v>
      </c>
      <c r="L1920" s="338" t="str">
        <f t="shared" si="154"/>
        <v>LOLYE</v>
      </c>
      <c r="M1920" s="338" t="str">
        <f t="shared" si="154"/>
        <v>LOL</v>
      </c>
      <c r="N1920" s="338" t="str">
        <f t="shared" si="152"/>
        <v>LOLYE</v>
      </c>
      <c r="O1920" s="338">
        <f t="shared" si="155"/>
        <v>2</v>
      </c>
      <c r="P1920" s="338">
        <f t="shared" si="156"/>
        <v>1</v>
      </c>
      <c r="Q1920" s="338"/>
      <c r="R1920" s="338"/>
      <c r="S1920" s="406" t="str">
        <f t="shared" si="153"/>
        <v>UPDATE etm_route_tran  set ert_stage_code='LOL' where cast(ert_route_no as unsigned) in (159) and ert_stage_name='LOLYE' and ert_stage_code='LLM';</v>
      </c>
      <c r="T1920" s="414" t="s">
        <v>6806</v>
      </c>
    </row>
    <row r="1921" spans="1:20" ht="15.75" hidden="1">
      <c r="A1921" s="340">
        <v>156158</v>
      </c>
      <c r="B1921" s="411" t="s">
        <v>6615</v>
      </c>
      <c r="C1921" s="340"/>
      <c r="D1921" s="340"/>
      <c r="E1921" s="411" t="s">
        <v>6615</v>
      </c>
      <c r="F1921" s="340"/>
      <c r="G1921" s="335" t="s">
        <v>3837</v>
      </c>
      <c r="H1921" s="335" t="s">
        <v>3838</v>
      </c>
      <c r="I1921" s="335" t="s">
        <v>541</v>
      </c>
      <c r="J1921" s="337"/>
      <c r="K1921" s="337"/>
      <c r="L1921" s="338" t="str">
        <f t="shared" si="154"/>
        <v>LONDA</v>
      </c>
      <c r="M1921" s="338" t="str">
        <f t="shared" si="154"/>
        <v>LND</v>
      </c>
      <c r="N1921" s="338" t="str">
        <f t="shared" si="152"/>
        <v>LONDA</v>
      </c>
      <c r="O1921" s="338">
        <f t="shared" si="155"/>
        <v>4</v>
      </c>
      <c r="P1921" s="338">
        <f t="shared" si="156"/>
        <v>4</v>
      </c>
      <c r="Q1921" s="338"/>
      <c r="R1921" s="338"/>
      <c r="S1921" s="406" t="str">
        <f t="shared" si="153"/>
        <v/>
      </c>
      <c r="T1921" s="413" t="s">
        <v>4850</v>
      </c>
    </row>
    <row r="1922" spans="1:20" ht="15.75" hidden="1">
      <c r="A1922" s="340">
        <v>7124125137</v>
      </c>
      <c r="B1922" s="411" t="s">
        <v>6807</v>
      </c>
      <c r="C1922" s="340"/>
      <c r="D1922" s="340"/>
      <c r="E1922" s="411" t="s">
        <v>6807</v>
      </c>
      <c r="F1922" s="340"/>
      <c r="G1922" s="335" t="s">
        <v>3843</v>
      </c>
      <c r="H1922" s="335" t="s">
        <v>935</v>
      </c>
      <c r="I1922" s="335" t="s">
        <v>541</v>
      </c>
      <c r="J1922" s="337"/>
      <c r="K1922" s="337"/>
      <c r="L1922" s="338" t="str">
        <f t="shared" si="154"/>
        <v>LOTULIM</v>
      </c>
      <c r="M1922" s="338" t="str">
        <f t="shared" si="154"/>
        <v>LTM</v>
      </c>
      <c r="N1922" s="338" t="str">
        <f t="shared" si="152"/>
        <v>LOTULIM</v>
      </c>
      <c r="O1922" s="338">
        <f t="shared" si="155"/>
        <v>4</v>
      </c>
      <c r="P1922" s="338">
        <f t="shared" si="156"/>
        <v>4</v>
      </c>
      <c r="Q1922" s="338"/>
      <c r="R1922" s="338"/>
      <c r="S1922" s="406" t="str">
        <f t="shared" si="153"/>
        <v/>
      </c>
      <c r="T1922" s="413" t="s">
        <v>4850</v>
      </c>
    </row>
    <row r="1923" spans="1:20" ht="15.75" hidden="1">
      <c r="A1923" s="343">
        <v>121</v>
      </c>
      <c r="B1923" s="411" t="s">
        <v>5364</v>
      </c>
      <c r="C1923" s="343"/>
      <c r="D1923" s="343"/>
      <c r="E1923" s="411" t="s">
        <v>5364</v>
      </c>
      <c r="F1923" s="343"/>
      <c r="G1923" s="335" t="s">
        <v>3844</v>
      </c>
      <c r="H1923" s="335" t="s">
        <v>3845</v>
      </c>
      <c r="I1923" s="335" t="s">
        <v>541</v>
      </c>
      <c r="J1923" s="416"/>
      <c r="K1923" s="337"/>
      <c r="L1923" s="338" t="str">
        <f t="shared" si="154"/>
        <v>LAXIMI TMP</v>
      </c>
      <c r="M1923" s="338" t="str">
        <f t="shared" si="154"/>
        <v>LXT</v>
      </c>
      <c r="N1923" s="338" t="str">
        <f t="shared" ref="N1923:N1986" si="157">L1923</f>
        <v>LAXIMI TMP</v>
      </c>
      <c r="O1923" s="338">
        <f t="shared" si="155"/>
        <v>1</v>
      </c>
      <c r="P1923" s="338">
        <f t="shared" si="156"/>
        <v>1</v>
      </c>
      <c r="Q1923" s="338"/>
      <c r="R1923" s="338"/>
      <c r="S1923" s="406" t="str">
        <f t="shared" ref="S1923:S1986" si="158">IF(AND(ISBLANK(J1923),ISBLANK(K1923)),"",_xlfn.CONCAT("UPDATE etm_route_tran "," set ",IF(ISBLANK(J1923),"",_xlfn.CONCAT("ert_stage_name=","'",J1923,"'")),IF(AND(NOT(ISBLANK(J1923)),NOT(ISBLANK(K1923))),",",""),IF(ISBLANK(K1923),"",_xlfn.CONCAT("ert_stage_code=","'",K1923,"'"))," where cast(ert_route_no as unsigned) in ","(",B1923,")"," and ","ert_stage_name=","'",G1923,"'"," and ","ert_stage_code=","'",H1923,"'",";"))</f>
        <v/>
      </c>
      <c r="T1923" s="413" t="s">
        <v>4850</v>
      </c>
    </row>
    <row r="1924" spans="1:20" ht="15.75" hidden="1">
      <c r="A1924" s="343">
        <v>9</v>
      </c>
      <c r="B1924" s="411" t="s">
        <v>6808</v>
      </c>
      <c r="C1924" s="343"/>
      <c r="D1924" s="343"/>
      <c r="E1924" s="411" t="s">
        <v>6808</v>
      </c>
      <c r="F1924" s="343"/>
      <c r="G1924" s="335" t="s">
        <v>3847</v>
      </c>
      <c r="H1924" s="335" t="s">
        <v>3848</v>
      </c>
      <c r="I1924" s="335" t="s">
        <v>541</v>
      </c>
      <c r="J1924" s="337"/>
      <c r="K1924" s="337"/>
      <c r="L1924" s="338" t="str">
        <f t="shared" si="154"/>
        <v>MAPA</v>
      </c>
      <c r="M1924" s="338" t="str">
        <f t="shared" si="154"/>
        <v>MAP</v>
      </c>
      <c r="N1924" s="338" t="str">
        <f t="shared" si="157"/>
        <v>MAPA</v>
      </c>
      <c r="O1924" s="338">
        <f t="shared" si="155"/>
        <v>1</v>
      </c>
      <c r="P1924" s="338">
        <f t="shared" si="156"/>
        <v>1</v>
      </c>
      <c r="Q1924" s="338"/>
      <c r="R1924" s="338"/>
      <c r="S1924" s="406" t="str">
        <f t="shared" si="158"/>
        <v/>
      </c>
      <c r="T1924" s="413" t="s">
        <v>4850</v>
      </c>
    </row>
    <row r="1925" spans="1:20" ht="15.75" hidden="1">
      <c r="A1925" s="343">
        <v>66</v>
      </c>
      <c r="B1925" s="411" t="s">
        <v>5882</v>
      </c>
      <c r="C1925" s="343"/>
      <c r="D1925" s="343"/>
      <c r="E1925" s="411" t="s">
        <v>5882</v>
      </c>
      <c r="F1925" s="343"/>
      <c r="G1925" s="335" t="s">
        <v>3851</v>
      </c>
      <c r="H1925" s="335" t="s">
        <v>3852</v>
      </c>
      <c r="I1925" s="335" t="s">
        <v>541</v>
      </c>
      <c r="J1925" s="337"/>
      <c r="K1925" s="337"/>
      <c r="L1925" s="338" t="str">
        <f t="shared" si="154"/>
        <v>MOIRA BRDG</v>
      </c>
      <c r="M1925" s="338" t="str">
        <f t="shared" si="154"/>
        <v>MBG</v>
      </c>
      <c r="N1925" s="338" t="str">
        <f t="shared" si="157"/>
        <v>MOIRA BRDG</v>
      </c>
      <c r="O1925" s="338">
        <f t="shared" si="155"/>
        <v>2</v>
      </c>
      <c r="P1925" s="338">
        <f t="shared" si="156"/>
        <v>1</v>
      </c>
      <c r="Q1925" s="338"/>
      <c r="R1925" s="338"/>
      <c r="S1925" s="406" t="str">
        <f t="shared" si="158"/>
        <v/>
      </c>
      <c r="T1925" s="413" t="s">
        <v>4850</v>
      </c>
    </row>
    <row r="1926" spans="1:20" ht="76.5">
      <c r="A1926" s="343" t="s">
        <v>6809</v>
      </c>
      <c r="B1926" s="411" t="s">
        <v>6809</v>
      </c>
      <c r="C1926" s="343"/>
      <c r="D1926" s="343"/>
      <c r="E1926" s="411" t="s">
        <v>6809</v>
      </c>
      <c r="F1926" s="343"/>
      <c r="G1926" s="335" t="s">
        <v>6810</v>
      </c>
      <c r="H1926" s="335" t="s">
        <v>3852</v>
      </c>
      <c r="I1926" s="335" t="s">
        <v>541</v>
      </c>
      <c r="J1926" s="344" t="s">
        <v>3851</v>
      </c>
      <c r="K1926" s="337"/>
      <c r="L1926" s="338" t="str">
        <f t="shared" si="154"/>
        <v>MOIRA BRDG</v>
      </c>
      <c r="M1926" s="338" t="str">
        <f t="shared" si="154"/>
        <v>MBG</v>
      </c>
      <c r="N1926" s="338" t="str">
        <f t="shared" si="157"/>
        <v>MOIRA BRDG</v>
      </c>
      <c r="O1926" s="338">
        <f t="shared" si="155"/>
        <v>2</v>
      </c>
      <c r="P1926" s="338">
        <f t="shared" si="156"/>
        <v>1</v>
      </c>
      <c r="Q1926" s="338"/>
      <c r="R1926" s="338"/>
      <c r="S1926" s="406" t="str">
        <f t="shared" si="158"/>
        <v>UPDATE etm_route_tran  set ert_stage_name='MOIRA BRDG' where cast(ert_route_no as unsigned) in (55,57,58,60,61,63,64,65,67,68,69) and ert_stage_name='MOIRA BRIDG' and ert_stage_code='MBG';</v>
      </c>
      <c r="T1926" s="414" t="s">
        <v>6811</v>
      </c>
    </row>
    <row r="1927" spans="1:20" ht="15.75" hidden="1">
      <c r="A1927" s="343">
        <v>149</v>
      </c>
      <c r="B1927" s="411" t="s">
        <v>6449</v>
      </c>
      <c r="C1927" s="343"/>
      <c r="D1927" s="343"/>
      <c r="E1927" s="411" t="s">
        <v>6449</v>
      </c>
      <c r="F1927" s="343"/>
      <c r="G1927" s="335" t="s">
        <v>3858</v>
      </c>
      <c r="H1927" s="335" t="s">
        <v>3859</v>
      </c>
      <c r="I1927" s="335" t="s">
        <v>541</v>
      </c>
      <c r="J1927" s="337"/>
      <c r="K1927" s="337"/>
      <c r="L1927" s="338" t="str">
        <f t="shared" si="154"/>
        <v>MLPE/MNCHE</v>
      </c>
      <c r="M1927" s="338" t="str">
        <f t="shared" si="154"/>
        <v>MCH</v>
      </c>
      <c r="N1927" s="338" t="str">
        <f t="shared" si="157"/>
        <v>MLPE/MNCHE</v>
      </c>
      <c r="O1927" s="338">
        <f t="shared" si="155"/>
        <v>1</v>
      </c>
      <c r="P1927" s="338">
        <f t="shared" si="156"/>
        <v>1</v>
      </c>
      <c r="Q1927" s="338"/>
      <c r="R1927" s="338"/>
      <c r="S1927" s="406" t="str">
        <f t="shared" si="158"/>
        <v/>
      </c>
      <c r="T1927" s="413" t="s">
        <v>4850</v>
      </c>
    </row>
    <row r="1928" spans="1:20" ht="76.5">
      <c r="A1928" s="343">
        <v>62</v>
      </c>
      <c r="B1928" s="411" t="s">
        <v>6471</v>
      </c>
      <c r="C1928" s="343"/>
      <c r="D1928" s="343"/>
      <c r="E1928" s="411" t="s">
        <v>6471</v>
      </c>
      <c r="F1928" s="343"/>
      <c r="G1928" s="335" t="s">
        <v>6810</v>
      </c>
      <c r="H1928" s="335" t="s">
        <v>3861</v>
      </c>
      <c r="I1928" s="335" t="s">
        <v>541</v>
      </c>
      <c r="J1928" s="344" t="s">
        <v>3851</v>
      </c>
      <c r="K1928" s="344" t="s">
        <v>3852</v>
      </c>
      <c r="L1928" s="338" t="str">
        <f t="shared" si="154"/>
        <v>MOIRA BRDG</v>
      </c>
      <c r="M1928" s="338" t="str">
        <f t="shared" si="154"/>
        <v>MBG</v>
      </c>
      <c r="N1928" s="338" t="str">
        <f t="shared" si="157"/>
        <v>MOIRA BRDG</v>
      </c>
      <c r="O1928" s="338">
        <f t="shared" si="155"/>
        <v>4</v>
      </c>
      <c r="P1928" s="338">
        <f t="shared" si="156"/>
        <v>1</v>
      </c>
      <c r="Q1928" s="338"/>
      <c r="R1928" s="338"/>
      <c r="S1928" s="406" t="str">
        <f t="shared" si="158"/>
        <v>UPDATE etm_route_tran  set ert_stage_name='MOIRA BRDG',ert_stage_code='MBG' where cast(ert_route_no as unsigned) in (62) and ert_stage_name='MOIRA BRIDG' and ert_stage_code='MCL';</v>
      </c>
      <c r="T1928" s="414" t="s">
        <v>6812</v>
      </c>
    </row>
    <row r="1929" spans="1:20" ht="25.5" hidden="1">
      <c r="A1929" s="343" t="s">
        <v>6813</v>
      </c>
      <c r="B1929" s="411" t="s">
        <v>6813</v>
      </c>
      <c r="C1929" s="343"/>
      <c r="D1929" s="343"/>
      <c r="E1929" s="411" t="s">
        <v>6813</v>
      </c>
      <c r="F1929" s="343"/>
      <c r="G1929" s="335" t="s">
        <v>3860</v>
      </c>
      <c r="H1929" s="335" t="s">
        <v>3861</v>
      </c>
      <c r="I1929" s="335" t="s">
        <v>541</v>
      </c>
      <c r="J1929" s="337"/>
      <c r="K1929" s="337"/>
      <c r="L1929" s="338" t="str">
        <f t="shared" si="154"/>
        <v>MOIRA CLUB</v>
      </c>
      <c r="M1929" s="338" t="str">
        <f t="shared" si="154"/>
        <v>MCL</v>
      </c>
      <c r="N1929" s="338" t="str">
        <f t="shared" si="157"/>
        <v>MOIRA CLUB</v>
      </c>
      <c r="O1929" s="338">
        <f t="shared" si="155"/>
        <v>4</v>
      </c>
      <c r="P1929" s="338">
        <f t="shared" si="156"/>
        <v>1</v>
      </c>
      <c r="Q1929" s="338"/>
      <c r="R1929" s="338"/>
      <c r="S1929" s="406" t="str">
        <f t="shared" si="158"/>
        <v/>
      </c>
      <c r="T1929" s="413" t="s">
        <v>4850</v>
      </c>
    </row>
    <row r="1930" spans="1:20" ht="63.75">
      <c r="A1930" s="343">
        <v>57</v>
      </c>
      <c r="B1930" s="411" t="s">
        <v>6292</v>
      </c>
      <c r="C1930" s="343"/>
      <c r="D1930" s="343"/>
      <c r="E1930" s="411" t="s">
        <v>6292</v>
      </c>
      <c r="F1930" s="343"/>
      <c r="G1930" s="335" t="s">
        <v>6814</v>
      </c>
      <c r="H1930" s="335" t="s">
        <v>3861</v>
      </c>
      <c r="I1930" s="335" t="s">
        <v>541</v>
      </c>
      <c r="J1930" s="344" t="s">
        <v>3860</v>
      </c>
      <c r="K1930" s="337"/>
      <c r="L1930" s="338" t="str">
        <f t="shared" si="154"/>
        <v>MOIRA CLUB</v>
      </c>
      <c r="M1930" s="338" t="str">
        <f t="shared" si="154"/>
        <v>MCL</v>
      </c>
      <c r="N1930" s="338" t="str">
        <f t="shared" si="157"/>
        <v>MOIRA CLUB</v>
      </c>
      <c r="O1930" s="338">
        <f t="shared" si="155"/>
        <v>4</v>
      </c>
      <c r="P1930" s="338">
        <f t="shared" si="156"/>
        <v>1</v>
      </c>
      <c r="Q1930" s="338"/>
      <c r="R1930" s="338"/>
      <c r="S1930" s="406" t="str">
        <f t="shared" si="158"/>
        <v>UPDATE etm_route_tran  set ert_stage_name='MOIRA CLUB' where cast(ert_route_no as unsigned) in (57) and ert_stage_name='MORIRA CLUB' and ert_stage_code='MCL';</v>
      </c>
      <c r="T1930" s="414" t="s">
        <v>6815</v>
      </c>
    </row>
    <row r="1931" spans="1:20" ht="140.25">
      <c r="A1931" s="343" t="s">
        <v>6816</v>
      </c>
      <c r="B1931" s="411" t="s">
        <v>6816</v>
      </c>
      <c r="C1931" s="343"/>
      <c r="D1931" s="343"/>
      <c r="E1931" s="411" t="s">
        <v>6816</v>
      </c>
      <c r="F1931" s="343"/>
      <c r="G1931" s="335" t="s">
        <v>726</v>
      </c>
      <c r="H1931" s="335" t="s">
        <v>3866</v>
      </c>
      <c r="I1931" s="335" t="s">
        <v>541</v>
      </c>
      <c r="J1931" s="337"/>
      <c r="K1931" s="344" t="s">
        <v>3866</v>
      </c>
      <c r="L1931" s="338" t="str">
        <f t="shared" si="154"/>
        <v>MPS COURT</v>
      </c>
      <c r="M1931" s="338" t="str">
        <f t="shared" si="154"/>
        <v>MCT</v>
      </c>
      <c r="N1931" s="338" t="str">
        <f t="shared" si="157"/>
        <v>MPS COURT</v>
      </c>
      <c r="O1931" s="338">
        <f t="shared" si="155"/>
        <v>4</v>
      </c>
      <c r="P1931" s="338">
        <f t="shared" si="156"/>
        <v>4</v>
      </c>
      <c r="Q1931" s="338"/>
      <c r="R1931" s="338"/>
      <c r="S1931" s="406" t="str">
        <f t="shared" si="158"/>
        <v>UPDATE etm_route_tran  set ert_stage_code='MCT' where cast(ert_route_no as unsigned) in (8,11,14,16,18,5,20,21,22,23,24,25,26,27,28,29,48,49,50,70,151,152,153,85,86,87,88,89,90,92,93,94,97,98,99,100,101,95,96,102,103,104,105,106,107,108,111,113,115,116,51,91,145,146,147,148) and ert_stage_name='MPS COURT' and ert_stage_code='MCT';</v>
      </c>
      <c r="T1931" s="414" t="s">
        <v>6817</v>
      </c>
    </row>
    <row r="1932" spans="1:20" ht="15.75" hidden="1">
      <c r="A1932" s="343" t="s">
        <v>6531</v>
      </c>
      <c r="B1932" s="411" t="s">
        <v>6531</v>
      </c>
      <c r="C1932" s="343"/>
      <c r="D1932" s="343"/>
      <c r="E1932" s="411" t="s">
        <v>6531</v>
      </c>
      <c r="F1932" s="343"/>
      <c r="G1932" s="335" t="s">
        <v>647</v>
      </c>
      <c r="H1932" s="335" t="s">
        <v>3873</v>
      </c>
      <c r="I1932" s="335" t="s">
        <v>541</v>
      </c>
      <c r="J1932" s="337"/>
      <c r="K1932" s="337"/>
      <c r="L1932" s="338" t="str">
        <f t="shared" si="154"/>
        <v>MADEL FERRY</v>
      </c>
      <c r="M1932" s="338" t="str">
        <f t="shared" si="154"/>
        <v>MDF</v>
      </c>
      <c r="N1932" s="338" t="str">
        <f t="shared" si="157"/>
        <v>MADEL FERRY</v>
      </c>
      <c r="O1932" s="338">
        <f t="shared" si="155"/>
        <v>1</v>
      </c>
      <c r="P1932" s="338">
        <f t="shared" si="156"/>
        <v>1</v>
      </c>
      <c r="Q1932" s="338"/>
      <c r="R1932" s="338"/>
      <c r="S1932" s="406" t="str">
        <f t="shared" si="158"/>
        <v/>
      </c>
      <c r="T1932" s="413" t="s">
        <v>4850</v>
      </c>
    </row>
    <row r="1933" spans="1:20" ht="15.75" hidden="1">
      <c r="A1933" s="340">
        <v>158164</v>
      </c>
      <c r="B1933" s="411" t="s">
        <v>6397</v>
      </c>
      <c r="C1933" s="340"/>
      <c r="D1933" s="340"/>
      <c r="E1933" s="411" t="s">
        <v>6397</v>
      </c>
      <c r="F1933" s="340"/>
      <c r="G1933" s="335" t="s">
        <v>3874</v>
      </c>
      <c r="H1933" s="335" t="s">
        <v>3875</v>
      </c>
      <c r="I1933" s="335" t="s">
        <v>541</v>
      </c>
      <c r="J1933" s="337"/>
      <c r="K1933" s="337"/>
      <c r="L1933" s="338" t="str">
        <f t="shared" si="154"/>
        <v>MUDHOL</v>
      </c>
      <c r="M1933" s="338" t="str">
        <f t="shared" si="154"/>
        <v>MDH</v>
      </c>
      <c r="N1933" s="338" t="str">
        <f t="shared" si="157"/>
        <v>MUDHOL</v>
      </c>
      <c r="O1933" s="338">
        <f t="shared" si="155"/>
        <v>1</v>
      </c>
      <c r="P1933" s="338">
        <f t="shared" si="156"/>
        <v>1</v>
      </c>
      <c r="Q1933" s="338"/>
      <c r="R1933" s="338"/>
      <c r="S1933" s="406" t="str">
        <f t="shared" si="158"/>
        <v/>
      </c>
      <c r="T1933" s="413" t="s">
        <v>4850</v>
      </c>
    </row>
    <row r="1934" spans="1:20" ht="15.75" hidden="1">
      <c r="A1934" s="343">
        <v>91</v>
      </c>
      <c r="B1934" s="411" t="s">
        <v>5189</v>
      </c>
      <c r="C1934" s="343"/>
      <c r="D1934" s="343"/>
      <c r="E1934" s="411" t="s">
        <v>5189</v>
      </c>
      <c r="F1934" s="343"/>
      <c r="G1934" s="335" t="s">
        <v>686</v>
      </c>
      <c r="H1934" s="335" t="s">
        <v>3876</v>
      </c>
      <c r="I1934" s="335" t="s">
        <v>541</v>
      </c>
      <c r="J1934" s="337"/>
      <c r="K1934" s="337"/>
      <c r="L1934" s="338" t="str">
        <f t="shared" si="154"/>
        <v>MADKAI</v>
      </c>
      <c r="M1934" s="338" t="str">
        <f t="shared" si="154"/>
        <v>MDK</v>
      </c>
      <c r="N1934" s="338" t="str">
        <f t="shared" si="157"/>
        <v>MADKAI</v>
      </c>
      <c r="O1934" s="338">
        <f t="shared" si="155"/>
        <v>2</v>
      </c>
      <c r="P1934" s="338">
        <f t="shared" si="156"/>
        <v>1</v>
      </c>
      <c r="Q1934" s="338"/>
      <c r="R1934" s="338"/>
      <c r="S1934" s="406" t="str">
        <f t="shared" si="158"/>
        <v/>
      </c>
      <c r="T1934" s="413" t="s">
        <v>4850</v>
      </c>
    </row>
    <row r="1935" spans="1:20" ht="76.5" hidden="1">
      <c r="A1935" s="343" t="s">
        <v>6818</v>
      </c>
      <c r="B1935" s="411" t="s">
        <v>6818</v>
      </c>
      <c r="C1935" s="343"/>
      <c r="D1935" s="343"/>
      <c r="E1935" s="411" t="s">
        <v>6818</v>
      </c>
      <c r="F1935" s="343"/>
      <c r="G1935" s="335" t="s">
        <v>641</v>
      </c>
      <c r="H1935" s="335" t="s">
        <v>2286</v>
      </c>
      <c r="I1935" s="335" t="s">
        <v>541</v>
      </c>
      <c r="J1935" s="337"/>
      <c r="K1935" s="337"/>
      <c r="L1935" s="338" t="str">
        <f t="shared" si="154"/>
        <v>MADEL</v>
      </c>
      <c r="M1935" s="338" t="str">
        <f t="shared" si="154"/>
        <v>MDL</v>
      </c>
      <c r="N1935" s="338" t="str">
        <f t="shared" si="157"/>
        <v>MADEL</v>
      </c>
      <c r="O1935" s="338">
        <f t="shared" si="155"/>
        <v>3</v>
      </c>
      <c r="P1935" s="338">
        <f t="shared" si="156"/>
        <v>3</v>
      </c>
      <c r="Q1935" s="338"/>
      <c r="R1935" s="338"/>
      <c r="S1935" s="406" t="str">
        <f t="shared" si="158"/>
        <v/>
      </c>
      <c r="T1935" s="413" t="s">
        <v>4850</v>
      </c>
    </row>
    <row r="1936" spans="1:20" ht="15.75" hidden="1">
      <c r="A1936" s="340">
        <v>100101102</v>
      </c>
      <c r="B1936" s="411" t="s">
        <v>6819</v>
      </c>
      <c r="C1936" s="340"/>
      <c r="D1936" s="340"/>
      <c r="E1936" s="411" t="s">
        <v>6819</v>
      </c>
      <c r="F1936" s="340"/>
      <c r="G1936" s="335" t="s">
        <v>703</v>
      </c>
      <c r="H1936" s="335" t="s">
        <v>1116</v>
      </c>
      <c r="I1936" s="335" t="s">
        <v>541</v>
      </c>
      <c r="J1936" s="337"/>
      <c r="K1936" s="337"/>
      <c r="L1936" s="338" t="str">
        <f t="shared" si="154"/>
        <v>MANDRE MDMZ</v>
      </c>
      <c r="M1936" s="338" t="str">
        <f t="shared" si="154"/>
        <v>MDM</v>
      </c>
      <c r="N1936" s="338" t="str">
        <f t="shared" si="157"/>
        <v>MANDRE MDMZ</v>
      </c>
      <c r="O1936" s="338">
        <f t="shared" si="155"/>
        <v>2</v>
      </c>
      <c r="P1936" s="338">
        <f t="shared" si="156"/>
        <v>2</v>
      </c>
      <c r="Q1936" s="338"/>
      <c r="R1936" s="338"/>
      <c r="S1936" s="406" t="str">
        <f t="shared" si="158"/>
        <v/>
      </c>
      <c r="T1936" s="413" t="s">
        <v>4850</v>
      </c>
    </row>
    <row r="1937" spans="1:20" ht="63.75">
      <c r="A1937" s="343">
        <v>148</v>
      </c>
      <c r="B1937" s="411" t="s">
        <v>6510</v>
      </c>
      <c r="C1937" s="343"/>
      <c r="D1937" s="343"/>
      <c r="E1937" s="411" t="s">
        <v>6510</v>
      </c>
      <c r="F1937" s="343"/>
      <c r="G1937" s="335" t="s">
        <v>3884</v>
      </c>
      <c r="H1937" s="335" t="s">
        <v>3879</v>
      </c>
      <c r="I1937" s="335" t="s">
        <v>541</v>
      </c>
      <c r="J1937" s="337"/>
      <c r="K1937" s="337" t="s">
        <v>3885</v>
      </c>
      <c r="L1937" s="338" t="str">
        <f t="shared" si="154"/>
        <v>MADURA DEVL</v>
      </c>
      <c r="M1937" s="338" t="str">
        <f t="shared" si="154"/>
        <v>MDV</v>
      </c>
      <c r="N1937" s="338" t="str">
        <f t="shared" si="157"/>
        <v>MADURA DEVL</v>
      </c>
      <c r="O1937" s="338">
        <f t="shared" si="155"/>
        <v>3</v>
      </c>
      <c r="P1937" s="338">
        <f t="shared" si="156"/>
        <v>1</v>
      </c>
      <c r="Q1937" s="338"/>
      <c r="R1937" s="338"/>
      <c r="S1937" s="406" t="str">
        <f t="shared" si="158"/>
        <v>UPDATE etm_route_tran  set ert_stage_code='MDV' where cast(ert_route_no as unsigned) in (148) and ert_stage_name='MADURA DEVL' and ert_stage_code='MDR';</v>
      </c>
      <c r="T1937" s="414" t="s">
        <v>6820</v>
      </c>
    </row>
    <row r="1938" spans="1:20" ht="15.75" hidden="1">
      <c r="A1938" s="343">
        <v>71</v>
      </c>
      <c r="B1938" s="411" t="s">
        <v>6045</v>
      </c>
      <c r="C1938" s="343"/>
      <c r="D1938" s="343"/>
      <c r="E1938" s="411" t="s">
        <v>6045</v>
      </c>
      <c r="F1938" s="343"/>
      <c r="G1938" s="335" t="s">
        <v>3878</v>
      </c>
      <c r="H1938" s="335" t="s">
        <v>3879</v>
      </c>
      <c r="I1938" s="335" t="s">
        <v>541</v>
      </c>
      <c r="J1938" s="337"/>
      <c r="K1938" s="337"/>
      <c r="L1938" s="338" t="str">
        <f t="shared" si="154"/>
        <v>MUDDR/PDWDA</v>
      </c>
      <c r="M1938" s="338" t="str">
        <f t="shared" si="154"/>
        <v>MDR</v>
      </c>
      <c r="N1938" s="338" t="str">
        <f t="shared" si="157"/>
        <v>MUDDR/PDWDA</v>
      </c>
      <c r="O1938" s="338">
        <f t="shared" si="155"/>
        <v>3</v>
      </c>
      <c r="P1938" s="338">
        <f t="shared" si="156"/>
        <v>1</v>
      </c>
      <c r="Q1938" s="338"/>
      <c r="R1938" s="338"/>
      <c r="S1938" s="406" t="str">
        <f t="shared" si="158"/>
        <v/>
      </c>
      <c r="T1938" s="413" t="s">
        <v>4850</v>
      </c>
    </row>
    <row r="1939" spans="1:20" ht="76.5">
      <c r="A1939" s="343">
        <v>74</v>
      </c>
      <c r="B1939" s="411" t="s">
        <v>6719</v>
      </c>
      <c r="C1939" s="343"/>
      <c r="D1939" s="343"/>
      <c r="E1939" s="411" t="s">
        <v>6719</v>
      </c>
      <c r="F1939" s="343"/>
      <c r="G1939" s="335" t="s">
        <v>6821</v>
      </c>
      <c r="H1939" s="335" t="s">
        <v>3879</v>
      </c>
      <c r="I1939" s="335" t="s">
        <v>541</v>
      </c>
      <c r="J1939" s="344" t="s">
        <v>3878</v>
      </c>
      <c r="K1939" s="337"/>
      <c r="L1939" s="338" t="str">
        <f t="shared" si="154"/>
        <v>MUDDR/PDWDA</v>
      </c>
      <c r="M1939" s="338" t="str">
        <f t="shared" si="154"/>
        <v>MDR</v>
      </c>
      <c r="N1939" s="338" t="str">
        <f t="shared" si="157"/>
        <v>MUDDR/PDWDA</v>
      </c>
      <c r="O1939" s="338">
        <f t="shared" si="155"/>
        <v>3</v>
      </c>
      <c r="P1939" s="338">
        <f t="shared" si="156"/>
        <v>1</v>
      </c>
      <c r="Q1939" s="338"/>
      <c r="R1939" s="338"/>
      <c r="S1939" s="406" t="str">
        <f t="shared" si="158"/>
        <v>UPDATE etm_route_tran  set ert_stage_name='MUDDR/PDWDA' where cast(ert_route_no as unsigned) in (74) and ert_stage_name='PDWDA/MUDDR' and ert_stage_code='MDR';</v>
      </c>
      <c r="T1939" s="414" t="s">
        <v>6822</v>
      </c>
    </row>
    <row r="1940" spans="1:20" ht="15.75" hidden="1">
      <c r="A1940" s="343">
        <v>149</v>
      </c>
      <c r="B1940" s="411" t="s">
        <v>6449</v>
      </c>
      <c r="C1940" s="343"/>
      <c r="D1940" s="343"/>
      <c r="E1940" s="411" t="s">
        <v>6449</v>
      </c>
      <c r="F1940" s="343"/>
      <c r="G1940" s="335" t="s">
        <v>3880</v>
      </c>
      <c r="H1940" s="335" t="s">
        <v>3881</v>
      </c>
      <c r="I1940" s="335" t="s">
        <v>541</v>
      </c>
      <c r="J1940" s="337"/>
      <c r="K1940" s="337"/>
      <c r="L1940" s="338" t="str">
        <f t="shared" si="154"/>
        <v>MANDTITA</v>
      </c>
      <c r="M1940" s="338" t="str">
        <f t="shared" si="154"/>
        <v>MDT</v>
      </c>
      <c r="N1940" s="338" t="str">
        <f t="shared" si="157"/>
        <v>MANDTITA</v>
      </c>
      <c r="O1940" s="338">
        <f t="shared" si="155"/>
        <v>1</v>
      </c>
      <c r="P1940" s="338">
        <f t="shared" si="156"/>
        <v>1</v>
      </c>
      <c r="Q1940" s="338"/>
      <c r="R1940" s="338"/>
      <c r="S1940" s="406" t="str">
        <f t="shared" si="158"/>
        <v/>
      </c>
      <c r="T1940" s="413" t="s">
        <v>4850</v>
      </c>
    </row>
    <row r="1941" spans="1:20" ht="15.75" hidden="1">
      <c r="A1941" s="340">
        <v>161162160</v>
      </c>
      <c r="B1941" s="411" t="s">
        <v>6403</v>
      </c>
      <c r="C1941" s="340"/>
      <c r="D1941" s="340"/>
      <c r="E1941" s="411" t="s">
        <v>6403</v>
      </c>
      <c r="F1941" s="340"/>
      <c r="G1941" s="335" t="s">
        <v>3891</v>
      </c>
      <c r="H1941" s="335" t="s">
        <v>3892</v>
      </c>
      <c r="I1941" s="335" t="s">
        <v>541</v>
      </c>
      <c r="J1941" s="337"/>
      <c r="K1941" s="337"/>
      <c r="L1941" s="338" t="str">
        <f t="shared" si="154"/>
        <v>MAVINGUNDI</v>
      </c>
      <c r="M1941" s="338" t="str">
        <f t="shared" si="154"/>
        <v>MGD</v>
      </c>
      <c r="N1941" s="338" t="str">
        <f t="shared" si="157"/>
        <v>MAVINGUNDI</v>
      </c>
      <c r="O1941" s="338">
        <f t="shared" si="155"/>
        <v>1</v>
      </c>
      <c r="P1941" s="338">
        <f t="shared" si="156"/>
        <v>1</v>
      </c>
      <c r="Q1941" s="338"/>
      <c r="R1941" s="338"/>
      <c r="S1941" s="406" t="str">
        <f t="shared" si="158"/>
        <v/>
      </c>
      <c r="T1941" s="413" t="s">
        <v>4850</v>
      </c>
    </row>
    <row r="1942" spans="1:20" ht="25.5" hidden="1">
      <c r="A1942" s="343" t="s">
        <v>6823</v>
      </c>
      <c r="B1942" s="411" t="s">
        <v>6823</v>
      </c>
      <c r="C1942" s="343"/>
      <c r="D1942" s="343"/>
      <c r="E1942" s="411" t="s">
        <v>6823</v>
      </c>
      <c r="F1942" s="343"/>
      <c r="G1942" s="335" t="s">
        <v>3900</v>
      </c>
      <c r="H1942" s="335" t="s">
        <v>3901</v>
      </c>
      <c r="I1942" s="335" t="s">
        <v>541</v>
      </c>
      <c r="J1942" s="337"/>
      <c r="K1942" s="337"/>
      <c r="L1942" s="338" t="str">
        <f t="shared" si="154"/>
        <v>MANGESHI</v>
      </c>
      <c r="M1942" s="338" t="str">
        <f t="shared" si="154"/>
        <v>MGS</v>
      </c>
      <c r="N1942" s="338" t="str">
        <f t="shared" si="157"/>
        <v>MANGESHI</v>
      </c>
      <c r="O1942" s="338">
        <f t="shared" si="155"/>
        <v>5</v>
      </c>
      <c r="P1942" s="338">
        <f t="shared" si="156"/>
        <v>4</v>
      </c>
      <c r="Q1942" s="338"/>
      <c r="R1942" s="338"/>
      <c r="S1942" s="406" t="str">
        <f t="shared" si="158"/>
        <v/>
      </c>
      <c r="T1942" s="413" t="s">
        <v>4850</v>
      </c>
    </row>
    <row r="1943" spans="1:20" ht="15.75" hidden="1">
      <c r="A1943" s="343" t="s">
        <v>6824</v>
      </c>
      <c r="B1943" s="411" t="s">
        <v>6824</v>
      </c>
      <c r="C1943" s="343"/>
      <c r="D1943" s="343"/>
      <c r="E1943" s="411" t="s">
        <v>6824</v>
      </c>
      <c r="F1943" s="343"/>
      <c r="G1943" s="335" t="s">
        <v>578</v>
      </c>
      <c r="H1943" s="335" t="s">
        <v>3904</v>
      </c>
      <c r="I1943" s="335" t="s">
        <v>541</v>
      </c>
      <c r="J1943" s="337"/>
      <c r="K1943" s="337"/>
      <c r="L1943" s="338" t="str">
        <f t="shared" si="154"/>
        <v>MHADAI</v>
      </c>
      <c r="M1943" s="338" t="str">
        <f t="shared" si="154"/>
        <v>MHA</v>
      </c>
      <c r="N1943" s="338" t="str">
        <f t="shared" si="157"/>
        <v>MHADAI</v>
      </c>
      <c r="O1943" s="338">
        <f t="shared" si="155"/>
        <v>4</v>
      </c>
      <c r="P1943" s="338">
        <f t="shared" si="156"/>
        <v>2</v>
      </c>
      <c r="Q1943" s="338"/>
      <c r="R1943" s="338"/>
      <c r="S1943" s="406" t="str">
        <f t="shared" si="158"/>
        <v/>
      </c>
      <c r="T1943" s="413" t="s">
        <v>4850</v>
      </c>
    </row>
    <row r="1944" spans="1:20" ht="76.5">
      <c r="A1944" s="343" t="s">
        <v>6562</v>
      </c>
      <c r="B1944" s="411" t="s">
        <v>6562</v>
      </c>
      <c r="C1944" s="343"/>
      <c r="D1944" s="343"/>
      <c r="E1944" s="411" t="s">
        <v>6562</v>
      </c>
      <c r="F1944" s="343"/>
      <c r="G1944" s="335" t="s">
        <v>594</v>
      </c>
      <c r="H1944" s="335" t="s">
        <v>3904</v>
      </c>
      <c r="I1944" s="335" t="s">
        <v>541</v>
      </c>
      <c r="J1944" s="337"/>
      <c r="K1944" s="337" t="s">
        <v>2478</v>
      </c>
      <c r="L1944" s="338" t="str">
        <f t="shared" si="154"/>
        <v>MHAUSHI</v>
      </c>
      <c r="M1944" s="338" t="str">
        <f t="shared" si="154"/>
        <v>MSH</v>
      </c>
      <c r="N1944" s="338" t="str">
        <f t="shared" si="157"/>
        <v>MHAUSHI</v>
      </c>
      <c r="O1944" s="338">
        <f t="shared" si="155"/>
        <v>4</v>
      </c>
      <c r="P1944" s="338">
        <f t="shared" si="156"/>
        <v>2</v>
      </c>
      <c r="Q1944" s="338"/>
      <c r="R1944" s="338"/>
      <c r="S1944" s="406" t="str">
        <f t="shared" si="158"/>
        <v>UPDATE etm_route_tran  set ert_stage_code='MSH' where cast(ert_route_no as unsigned) in (22,33,44) and ert_stage_name='MHAUSHI' and ert_stage_code='MHA';</v>
      </c>
      <c r="T1944" s="414" t="s">
        <v>6825</v>
      </c>
    </row>
    <row r="1945" spans="1:20" ht="15.75" hidden="1">
      <c r="A1945" s="343">
        <v>96</v>
      </c>
      <c r="B1945" s="411" t="s">
        <v>5062</v>
      </c>
      <c r="C1945" s="343"/>
      <c r="D1945" s="343"/>
      <c r="E1945" s="411" t="s">
        <v>5062</v>
      </c>
      <c r="F1945" s="343"/>
      <c r="G1945" s="335" t="s">
        <v>696</v>
      </c>
      <c r="H1945" s="335" t="s">
        <v>3912</v>
      </c>
      <c r="I1945" s="335" t="s">
        <v>541</v>
      </c>
      <c r="J1945" s="337"/>
      <c r="K1945" s="337"/>
      <c r="L1945" s="338" t="str">
        <f t="shared" si="154"/>
        <v>MORJI TMPLE</v>
      </c>
      <c r="M1945" s="338" t="str">
        <f t="shared" si="154"/>
        <v>MJI</v>
      </c>
      <c r="N1945" s="338" t="str">
        <f t="shared" si="157"/>
        <v>MORJI TMPLE</v>
      </c>
      <c r="O1945" s="338">
        <f t="shared" si="155"/>
        <v>1</v>
      </c>
      <c r="P1945" s="338">
        <f t="shared" si="156"/>
        <v>1</v>
      </c>
      <c r="Q1945" s="338"/>
      <c r="R1945" s="338"/>
      <c r="S1945" s="406" t="str">
        <f t="shared" si="158"/>
        <v/>
      </c>
      <c r="T1945" s="413" t="s">
        <v>4850</v>
      </c>
    </row>
    <row r="1946" spans="1:20" ht="15.75" hidden="1">
      <c r="A1946" s="343">
        <v>159</v>
      </c>
      <c r="B1946" s="411" t="s">
        <v>6376</v>
      </c>
      <c r="C1946" s="343"/>
      <c r="D1946" s="343"/>
      <c r="E1946" s="411" t="s">
        <v>6376</v>
      </c>
      <c r="F1946" s="343"/>
      <c r="G1946" s="335" t="s">
        <v>3917</v>
      </c>
      <c r="H1946" s="335" t="s">
        <v>3918</v>
      </c>
      <c r="I1946" s="335" t="s">
        <v>541</v>
      </c>
      <c r="J1946" s="337"/>
      <c r="K1946" s="337"/>
      <c r="L1946" s="338" t="str">
        <f t="shared" si="154"/>
        <v>MOKHARD</v>
      </c>
      <c r="M1946" s="338" t="str">
        <f t="shared" si="154"/>
        <v>MKD</v>
      </c>
      <c r="N1946" s="338" t="str">
        <f t="shared" si="157"/>
        <v>MOKHARD</v>
      </c>
      <c r="O1946" s="338">
        <f t="shared" si="155"/>
        <v>4</v>
      </c>
      <c r="P1946" s="338">
        <f t="shared" si="156"/>
        <v>4</v>
      </c>
      <c r="Q1946" s="338"/>
      <c r="R1946" s="338"/>
      <c r="S1946" s="406" t="str">
        <f t="shared" si="158"/>
        <v/>
      </c>
      <c r="T1946" s="413" t="s">
        <v>4850</v>
      </c>
    </row>
    <row r="1947" spans="1:20" ht="51" hidden="1">
      <c r="A1947" s="343" t="s">
        <v>6826</v>
      </c>
      <c r="B1947" s="411" t="s">
        <v>6826</v>
      </c>
      <c r="C1947" s="343"/>
      <c r="D1947" s="343"/>
      <c r="E1947" s="411" t="s">
        <v>6826</v>
      </c>
      <c r="F1947" s="343"/>
      <c r="G1947" s="335" t="s">
        <v>3919</v>
      </c>
      <c r="H1947" s="335" t="s">
        <v>3920</v>
      </c>
      <c r="I1947" s="335" t="s">
        <v>541</v>
      </c>
      <c r="J1947" s="337"/>
      <c r="K1947" s="337"/>
      <c r="L1947" s="338" t="str">
        <f t="shared" si="154"/>
        <v>MAHAKHAJAN</v>
      </c>
      <c r="M1947" s="338" t="str">
        <f t="shared" si="154"/>
        <v>MKJ</v>
      </c>
      <c r="N1947" s="338" t="str">
        <f t="shared" si="157"/>
        <v>MAHAKHAJAN</v>
      </c>
      <c r="O1947" s="338">
        <f t="shared" si="155"/>
        <v>4</v>
      </c>
      <c r="P1947" s="338">
        <f t="shared" si="156"/>
        <v>4</v>
      </c>
      <c r="Q1947" s="338"/>
      <c r="R1947" s="338"/>
      <c r="S1947" s="406" t="str">
        <f t="shared" si="158"/>
        <v/>
      </c>
      <c r="T1947" s="413" t="s">
        <v>4850</v>
      </c>
    </row>
    <row r="1948" spans="1:20" ht="63.75">
      <c r="A1948" s="343">
        <v>50</v>
      </c>
      <c r="B1948" s="411" t="s">
        <v>5464</v>
      </c>
      <c r="C1948" s="343"/>
      <c r="D1948" s="343"/>
      <c r="E1948" s="411" t="s">
        <v>5464</v>
      </c>
      <c r="F1948" s="343"/>
      <c r="G1948" s="335" t="s">
        <v>3887</v>
      </c>
      <c r="H1948" s="335" t="s">
        <v>1773</v>
      </c>
      <c r="I1948" s="335" t="s">
        <v>541</v>
      </c>
      <c r="J1948" s="337"/>
      <c r="K1948" s="337" t="s">
        <v>3888</v>
      </c>
      <c r="L1948" s="338" t="str">
        <f t="shared" si="154"/>
        <v>MENKURE</v>
      </c>
      <c r="M1948" s="338" t="str">
        <f t="shared" si="154"/>
        <v>MEN</v>
      </c>
      <c r="N1948" s="338" t="str">
        <f t="shared" si="157"/>
        <v>MENKURE</v>
      </c>
      <c r="O1948" s="338">
        <f t="shared" si="155"/>
        <v>3</v>
      </c>
      <c r="P1948" s="338">
        <f t="shared" si="156"/>
        <v>2</v>
      </c>
      <c r="Q1948" s="338"/>
      <c r="R1948" s="338"/>
      <c r="S1948" s="406" t="str">
        <f t="shared" si="158"/>
        <v>UPDATE etm_route_tran  set ert_stage_code='MEN' where cast(ert_route_no as unsigned) in (50) and ert_stage_name='MENKURE' and ert_stage_code='MKR';</v>
      </c>
      <c r="T1948" s="414" t="s">
        <v>6827</v>
      </c>
    </row>
    <row r="1949" spans="1:20" ht="63.75">
      <c r="A1949" s="343">
        <v>97</v>
      </c>
      <c r="B1949" s="411" t="s">
        <v>5205</v>
      </c>
      <c r="C1949" s="343"/>
      <c r="D1949" s="343"/>
      <c r="E1949" s="411" t="s">
        <v>5205</v>
      </c>
      <c r="F1949" s="343"/>
      <c r="G1949" s="335" t="s">
        <v>3919</v>
      </c>
      <c r="H1949" s="335" t="s">
        <v>1196</v>
      </c>
      <c r="I1949" s="335" t="s">
        <v>541</v>
      </c>
      <c r="J1949" s="337"/>
      <c r="K1949" s="344" t="s">
        <v>3920</v>
      </c>
      <c r="L1949" s="338" t="str">
        <f t="shared" si="154"/>
        <v>MAHAKHAJAN</v>
      </c>
      <c r="M1949" s="338" t="str">
        <f t="shared" si="154"/>
        <v>MKJ</v>
      </c>
      <c r="N1949" s="338" t="str">
        <f t="shared" si="157"/>
        <v>MAHAKHAJAN</v>
      </c>
      <c r="O1949" s="338">
        <f t="shared" si="155"/>
        <v>5</v>
      </c>
      <c r="P1949" s="338">
        <f t="shared" si="156"/>
        <v>1</v>
      </c>
      <c r="Q1949" s="338"/>
      <c r="R1949" s="338"/>
      <c r="S1949" s="406" t="str">
        <f t="shared" si="158"/>
        <v>UPDATE etm_route_tran  set ert_stage_code='MKJ' where cast(ert_route_no as unsigned) in (97) and ert_stage_name='MAHAKHAJAN' and ert_stage_code='MKT';</v>
      </c>
      <c r="T1949" s="414" t="s">
        <v>6828</v>
      </c>
    </row>
    <row r="1950" spans="1:20" ht="51" hidden="1">
      <c r="A1950" s="343" t="s">
        <v>6829</v>
      </c>
      <c r="B1950" s="411" t="s">
        <v>6829</v>
      </c>
      <c r="C1950" s="343"/>
      <c r="D1950" s="343"/>
      <c r="E1950" s="411" t="s">
        <v>6829</v>
      </c>
      <c r="F1950" s="343"/>
      <c r="G1950" s="335" t="s">
        <v>308</v>
      </c>
      <c r="H1950" s="335" t="s">
        <v>1196</v>
      </c>
      <c r="I1950" s="335" t="s">
        <v>541</v>
      </c>
      <c r="J1950" s="337"/>
      <c r="K1950" s="337"/>
      <c r="L1950" s="338" t="str">
        <f t="shared" si="154"/>
        <v>PANAJI MKT</v>
      </c>
      <c r="M1950" s="338" t="str">
        <f t="shared" si="154"/>
        <v>MKT</v>
      </c>
      <c r="N1950" s="338" t="str">
        <f t="shared" si="157"/>
        <v>PANAJI MKT</v>
      </c>
      <c r="O1950" s="338">
        <f t="shared" si="155"/>
        <v>5</v>
      </c>
      <c r="P1950" s="338">
        <f t="shared" si="156"/>
        <v>3</v>
      </c>
      <c r="Q1950" s="338"/>
      <c r="R1950" s="338"/>
      <c r="S1950" s="406" t="str">
        <f t="shared" si="158"/>
        <v/>
      </c>
      <c r="T1950" s="413" t="s">
        <v>4850</v>
      </c>
    </row>
    <row r="1951" spans="1:20" ht="63.75">
      <c r="A1951" s="343">
        <v>28</v>
      </c>
      <c r="B1951" s="411" t="s">
        <v>6830</v>
      </c>
      <c r="C1951" s="343"/>
      <c r="D1951" s="343"/>
      <c r="E1951" s="411" t="s">
        <v>6830</v>
      </c>
      <c r="F1951" s="343"/>
      <c r="G1951" s="335" t="s">
        <v>6831</v>
      </c>
      <c r="H1951" s="335" t="s">
        <v>3926</v>
      </c>
      <c r="I1951" s="335" t="s">
        <v>541</v>
      </c>
      <c r="J1951" s="344" t="s">
        <v>3925</v>
      </c>
      <c r="K1951" s="337"/>
      <c r="L1951" s="338" t="str">
        <f t="shared" si="154"/>
        <v>MULGAO B/S</v>
      </c>
      <c r="M1951" s="338" t="str">
        <f t="shared" si="154"/>
        <v>MLG</v>
      </c>
      <c r="N1951" s="338" t="str">
        <f t="shared" si="157"/>
        <v>MULGAO B/S</v>
      </c>
      <c r="O1951" s="338">
        <f t="shared" si="155"/>
        <v>9</v>
      </c>
      <c r="P1951" s="338">
        <f t="shared" si="156"/>
        <v>1</v>
      </c>
      <c r="Q1951" s="338"/>
      <c r="R1951" s="338"/>
      <c r="S1951" s="406" t="str">
        <f t="shared" si="158"/>
        <v>UPDATE etm_route_tran  set ert_stage_name='MULGAO B/S' where cast(ert_route_no as unsigned) in (28) and ert_stage_name='MULGA B/S' and ert_stage_code='MLG';</v>
      </c>
      <c r="T1951" s="414" t="s">
        <v>6832</v>
      </c>
    </row>
    <row r="1952" spans="1:20" ht="76.5">
      <c r="A1952" s="340">
        <v>163154155</v>
      </c>
      <c r="B1952" s="411" t="s">
        <v>6833</v>
      </c>
      <c r="C1952" s="340"/>
      <c r="D1952" s="340"/>
      <c r="E1952" s="411" t="s">
        <v>6833</v>
      </c>
      <c r="F1952" s="340"/>
      <c r="G1952" s="335" t="s">
        <v>3896</v>
      </c>
      <c r="H1952" s="335" t="s">
        <v>3926</v>
      </c>
      <c r="I1952" s="335" t="s">
        <v>541</v>
      </c>
      <c r="J1952" s="337"/>
      <c r="K1952" s="337" t="s">
        <v>3897</v>
      </c>
      <c r="L1952" s="338" t="str">
        <f t="shared" si="154"/>
        <v>MULGAO</v>
      </c>
      <c r="M1952" s="338" t="str">
        <f t="shared" si="154"/>
        <v>MGO</v>
      </c>
      <c r="N1952" s="338" t="str">
        <f t="shared" si="157"/>
        <v>MULGAO</v>
      </c>
      <c r="O1952" s="338">
        <f t="shared" si="155"/>
        <v>9</v>
      </c>
      <c r="P1952" s="338">
        <f t="shared" si="156"/>
        <v>3</v>
      </c>
      <c r="Q1952" s="338"/>
      <c r="R1952" s="338"/>
      <c r="S1952" s="406" t="str">
        <f t="shared" si="158"/>
        <v>UPDATE etm_route_tran  set ert_stage_code='MGO' where cast(ert_route_no as unsigned) in (163,154,155) and ert_stage_name='MULGAO' and ert_stage_code='MLG';</v>
      </c>
      <c r="T1952" s="414" t="s">
        <v>6834</v>
      </c>
    </row>
    <row r="1953" spans="1:20" ht="38.25" hidden="1">
      <c r="A1953" s="343" t="s">
        <v>6835</v>
      </c>
      <c r="B1953" s="411" t="s">
        <v>6835</v>
      </c>
      <c r="C1953" s="343"/>
      <c r="D1953" s="343"/>
      <c r="E1953" s="411" t="s">
        <v>6835</v>
      </c>
      <c r="F1953" s="343"/>
      <c r="G1953" s="335" t="s">
        <v>3925</v>
      </c>
      <c r="H1953" s="335" t="s">
        <v>3926</v>
      </c>
      <c r="I1953" s="335" t="s">
        <v>541</v>
      </c>
      <c r="J1953" s="337"/>
      <c r="K1953" s="337"/>
      <c r="L1953" s="338" t="str">
        <f t="shared" si="154"/>
        <v>MULGAO B/S</v>
      </c>
      <c r="M1953" s="338" t="str">
        <f t="shared" si="154"/>
        <v>MLG</v>
      </c>
      <c r="N1953" s="338" t="str">
        <f t="shared" si="157"/>
        <v>MULGAO B/S</v>
      </c>
      <c r="O1953" s="338">
        <f t="shared" si="155"/>
        <v>9</v>
      </c>
      <c r="P1953" s="338">
        <f t="shared" si="156"/>
        <v>3</v>
      </c>
      <c r="Q1953" s="338"/>
      <c r="R1953" s="338"/>
      <c r="S1953" s="406" t="str">
        <f t="shared" si="158"/>
        <v/>
      </c>
      <c r="T1953" s="413" t="s">
        <v>4850</v>
      </c>
    </row>
    <row r="1954" spans="1:20" ht="15.75" hidden="1">
      <c r="A1954" s="343" t="s">
        <v>6836</v>
      </c>
      <c r="B1954" s="411" t="s">
        <v>6836</v>
      </c>
      <c r="C1954" s="343"/>
      <c r="D1954" s="343"/>
      <c r="E1954" s="411" t="s">
        <v>6836</v>
      </c>
      <c r="F1954" s="343"/>
      <c r="G1954" s="335" t="s">
        <v>3927</v>
      </c>
      <c r="H1954" s="335" t="s">
        <v>3928</v>
      </c>
      <c r="I1954" s="335" t="s">
        <v>541</v>
      </c>
      <c r="J1954" s="337"/>
      <c r="K1954" s="337"/>
      <c r="L1954" s="338" t="str">
        <f t="shared" si="154"/>
        <v>MALIM</v>
      </c>
      <c r="M1954" s="338" t="str">
        <f t="shared" si="154"/>
        <v>MLI</v>
      </c>
      <c r="N1954" s="338" t="str">
        <f t="shared" si="157"/>
        <v>MALIM</v>
      </c>
      <c r="O1954" s="338">
        <f t="shared" si="155"/>
        <v>1</v>
      </c>
      <c r="P1954" s="338">
        <f t="shared" si="156"/>
        <v>1</v>
      </c>
      <c r="Q1954" s="338"/>
      <c r="R1954" s="338"/>
      <c r="S1954" s="406" t="str">
        <f t="shared" si="158"/>
        <v/>
      </c>
      <c r="T1954" s="413" t="s">
        <v>4850</v>
      </c>
    </row>
    <row r="1955" spans="1:20" ht="15.75" hidden="1">
      <c r="A1955" s="343" t="s">
        <v>6731</v>
      </c>
      <c r="B1955" s="411" t="s">
        <v>6731</v>
      </c>
      <c r="C1955" s="343"/>
      <c r="D1955" s="343"/>
      <c r="E1955" s="411" t="s">
        <v>6731</v>
      </c>
      <c r="F1955" s="343"/>
      <c r="G1955" s="335" t="s">
        <v>3931</v>
      </c>
      <c r="H1955" s="335" t="s">
        <v>3932</v>
      </c>
      <c r="I1955" s="335" t="s">
        <v>541</v>
      </c>
      <c r="J1955" s="337"/>
      <c r="K1955" s="337"/>
      <c r="L1955" s="338" t="str">
        <f t="shared" si="154"/>
        <v>MALOLI</v>
      </c>
      <c r="M1955" s="338" t="str">
        <f t="shared" si="154"/>
        <v>MLL</v>
      </c>
      <c r="N1955" s="338" t="str">
        <f t="shared" si="157"/>
        <v>MALOLI</v>
      </c>
      <c r="O1955" s="338">
        <f t="shared" si="155"/>
        <v>2</v>
      </c>
      <c r="P1955" s="338">
        <f t="shared" si="156"/>
        <v>2</v>
      </c>
      <c r="Q1955" s="338"/>
      <c r="R1955" s="338"/>
      <c r="S1955" s="406" t="str">
        <f t="shared" si="158"/>
        <v/>
      </c>
      <c r="T1955" s="413" t="s">
        <v>4850</v>
      </c>
    </row>
    <row r="1956" spans="1:20" ht="63.75">
      <c r="A1956" s="343" t="s">
        <v>6837</v>
      </c>
      <c r="B1956" s="411" t="s">
        <v>6837</v>
      </c>
      <c r="C1956" s="343"/>
      <c r="D1956" s="343"/>
      <c r="E1956" s="411" t="s">
        <v>6837</v>
      </c>
      <c r="F1956" s="343"/>
      <c r="G1956" s="335" t="s">
        <v>3927</v>
      </c>
      <c r="H1956" s="335" t="s">
        <v>1818</v>
      </c>
      <c r="I1956" s="335" t="s">
        <v>541</v>
      </c>
      <c r="J1956" s="337"/>
      <c r="K1956" s="344" t="s">
        <v>3928</v>
      </c>
      <c r="L1956" s="338" t="str">
        <f t="shared" si="154"/>
        <v>MALIM</v>
      </c>
      <c r="M1956" s="338" t="str">
        <f t="shared" si="154"/>
        <v>MLI</v>
      </c>
      <c r="N1956" s="338" t="str">
        <f t="shared" si="157"/>
        <v>MALIM</v>
      </c>
      <c r="O1956" s="338">
        <f t="shared" si="155"/>
        <v>3</v>
      </c>
      <c r="P1956" s="338">
        <f t="shared" si="156"/>
        <v>2</v>
      </c>
      <c r="Q1956" s="338"/>
      <c r="R1956" s="338"/>
      <c r="S1956" s="406" t="str">
        <f t="shared" si="158"/>
        <v>UPDATE etm_route_tran  set ert_stage_code='MLI' where cast(ert_route_no as unsigned) in (54,60,119) and ert_stage_name='MALIM' and ert_stage_code='MLM';</v>
      </c>
      <c r="T1956" s="414" t="s">
        <v>6838</v>
      </c>
    </row>
    <row r="1957" spans="1:20" ht="63.75">
      <c r="A1957" s="343" t="s">
        <v>6839</v>
      </c>
      <c r="B1957" s="411" t="s">
        <v>6839</v>
      </c>
      <c r="C1957" s="343"/>
      <c r="D1957" s="343"/>
      <c r="E1957" s="411" t="s">
        <v>6839</v>
      </c>
      <c r="F1957" s="343"/>
      <c r="G1957" s="335" t="s">
        <v>3931</v>
      </c>
      <c r="H1957" s="335" t="s">
        <v>1791</v>
      </c>
      <c r="I1957" s="335" t="s">
        <v>541</v>
      </c>
      <c r="J1957" s="337"/>
      <c r="K1957" s="344" t="s">
        <v>3932</v>
      </c>
      <c r="L1957" s="338" t="str">
        <f t="shared" si="154"/>
        <v>MALOLI</v>
      </c>
      <c r="M1957" s="338" t="str">
        <f t="shared" si="154"/>
        <v>MLL</v>
      </c>
      <c r="N1957" s="338" t="str">
        <f t="shared" si="157"/>
        <v>MALOLI</v>
      </c>
      <c r="O1957" s="338">
        <f t="shared" si="155"/>
        <v>2</v>
      </c>
      <c r="P1957" s="338">
        <f t="shared" si="156"/>
        <v>1</v>
      </c>
      <c r="Q1957" s="338"/>
      <c r="R1957" s="338"/>
      <c r="S1957" s="406" t="str">
        <f t="shared" si="158"/>
        <v>UPDATE etm_route_tran  set ert_stage_code='MLL' where cast(ert_route_no as unsigned) in (27,31) and ert_stage_name='MALOLI' and ert_stage_code='MLO';</v>
      </c>
      <c r="T1957" s="414" t="s">
        <v>6840</v>
      </c>
    </row>
    <row r="1958" spans="1:20" ht="38.25" hidden="1">
      <c r="A1958" s="343" t="s">
        <v>6841</v>
      </c>
      <c r="B1958" s="411" t="s">
        <v>6841</v>
      </c>
      <c r="C1958" s="343"/>
      <c r="D1958" s="343"/>
      <c r="E1958" s="411" t="s">
        <v>6841</v>
      </c>
      <c r="F1958" s="343"/>
      <c r="G1958" s="335" t="s">
        <v>3934</v>
      </c>
      <c r="H1958" s="335" t="s">
        <v>3935</v>
      </c>
      <c r="I1958" s="335" t="s">
        <v>541</v>
      </c>
      <c r="J1958" s="337"/>
      <c r="K1958" s="337"/>
      <c r="L1958" s="338" t="str">
        <f t="shared" si="154"/>
        <v>MALPE</v>
      </c>
      <c r="M1958" s="338" t="str">
        <f t="shared" si="154"/>
        <v>MLP</v>
      </c>
      <c r="N1958" s="338" t="str">
        <f t="shared" si="157"/>
        <v>MALPE</v>
      </c>
      <c r="O1958" s="338">
        <f t="shared" si="155"/>
        <v>5</v>
      </c>
      <c r="P1958" s="338">
        <f t="shared" si="156"/>
        <v>4</v>
      </c>
      <c r="Q1958" s="338"/>
      <c r="R1958" s="338"/>
      <c r="S1958" s="406" t="str">
        <f t="shared" si="158"/>
        <v/>
      </c>
      <c r="T1958" s="413" t="s">
        <v>4850</v>
      </c>
    </row>
    <row r="1959" spans="1:20" ht="15.75" hidden="1">
      <c r="A1959" s="343" t="s">
        <v>6608</v>
      </c>
      <c r="B1959" s="411" t="s">
        <v>6608</v>
      </c>
      <c r="C1959" s="343"/>
      <c r="D1959" s="343"/>
      <c r="E1959" s="411" t="s">
        <v>6608</v>
      </c>
      <c r="F1959" s="343"/>
      <c r="G1959" s="335" t="s">
        <v>3940</v>
      </c>
      <c r="H1959" s="335" t="s">
        <v>3941</v>
      </c>
      <c r="I1959" s="335" t="s">
        <v>541</v>
      </c>
      <c r="J1959" s="337"/>
      <c r="K1959" s="337"/>
      <c r="L1959" s="338" t="str">
        <f t="shared" si="154"/>
        <v>MADLAMAZ</v>
      </c>
      <c r="M1959" s="338" t="str">
        <f t="shared" si="154"/>
        <v>MMZ</v>
      </c>
      <c r="N1959" s="338" t="str">
        <f t="shared" si="157"/>
        <v>MADLAMAZ</v>
      </c>
      <c r="O1959" s="338">
        <f t="shared" si="155"/>
        <v>2</v>
      </c>
      <c r="P1959" s="338">
        <f t="shared" si="156"/>
        <v>2</v>
      </c>
      <c r="Q1959" s="338"/>
      <c r="R1959" s="338"/>
      <c r="S1959" s="406" t="str">
        <f t="shared" si="158"/>
        <v/>
      </c>
      <c r="T1959" s="413" t="s">
        <v>4850</v>
      </c>
    </row>
    <row r="1960" spans="1:20" ht="63.75">
      <c r="A1960" s="343">
        <v>13</v>
      </c>
      <c r="B1960" s="411" t="s">
        <v>5830</v>
      </c>
      <c r="C1960" s="343"/>
      <c r="D1960" s="343"/>
      <c r="E1960" s="411" t="s">
        <v>5830</v>
      </c>
      <c r="F1960" s="343"/>
      <c r="G1960" s="335" t="s">
        <v>1316</v>
      </c>
      <c r="H1960" s="335" t="s">
        <v>6842</v>
      </c>
      <c r="I1960" s="335" t="s">
        <v>541</v>
      </c>
      <c r="J1960" s="344"/>
      <c r="K1960" s="344" t="s">
        <v>1672</v>
      </c>
      <c r="L1960" s="338" t="str">
        <f t="shared" si="154"/>
        <v>AMONA</v>
      </c>
      <c r="M1960" s="338" t="str">
        <f t="shared" si="154"/>
        <v>AMN</v>
      </c>
      <c r="N1960" s="338" t="str">
        <f t="shared" si="157"/>
        <v>AMONA</v>
      </c>
      <c r="O1960" s="338">
        <f t="shared" si="155"/>
        <v>1</v>
      </c>
      <c r="P1960" s="338">
        <f t="shared" si="156"/>
        <v>1</v>
      </c>
      <c r="Q1960" s="338"/>
      <c r="R1960" s="338"/>
      <c r="S1960" s="406" t="str">
        <f t="shared" si="158"/>
        <v>UPDATE etm_route_tran  set ert_stage_code='AMN' where cast(ert_route_no as unsigned) in (13) and ert_stage_name='AMONA' and ert_stage_code='MN';</v>
      </c>
      <c r="T1960" s="414" t="s">
        <v>6843</v>
      </c>
    </row>
    <row r="1961" spans="1:20" ht="63.75">
      <c r="A1961" s="343">
        <v>110</v>
      </c>
      <c r="B1961" s="411" t="s">
        <v>5936</v>
      </c>
      <c r="C1961" s="343"/>
      <c r="D1961" s="343"/>
      <c r="E1961" s="411" t="s">
        <v>5936</v>
      </c>
      <c r="F1961" s="343"/>
      <c r="G1961" s="335" t="s">
        <v>1450</v>
      </c>
      <c r="H1961" s="335" t="s">
        <v>6844</v>
      </c>
      <c r="I1961" s="335" t="s">
        <v>541</v>
      </c>
      <c r="J1961" s="337"/>
      <c r="K1961" s="344" t="s">
        <v>3846</v>
      </c>
      <c r="L1961" s="338" t="str">
        <f t="shared" si="154"/>
        <v>MAINA</v>
      </c>
      <c r="M1961" s="338" t="str">
        <f t="shared" si="154"/>
        <v>MAN</v>
      </c>
      <c r="N1961" s="338" t="str">
        <f t="shared" si="157"/>
        <v>MAINA</v>
      </c>
      <c r="O1961" s="338">
        <f t="shared" si="155"/>
        <v>1</v>
      </c>
      <c r="P1961" s="338">
        <f t="shared" si="156"/>
        <v>1</v>
      </c>
      <c r="Q1961" s="338"/>
      <c r="R1961" s="338"/>
      <c r="S1961" s="406" t="str">
        <f t="shared" si="158"/>
        <v>UPDATE etm_route_tran  set ert_stage_code='MAN' where cast(ert_route_no as unsigned) in (110) and ert_stage_name='MAINA' and ert_stage_code='MNA';</v>
      </c>
      <c r="T1961" s="414" t="s">
        <v>6845</v>
      </c>
    </row>
    <row r="1962" spans="1:20" ht="15.75" hidden="1">
      <c r="A1962" s="343" t="s">
        <v>6396</v>
      </c>
      <c r="B1962" s="411" t="s">
        <v>6396</v>
      </c>
      <c r="C1962" s="343"/>
      <c r="D1962" s="343"/>
      <c r="E1962" s="411" t="s">
        <v>6396</v>
      </c>
      <c r="F1962" s="343"/>
      <c r="G1962" s="335" t="s">
        <v>3946</v>
      </c>
      <c r="H1962" s="335" t="s">
        <v>3947</v>
      </c>
      <c r="I1962" s="335" t="s">
        <v>541</v>
      </c>
      <c r="J1962" s="337"/>
      <c r="K1962" s="337"/>
      <c r="L1962" s="338" t="str">
        <f t="shared" si="154"/>
        <v>MANKE</v>
      </c>
      <c r="M1962" s="338" t="str">
        <f t="shared" si="154"/>
        <v>MNK</v>
      </c>
      <c r="N1962" s="338" t="str">
        <f t="shared" si="157"/>
        <v>MANKE</v>
      </c>
      <c r="O1962" s="338">
        <f t="shared" si="155"/>
        <v>3</v>
      </c>
      <c r="P1962" s="338">
        <f t="shared" si="156"/>
        <v>3</v>
      </c>
      <c r="Q1962" s="338"/>
      <c r="R1962" s="338"/>
      <c r="S1962" s="406" t="str">
        <f t="shared" si="158"/>
        <v/>
      </c>
      <c r="T1962" s="413" t="s">
        <v>4850</v>
      </c>
    </row>
    <row r="1963" spans="1:20" ht="15.75" hidden="1">
      <c r="A1963" s="340">
        <v>147151</v>
      </c>
      <c r="B1963" s="411" t="s">
        <v>6846</v>
      </c>
      <c r="C1963" s="340"/>
      <c r="D1963" s="340"/>
      <c r="E1963" s="411" t="s">
        <v>6846</v>
      </c>
      <c r="F1963" s="340"/>
      <c r="G1963" s="335" t="s">
        <v>3948</v>
      </c>
      <c r="H1963" s="335" t="s">
        <v>3949</v>
      </c>
      <c r="I1963" s="335" t="s">
        <v>541</v>
      </c>
      <c r="J1963" s="337"/>
      <c r="K1963" s="337"/>
      <c r="L1963" s="338" t="str">
        <f t="shared" si="154"/>
        <v>MAZGAO/NALA</v>
      </c>
      <c r="M1963" s="338" t="str">
        <f t="shared" si="154"/>
        <v>MNN</v>
      </c>
      <c r="N1963" s="338" t="str">
        <f t="shared" si="157"/>
        <v>MAZGAO/NALA</v>
      </c>
      <c r="O1963" s="338">
        <f t="shared" si="155"/>
        <v>4</v>
      </c>
      <c r="P1963" s="338">
        <f t="shared" si="156"/>
        <v>4</v>
      </c>
      <c r="Q1963" s="338"/>
      <c r="R1963" s="338"/>
      <c r="S1963" s="406" t="str">
        <f t="shared" si="158"/>
        <v/>
      </c>
      <c r="T1963" s="413" t="s">
        <v>4850</v>
      </c>
    </row>
    <row r="1964" spans="1:20" ht="15.75" hidden="1">
      <c r="A1964" s="343" t="s">
        <v>6776</v>
      </c>
      <c r="B1964" s="411" t="s">
        <v>6776</v>
      </c>
      <c r="C1964" s="343"/>
      <c r="D1964" s="343"/>
      <c r="E1964" s="411" t="s">
        <v>6776</v>
      </c>
      <c r="F1964" s="343"/>
      <c r="G1964" s="335" t="s">
        <v>3950</v>
      </c>
      <c r="H1964" s="335" t="s">
        <v>3951</v>
      </c>
      <c r="I1964" s="335" t="s">
        <v>541</v>
      </c>
      <c r="J1964" s="337"/>
      <c r="K1964" s="337"/>
      <c r="L1964" s="338" t="str">
        <f t="shared" si="154"/>
        <v>MANERI</v>
      </c>
      <c r="M1964" s="338" t="str">
        <f t="shared" si="154"/>
        <v>MNR</v>
      </c>
      <c r="N1964" s="338" t="str">
        <f t="shared" si="157"/>
        <v>MANERI</v>
      </c>
      <c r="O1964" s="338">
        <f t="shared" si="155"/>
        <v>1</v>
      </c>
      <c r="P1964" s="338">
        <f t="shared" si="156"/>
        <v>1</v>
      </c>
      <c r="Q1964" s="338"/>
      <c r="R1964" s="338"/>
      <c r="S1964" s="406" t="str">
        <f t="shared" si="158"/>
        <v/>
      </c>
      <c r="T1964" s="413" t="s">
        <v>4850</v>
      </c>
    </row>
    <row r="1965" spans="1:20" ht="15.75" hidden="1">
      <c r="A1965" s="343">
        <v>50</v>
      </c>
      <c r="B1965" s="411" t="s">
        <v>5464</v>
      </c>
      <c r="C1965" s="343"/>
      <c r="D1965" s="343"/>
      <c r="E1965" s="411" t="s">
        <v>5464</v>
      </c>
      <c r="F1965" s="343"/>
      <c r="G1965" s="335" t="s">
        <v>3958</v>
      </c>
      <c r="H1965" s="335" t="s">
        <v>3959</v>
      </c>
      <c r="I1965" s="335" t="s">
        <v>541</v>
      </c>
      <c r="J1965" s="337"/>
      <c r="K1965" s="337"/>
      <c r="L1965" s="338" t="str">
        <f t="shared" si="154"/>
        <v>MOITEM</v>
      </c>
      <c r="M1965" s="338" t="str">
        <f t="shared" si="154"/>
        <v>MOI</v>
      </c>
      <c r="N1965" s="338" t="str">
        <f t="shared" si="157"/>
        <v>MOITEM</v>
      </c>
      <c r="O1965" s="338">
        <f t="shared" si="155"/>
        <v>2</v>
      </c>
      <c r="P1965" s="338">
        <f t="shared" si="156"/>
        <v>2</v>
      </c>
      <c r="Q1965" s="338"/>
      <c r="R1965" s="338"/>
      <c r="S1965" s="406" t="str">
        <f t="shared" si="158"/>
        <v/>
      </c>
      <c r="T1965" s="413" t="s">
        <v>4850</v>
      </c>
    </row>
    <row r="1966" spans="1:20" ht="15.75" hidden="1">
      <c r="A1966" s="343">
        <v>146</v>
      </c>
      <c r="B1966" s="411" t="s">
        <v>6741</v>
      </c>
      <c r="C1966" s="343"/>
      <c r="D1966" s="343"/>
      <c r="E1966" s="411" t="s">
        <v>6741</v>
      </c>
      <c r="F1966" s="343"/>
      <c r="G1966" s="335" t="s">
        <v>422</v>
      </c>
      <c r="H1966" s="335" t="s">
        <v>3960</v>
      </c>
      <c r="I1966" s="335" t="s">
        <v>541</v>
      </c>
      <c r="J1966" s="337"/>
      <c r="K1966" s="337"/>
      <c r="L1966" s="338" t="str">
        <f t="shared" si="154"/>
        <v>MOPA</v>
      </c>
      <c r="M1966" s="338" t="str">
        <f t="shared" si="154"/>
        <v>MOP</v>
      </c>
      <c r="N1966" s="338" t="str">
        <f t="shared" si="157"/>
        <v>MOPA</v>
      </c>
      <c r="O1966" s="338">
        <f t="shared" si="155"/>
        <v>2</v>
      </c>
      <c r="P1966" s="338">
        <f t="shared" si="156"/>
        <v>2</v>
      </c>
      <c r="Q1966" s="338"/>
      <c r="R1966" s="338"/>
      <c r="S1966" s="406" t="str">
        <f t="shared" si="158"/>
        <v/>
      </c>
      <c r="T1966" s="413" t="s">
        <v>4850</v>
      </c>
    </row>
    <row r="1967" spans="1:20" ht="63.75">
      <c r="A1967" s="343">
        <v>151</v>
      </c>
      <c r="B1967" s="411" t="s">
        <v>6374</v>
      </c>
      <c r="C1967" s="343"/>
      <c r="D1967" s="343"/>
      <c r="E1967" s="411" t="s">
        <v>6374</v>
      </c>
      <c r="F1967" s="343"/>
      <c r="G1967" s="335" t="s">
        <v>3956</v>
      </c>
      <c r="H1967" s="335" t="s">
        <v>3962</v>
      </c>
      <c r="I1967" s="335" t="s">
        <v>541</v>
      </c>
      <c r="J1967" s="337"/>
      <c r="K1967" s="337" t="s">
        <v>3957</v>
      </c>
      <c r="L1967" s="338" t="str">
        <f t="shared" si="154"/>
        <v>MORGAO</v>
      </c>
      <c r="M1967" s="338" t="str">
        <f t="shared" si="154"/>
        <v>MOG</v>
      </c>
      <c r="N1967" s="338" t="str">
        <f t="shared" si="157"/>
        <v>MORGAO</v>
      </c>
      <c r="O1967" s="338">
        <f t="shared" si="155"/>
        <v>4</v>
      </c>
      <c r="P1967" s="338">
        <f t="shared" si="156"/>
        <v>1</v>
      </c>
      <c r="Q1967" s="338"/>
      <c r="R1967" s="338"/>
      <c r="S1967" s="406" t="str">
        <f t="shared" si="158"/>
        <v>UPDATE etm_route_tran  set ert_stage_code='MOG' where cast(ert_route_no as unsigned) in (151) and ert_stage_name='MORGAO' and ert_stage_code='MOR';</v>
      </c>
      <c r="T1967" s="414" t="s">
        <v>6847</v>
      </c>
    </row>
    <row r="1968" spans="1:20" ht="63.75">
      <c r="A1968" s="343">
        <v>46</v>
      </c>
      <c r="B1968" s="411" t="s">
        <v>5812</v>
      </c>
      <c r="C1968" s="343"/>
      <c r="D1968" s="343"/>
      <c r="E1968" s="411" t="s">
        <v>5812</v>
      </c>
      <c r="F1968" s="343"/>
      <c r="G1968" s="335" t="s">
        <v>3954</v>
      </c>
      <c r="H1968" s="335" t="s">
        <v>3962</v>
      </c>
      <c r="I1968" s="335" t="s">
        <v>541</v>
      </c>
      <c r="J1968" s="416"/>
      <c r="K1968" s="337" t="s">
        <v>3955</v>
      </c>
      <c r="L1968" s="338" t="str">
        <f t="shared" si="154"/>
        <v>MORLE COLNY</v>
      </c>
      <c r="M1968" s="338" t="str">
        <f t="shared" si="154"/>
        <v>MOC</v>
      </c>
      <c r="N1968" s="338" t="str">
        <f t="shared" si="157"/>
        <v>MORLE COLNY</v>
      </c>
      <c r="O1968" s="338">
        <f t="shared" si="155"/>
        <v>4</v>
      </c>
      <c r="P1968" s="338">
        <f t="shared" si="156"/>
        <v>2</v>
      </c>
      <c r="Q1968" s="338"/>
      <c r="R1968" s="338"/>
      <c r="S1968" s="406" t="str">
        <f t="shared" si="158"/>
        <v>UPDATE etm_route_tran  set ert_stage_code='MOC' where cast(ert_route_no as unsigned) in (46) and ert_stage_name='MORLE COLNY' and ert_stage_code='MOR';</v>
      </c>
      <c r="T1968" s="414" t="s">
        <v>6848</v>
      </c>
    </row>
    <row r="1969" spans="1:20" ht="63.75">
      <c r="A1969" s="343">
        <v>45</v>
      </c>
      <c r="B1969" s="411" t="s">
        <v>5934</v>
      </c>
      <c r="C1969" s="343"/>
      <c r="D1969" s="343"/>
      <c r="E1969" s="411" t="s">
        <v>5934</v>
      </c>
      <c r="F1969" s="343"/>
      <c r="G1969" s="335" t="s">
        <v>597</v>
      </c>
      <c r="H1969" s="335" t="s">
        <v>3962</v>
      </c>
      <c r="I1969" s="335" t="s">
        <v>541</v>
      </c>
      <c r="J1969" s="416"/>
      <c r="K1969" s="337" t="s">
        <v>3924</v>
      </c>
      <c r="L1969" s="338" t="str">
        <f t="shared" si="154"/>
        <v>MORLLEM</v>
      </c>
      <c r="M1969" s="338" t="str">
        <f t="shared" si="154"/>
        <v>MLE</v>
      </c>
      <c r="N1969" s="338" t="str">
        <f t="shared" si="157"/>
        <v>MORLLEM</v>
      </c>
      <c r="O1969" s="338">
        <f t="shared" si="155"/>
        <v>4</v>
      </c>
      <c r="P1969" s="338">
        <f t="shared" si="156"/>
        <v>1</v>
      </c>
      <c r="Q1969" s="338"/>
      <c r="R1969" s="338"/>
      <c r="S1969" s="406" t="str">
        <f t="shared" si="158"/>
        <v>UPDATE etm_route_tran  set ert_stage_code='MLE' where cast(ert_route_no as unsigned) in (45) and ert_stage_name='MORLLEM' and ert_stage_code='MOR';</v>
      </c>
      <c r="T1969" s="414" t="s">
        <v>6849</v>
      </c>
    </row>
    <row r="1970" spans="1:20" ht="63.75">
      <c r="A1970" s="343">
        <v>128</v>
      </c>
      <c r="B1970" s="411" t="s">
        <v>4992</v>
      </c>
      <c r="C1970" s="343"/>
      <c r="D1970" s="343"/>
      <c r="E1970" s="411" t="s">
        <v>4992</v>
      </c>
      <c r="F1970" s="343"/>
      <c r="G1970" s="335" t="s">
        <v>3847</v>
      </c>
      <c r="H1970" s="335" t="s">
        <v>5398</v>
      </c>
      <c r="I1970" s="335" t="s">
        <v>541</v>
      </c>
      <c r="J1970" s="337"/>
      <c r="K1970" s="344" t="s">
        <v>3848</v>
      </c>
      <c r="L1970" s="338" t="str">
        <f t="shared" si="154"/>
        <v>MAPA</v>
      </c>
      <c r="M1970" s="338" t="str">
        <f t="shared" si="154"/>
        <v>MAP</v>
      </c>
      <c r="N1970" s="338" t="str">
        <f t="shared" si="157"/>
        <v>MAPA</v>
      </c>
      <c r="O1970" s="338">
        <f t="shared" si="155"/>
        <v>4</v>
      </c>
      <c r="P1970" s="338">
        <f t="shared" si="156"/>
        <v>3</v>
      </c>
      <c r="Q1970" s="338"/>
      <c r="R1970" s="338"/>
      <c r="S1970" s="406" t="str">
        <f t="shared" si="158"/>
        <v>UPDATE etm_route_tran  set ert_stage_code='MAP' where cast(ert_route_no as unsigned) in (128) and ert_stage_name='MAPA' and ert_stage_code='MPA';</v>
      </c>
      <c r="T1970" s="414" t="s">
        <v>6850</v>
      </c>
    </row>
    <row r="1971" spans="1:20" ht="63.75">
      <c r="A1971" s="340">
        <v>92146</v>
      </c>
      <c r="B1971" s="411" t="s">
        <v>6851</v>
      </c>
      <c r="C1971" s="340"/>
      <c r="D1971" s="340"/>
      <c r="E1971" s="411" t="s">
        <v>6851</v>
      </c>
      <c r="F1971" s="340"/>
      <c r="G1971" s="335" t="s">
        <v>422</v>
      </c>
      <c r="H1971" s="335" t="s">
        <v>5398</v>
      </c>
      <c r="I1971" s="335" t="s">
        <v>541</v>
      </c>
      <c r="J1971" s="337"/>
      <c r="K1971" s="344" t="s">
        <v>3960</v>
      </c>
      <c r="L1971" s="338" t="str">
        <f t="shared" si="154"/>
        <v>MOPA</v>
      </c>
      <c r="M1971" s="338" t="str">
        <f t="shared" si="154"/>
        <v>MOP</v>
      </c>
      <c r="N1971" s="338" t="str">
        <f t="shared" si="157"/>
        <v>MOPA</v>
      </c>
      <c r="O1971" s="338">
        <f t="shared" si="155"/>
        <v>4</v>
      </c>
      <c r="P1971" s="338">
        <f t="shared" si="156"/>
        <v>1</v>
      </c>
      <c r="Q1971" s="338"/>
      <c r="R1971" s="338"/>
      <c r="S1971" s="406" t="str">
        <f t="shared" si="158"/>
        <v>UPDATE etm_route_tran  set ert_stage_code='MOP' where cast(ert_route_no as unsigned) in (92,146) and ert_stage_name='MOPA' and ert_stage_code='MPA';</v>
      </c>
      <c r="T1971" s="414" t="s">
        <v>6852</v>
      </c>
    </row>
    <row r="1972" spans="1:20" ht="76.5">
      <c r="A1972" s="343" t="s">
        <v>6853</v>
      </c>
      <c r="B1972" s="411" t="s">
        <v>6853</v>
      </c>
      <c r="C1972" s="343"/>
      <c r="D1972" s="343"/>
      <c r="E1972" s="411" t="s">
        <v>6853</v>
      </c>
      <c r="F1972" s="343"/>
      <c r="G1972" s="335" t="s">
        <v>6151</v>
      </c>
      <c r="H1972" s="335" t="s">
        <v>3964</v>
      </c>
      <c r="I1972" s="335" t="s">
        <v>541</v>
      </c>
      <c r="J1972" s="344" t="s">
        <v>3963</v>
      </c>
      <c r="K1972" s="337"/>
      <c r="L1972" s="338" t="str">
        <f t="shared" si="154"/>
        <v>MAYE PNCHYT</v>
      </c>
      <c r="M1972" s="338" t="str">
        <f t="shared" si="154"/>
        <v>MPC</v>
      </c>
      <c r="N1972" s="338" t="str">
        <f t="shared" si="157"/>
        <v>MAYE PNCHYT</v>
      </c>
      <c r="O1972" s="338">
        <f t="shared" si="155"/>
        <v>3</v>
      </c>
      <c r="P1972" s="338">
        <f t="shared" si="156"/>
        <v>2</v>
      </c>
      <c r="Q1972" s="338"/>
      <c r="R1972" s="338"/>
      <c r="S1972" s="406" t="str">
        <f t="shared" si="158"/>
        <v>UPDATE etm_route_tran  set ert_stage_name='MAYE PNCHYT' where cast(ert_route_no as unsigned) in (56,57,63,68,69) and ert_stage_name='MAYE PANCHT' and ert_stage_code='MPC';</v>
      </c>
      <c r="T1972" s="414" t="s">
        <v>6854</v>
      </c>
    </row>
    <row r="1973" spans="1:20" ht="15.75" hidden="1">
      <c r="A1973" s="343">
        <v>79</v>
      </c>
      <c r="B1973" s="411" t="s">
        <v>6087</v>
      </c>
      <c r="C1973" s="343"/>
      <c r="D1973" s="343"/>
      <c r="E1973" s="411" t="s">
        <v>6087</v>
      </c>
      <c r="F1973" s="343"/>
      <c r="G1973" s="335" t="s">
        <v>3963</v>
      </c>
      <c r="H1973" s="335" t="s">
        <v>3964</v>
      </c>
      <c r="I1973" s="335" t="s">
        <v>541</v>
      </c>
      <c r="J1973" s="337"/>
      <c r="K1973" s="337"/>
      <c r="L1973" s="338" t="str">
        <f t="shared" si="154"/>
        <v>MAYE PNCHYT</v>
      </c>
      <c r="M1973" s="338" t="str">
        <f t="shared" si="154"/>
        <v>MPC</v>
      </c>
      <c r="N1973" s="338" t="str">
        <f t="shared" si="157"/>
        <v>MAYE PNCHYT</v>
      </c>
      <c r="O1973" s="338">
        <f t="shared" si="155"/>
        <v>3</v>
      </c>
      <c r="P1973" s="338">
        <f t="shared" si="156"/>
        <v>1</v>
      </c>
      <c r="Q1973" s="338"/>
      <c r="R1973" s="338"/>
      <c r="S1973" s="406" t="str">
        <f t="shared" si="158"/>
        <v/>
      </c>
      <c r="T1973" s="413" t="s">
        <v>4850</v>
      </c>
    </row>
    <row r="1974" spans="1:20" ht="204" hidden="1">
      <c r="A1974" s="347" t="s">
        <v>6855</v>
      </c>
      <c r="B1974" s="411" t="s">
        <v>6855</v>
      </c>
      <c r="C1974" s="347"/>
      <c r="D1974" s="347"/>
      <c r="E1974" s="411" t="s">
        <v>6855</v>
      </c>
      <c r="F1974" s="347"/>
      <c r="G1974" s="335" t="s">
        <v>321</v>
      </c>
      <c r="H1974" s="335" t="s">
        <v>955</v>
      </c>
      <c r="I1974" s="335" t="s">
        <v>541</v>
      </c>
      <c r="J1974" s="337"/>
      <c r="K1974" s="337"/>
      <c r="L1974" s="338" t="str">
        <f t="shared" si="154"/>
        <v>MAPUSA</v>
      </c>
      <c r="M1974" s="338" t="str">
        <f t="shared" si="154"/>
        <v>MPS</v>
      </c>
      <c r="N1974" s="338" t="str">
        <f t="shared" si="157"/>
        <v>MAPUSA</v>
      </c>
      <c r="O1974" s="338">
        <f t="shared" si="155"/>
        <v>4</v>
      </c>
      <c r="P1974" s="338">
        <f t="shared" si="156"/>
        <v>4</v>
      </c>
      <c r="Q1974" s="338"/>
      <c r="R1974" s="338"/>
      <c r="S1974" s="406" t="str">
        <f t="shared" si="158"/>
        <v/>
      </c>
      <c r="T1974" s="413" t="s">
        <v>4850</v>
      </c>
    </row>
    <row r="1975" spans="1:20" ht="15.75" hidden="1">
      <c r="A1975" s="343">
        <v>92</v>
      </c>
      <c r="B1975" s="411" t="s">
        <v>5197</v>
      </c>
      <c r="C1975" s="343"/>
      <c r="D1975" s="343"/>
      <c r="E1975" s="411" t="s">
        <v>5197</v>
      </c>
      <c r="F1975" s="343"/>
      <c r="G1975" s="335" t="s">
        <v>688</v>
      </c>
      <c r="H1975" s="335" t="s">
        <v>3969</v>
      </c>
      <c r="I1975" s="335" t="s">
        <v>541</v>
      </c>
      <c r="J1975" s="337"/>
      <c r="K1975" s="337"/>
      <c r="L1975" s="338" t="str">
        <f t="shared" si="154"/>
        <v>MOP. P.WADA</v>
      </c>
      <c r="M1975" s="338" t="str">
        <f t="shared" si="154"/>
        <v>MPW</v>
      </c>
      <c r="N1975" s="338" t="str">
        <f t="shared" si="157"/>
        <v>MOP. P.WADA</v>
      </c>
      <c r="O1975" s="338">
        <f t="shared" si="155"/>
        <v>1</v>
      </c>
      <c r="P1975" s="338">
        <f t="shared" si="156"/>
        <v>1</v>
      </c>
      <c r="Q1975" s="338"/>
      <c r="R1975" s="338"/>
      <c r="S1975" s="406" t="str">
        <f t="shared" si="158"/>
        <v/>
      </c>
      <c r="T1975" s="413" t="s">
        <v>4850</v>
      </c>
    </row>
    <row r="1976" spans="1:20" ht="51" hidden="1">
      <c r="A1976" s="343" t="s">
        <v>6856</v>
      </c>
      <c r="B1976" s="411" t="s">
        <v>6856</v>
      </c>
      <c r="C1976" s="343"/>
      <c r="D1976" s="343"/>
      <c r="E1976" s="411" t="s">
        <v>6856</v>
      </c>
      <c r="F1976" s="343"/>
      <c r="G1976" s="335" t="s">
        <v>316</v>
      </c>
      <c r="H1976" s="335" t="s">
        <v>1149</v>
      </c>
      <c r="I1976" s="335" t="s">
        <v>541</v>
      </c>
      <c r="J1976" s="337"/>
      <c r="K1976" s="337"/>
      <c r="L1976" s="338" t="str">
        <f t="shared" si="154"/>
        <v>MARCEL</v>
      </c>
      <c r="M1976" s="338" t="str">
        <f t="shared" si="154"/>
        <v>MRC</v>
      </c>
      <c r="N1976" s="338" t="str">
        <f t="shared" si="157"/>
        <v>MARCEL</v>
      </c>
      <c r="O1976" s="338">
        <f t="shared" si="155"/>
        <v>4</v>
      </c>
      <c r="P1976" s="338">
        <f t="shared" si="156"/>
        <v>4</v>
      </c>
      <c r="Q1976" s="338"/>
      <c r="R1976" s="338"/>
      <c r="S1976" s="406" t="str">
        <f t="shared" si="158"/>
        <v/>
      </c>
      <c r="T1976" s="413" t="s">
        <v>4850</v>
      </c>
    </row>
    <row r="1977" spans="1:20" ht="76.5">
      <c r="A1977" s="343" t="s">
        <v>6436</v>
      </c>
      <c r="B1977" s="411" t="s">
        <v>6436</v>
      </c>
      <c r="C1977" s="343"/>
      <c r="D1977" s="343"/>
      <c r="E1977" s="411" t="s">
        <v>6436</v>
      </c>
      <c r="F1977" s="343"/>
      <c r="G1977" s="335" t="s">
        <v>3877</v>
      </c>
      <c r="H1977" s="335" t="s">
        <v>3970</v>
      </c>
      <c r="I1977" s="335" t="s">
        <v>541</v>
      </c>
      <c r="J1977" s="337"/>
      <c r="K1977" s="337" t="s">
        <v>2413</v>
      </c>
      <c r="L1977" s="338" t="str">
        <f t="shared" si="154"/>
        <v>MARDOL</v>
      </c>
      <c r="M1977" s="338" t="str">
        <f t="shared" si="154"/>
        <v>MDO</v>
      </c>
      <c r="N1977" s="338" t="str">
        <f t="shared" si="157"/>
        <v>MARDOL</v>
      </c>
      <c r="O1977" s="338">
        <f t="shared" si="155"/>
        <v>9</v>
      </c>
      <c r="P1977" s="338">
        <f t="shared" si="156"/>
        <v>4</v>
      </c>
      <c r="Q1977" s="338"/>
      <c r="R1977" s="338"/>
      <c r="S1977" s="406" t="str">
        <f t="shared" si="158"/>
        <v>UPDATE etm_route_tran  set ert_stage_code='MDO' where cast(ert_route_no as unsigned) in (6,7,8,9,19,5,17,72,120,121,128) and ert_stage_name='MARDOL' and ert_stage_code='MRD';</v>
      </c>
      <c r="T1977" s="414" t="s">
        <v>6857</v>
      </c>
    </row>
    <row r="1978" spans="1:20" ht="63.75">
      <c r="A1978" s="343">
        <v>96</v>
      </c>
      <c r="B1978" s="411" t="s">
        <v>5062</v>
      </c>
      <c r="C1978" s="343"/>
      <c r="D1978" s="343"/>
      <c r="E1978" s="411" t="s">
        <v>5062</v>
      </c>
      <c r="F1978" s="343"/>
      <c r="G1978" s="335" t="s">
        <v>3882</v>
      </c>
      <c r="H1978" s="335" t="s">
        <v>3970</v>
      </c>
      <c r="I1978" s="335" t="s">
        <v>541</v>
      </c>
      <c r="J1978" s="337"/>
      <c r="K1978" s="337" t="s">
        <v>3883</v>
      </c>
      <c r="L1978" s="338" t="str">
        <f t="shared" si="154"/>
        <v>MORJI DEULW</v>
      </c>
      <c r="M1978" s="338" t="str">
        <f t="shared" si="154"/>
        <v>MDU</v>
      </c>
      <c r="N1978" s="338" t="str">
        <f t="shared" si="157"/>
        <v>MORJI DEULW</v>
      </c>
      <c r="O1978" s="338">
        <f t="shared" si="155"/>
        <v>9</v>
      </c>
      <c r="P1978" s="338">
        <f t="shared" si="156"/>
        <v>2</v>
      </c>
      <c r="Q1978" s="338"/>
      <c r="R1978" s="338"/>
      <c r="S1978" s="406" t="str">
        <f t="shared" si="158"/>
        <v>UPDATE etm_route_tran  set ert_stage_code='MDU' where cast(ert_route_no as unsigned) in (96) and ert_stage_name='MORJI DEULW' and ert_stage_code='MRD';</v>
      </c>
      <c r="T1978" s="414" t="s">
        <v>6858</v>
      </c>
    </row>
    <row r="1979" spans="1:20" ht="63.75">
      <c r="A1979" s="343">
        <v>75</v>
      </c>
      <c r="B1979" s="411" t="s">
        <v>5134</v>
      </c>
      <c r="C1979" s="343"/>
      <c r="D1979" s="343"/>
      <c r="E1979" s="411" t="s">
        <v>5134</v>
      </c>
      <c r="F1979" s="343"/>
      <c r="G1979" s="335" t="s">
        <v>4128</v>
      </c>
      <c r="H1979" s="335" t="s">
        <v>3970</v>
      </c>
      <c r="I1979" s="335" t="s">
        <v>541</v>
      </c>
      <c r="J1979" s="337"/>
      <c r="K1979" s="337" t="s">
        <v>4129</v>
      </c>
      <c r="L1979" s="338" t="str">
        <f t="shared" si="154"/>
        <v>MUDDER/PDWD</v>
      </c>
      <c r="M1979" s="338" t="str">
        <f t="shared" si="154"/>
        <v>PDD</v>
      </c>
      <c r="N1979" s="338" t="str">
        <f t="shared" si="157"/>
        <v>MUDDER/PDWD</v>
      </c>
      <c r="O1979" s="338">
        <f t="shared" si="155"/>
        <v>9</v>
      </c>
      <c r="P1979" s="338">
        <f t="shared" si="156"/>
        <v>1</v>
      </c>
      <c r="Q1979" s="338"/>
      <c r="R1979" s="338"/>
      <c r="S1979" s="406" t="str">
        <f t="shared" si="158"/>
        <v>UPDATE etm_route_tran  set ert_stage_code='PDD' where cast(ert_route_no as unsigned) in (75) and ert_stage_name='MUDDER/PDWD' and ert_stage_code='MRD';</v>
      </c>
      <c r="T1979" s="414" t="s">
        <v>6859</v>
      </c>
    </row>
    <row r="1980" spans="1:20" ht="25.5" hidden="1">
      <c r="A1980" s="343" t="s">
        <v>6860</v>
      </c>
      <c r="B1980" s="411" t="s">
        <v>6860</v>
      </c>
      <c r="C1980" s="343"/>
      <c r="D1980" s="343"/>
      <c r="E1980" s="411" t="s">
        <v>6860</v>
      </c>
      <c r="F1980" s="343"/>
      <c r="G1980" s="335" t="s">
        <v>29</v>
      </c>
      <c r="H1980" s="335" t="s">
        <v>28</v>
      </c>
      <c r="I1980" s="335" t="s">
        <v>541</v>
      </c>
      <c r="J1980" s="337"/>
      <c r="K1980" s="337"/>
      <c r="L1980" s="338" t="str">
        <f t="shared" si="154"/>
        <v>MARGAO</v>
      </c>
      <c r="M1980" s="338" t="str">
        <f t="shared" si="154"/>
        <v>MRG</v>
      </c>
      <c r="N1980" s="338" t="str">
        <f t="shared" si="157"/>
        <v>MARGAO</v>
      </c>
      <c r="O1980" s="338">
        <f t="shared" si="155"/>
        <v>5</v>
      </c>
      <c r="P1980" s="338">
        <f t="shared" si="156"/>
        <v>4</v>
      </c>
      <c r="Q1980" s="338"/>
      <c r="R1980" s="338"/>
      <c r="S1980" s="406" t="str">
        <f t="shared" si="158"/>
        <v/>
      </c>
      <c r="T1980" s="413" t="s">
        <v>4850</v>
      </c>
    </row>
    <row r="1981" spans="1:20" ht="63.75">
      <c r="A1981" s="343">
        <v>151</v>
      </c>
      <c r="B1981" s="411" t="s">
        <v>6374</v>
      </c>
      <c r="C1981" s="343"/>
      <c r="D1981" s="343"/>
      <c r="E1981" s="411" t="s">
        <v>6374</v>
      </c>
      <c r="F1981" s="343"/>
      <c r="G1981" s="335" t="s">
        <v>3950</v>
      </c>
      <c r="H1981" s="335" t="s">
        <v>6861</v>
      </c>
      <c r="I1981" s="335" t="s">
        <v>541</v>
      </c>
      <c r="J1981" s="337"/>
      <c r="K1981" s="344" t="s">
        <v>3951</v>
      </c>
      <c r="L1981" s="338" t="str">
        <f t="shared" si="154"/>
        <v>MANERI</v>
      </c>
      <c r="M1981" s="338" t="str">
        <f t="shared" si="154"/>
        <v>MNR</v>
      </c>
      <c r="N1981" s="338" t="str">
        <f t="shared" si="157"/>
        <v>MANERI</v>
      </c>
      <c r="O1981" s="338">
        <f t="shared" si="155"/>
        <v>1</v>
      </c>
      <c r="P1981" s="338">
        <f t="shared" si="156"/>
        <v>1</v>
      </c>
      <c r="Q1981" s="338"/>
      <c r="R1981" s="338"/>
      <c r="S1981" s="406" t="str">
        <f t="shared" si="158"/>
        <v>UPDATE etm_route_tran  set ert_stage_code='MNR' where cast(ert_route_no as unsigned) in (151) and ert_stage_name='MANERI' and ert_stage_code='MRI';</v>
      </c>
      <c r="T1981" s="414" t="s">
        <v>6862</v>
      </c>
    </row>
    <row r="1982" spans="1:20" ht="76.5">
      <c r="A1982" s="340">
        <v>159129</v>
      </c>
      <c r="B1982" s="411" t="s">
        <v>6541</v>
      </c>
      <c r="C1982" s="340"/>
      <c r="D1982" s="340"/>
      <c r="E1982" s="411" t="s">
        <v>6541</v>
      </c>
      <c r="F1982" s="340"/>
      <c r="G1982" s="335" t="s">
        <v>807</v>
      </c>
      <c r="H1982" s="335" t="s">
        <v>5413</v>
      </c>
      <c r="I1982" s="335" t="s">
        <v>541</v>
      </c>
      <c r="J1982" s="337"/>
      <c r="K1982" s="344" t="s">
        <v>3937</v>
      </c>
      <c r="L1982" s="338" t="str">
        <f t="shared" ref="L1982:M2045" si="159">IF(ISBLANK(J1982),G1982,J1982)</f>
        <v>MARGAO MKT</v>
      </c>
      <c r="M1982" s="338" t="str">
        <f t="shared" si="159"/>
        <v>MMK</v>
      </c>
      <c r="N1982" s="338" t="str">
        <f t="shared" si="157"/>
        <v>MARGAO MKT</v>
      </c>
      <c r="O1982" s="338">
        <f t="shared" ref="O1982:O2045" si="160">COUNTIF(Codes,H1982)</f>
        <v>6</v>
      </c>
      <c r="P1982" s="338">
        <f t="shared" ref="P1982:P2045" si="161">COUNTIFS(Codes,H1982,Locations,G1982)</f>
        <v>4</v>
      </c>
      <c r="Q1982" s="338"/>
      <c r="R1982" s="338"/>
      <c r="S1982" s="406" t="str">
        <f t="shared" si="158"/>
        <v>UPDATE etm_route_tran  set ert_stage_code='MMK' where cast(ert_route_no as unsigned) in (159,129) and ert_stage_name='MARGAO MKT' and ert_stage_code='MRK';</v>
      </c>
      <c r="T1982" s="414" t="s">
        <v>6863</v>
      </c>
    </row>
    <row r="1983" spans="1:20" ht="76.5">
      <c r="A1983" s="340">
        <v>156157158</v>
      </c>
      <c r="B1983" s="411" t="s">
        <v>6404</v>
      </c>
      <c r="C1983" s="340"/>
      <c r="D1983" s="340"/>
      <c r="E1983" s="411" t="s">
        <v>6404</v>
      </c>
      <c r="F1983" s="340"/>
      <c r="G1983" s="335" t="s">
        <v>153</v>
      </c>
      <c r="H1983" s="335" t="s">
        <v>1352</v>
      </c>
      <c r="I1983" s="335" t="s">
        <v>541</v>
      </c>
      <c r="J1983" s="337"/>
      <c r="K1983" s="344" t="s">
        <v>1818</v>
      </c>
      <c r="L1983" s="338" t="str">
        <f t="shared" si="159"/>
        <v>MOLLEM</v>
      </c>
      <c r="M1983" s="338" t="str">
        <f t="shared" si="159"/>
        <v>MLM</v>
      </c>
      <c r="N1983" s="338" t="str">
        <f t="shared" si="157"/>
        <v>MOLLEM</v>
      </c>
      <c r="O1983" s="338">
        <f t="shared" si="160"/>
        <v>7</v>
      </c>
      <c r="P1983" s="338">
        <f t="shared" si="161"/>
        <v>4</v>
      </c>
      <c r="Q1983" s="338"/>
      <c r="R1983" s="338"/>
      <c r="S1983" s="406" t="str">
        <f t="shared" si="158"/>
        <v>UPDATE etm_route_tran  set ert_stage_code='MLM' where cast(ert_route_no as unsigned) in (156,157,158) and ert_stage_name='MOLLEM' and ert_stage_code='MRL';</v>
      </c>
      <c r="T1983" s="414" t="s">
        <v>6864</v>
      </c>
    </row>
    <row r="1984" spans="1:20" ht="15.75" hidden="1">
      <c r="A1984" s="343">
        <v>152</v>
      </c>
      <c r="B1984" s="411" t="s">
        <v>6423</v>
      </c>
      <c r="C1984" s="343"/>
      <c r="D1984" s="343"/>
      <c r="E1984" s="411" t="s">
        <v>6423</v>
      </c>
      <c r="F1984" s="343"/>
      <c r="G1984" s="335" t="s">
        <v>425</v>
      </c>
      <c r="H1984" s="335" t="s">
        <v>1352</v>
      </c>
      <c r="I1984" s="335" t="s">
        <v>541</v>
      </c>
      <c r="J1984" s="337"/>
      <c r="K1984" s="337"/>
      <c r="L1984" s="338" t="str">
        <f t="shared" si="159"/>
        <v>MORLE</v>
      </c>
      <c r="M1984" s="338" t="str">
        <f t="shared" si="159"/>
        <v>MRL</v>
      </c>
      <c r="N1984" s="338" t="str">
        <f t="shared" si="157"/>
        <v>MORLE</v>
      </c>
      <c r="O1984" s="338">
        <f t="shared" si="160"/>
        <v>7</v>
      </c>
      <c r="P1984" s="338">
        <f t="shared" si="161"/>
        <v>2</v>
      </c>
      <c r="Q1984" s="338"/>
      <c r="R1984" s="338"/>
      <c r="S1984" s="406" t="str">
        <f t="shared" si="158"/>
        <v/>
      </c>
      <c r="T1984" s="413" t="s">
        <v>4850</v>
      </c>
    </row>
    <row r="1985" spans="1:20" ht="15.75" hidden="1">
      <c r="A1985" s="340">
        <v>1.02103106107108E+17</v>
      </c>
      <c r="B1985" s="411" t="s">
        <v>6725</v>
      </c>
      <c r="C1985" s="340"/>
      <c r="D1985" s="340"/>
      <c r="E1985" s="411" t="s">
        <v>6725</v>
      </c>
      <c r="F1985" s="340"/>
      <c r="G1985" s="335" t="s">
        <v>489</v>
      </c>
      <c r="H1985" s="335" t="s">
        <v>3974</v>
      </c>
      <c r="I1985" s="335" t="s">
        <v>541</v>
      </c>
      <c r="J1985" s="337"/>
      <c r="K1985" s="337"/>
      <c r="L1985" s="338" t="str">
        <f t="shared" si="159"/>
        <v>MARNA</v>
      </c>
      <c r="M1985" s="338" t="str">
        <f t="shared" si="159"/>
        <v>MRN</v>
      </c>
      <c r="N1985" s="338" t="str">
        <f t="shared" si="157"/>
        <v>MARNA</v>
      </c>
      <c r="O1985" s="338">
        <f t="shared" si="160"/>
        <v>3</v>
      </c>
      <c r="P1985" s="338">
        <f t="shared" si="161"/>
        <v>3</v>
      </c>
      <c r="Q1985" s="338"/>
      <c r="R1985" s="338"/>
      <c r="S1985" s="406" t="str">
        <f t="shared" si="158"/>
        <v/>
      </c>
      <c r="T1985" s="413" t="s">
        <v>4850</v>
      </c>
    </row>
    <row r="1986" spans="1:20" ht="15.75" hidden="1">
      <c r="A1986" s="343">
        <v>96</v>
      </c>
      <c r="B1986" s="411" t="s">
        <v>5062</v>
      </c>
      <c r="C1986" s="343"/>
      <c r="D1986" s="343"/>
      <c r="E1986" s="411" t="s">
        <v>5062</v>
      </c>
      <c r="F1986" s="343"/>
      <c r="G1986" s="335" t="s">
        <v>3980</v>
      </c>
      <c r="H1986" s="335" t="s">
        <v>1113</v>
      </c>
      <c r="I1986" s="335" t="s">
        <v>541</v>
      </c>
      <c r="J1986" s="337"/>
      <c r="K1986" s="337"/>
      <c r="L1986" s="338" t="str">
        <f t="shared" si="159"/>
        <v>MORJI SCHOL</v>
      </c>
      <c r="M1986" s="338" t="str">
        <f t="shared" si="159"/>
        <v>MSC</v>
      </c>
      <c r="N1986" s="338" t="str">
        <f t="shared" si="157"/>
        <v>MORJI SCHOL</v>
      </c>
      <c r="O1986" s="338">
        <f t="shared" si="160"/>
        <v>2</v>
      </c>
      <c r="P1986" s="338">
        <f t="shared" si="161"/>
        <v>2</v>
      </c>
      <c r="Q1986" s="338"/>
      <c r="R1986" s="338"/>
      <c r="S1986" s="406" t="str">
        <f t="shared" si="158"/>
        <v/>
      </c>
      <c r="T1986" s="413" t="s">
        <v>4850</v>
      </c>
    </row>
    <row r="1987" spans="1:20" ht="63.75">
      <c r="A1987" s="343" t="s">
        <v>6865</v>
      </c>
      <c r="B1987" s="411" t="s">
        <v>6865</v>
      </c>
      <c r="C1987" s="343"/>
      <c r="D1987" s="343"/>
      <c r="E1987" s="411" t="s">
        <v>6865</v>
      </c>
      <c r="F1987" s="343"/>
      <c r="G1987" s="335" t="s">
        <v>4657</v>
      </c>
      <c r="H1987" s="335" t="s">
        <v>2478</v>
      </c>
      <c r="I1987" s="335" t="s">
        <v>541</v>
      </c>
      <c r="J1987" s="337"/>
      <c r="K1987" s="337" t="s">
        <v>4658</v>
      </c>
      <c r="L1987" s="338" t="str">
        <f t="shared" si="159"/>
        <v>TUE MANSHI</v>
      </c>
      <c r="M1987" s="338" t="str">
        <f t="shared" si="159"/>
        <v>TUM</v>
      </c>
      <c r="N1987" s="338" t="str">
        <f t="shared" ref="N1987:N2050" si="162">L1987</f>
        <v>TUE MANSHI</v>
      </c>
      <c r="O1987" s="338">
        <f t="shared" si="160"/>
        <v>1</v>
      </c>
      <c r="P1987" s="338">
        <f t="shared" si="161"/>
        <v>1</v>
      </c>
      <c r="Q1987" s="338"/>
      <c r="R1987" s="338"/>
      <c r="S1987" s="406" t="str">
        <f t="shared" ref="S1987:S2050" si="163">IF(AND(ISBLANK(J1987),ISBLANK(K1987)),"",_xlfn.CONCAT("UPDATE etm_route_tran "," set ",IF(ISBLANK(J1987),"",_xlfn.CONCAT("ert_stage_name=","'",J1987,"'")),IF(AND(NOT(ISBLANK(J1987)),NOT(ISBLANK(K1987))),",",""),IF(ISBLANK(K1987),"",_xlfn.CONCAT("ert_stage_code=","'",K1987,"'"))," where cast(ert_route_no as unsigned) in ","(",B1987,")"," and ","ert_stage_name=","'",G1987,"'"," and ","ert_stage_code=","'",H1987,"'",";"))</f>
        <v>UPDATE etm_route_tran  set ert_stage_code='TUM' where cast(ert_route_no as unsigned) in (97,98,100) and ert_stage_name='TUE MANSHI' and ert_stage_code='MSH';</v>
      </c>
      <c r="T1987" s="414" t="s">
        <v>6866</v>
      </c>
    </row>
    <row r="1988" spans="1:20" ht="15.75" hidden="1">
      <c r="A1988" s="343">
        <v>89</v>
      </c>
      <c r="B1988" s="411" t="s">
        <v>6020</v>
      </c>
      <c r="C1988" s="343"/>
      <c r="D1988" s="343"/>
      <c r="E1988" s="411" t="s">
        <v>6020</v>
      </c>
      <c r="F1988" s="343"/>
      <c r="G1988" s="335" t="s">
        <v>3982</v>
      </c>
      <c r="H1988" s="335" t="s">
        <v>3983</v>
      </c>
      <c r="I1988" s="335" t="s">
        <v>541</v>
      </c>
      <c r="J1988" s="337"/>
      <c r="K1988" s="337"/>
      <c r="L1988" s="338" t="str">
        <f t="shared" si="159"/>
        <v>MANSHER</v>
      </c>
      <c r="M1988" s="338" t="str">
        <f t="shared" si="159"/>
        <v>MSR</v>
      </c>
      <c r="N1988" s="338" t="str">
        <f t="shared" si="162"/>
        <v>MANSHER</v>
      </c>
      <c r="O1988" s="338">
        <f t="shared" si="160"/>
        <v>3</v>
      </c>
      <c r="P1988" s="338">
        <f t="shared" si="161"/>
        <v>2</v>
      </c>
      <c r="Q1988" s="338"/>
      <c r="R1988" s="338"/>
      <c r="S1988" s="406" t="str">
        <f t="shared" si="163"/>
        <v/>
      </c>
      <c r="T1988" s="413" t="s">
        <v>4850</v>
      </c>
    </row>
    <row r="1989" spans="1:20" ht="76.5">
      <c r="A1989" s="340">
        <v>161162160</v>
      </c>
      <c r="B1989" s="411" t="s">
        <v>6403</v>
      </c>
      <c r="C1989" s="340"/>
      <c r="D1989" s="340"/>
      <c r="E1989" s="411" t="s">
        <v>6403</v>
      </c>
      <c r="F1989" s="340"/>
      <c r="G1989" s="335" t="s">
        <v>797</v>
      </c>
      <c r="H1989" s="335" t="s">
        <v>3983</v>
      </c>
      <c r="I1989" s="335" t="s">
        <v>541</v>
      </c>
      <c r="J1989" s="337"/>
      <c r="K1989" s="337" t="s">
        <v>2005</v>
      </c>
      <c r="L1989" s="338" t="str">
        <f t="shared" si="159"/>
        <v>MYSURU</v>
      </c>
      <c r="M1989" s="338" t="str">
        <f t="shared" si="159"/>
        <v>MSU</v>
      </c>
      <c r="N1989" s="338" t="str">
        <f t="shared" si="162"/>
        <v>MYSURU</v>
      </c>
      <c r="O1989" s="338">
        <f t="shared" si="160"/>
        <v>3</v>
      </c>
      <c r="P1989" s="338">
        <f t="shared" si="161"/>
        <v>1</v>
      </c>
      <c r="Q1989" s="338"/>
      <c r="R1989" s="338"/>
      <c r="S1989" s="406" t="str">
        <f t="shared" si="163"/>
        <v>UPDATE etm_route_tran  set ert_stage_code='MSU' where cast(ert_route_no as unsigned) in (161,162,160) and ert_stage_name='MYSURU' and ert_stage_code='MSR';</v>
      </c>
      <c r="T1989" s="414" t="s">
        <v>6867</v>
      </c>
    </row>
    <row r="1990" spans="1:20" ht="25.5" hidden="1">
      <c r="A1990" s="343" t="s">
        <v>6868</v>
      </c>
      <c r="B1990" s="411" t="s">
        <v>6868</v>
      </c>
      <c r="C1990" s="343"/>
      <c r="D1990" s="343"/>
      <c r="E1990" s="411" t="s">
        <v>6868</v>
      </c>
      <c r="F1990" s="343"/>
      <c r="G1990" s="335" t="s">
        <v>3988</v>
      </c>
      <c r="H1990" s="335" t="s">
        <v>3989</v>
      </c>
      <c r="I1990" s="335" t="s">
        <v>541</v>
      </c>
      <c r="J1990" s="337"/>
      <c r="K1990" s="337"/>
      <c r="L1990" s="338" t="str">
        <f t="shared" si="159"/>
        <v>MAYE TISK</v>
      </c>
      <c r="M1990" s="338" t="str">
        <f t="shared" si="159"/>
        <v>MTK</v>
      </c>
      <c r="N1990" s="338" t="str">
        <f t="shared" si="162"/>
        <v>MAYE TISK</v>
      </c>
      <c r="O1990" s="338">
        <f t="shared" si="160"/>
        <v>2</v>
      </c>
      <c r="P1990" s="338">
        <f t="shared" si="161"/>
        <v>2</v>
      </c>
      <c r="Q1990" s="338"/>
      <c r="R1990" s="338"/>
      <c r="S1990" s="406" t="str">
        <f t="shared" si="163"/>
        <v/>
      </c>
      <c r="T1990" s="413" t="s">
        <v>4850</v>
      </c>
    </row>
    <row r="1991" spans="1:20" ht="51" hidden="1">
      <c r="A1991" s="343" t="s">
        <v>6869</v>
      </c>
      <c r="B1991" s="411" t="s">
        <v>6869</v>
      </c>
      <c r="C1991" s="343"/>
      <c r="D1991" s="343"/>
      <c r="E1991" s="411" t="s">
        <v>6869</v>
      </c>
      <c r="F1991" s="343"/>
      <c r="G1991" s="335" t="s">
        <v>3993</v>
      </c>
      <c r="H1991" s="335" t="s">
        <v>3994</v>
      </c>
      <c r="I1991" s="335" t="s">
        <v>541</v>
      </c>
      <c r="J1991" s="337"/>
      <c r="K1991" s="337"/>
      <c r="L1991" s="338" t="str">
        <f t="shared" si="159"/>
        <v>MULGAO TMP</v>
      </c>
      <c r="M1991" s="338" t="str">
        <f t="shared" si="159"/>
        <v>MTP</v>
      </c>
      <c r="N1991" s="338" t="str">
        <f t="shared" si="162"/>
        <v>MULGAO TMP</v>
      </c>
      <c r="O1991" s="338">
        <f t="shared" si="160"/>
        <v>5</v>
      </c>
      <c r="P1991" s="338">
        <f t="shared" si="161"/>
        <v>3</v>
      </c>
      <c r="Q1991" s="338"/>
      <c r="R1991" s="338"/>
      <c r="S1991" s="406" t="str">
        <f t="shared" si="163"/>
        <v/>
      </c>
      <c r="T1991" s="413" t="s">
        <v>4850</v>
      </c>
    </row>
    <row r="1992" spans="1:20" ht="63.75">
      <c r="A1992" s="343">
        <v>82</v>
      </c>
      <c r="B1992" s="411" t="s">
        <v>6870</v>
      </c>
      <c r="C1992" s="343"/>
      <c r="D1992" s="343"/>
      <c r="E1992" s="411" t="s">
        <v>6870</v>
      </c>
      <c r="F1992" s="343"/>
      <c r="G1992" s="335" t="s">
        <v>668</v>
      </c>
      <c r="H1992" s="335" t="s">
        <v>6871</v>
      </c>
      <c r="I1992" s="335" t="s">
        <v>541</v>
      </c>
      <c r="J1992" s="337"/>
      <c r="K1992" s="344" t="s">
        <v>4001</v>
      </c>
      <c r="L1992" s="338" t="str">
        <f t="shared" si="159"/>
        <v>MURDI</v>
      </c>
      <c r="M1992" s="338" t="str">
        <f t="shared" si="159"/>
        <v>MUD</v>
      </c>
      <c r="N1992" s="338" t="str">
        <f t="shared" si="162"/>
        <v>MURDI</v>
      </c>
      <c r="O1992" s="338">
        <f t="shared" si="160"/>
        <v>1</v>
      </c>
      <c r="P1992" s="338">
        <f t="shared" si="161"/>
        <v>1</v>
      </c>
      <c r="Q1992" s="338"/>
      <c r="R1992" s="338"/>
      <c r="S1992" s="406" t="str">
        <f t="shared" si="163"/>
        <v>UPDATE etm_route_tran  set ert_stage_code='MUD' where cast(ert_route_no as unsigned) in (82) and ert_stage_name='MURDI' and ert_stage_code='MUR';</v>
      </c>
      <c r="T1992" s="414" t="s">
        <v>6872</v>
      </c>
    </row>
    <row r="1993" spans="1:20" ht="76.5">
      <c r="A1993" s="340">
        <v>100101102103109</v>
      </c>
      <c r="B1993" s="411" t="s">
        <v>6621</v>
      </c>
      <c r="C1993" s="340"/>
      <c r="D1993" s="340"/>
      <c r="E1993" s="411" t="s">
        <v>6621</v>
      </c>
      <c r="F1993" s="340"/>
      <c r="G1993" s="335" t="s">
        <v>3999</v>
      </c>
      <c r="H1993" s="335" t="s">
        <v>4004</v>
      </c>
      <c r="I1993" s="335" t="s">
        <v>541</v>
      </c>
      <c r="J1993" s="337"/>
      <c r="K1993" s="337" t="s">
        <v>4000</v>
      </c>
      <c r="L1993" s="338" t="str">
        <f t="shared" si="159"/>
        <v>MARATHWADA</v>
      </c>
      <c r="M1993" s="338" t="str">
        <f t="shared" si="159"/>
        <v>MTW</v>
      </c>
      <c r="N1993" s="338" t="str">
        <f t="shared" si="162"/>
        <v>MARATHWADA</v>
      </c>
      <c r="O1993" s="338">
        <f t="shared" si="160"/>
        <v>4</v>
      </c>
      <c r="P1993" s="338">
        <f t="shared" si="161"/>
        <v>1</v>
      </c>
      <c r="Q1993" s="338"/>
      <c r="R1993" s="338"/>
      <c r="S1993" s="406" t="str">
        <f t="shared" si="163"/>
        <v>UPDATE etm_route_tran  set ert_stage_code='MTW' where cast(ert_route_no as unsigned) in (100,101,102,103,109) and ert_stage_name='MARATHWADA' and ert_stage_code='MWD';</v>
      </c>
      <c r="T1993" s="414" t="s">
        <v>6873</v>
      </c>
    </row>
    <row r="1994" spans="1:20" ht="15.75" hidden="1">
      <c r="A1994" s="343">
        <v>129</v>
      </c>
      <c r="B1994" s="411" t="s">
        <v>5168</v>
      </c>
      <c r="C1994" s="343"/>
      <c r="D1994" s="343"/>
      <c r="E1994" s="411" t="s">
        <v>5168</v>
      </c>
      <c r="F1994" s="343"/>
      <c r="G1994" s="335" t="s">
        <v>4005</v>
      </c>
      <c r="H1994" s="335" t="s">
        <v>4006</v>
      </c>
      <c r="I1994" s="335" t="s">
        <v>541</v>
      </c>
      <c r="J1994" s="337"/>
      <c r="K1994" s="337"/>
      <c r="L1994" s="338" t="str">
        <f t="shared" si="159"/>
        <v>MUXER B/S</v>
      </c>
      <c r="M1994" s="338" t="str">
        <f t="shared" si="159"/>
        <v>MXB</v>
      </c>
      <c r="N1994" s="338" t="str">
        <f t="shared" si="162"/>
        <v>MUXER B/S</v>
      </c>
      <c r="O1994" s="338">
        <f t="shared" si="160"/>
        <v>2</v>
      </c>
      <c r="P1994" s="338">
        <f t="shared" si="161"/>
        <v>2</v>
      </c>
      <c r="Q1994" s="338"/>
      <c r="R1994" s="338"/>
      <c r="S1994" s="406" t="str">
        <f t="shared" si="163"/>
        <v/>
      </c>
      <c r="T1994" s="413" t="s">
        <v>4850</v>
      </c>
    </row>
    <row r="1995" spans="1:20" ht="63.75">
      <c r="A1995" s="343">
        <v>159</v>
      </c>
      <c r="B1995" s="411" t="s">
        <v>6376</v>
      </c>
      <c r="C1995" s="343"/>
      <c r="D1995" s="343"/>
      <c r="E1995" s="411" t="s">
        <v>6376</v>
      </c>
      <c r="F1995" s="343"/>
      <c r="G1995" s="335" t="s">
        <v>1788</v>
      </c>
      <c r="H1995" s="335" t="s">
        <v>6874</v>
      </c>
      <c r="I1995" s="335" t="s">
        <v>541</v>
      </c>
      <c r="J1995" s="337"/>
      <c r="K1995" s="344" t="s">
        <v>3981</v>
      </c>
      <c r="L1995" s="338" t="str">
        <f t="shared" si="159"/>
        <v>MASHEM</v>
      </c>
      <c r="M1995" s="338" t="str">
        <f t="shared" si="159"/>
        <v>MSM</v>
      </c>
      <c r="N1995" s="338" t="str">
        <f t="shared" si="162"/>
        <v>MASHEM</v>
      </c>
      <c r="O1995" s="338">
        <f t="shared" si="160"/>
        <v>1</v>
      </c>
      <c r="P1995" s="338">
        <f t="shared" si="161"/>
        <v>1</v>
      </c>
      <c r="Q1995" s="338"/>
      <c r="R1995" s="338"/>
      <c r="S1995" s="406" t="str">
        <f t="shared" si="163"/>
        <v>UPDATE etm_route_tran  set ert_stage_code='MSM' where cast(ert_route_no as unsigned) in (159) and ert_stage_name='MASHEM' and ert_stage_code='MXM';</v>
      </c>
      <c r="T1995" s="414" t="s">
        <v>6875</v>
      </c>
    </row>
    <row r="1996" spans="1:20" ht="15.75" hidden="1">
      <c r="A1996" s="343">
        <v>76</v>
      </c>
      <c r="B1996" s="411" t="s">
        <v>6693</v>
      </c>
      <c r="C1996" s="343"/>
      <c r="D1996" s="343"/>
      <c r="E1996" s="411" t="s">
        <v>6693</v>
      </c>
      <c r="F1996" s="343"/>
      <c r="G1996" s="335" t="s">
        <v>4009</v>
      </c>
      <c r="H1996" s="335" t="s">
        <v>4010</v>
      </c>
      <c r="I1996" s="335" t="s">
        <v>541</v>
      </c>
      <c r="J1996" s="337"/>
      <c r="K1996" s="337"/>
      <c r="L1996" s="338" t="str">
        <f t="shared" si="159"/>
        <v>MAYEM JUNC</v>
      </c>
      <c r="M1996" s="338" t="str">
        <f t="shared" si="159"/>
        <v>MYJ</v>
      </c>
      <c r="N1996" s="338" t="str">
        <f t="shared" si="162"/>
        <v>MAYEM JUNC</v>
      </c>
      <c r="O1996" s="338">
        <f t="shared" si="160"/>
        <v>1</v>
      </c>
      <c r="P1996" s="338">
        <f t="shared" si="161"/>
        <v>1</v>
      </c>
      <c r="Q1996" s="338"/>
      <c r="R1996" s="338"/>
      <c r="S1996" s="406" t="str">
        <f t="shared" si="163"/>
        <v/>
      </c>
      <c r="T1996" s="413" t="s">
        <v>4850</v>
      </c>
    </row>
    <row r="1997" spans="1:20" ht="63.75">
      <c r="A1997" s="343">
        <v>70</v>
      </c>
      <c r="B1997" s="411" t="s">
        <v>4968</v>
      </c>
      <c r="C1997" s="343"/>
      <c r="D1997" s="343"/>
      <c r="E1997" s="411" t="s">
        <v>4968</v>
      </c>
      <c r="F1997" s="343"/>
      <c r="G1997" s="335" t="s">
        <v>3963</v>
      </c>
      <c r="H1997" s="335" t="s">
        <v>2578</v>
      </c>
      <c r="I1997" s="335" t="s">
        <v>541</v>
      </c>
      <c r="J1997" s="337"/>
      <c r="K1997" s="344" t="s">
        <v>3964</v>
      </c>
      <c r="L1997" s="338" t="str">
        <f t="shared" si="159"/>
        <v>MAYE PNCHYT</v>
      </c>
      <c r="M1997" s="338" t="str">
        <f t="shared" si="159"/>
        <v>MPC</v>
      </c>
      <c r="N1997" s="338" t="str">
        <f t="shared" si="162"/>
        <v>MAYE PNCHYT</v>
      </c>
      <c r="O1997" s="338">
        <f t="shared" si="160"/>
        <v>2</v>
      </c>
      <c r="P1997" s="338">
        <f t="shared" si="161"/>
        <v>1</v>
      </c>
      <c r="Q1997" s="338"/>
      <c r="R1997" s="338"/>
      <c r="S1997" s="406" t="str">
        <f t="shared" si="163"/>
        <v>UPDATE etm_route_tran  set ert_stage_code='MPC' where cast(ert_route_no as unsigned) in (70) and ert_stage_name='MAYE PNCHYT' and ert_stage_code='MYM';</v>
      </c>
      <c r="T1997" s="414" t="s">
        <v>6876</v>
      </c>
    </row>
    <row r="1998" spans="1:20" ht="15.75" hidden="1">
      <c r="A1998" s="343" t="s">
        <v>6877</v>
      </c>
      <c r="B1998" s="411" t="s">
        <v>6877</v>
      </c>
      <c r="C1998" s="343"/>
      <c r="D1998" s="343"/>
      <c r="E1998" s="411" t="s">
        <v>6877</v>
      </c>
      <c r="F1998" s="343"/>
      <c r="G1998" s="335" t="s">
        <v>659</v>
      </c>
      <c r="H1998" s="335" t="s">
        <v>2578</v>
      </c>
      <c r="I1998" s="335" t="s">
        <v>541</v>
      </c>
      <c r="J1998" s="337"/>
      <c r="K1998" s="337"/>
      <c r="L1998" s="338" t="str">
        <f t="shared" si="159"/>
        <v>MAYEM LAKE</v>
      </c>
      <c r="M1998" s="338" t="str">
        <f t="shared" si="159"/>
        <v>MYM</v>
      </c>
      <c r="N1998" s="338" t="str">
        <f t="shared" si="162"/>
        <v>MAYEM LAKE</v>
      </c>
      <c r="O1998" s="338">
        <f t="shared" si="160"/>
        <v>2</v>
      </c>
      <c r="P1998" s="338">
        <f t="shared" si="161"/>
        <v>1</v>
      </c>
      <c r="Q1998" s="338"/>
      <c r="R1998" s="338"/>
      <c r="S1998" s="406" t="str">
        <f t="shared" si="163"/>
        <v/>
      </c>
      <c r="T1998" s="413" t="s">
        <v>4850</v>
      </c>
    </row>
    <row r="1999" spans="1:20" ht="15.75" hidden="1">
      <c r="A1999" s="343">
        <v>159</v>
      </c>
      <c r="B1999" s="411" t="s">
        <v>6376</v>
      </c>
      <c r="C1999" s="343"/>
      <c r="D1999" s="343"/>
      <c r="E1999" s="411" t="s">
        <v>6376</v>
      </c>
      <c r="F1999" s="343"/>
      <c r="G1999" s="335" t="s">
        <v>4011</v>
      </c>
      <c r="H1999" s="335" t="s">
        <v>4012</v>
      </c>
      <c r="I1999" s="335" t="s">
        <v>541</v>
      </c>
      <c r="J1999" s="337"/>
      <c r="K1999" s="337"/>
      <c r="L1999" s="338" t="str">
        <f t="shared" si="159"/>
        <v>MAZALI</v>
      </c>
      <c r="M1999" s="338" t="str">
        <f t="shared" si="159"/>
        <v>MZL</v>
      </c>
      <c r="N1999" s="338" t="str">
        <f t="shared" si="162"/>
        <v>MAZALI</v>
      </c>
      <c r="O1999" s="338">
        <f t="shared" si="160"/>
        <v>4</v>
      </c>
      <c r="P1999" s="338">
        <f t="shared" si="161"/>
        <v>4</v>
      </c>
      <c r="Q1999" s="338"/>
      <c r="R1999" s="338"/>
      <c r="S1999" s="406" t="str">
        <f t="shared" si="163"/>
        <v/>
      </c>
      <c r="T1999" s="413" t="s">
        <v>4850</v>
      </c>
    </row>
    <row r="2000" spans="1:20" ht="15.75" hidden="1">
      <c r="A2000" s="340">
        <v>150149</v>
      </c>
      <c r="B2000" s="411" t="s">
        <v>6385</v>
      </c>
      <c r="C2000" s="340"/>
      <c r="D2000" s="340"/>
      <c r="E2000" s="411" t="s">
        <v>6385</v>
      </c>
      <c r="F2000" s="340"/>
      <c r="G2000" s="335" t="s">
        <v>4013</v>
      </c>
      <c r="H2000" s="335" t="s">
        <v>4014</v>
      </c>
      <c r="I2000" s="335" t="s">
        <v>541</v>
      </c>
      <c r="J2000" s="337"/>
      <c r="K2000" s="337"/>
      <c r="L2000" s="338" t="str">
        <f t="shared" si="159"/>
        <v>NANGAO</v>
      </c>
      <c r="M2000" s="338" t="str">
        <f t="shared" si="159"/>
        <v>NAN</v>
      </c>
      <c r="N2000" s="338" t="str">
        <f t="shared" si="162"/>
        <v>NANGAO</v>
      </c>
      <c r="O2000" s="338">
        <f t="shared" si="160"/>
        <v>3</v>
      </c>
      <c r="P2000" s="338">
        <f t="shared" si="161"/>
        <v>3</v>
      </c>
      <c r="Q2000" s="338"/>
      <c r="R2000" s="338"/>
      <c r="S2000" s="406" t="str">
        <f t="shared" si="163"/>
        <v/>
      </c>
      <c r="T2000" s="413" t="s">
        <v>4850</v>
      </c>
    </row>
    <row r="2001" spans="1:20" ht="15.75" hidden="1">
      <c r="A2001" s="343" t="s">
        <v>6878</v>
      </c>
      <c r="B2001" s="411" t="s">
        <v>6878</v>
      </c>
      <c r="C2001" s="343"/>
      <c r="D2001" s="343"/>
      <c r="E2001" s="411" t="s">
        <v>6878</v>
      </c>
      <c r="F2001" s="343"/>
      <c r="G2001" s="335" t="s">
        <v>4017</v>
      </c>
      <c r="H2001" s="335" t="s">
        <v>4018</v>
      </c>
      <c r="I2001" s="335" t="s">
        <v>541</v>
      </c>
      <c r="J2001" s="337"/>
      <c r="K2001" s="337"/>
      <c r="L2001" s="338" t="str">
        <f t="shared" si="159"/>
        <v>NAIBAG</v>
      </c>
      <c r="M2001" s="338" t="str">
        <f t="shared" si="159"/>
        <v>NBG</v>
      </c>
      <c r="N2001" s="338" t="str">
        <f t="shared" si="162"/>
        <v>NAIBAG</v>
      </c>
      <c r="O2001" s="338">
        <f t="shared" si="160"/>
        <v>4</v>
      </c>
      <c r="P2001" s="338">
        <f t="shared" si="161"/>
        <v>4</v>
      </c>
      <c r="Q2001" s="338"/>
      <c r="R2001" s="338"/>
      <c r="S2001" s="406" t="str">
        <f t="shared" si="163"/>
        <v/>
      </c>
      <c r="T2001" s="413" t="s">
        <v>4850</v>
      </c>
    </row>
    <row r="2002" spans="1:20" ht="63.75">
      <c r="A2002" s="343">
        <v>89</v>
      </c>
      <c r="B2002" s="411" t="s">
        <v>6020</v>
      </c>
      <c r="C2002" s="343"/>
      <c r="D2002" s="343"/>
      <c r="E2002" s="411" t="s">
        <v>6020</v>
      </c>
      <c r="F2002" s="343"/>
      <c r="G2002" s="335" t="s">
        <v>6164</v>
      </c>
      <c r="H2002" s="335" t="s">
        <v>4026</v>
      </c>
      <c r="I2002" s="335" t="s">
        <v>541</v>
      </c>
      <c r="J2002" s="337" t="s">
        <v>4025</v>
      </c>
      <c r="K2002" s="337"/>
      <c r="L2002" s="338" t="str">
        <f t="shared" si="159"/>
        <v>NADORA</v>
      </c>
      <c r="M2002" s="338" t="str">
        <f t="shared" si="159"/>
        <v>NDO</v>
      </c>
      <c r="N2002" s="338" t="str">
        <f t="shared" si="162"/>
        <v>NADORA</v>
      </c>
      <c r="O2002" s="338">
        <f t="shared" si="160"/>
        <v>2</v>
      </c>
      <c r="P2002" s="338">
        <f t="shared" si="161"/>
        <v>2</v>
      </c>
      <c r="Q2002" s="338"/>
      <c r="R2002" s="338"/>
      <c r="S2002" s="406" t="str">
        <f t="shared" si="163"/>
        <v>UPDATE etm_route_tran  set ert_stage_name='NADORA' where cast(ert_route_no as unsigned) in (89) and ert_stage_name='NADODA' and ert_stage_code='NDO';</v>
      </c>
      <c r="T2002" s="414" t="s">
        <v>6879</v>
      </c>
    </row>
    <row r="2003" spans="1:20" ht="15.75" hidden="1">
      <c r="A2003" s="343">
        <v>90</v>
      </c>
      <c r="B2003" s="411" t="s">
        <v>5089</v>
      </c>
      <c r="C2003" s="343"/>
      <c r="D2003" s="343"/>
      <c r="E2003" s="411" t="s">
        <v>5089</v>
      </c>
      <c r="F2003" s="343"/>
      <c r="G2003" s="335" t="s">
        <v>4030</v>
      </c>
      <c r="H2003" s="335" t="s">
        <v>4031</v>
      </c>
      <c r="I2003" s="335" t="s">
        <v>541</v>
      </c>
      <c r="J2003" s="337"/>
      <c r="K2003" s="337"/>
      <c r="L2003" s="338" t="str">
        <f t="shared" si="159"/>
        <v>NIGAL JUNC</v>
      </c>
      <c r="M2003" s="338" t="str">
        <f t="shared" si="159"/>
        <v>NGJ</v>
      </c>
      <c r="N2003" s="338" t="str">
        <f t="shared" si="162"/>
        <v>NIGAL JUNC</v>
      </c>
      <c r="O2003" s="338">
        <f t="shared" si="160"/>
        <v>1</v>
      </c>
      <c r="P2003" s="338">
        <f t="shared" si="161"/>
        <v>1</v>
      </c>
      <c r="Q2003" s="338"/>
      <c r="R2003" s="338"/>
      <c r="S2003" s="406" t="str">
        <f t="shared" si="163"/>
        <v/>
      </c>
      <c r="T2003" s="413" t="s">
        <v>4850</v>
      </c>
    </row>
    <row r="2004" spans="1:20" ht="15.75" hidden="1">
      <c r="A2004" s="343">
        <v>157</v>
      </c>
      <c r="B2004" s="411" t="s">
        <v>6388</v>
      </c>
      <c r="C2004" s="343"/>
      <c r="D2004" s="343"/>
      <c r="E2004" s="411" t="s">
        <v>6388</v>
      </c>
      <c r="F2004" s="343"/>
      <c r="G2004" s="335" t="s">
        <v>4032</v>
      </c>
      <c r="H2004" s="335" t="s">
        <v>4033</v>
      </c>
      <c r="I2004" s="335" t="s">
        <v>541</v>
      </c>
      <c r="J2004" s="337"/>
      <c r="K2004" s="337"/>
      <c r="L2004" s="338" t="str">
        <f t="shared" si="159"/>
        <v>NAGARGALI</v>
      </c>
      <c r="M2004" s="338" t="str">
        <f t="shared" si="159"/>
        <v>NGL</v>
      </c>
      <c r="N2004" s="338" t="str">
        <f t="shared" si="162"/>
        <v>NAGARGALI</v>
      </c>
      <c r="O2004" s="338">
        <f t="shared" si="160"/>
        <v>6</v>
      </c>
      <c r="P2004" s="338">
        <f t="shared" si="161"/>
        <v>3</v>
      </c>
      <c r="Q2004" s="338"/>
      <c r="R2004" s="338"/>
      <c r="S2004" s="406" t="str">
        <f t="shared" si="163"/>
        <v/>
      </c>
      <c r="T2004" s="413" t="s">
        <v>4850</v>
      </c>
    </row>
    <row r="2005" spans="1:20" ht="25.5" hidden="1">
      <c r="A2005" s="343" t="s">
        <v>6880</v>
      </c>
      <c r="B2005" s="411" t="s">
        <v>6880</v>
      </c>
      <c r="C2005" s="343"/>
      <c r="D2005" s="343"/>
      <c r="E2005" s="411" t="s">
        <v>6880</v>
      </c>
      <c r="F2005" s="343"/>
      <c r="G2005" s="335" t="s">
        <v>586</v>
      </c>
      <c r="H2005" s="335" t="s">
        <v>4036</v>
      </c>
      <c r="I2005" s="335" t="s">
        <v>541</v>
      </c>
      <c r="J2005" s="337"/>
      <c r="K2005" s="337"/>
      <c r="L2005" s="338" t="str">
        <f t="shared" si="159"/>
        <v>NAGARGAO</v>
      </c>
      <c r="M2005" s="338" t="str">
        <f t="shared" si="159"/>
        <v>NGO</v>
      </c>
      <c r="N2005" s="338" t="str">
        <f t="shared" si="162"/>
        <v>NAGARGAO</v>
      </c>
      <c r="O2005" s="338">
        <f t="shared" si="160"/>
        <v>4</v>
      </c>
      <c r="P2005" s="338">
        <f t="shared" si="161"/>
        <v>4</v>
      </c>
      <c r="Q2005" s="338"/>
      <c r="R2005" s="338"/>
      <c r="S2005" s="406" t="str">
        <f t="shared" si="163"/>
        <v/>
      </c>
      <c r="T2005" s="413" t="s">
        <v>4850</v>
      </c>
    </row>
    <row r="2006" spans="1:20" ht="63.75">
      <c r="A2006" s="343">
        <v>33</v>
      </c>
      <c r="B2006" s="411" t="s">
        <v>6602</v>
      </c>
      <c r="C2006" s="343"/>
      <c r="D2006" s="343"/>
      <c r="E2006" s="411" t="s">
        <v>6602</v>
      </c>
      <c r="F2006" s="343"/>
      <c r="G2006" s="335" t="s">
        <v>3187</v>
      </c>
      <c r="H2006" s="335" t="s">
        <v>4040</v>
      </c>
      <c r="I2006" s="335" t="s">
        <v>541</v>
      </c>
      <c r="J2006" s="337"/>
      <c r="K2006" s="344" t="s">
        <v>3188</v>
      </c>
      <c r="L2006" s="338" t="str">
        <f t="shared" si="159"/>
        <v>CHINCHMALA</v>
      </c>
      <c r="M2006" s="338" t="str">
        <f t="shared" si="159"/>
        <v>CCM</v>
      </c>
      <c r="N2006" s="338" t="str">
        <f t="shared" si="162"/>
        <v>CHINCHMALA</v>
      </c>
      <c r="O2006" s="338">
        <f t="shared" si="160"/>
        <v>4</v>
      </c>
      <c r="P2006" s="338">
        <f t="shared" si="161"/>
        <v>1</v>
      </c>
      <c r="Q2006" s="338"/>
      <c r="R2006" s="338"/>
      <c r="S2006" s="406" t="str">
        <f t="shared" si="163"/>
        <v>UPDATE etm_route_tran  set ert_stage_code='CCM' where cast(ert_route_no as unsigned) in (33) and ert_stage_name='CHINCHMALA' and ert_stage_code='NGV';</v>
      </c>
      <c r="T2006" s="414" t="s">
        <v>6881</v>
      </c>
    </row>
    <row r="2007" spans="1:20" ht="38.25" hidden="1">
      <c r="A2007" s="343" t="s">
        <v>6882</v>
      </c>
      <c r="B2007" s="411" t="s">
        <v>6882</v>
      </c>
      <c r="C2007" s="343"/>
      <c r="D2007" s="343"/>
      <c r="E2007" s="411" t="s">
        <v>6882</v>
      </c>
      <c r="F2007" s="343"/>
      <c r="G2007" s="335" t="s">
        <v>4039</v>
      </c>
      <c r="H2007" s="335" t="s">
        <v>4040</v>
      </c>
      <c r="I2007" s="335" t="s">
        <v>541</v>
      </c>
      <c r="J2007" s="337"/>
      <c r="K2007" s="337"/>
      <c r="L2007" s="338" t="str">
        <f t="shared" si="159"/>
        <v>NGVE/N.CROS</v>
      </c>
      <c r="M2007" s="338" t="str">
        <f t="shared" si="159"/>
        <v>NGV</v>
      </c>
      <c r="N2007" s="338" t="str">
        <f t="shared" si="162"/>
        <v>NGVE/N.CROS</v>
      </c>
      <c r="O2007" s="338">
        <f t="shared" si="160"/>
        <v>4</v>
      </c>
      <c r="P2007" s="338">
        <f t="shared" si="161"/>
        <v>3</v>
      </c>
      <c r="Q2007" s="338"/>
      <c r="R2007" s="338"/>
      <c r="S2007" s="406" t="str">
        <f t="shared" si="163"/>
        <v/>
      </c>
      <c r="T2007" s="413" t="s">
        <v>4850</v>
      </c>
    </row>
    <row r="2008" spans="1:20" ht="38.25" hidden="1">
      <c r="A2008" s="343" t="s">
        <v>6883</v>
      </c>
      <c r="B2008" s="411" t="s">
        <v>6883</v>
      </c>
      <c r="C2008" s="343"/>
      <c r="D2008" s="343"/>
      <c r="E2008" s="411" t="s">
        <v>6883</v>
      </c>
      <c r="F2008" s="343"/>
      <c r="G2008" s="335" t="s">
        <v>4041</v>
      </c>
      <c r="H2008" s="335" t="s">
        <v>4042</v>
      </c>
      <c r="I2008" s="335" t="s">
        <v>541</v>
      </c>
      <c r="J2008" s="337"/>
      <c r="K2008" s="337"/>
      <c r="L2008" s="338" t="str">
        <f t="shared" si="159"/>
        <v>NACHNOLA</v>
      </c>
      <c r="M2008" s="338" t="str">
        <f t="shared" si="159"/>
        <v>NHN</v>
      </c>
      <c r="N2008" s="338" t="str">
        <f t="shared" si="162"/>
        <v>NACHNOLA</v>
      </c>
      <c r="O2008" s="338">
        <f t="shared" si="160"/>
        <v>1</v>
      </c>
      <c r="P2008" s="338">
        <f t="shared" si="161"/>
        <v>1</v>
      </c>
      <c r="Q2008" s="338"/>
      <c r="R2008" s="338"/>
      <c r="S2008" s="406" t="str">
        <f t="shared" si="163"/>
        <v/>
      </c>
      <c r="T2008" s="413" t="s">
        <v>4850</v>
      </c>
    </row>
    <row r="2009" spans="1:20" ht="15.75" hidden="1">
      <c r="A2009" s="343">
        <v>89</v>
      </c>
      <c r="B2009" s="411" t="s">
        <v>6020</v>
      </c>
      <c r="C2009" s="343"/>
      <c r="D2009" s="343"/>
      <c r="E2009" s="411" t="s">
        <v>6020</v>
      </c>
      <c r="F2009" s="343"/>
      <c r="G2009" s="335" t="s">
        <v>4049</v>
      </c>
      <c r="H2009" s="335" t="s">
        <v>4050</v>
      </c>
      <c r="I2009" s="335" t="s">
        <v>541</v>
      </c>
      <c r="J2009" s="337"/>
      <c r="K2009" s="337"/>
      <c r="L2009" s="338" t="str">
        <f t="shared" si="159"/>
        <v>NDA MADANI</v>
      </c>
      <c r="M2009" s="338" t="str">
        <f t="shared" si="159"/>
        <v>NMD</v>
      </c>
      <c r="N2009" s="338" t="str">
        <f t="shared" si="162"/>
        <v>NDA MADANI</v>
      </c>
      <c r="O2009" s="338">
        <f t="shared" si="160"/>
        <v>2</v>
      </c>
      <c r="P2009" s="338">
        <f t="shared" si="161"/>
        <v>2</v>
      </c>
      <c r="Q2009" s="338"/>
      <c r="R2009" s="338"/>
      <c r="S2009" s="406" t="str">
        <f t="shared" si="163"/>
        <v/>
      </c>
      <c r="T2009" s="413" t="s">
        <v>4850</v>
      </c>
    </row>
    <row r="2010" spans="1:20" ht="15.75" hidden="1">
      <c r="A2010" s="343" t="s">
        <v>6884</v>
      </c>
      <c r="B2010" s="411" t="s">
        <v>6884</v>
      </c>
      <c r="C2010" s="343"/>
      <c r="D2010" s="343"/>
      <c r="E2010" s="411" t="s">
        <v>6884</v>
      </c>
      <c r="F2010" s="343"/>
      <c r="G2010" s="335" t="s">
        <v>566</v>
      </c>
      <c r="H2010" s="335" t="s">
        <v>4053</v>
      </c>
      <c r="I2010" s="335" t="s">
        <v>541</v>
      </c>
      <c r="J2010" s="424"/>
      <c r="K2010" s="337"/>
      <c r="L2010" s="338" t="str">
        <f t="shared" si="159"/>
        <v>NANODA</v>
      </c>
      <c r="M2010" s="338" t="str">
        <f t="shared" si="159"/>
        <v>NND</v>
      </c>
      <c r="N2010" s="338" t="str">
        <f t="shared" si="162"/>
        <v>NANODA</v>
      </c>
      <c r="O2010" s="338">
        <f t="shared" si="160"/>
        <v>2</v>
      </c>
      <c r="P2010" s="338">
        <f t="shared" si="161"/>
        <v>2</v>
      </c>
      <c r="Q2010" s="338"/>
      <c r="R2010" s="338"/>
      <c r="S2010" s="406" t="str">
        <f t="shared" si="163"/>
        <v/>
      </c>
      <c r="T2010" s="413" t="s">
        <v>4850</v>
      </c>
    </row>
    <row r="2011" spans="1:20" ht="15.75" hidden="1">
      <c r="A2011" s="343">
        <v>32</v>
      </c>
      <c r="B2011" s="411" t="s">
        <v>5241</v>
      </c>
      <c r="C2011" s="343"/>
      <c r="D2011" s="343"/>
      <c r="E2011" s="411" t="s">
        <v>5241</v>
      </c>
      <c r="F2011" s="343"/>
      <c r="G2011" s="335" t="s">
        <v>574</v>
      </c>
      <c r="H2011" s="335" t="s">
        <v>2460</v>
      </c>
      <c r="I2011" s="335" t="s">
        <v>541</v>
      </c>
      <c r="J2011" s="337"/>
      <c r="K2011" s="337"/>
      <c r="L2011" s="338" t="str">
        <f t="shared" si="159"/>
        <v>NANELI</v>
      </c>
      <c r="M2011" s="338" t="str">
        <f t="shared" si="159"/>
        <v>NNL</v>
      </c>
      <c r="N2011" s="338" t="str">
        <f t="shared" si="162"/>
        <v>NANELI</v>
      </c>
      <c r="O2011" s="338">
        <f t="shared" si="160"/>
        <v>1</v>
      </c>
      <c r="P2011" s="338">
        <f t="shared" si="161"/>
        <v>1</v>
      </c>
      <c r="Q2011" s="338"/>
      <c r="R2011" s="338"/>
      <c r="S2011" s="406" t="str">
        <f t="shared" si="163"/>
        <v/>
      </c>
      <c r="T2011" s="413" t="s">
        <v>4850</v>
      </c>
    </row>
    <row r="2012" spans="1:20" ht="15.75" hidden="1">
      <c r="A2012" s="343">
        <v>90</v>
      </c>
      <c r="B2012" s="411" t="s">
        <v>5089</v>
      </c>
      <c r="C2012" s="343"/>
      <c r="D2012" s="343"/>
      <c r="E2012" s="411" t="s">
        <v>5089</v>
      </c>
      <c r="F2012" s="343"/>
      <c r="G2012" s="335" t="s">
        <v>4056</v>
      </c>
      <c r="H2012" s="335" t="s">
        <v>4057</v>
      </c>
      <c r="I2012" s="335" t="s">
        <v>541</v>
      </c>
      <c r="J2012" s="337"/>
      <c r="K2012" s="337"/>
      <c r="L2012" s="338" t="str">
        <f t="shared" si="159"/>
        <v>NANACHIPANI</v>
      </c>
      <c r="M2012" s="338" t="str">
        <f t="shared" si="159"/>
        <v>NNP</v>
      </c>
      <c r="N2012" s="338" t="str">
        <f t="shared" si="162"/>
        <v>NANACHIPANI</v>
      </c>
      <c r="O2012" s="338">
        <f t="shared" si="160"/>
        <v>1</v>
      </c>
      <c r="P2012" s="338">
        <f t="shared" si="161"/>
        <v>1</v>
      </c>
      <c r="Q2012" s="338"/>
      <c r="R2012" s="338"/>
      <c r="S2012" s="406" t="str">
        <f t="shared" si="163"/>
        <v/>
      </c>
      <c r="T2012" s="413" t="s">
        <v>4850</v>
      </c>
    </row>
    <row r="2013" spans="1:20" ht="76.5">
      <c r="A2013" s="343">
        <v>152</v>
      </c>
      <c r="B2013" s="411" t="s">
        <v>6423</v>
      </c>
      <c r="C2013" s="343"/>
      <c r="D2013" s="343"/>
      <c r="E2013" s="411" t="s">
        <v>6423</v>
      </c>
      <c r="F2013" s="343"/>
      <c r="G2013" s="335" t="s">
        <v>566</v>
      </c>
      <c r="H2013" s="335" t="s">
        <v>2451</v>
      </c>
      <c r="I2013" s="335" t="s">
        <v>541</v>
      </c>
      <c r="J2013" s="337" t="s">
        <v>4058</v>
      </c>
      <c r="K2013" s="344" t="s">
        <v>2451</v>
      </c>
      <c r="L2013" s="338" t="str">
        <f t="shared" si="159"/>
        <v>NANORA</v>
      </c>
      <c r="M2013" s="338" t="str">
        <f t="shared" si="159"/>
        <v>NNR</v>
      </c>
      <c r="N2013" s="338" t="str">
        <f t="shared" si="162"/>
        <v>NANORA</v>
      </c>
      <c r="O2013" s="338">
        <f t="shared" si="160"/>
        <v>3</v>
      </c>
      <c r="P2013" s="338">
        <f t="shared" si="161"/>
        <v>2</v>
      </c>
      <c r="Q2013" s="338"/>
      <c r="R2013" s="338"/>
      <c r="S2013" s="406" t="str">
        <f t="shared" si="163"/>
        <v>UPDATE etm_route_tran  set ert_stage_name='NANORA',ert_stage_code='NNR' where cast(ert_route_no as unsigned) in (152) and ert_stage_name='NANODA' and ert_stage_code='NNR';</v>
      </c>
      <c r="T2013" s="414" t="s">
        <v>6885</v>
      </c>
    </row>
    <row r="2014" spans="1:20" ht="76.5">
      <c r="A2014" s="343" t="s">
        <v>6886</v>
      </c>
      <c r="B2014" s="411" t="s">
        <v>6886</v>
      </c>
      <c r="C2014" s="343"/>
      <c r="D2014" s="343"/>
      <c r="E2014" s="411" t="s">
        <v>6886</v>
      </c>
      <c r="F2014" s="343"/>
      <c r="G2014" s="335" t="s">
        <v>4058</v>
      </c>
      <c r="H2014" s="335" t="s">
        <v>2451</v>
      </c>
      <c r="I2014" s="335" t="s">
        <v>541</v>
      </c>
      <c r="J2014" s="337"/>
      <c r="K2014" s="344" t="s">
        <v>2451</v>
      </c>
      <c r="L2014" s="338" t="str">
        <f t="shared" si="159"/>
        <v>NANORA</v>
      </c>
      <c r="M2014" s="338" t="str">
        <f t="shared" si="159"/>
        <v>NNR</v>
      </c>
      <c r="N2014" s="338" t="str">
        <f t="shared" si="162"/>
        <v>NANORA</v>
      </c>
      <c r="O2014" s="338">
        <f t="shared" si="160"/>
        <v>3</v>
      </c>
      <c r="P2014" s="338">
        <f t="shared" si="161"/>
        <v>1</v>
      </c>
      <c r="Q2014" s="338"/>
      <c r="R2014" s="338"/>
      <c r="S2014" s="406" t="str">
        <f t="shared" si="163"/>
        <v>UPDATE etm_route_tran  set ert_stage_code='NNR' where cast(ert_route_no as unsigned) in (151,153,84,85,51,49,83) and ert_stage_name='NANORA' and ert_stage_code='NNR';</v>
      </c>
      <c r="T2014" s="414" t="s">
        <v>6887</v>
      </c>
    </row>
    <row r="2015" spans="1:20" ht="25.5" hidden="1">
      <c r="A2015" s="343" t="s">
        <v>6888</v>
      </c>
      <c r="B2015" s="411" t="s">
        <v>6888</v>
      </c>
      <c r="C2015" s="343"/>
      <c r="D2015" s="343"/>
      <c r="E2015" s="411" t="s">
        <v>6888</v>
      </c>
      <c r="F2015" s="343"/>
      <c r="G2015" s="335" t="s">
        <v>4059</v>
      </c>
      <c r="H2015" s="335" t="s">
        <v>4060</v>
      </c>
      <c r="I2015" s="335" t="s">
        <v>541</v>
      </c>
      <c r="J2015" s="337"/>
      <c r="K2015" s="337"/>
      <c r="L2015" s="338" t="str">
        <f t="shared" si="159"/>
        <v>NANUS</v>
      </c>
      <c r="M2015" s="338" t="str">
        <f t="shared" si="159"/>
        <v>NNS</v>
      </c>
      <c r="N2015" s="338" t="str">
        <f t="shared" si="162"/>
        <v>NANUS</v>
      </c>
      <c r="O2015" s="338">
        <f t="shared" si="160"/>
        <v>5</v>
      </c>
      <c r="P2015" s="338">
        <f t="shared" si="161"/>
        <v>3</v>
      </c>
      <c r="Q2015" s="338"/>
      <c r="R2015" s="338"/>
      <c r="S2015" s="406" t="str">
        <f t="shared" si="163"/>
        <v/>
      </c>
      <c r="T2015" s="413" t="s">
        <v>4850</v>
      </c>
    </row>
    <row r="2016" spans="1:20" ht="63.75">
      <c r="A2016" s="343">
        <v>57</v>
      </c>
      <c r="B2016" s="411" t="s">
        <v>6292</v>
      </c>
      <c r="C2016" s="343"/>
      <c r="D2016" s="343"/>
      <c r="E2016" s="411" t="s">
        <v>6292</v>
      </c>
      <c r="F2016" s="343"/>
      <c r="G2016" s="335" t="s">
        <v>6889</v>
      </c>
      <c r="H2016" s="335" t="s">
        <v>4062</v>
      </c>
      <c r="I2016" s="335" t="s">
        <v>541</v>
      </c>
      <c r="J2016" s="344" t="s">
        <v>4061</v>
      </c>
      <c r="K2016" s="337"/>
      <c r="L2016" s="338" t="str">
        <f t="shared" si="159"/>
        <v>NACHNL PNCH</v>
      </c>
      <c r="M2016" s="338" t="str">
        <f t="shared" si="159"/>
        <v>NPH</v>
      </c>
      <c r="N2016" s="338" t="str">
        <f t="shared" si="162"/>
        <v>NACHNL PNCH</v>
      </c>
      <c r="O2016" s="338">
        <f t="shared" si="160"/>
        <v>3</v>
      </c>
      <c r="P2016" s="338">
        <f t="shared" si="161"/>
        <v>1</v>
      </c>
      <c r="Q2016" s="338"/>
      <c r="R2016" s="338"/>
      <c r="S2016" s="406" t="str">
        <f t="shared" si="163"/>
        <v>UPDATE etm_route_tran  set ert_stage_name='NACHNL PNCH' where cast(ert_route_no as unsigned) in (57) and ert_stage_name='NACHL PNCH' and ert_stage_code='NPH';</v>
      </c>
      <c r="T2016" s="414" t="s">
        <v>6890</v>
      </c>
    </row>
    <row r="2017" spans="1:20" ht="25.5" hidden="1">
      <c r="A2017" s="343" t="s">
        <v>6813</v>
      </c>
      <c r="B2017" s="411" t="s">
        <v>6813</v>
      </c>
      <c r="C2017" s="343"/>
      <c r="D2017" s="343"/>
      <c r="E2017" s="411" t="s">
        <v>6813</v>
      </c>
      <c r="F2017" s="343"/>
      <c r="G2017" s="335" t="s">
        <v>4061</v>
      </c>
      <c r="H2017" s="335" t="s">
        <v>4062</v>
      </c>
      <c r="I2017" s="335" t="s">
        <v>541</v>
      </c>
      <c r="J2017" s="337"/>
      <c r="K2017" s="337"/>
      <c r="L2017" s="338" t="str">
        <f t="shared" si="159"/>
        <v>NACHNL PNCH</v>
      </c>
      <c r="M2017" s="338" t="str">
        <f t="shared" si="159"/>
        <v>NPH</v>
      </c>
      <c r="N2017" s="338" t="str">
        <f t="shared" si="162"/>
        <v>NACHNL PNCH</v>
      </c>
      <c r="O2017" s="338">
        <f t="shared" si="160"/>
        <v>3</v>
      </c>
      <c r="P2017" s="338">
        <f t="shared" si="161"/>
        <v>1</v>
      </c>
      <c r="Q2017" s="338"/>
      <c r="R2017" s="338"/>
      <c r="S2017" s="406" t="str">
        <f t="shared" si="163"/>
        <v/>
      </c>
      <c r="T2017" s="413" t="s">
        <v>4850</v>
      </c>
    </row>
    <row r="2018" spans="1:20" ht="76.5">
      <c r="A2018" s="343" t="s">
        <v>6891</v>
      </c>
      <c r="B2018" s="411" t="s">
        <v>6891</v>
      </c>
      <c r="C2018" s="343"/>
      <c r="D2018" s="343"/>
      <c r="E2018" s="411" t="s">
        <v>6891</v>
      </c>
      <c r="F2018" s="343"/>
      <c r="G2018" s="335" t="s">
        <v>651</v>
      </c>
      <c r="H2018" s="335" t="s">
        <v>4073</v>
      </c>
      <c r="I2018" s="335" t="s">
        <v>541</v>
      </c>
      <c r="J2018" s="337"/>
      <c r="K2018" s="337" t="s">
        <v>2511</v>
      </c>
      <c r="L2018" s="338" t="str">
        <f t="shared" si="159"/>
        <v>NARVA</v>
      </c>
      <c r="M2018" s="338" t="str">
        <f t="shared" si="159"/>
        <v>NAR</v>
      </c>
      <c r="N2018" s="338" t="str">
        <f t="shared" si="162"/>
        <v>NARVA</v>
      </c>
      <c r="O2018" s="338">
        <f t="shared" si="160"/>
        <v>4</v>
      </c>
      <c r="P2018" s="338">
        <f t="shared" si="161"/>
        <v>1</v>
      </c>
      <c r="Q2018" s="338"/>
      <c r="R2018" s="338"/>
      <c r="S2018" s="406" t="str">
        <f t="shared" si="163"/>
        <v>UPDATE etm_route_tran  set ert_stage_code='NAR' where cast(ert_route_no as unsigned) in (73,77,78,81,82) and ert_stage_name='NARVA' and ert_stage_code='NRV';</v>
      </c>
      <c r="T2018" s="414" t="s">
        <v>6892</v>
      </c>
    </row>
    <row r="2019" spans="1:20" ht="15.75" hidden="1">
      <c r="A2019" s="343">
        <v>72</v>
      </c>
      <c r="B2019" s="411" t="s">
        <v>4982</v>
      </c>
      <c r="C2019" s="343"/>
      <c r="D2019" s="343"/>
      <c r="E2019" s="411" t="s">
        <v>4982</v>
      </c>
      <c r="F2019" s="343"/>
      <c r="G2019" s="335" t="s">
        <v>428</v>
      </c>
      <c r="H2019" s="335" t="s">
        <v>4073</v>
      </c>
      <c r="I2019" s="335" t="s">
        <v>541</v>
      </c>
      <c r="J2019" s="337"/>
      <c r="K2019" s="337"/>
      <c r="L2019" s="338" t="str">
        <f t="shared" si="159"/>
        <v>NARVA FERRY</v>
      </c>
      <c r="M2019" s="338" t="str">
        <f t="shared" si="159"/>
        <v>NRV</v>
      </c>
      <c r="N2019" s="338" t="str">
        <f t="shared" si="162"/>
        <v>NARVA FERRY</v>
      </c>
      <c r="O2019" s="338">
        <f t="shared" si="160"/>
        <v>4</v>
      </c>
      <c r="P2019" s="338">
        <f t="shared" si="161"/>
        <v>2</v>
      </c>
      <c r="Q2019" s="338"/>
      <c r="R2019" s="338"/>
      <c r="S2019" s="406" t="str">
        <f t="shared" si="163"/>
        <v/>
      </c>
      <c r="T2019" s="413" t="s">
        <v>4850</v>
      </c>
    </row>
    <row r="2020" spans="1:20" ht="15.75" hidden="1">
      <c r="A2020" s="340">
        <v>164158</v>
      </c>
      <c r="B2020" s="411" t="s">
        <v>6406</v>
      </c>
      <c r="C2020" s="340"/>
      <c r="D2020" s="340"/>
      <c r="E2020" s="411" t="s">
        <v>6406</v>
      </c>
      <c r="F2020" s="340"/>
      <c r="G2020" s="335" t="s">
        <v>4076</v>
      </c>
      <c r="H2020" s="335" t="s">
        <v>4077</v>
      </c>
      <c r="I2020" s="335" t="s">
        <v>541</v>
      </c>
      <c r="J2020" s="337"/>
      <c r="K2020" s="337"/>
      <c r="L2020" s="338" t="str">
        <f t="shared" si="159"/>
        <v>NESSARGI</v>
      </c>
      <c r="M2020" s="338" t="str">
        <f t="shared" si="159"/>
        <v>NSG</v>
      </c>
      <c r="N2020" s="338" t="str">
        <f t="shared" si="162"/>
        <v>NESSARGI</v>
      </c>
      <c r="O2020" s="338">
        <f t="shared" si="160"/>
        <v>3</v>
      </c>
      <c r="P2020" s="338">
        <f t="shared" si="161"/>
        <v>3</v>
      </c>
      <c r="Q2020" s="338"/>
      <c r="R2020" s="338"/>
      <c r="S2020" s="406" t="str">
        <f t="shared" si="163"/>
        <v/>
      </c>
      <c r="T2020" s="413" t="s">
        <v>4850</v>
      </c>
    </row>
    <row r="2021" spans="1:20" ht="15.75" hidden="1">
      <c r="A2021" s="343">
        <v>129</v>
      </c>
      <c r="B2021" s="411" t="s">
        <v>5168</v>
      </c>
      <c r="C2021" s="343"/>
      <c r="D2021" s="343"/>
      <c r="E2021" s="411" t="s">
        <v>5168</v>
      </c>
      <c r="F2021" s="343"/>
      <c r="G2021" s="335" t="s">
        <v>4078</v>
      </c>
      <c r="H2021" s="335" t="s">
        <v>4079</v>
      </c>
      <c r="I2021" s="335" t="s">
        <v>541</v>
      </c>
      <c r="J2021" s="337"/>
      <c r="K2021" s="337"/>
      <c r="L2021" s="338" t="str">
        <f t="shared" si="159"/>
        <v>NUSI ACADMY</v>
      </c>
      <c r="M2021" s="338" t="str">
        <f t="shared" si="159"/>
        <v>NSI</v>
      </c>
      <c r="N2021" s="338" t="str">
        <f t="shared" si="162"/>
        <v>NUSI ACADMY</v>
      </c>
      <c r="O2021" s="338">
        <f t="shared" si="160"/>
        <v>3</v>
      </c>
      <c r="P2021" s="338">
        <f t="shared" si="161"/>
        <v>2</v>
      </c>
      <c r="Q2021" s="338"/>
      <c r="R2021" s="338"/>
      <c r="S2021" s="406" t="str">
        <f t="shared" si="163"/>
        <v/>
      </c>
      <c r="T2021" s="413" t="s">
        <v>4850</v>
      </c>
    </row>
    <row r="2022" spans="1:20" ht="102">
      <c r="A2022" s="343" t="s">
        <v>6893</v>
      </c>
      <c r="B2022" s="411" t="s">
        <v>6893</v>
      </c>
      <c r="C2022" s="343"/>
      <c r="D2022" s="343"/>
      <c r="E2022" s="411" t="s">
        <v>6893</v>
      </c>
      <c r="F2022" s="343"/>
      <c r="G2022" s="335" t="s">
        <v>5444</v>
      </c>
      <c r="H2022" s="335" t="s">
        <v>5445</v>
      </c>
      <c r="I2022" s="335" t="s">
        <v>541</v>
      </c>
      <c r="J2022" s="344" t="s">
        <v>4090</v>
      </c>
      <c r="K2022" s="344" t="s">
        <v>4091</v>
      </c>
      <c r="L2022" s="338" t="str">
        <f t="shared" si="159"/>
        <v>NHAVELI TMP</v>
      </c>
      <c r="M2022" s="338" t="str">
        <f t="shared" si="159"/>
        <v>NVT</v>
      </c>
      <c r="N2022" s="338" t="str">
        <f t="shared" si="162"/>
        <v>NHAVELI TMP</v>
      </c>
      <c r="O2022" s="338">
        <f t="shared" si="160"/>
        <v>6</v>
      </c>
      <c r="P2022" s="338">
        <f t="shared" si="161"/>
        <v>4</v>
      </c>
      <c r="Q2022" s="338"/>
      <c r="R2022" s="338"/>
      <c r="S2022" s="406" t="str">
        <f t="shared" si="163"/>
        <v>UPDATE etm_route_tran  set ert_stage_name='NHAVELI TMP',ert_stage_code='NVT' where cast(ert_route_no as unsigned) in (8,10,12,13,15,19,5,30,31,32,33,34,35,36,45,46,47,72) and ert_stage_name='NAVELIM TMP' and ert_stage_code='NTM';</v>
      </c>
      <c r="T2022" s="414" t="s">
        <v>6894</v>
      </c>
    </row>
    <row r="2023" spans="1:20" ht="15.75" hidden="1">
      <c r="A2023" s="343" t="s">
        <v>6895</v>
      </c>
      <c r="B2023" s="411" t="s">
        <v>6895</v>
      </c>
      <c r="C2023" s="343"/>
      <c r="D2023" s="343"/>
      <c r="E2023" s="411" t="s">
        <v>6895</v>
      </c>
      <c r="F2023" s="343"/>
      <c r="G2023" s="335" t="s">
        <v>4084</v>
      </c>
      <c r="H2023" s="335" t="s">
        <v>4085</v>
      </c>
      <c r="I2023" s="335" t="s">
        <v>541</v>
      </c>
      <c r="J2023" s="337"/>
      <c r="K2023" s="337"/>
      <c r="L2023" s="338" t="str">
        <f t="shared" si="159"/>
        <v>NUVEM</v>
      </c>
      <c r="M2023" s="338" t="str">
        <f t="shared" si="159"/>
        <v>NUV</v>
      </c>
      <c r="N2023" s="338" t="str">
        <f t="shared" si="162"/>
        <v>NUVEM</v>
      </c>
      <c r="O2023" s="338">
        <f t="shared" si="160"/>
        <v>4</v>
      </c>
      <c r="P2023" s="338">
        <f t="shared" si="161"/>
        <v>4</v>
      </c>
      <c r="Q2023" s="338"/>
      <c r="R2023" s="338"/>
      <c r="S2023" s="406" t="str">
        <f t="shared" si="163"/>
        <v/>
      </c>
      <c r="T2023" s="413" t="s">
        <v>4850</v>
      </c>
    </row>
    <row r="2024" spans="1:20" ht="63.75">
      <c r="A2024" s="428" t="s">
        <v>5168</v>
      </c>
      <c r="B2024" s="411" t="s">
        <v>5168</v>
      </c>
      <c r="C2024" s="343"/>
      <c r="D2024" s="343"/>
      <c r="E2024" s="411" t="s">
        <v>5168</v>
      </c>
      <c r="F2024" s="343"/>
      <c r="G2024" s="335" t="s">
        <v>215</v>
      </c>
      <c r="H2024" s="335" t="s">
        <v>4089</v>
      </c>
      <c r="I2024" s="335" t="s">
        <v>541</v>
      </c>
      <c r="J2024" s="344" t="s">
        <v>1767</v>
      </c>
      <c r="K2024" s="337"/>
      <c r="L2024" s="338" t="str">
        <f t="shared" si="159"/>
        <v>NAVELIM</v>
      </c>
      <c r="M2024" s="338" t="str">
        <f t="shared" si="159"/>
        <v>NVL</v>
      </c>
      <c r="N2024" s="338" t="str">
        <f t="shared" si="162"/>
        <v>NAVELIM</v>
      </c>
      <c r="O2024" s="338">
        <f t="shared" si="160"/>
        <v>14</v>
      </c>
      <c r="P2024" s="338">
        <f t="shared" si="161"/>
        <v>8</v>
      </c>
      <c r="Q2024" s="338"/>
      <c r="R2024" s="338"/>
      <c r="S2024" s="406" t="str">
        <f t="shared" si="163"/>
        <v>UPDATE etm_route_tran  set ert_stage_name='NAVELIM' where cast(ert_route_no as unsigned) in (129) and ert_stage_name='NAVELI' and ert_stage_code='NVL';</v>
      </c>
      <c r="T2024" s="414" t="s">
        <v>6896</v>
      </c>
    </row>
    <row r="2025" spans="1:20" ht="15.75" hidden="1">
      <c r="A2025" s="428" t="s">
        <v>6376</v>
      </c>
      <c r="B2025" s="411" t="s">
        <v>6376</v>
      </c>
      <c r="C2025" s="343"/>
      <c r="D2025" s="343"/>
      <c r="E2025" s="411"/>
      <c r="F2025" s="343"/>
      <c r="G2025" s="335" t="s">
        <v>1767</v>
      </c>
      <c r="H2025" s="335" t="s">
        <v>4089</v>
      </c>
      <c r="I2025" s="335" t="s">
        <v>541</v>
      </c>
      <c r="J2025" s="344"/>
      <c r="K2025" s="344"/>
      <c r="L2025" s="338" t="str">
        <f t="shared" si="159"/>
        <v>NAVELIM</v>
      </c>
      <c r="M2025" s="338" t="str">
        <f t="shared" si="159"/>
        <v>NVL</v>
      </c>
      <c r="N2025" s="338" t="str">
        <f t="shared" si="162"/>
        <v>NAVELIM</v>
      </c>
      <c r="O2025" s="338">
        <f t="shared" ref="O2025" si="164">COUNTIF(Codes,H2025)</f>
        <v>14</v>
      </c>
      <c r="P2025" s="338">
        <f t="shared" ref="P2025" si="165">COUNTIFS(Codes,H2025,Locations,G2025)</f>
        <v>5</v>
      </c>
      <c r="Q2025" s="338"/>
      <c r="R2025" s="338"/>
      <c r="S2025" s="406" t="str">
        <f t="shared" si="163"/>
        <v/>
      </c>
      <c r="T2025" s="413" t="s">
        <v>4850</v>
      </c>
    </row>
    <row r="2026" spans="1:20" ht="21" customHeight="1">
      <c r="A2026" s="411" t="s">
        <v>6893</v>
      </c>
      <c r="B2026" s="411" t="s">
        <v>6897</v>
      </c>
      <c r="C2026" s="343"/>
      <c r="D2026" s="343"/>
      <c r="E2026" s="411" t="s">
        <v>6897</v>
      </c>
      <c r="F2026" s="343"/>
      <c r="G2026" s="335" t="s">
        <v>1767</v>
      </c>
      <c r="H2026" s="335" t="s">
        <v>4089</v>
      </c>
      <c r="I2026" s="335" t="s">
        <v>541</v>
      </c>
      <c r="J2026" s="344" t="s">
        <v>4045</v>
      </c>
      <c r="K2026" s="344" t="s">
        <v>4046</v>
      </c>
      <c r="L2026" s="338" t="str">
        <f t="shared" si="159"/>
        <v>NHAVELI</v>
      </c>
      <c r="M2026" s="338" t="str">
        <f t="shared" si="159"/>
        <v>NHV</v>
      </c>
      <c r="N2026" s="338" t="str">
        <f t="shared" si="162"/>
        <v>NHAVELI</v>
      </c>
      <c r="O2026" s="338">
        <f t="shared" si="160"/>
        <v>14</v>
      </c>
      <c r="P2026" s="338">
        <f t="shared" si="161"/>
        <v>5</v>
      </c>
      <c r="Q2026" s="338"/>
      <c r="R2026" s="338"/>
      <c r="S2026" s="406" t="str">
        <f t="shared" si="163"/>
        <v>UPDATE etm_route_tran  set ert_stage_name='NHAVELI',ert_stage_code='NHV' where cast(ert_route_no as unsigned) in (8,10,12,13,15,19,5,30,31,32,33,34,35,36,45,46,47,72,159) and ert_stage_name='NAVELIM' and ert_stage_code='NVL';</v>
      </c>
      <c r="T2026" s="414" t="s">
        <v>6898</v>
      </c>
    </row>
    <row r="2027" spans="1:20" ht="76.5">
      <c r="A2027" s="343">
        <v>133</v>
      </c>
      <c r="B2027" s="411" t="s">
        <v>5378</v>
      </c>
      <c r="C2027" s="343"/>
      <c r="D2027" s="343"/>
      <c r="E2027" s="411" t="s">
        <v>5378</v>
      </c>
      <c r="F2027" s="343"/>
      <c r="G2027" s="335" t="s">
        <v>5444</v>
      </c>
      <c r="H2027" s="335" t="s">
        <v>4089</v>
      </c>
      <c r="I2027" s="335" t="s">
        <v>541</v>
      </c>
      <c r="J2027" s="344" t="s">
        <v>4090</v>
      </c>
      <c r="K2027" s="344" t="s">
        <v>4091</v>
      </c>
      <c r="L2027" s="338" t="str">
        <f t="shared" si="159"/>
        <v>NHAVELI TMP</v>
      </c>
      <c r="M2027" s="338" t="str">
        <f t="shared" si="159"/>
        <v>NVT</v>
      </c>
      <c r="N2027" s="338" t="str">
        <f t="shared" si="162"/>
        <v>NHAVELI TMP</v>
      </c>
      <c r="O2027" s="338">
        <f t="shared" si="160"/>
        <v>14</v>
      </c>
      <c r="P2027" s="338">
        <f t="shared" si="161"/>
        <v>1</v>
      </c>
      <c r="Q2027" s="338"/>
      <c r="R2027" s="338"/>
      <c r="S2027" s="406" t="str">
        <f t="shared" si="163"/>
        <v>UPDATE etm_route_tran  set ert_stage_name='NHAVELI TMP',ert_stage_code='NVT' where cast(ert_route_no as unsigned) in (133) and ert_stage_name='NAVELIM TMP' and ert_stage_code='NVL';</v>
      </c>
      <c r="T2027" s="414" t="s">
        <v>6899</v>
      </c>
    </row>
    <row r="2028" spans="1:20" ht="76.5">
      <c r="A2028" s="340">
        <v>97103109</v>
      </c>
      <c r="B2028" s="411" t="s">
        <v>6900</v>
      </c>
      <c r="C2028" s="340"/>
      <c r="D2028" s="340"/>
      <c r="E2028" s="411" t="s">
        <v>6900</v>
      </c>
      <c r="F2028" s="340"/>
      <c r="G2028" s="335" t="s">
        <v>4047</v>
      </c>
      <c r="H2028" s="335" t="s">
        <v>4095</v>
      </c>
      <c r="I2028" s="335" t="s">
        <v>541</v>
      </c>
      <c r="J2028" s="337"/>
      <c r="K2028" s="337" t="s">
        <v>4048</v>
      </c>
      <c r="L2028" s="338" t="str">
        <f t="shared" si="159"/>
        <v>NAIKWADA</v>
      </c>
      <c r="M2028" s="338" t="str">
        <f t="shared" si="159"/>
        <v>NIK</v>
      </c>
      <c r="N2028" s="338" t="str">
        <f t="shared" si="162"/>
        <v>NAIKWADA</v>
      </c>
      <c r="O2028" s="338">
        <f t="shared" si="160"/>
        <v>5</v>
      </c>
      <c r="P2028" s="338">
        <f t="shared" si="161"/>
        <v>1</v>
      </c>
      <c r="Q2028" s="338"/>
      <c r="R2028" s="338"/>
      <c r="S2028" s="406" t="str">
        <f t="shared" si="163"/>
        <v>UPDATE etm_route_tran  set ert_stage_code='NIK' where cast(ert_route_no as unsigned) in (97,103,109) and ert_stage_name='NAIKWADA' and ert_stage_code='NWD';</v>
      </c>
      <c r="T2028" s="414" t="s">
        <v>6901</v>
      </c>
    </row>
    <row r="2029" spans="1:20" ht="15.75" hidden="1">
      <c r="A2029" s="343" t="s">
        <v>6902</v>
      </c>
      <c r="B2029" s="411" t="s">
        <v>6902</v>
      </c>
      <c r="C2029" s="343"/>
      <c r="D2029" s="343"/>
      <c r="E2029" s="411" t="s">
        <v>6902</v>
      </c>
      <c r="F2029" s="343"/>
      <c r="G2029" s="335" t="s">
        <v>4096</v>
      </c>
      <c r="H2029" s="335" t="s">
        <v>4097</v>
      </c>
      <c r="I2029" s="335" t="s">
        <v>541</v>
      </c>
      <c r="J2029" s="424"/>
      <c r="K2029" s="337"/>
      <c r="L2029" s="338" t="str">
        <f t="shared" si="159"/>
        <v>NAGZAR</v>
      </c>
      <c r="M2029" s="338" t="str">
        <f t="shared" si="159"/>
        <v>NZR</v>
      </c>
      <c r="N2029" s="338" t="str">
        <f t="shared" si="162"/>
        <v>NAGZAR</v>
      </c>
      <c r="O2029" s="338">
        <f t="shared" si="160"/>
        <v>1</v>
      </c>
      <c r="P2029" s="338">
        <f t="shared" si="161"/>
        <v>1</v>
      </c>
      <c r="Q2029" s="338"/>
      <c r="R2029" s="338"/>
      <c r="S2029" s="406" t="str">
        <f t="shared" si="163"/>
        <v/>
      </c>
      <c r="T2029" s="413" t="s">
        <v>4850</v>
      </c>
    </row>
    <row r="2030" spans="1:20" ht="25.5" hidden="1">
      <c r="A2030" s="343" t="s">
        <v>6903</v>
      </c>
      <c r="B2030" s="411" t="s">
        <v>6903</v>
      </c>
      <c r="C2030" s="343"/>
      <c r="D2030" s="343"/>
      <c r="E2030" s="411" t="s">
        <v>6903</v>
      </c>
      <c r="F2030" s="343"/>
      <c r="G2030" s="335" t="s">
        <v>4098</v>
      </c>
      <c r="H2030" s="335" t="s">
        <v>4099</v>
      </c>
      <c r="I2030" s="335" t="s">
        <v>541</v>
      </c>
      <c r="J2030" s="337"/>
      <c r="K2030" s="337"/>
      <c r="L2030" s="338" t="str">
        <f t="shared" si="159"/>
        <v>OSHELBAG</v>
      </c>
      <c r="M2030" s="338" t="str">
        <f t="shared" si="159"/>
        <v>OBG</v>
      </c>
      <c r="N2030" s="338" t="str">
        <f t="shared" si="162"/>
        <v>OSHELBAG</v>
      </c>
      <c r="O2030" s="338">
        <f t="shared" si="160"/>
        <v>4</v>
      </c>
      <c r="P2030" s="338">
        <f t="shared" si="161"/>
        <v>4</v>
      </c>
      <c r="Q2030" s="338"/>
      <c r="R2030" s="338"/>
      <c r="S2030" s="406" t="str">
        <f t="shared" si="163"/>
        <v/>
      </c>
      <c r="T2030" s="413" t="s">
        <v>4850</v>
      </c>
    </row>
    <row r="2031" spans="1:20" ht="63.75" hidden="1">
      <c r="A2031" s="343" t="s">
        <v>6904</v>
      </c>
      <c r="B2031" s="411" t="s">
        <v>6904</v>
      </c>
      <c r="C2031" s="343"/>
      <c r="D2031" s="343"/>
      <c r="E2031" s="411" t="s">
        <v>6904</v>
      </c>
      <c r="F2031" s="343"/>
      <c r="G2031" s="335" t="s">
        <v>427</v>
      </c>
      <c r="H2031" s="335" t="s">
        <v>2537</v>
      </c>
      <c r="I2031" s="335" t="s">
        <v>541</v>
      </c>
      <c r="J2031" s="337"/>
      <c r="K2031" s="337"/>
      <c r="L2031" s="338" t="str">
        <f t="shared" si="159"/>
        <v>OLD GOA</v>
      </c>
      <c r="M2031" s="338" t="str">
        <f t="shared" si="159"/>
        <v>OLD</v>
      </c>
      <c r="N2031" s="338" t="str">
        <f t="shared" si="162"/>
        <v>OLD GOA</v>
      </c>
      <c r="O2031" s="338">
        <f t="shared" si="160"/>
        <v>6</v>
      </c>
      <c r="P2031" s="338">
        <f t="shared" si="161"/>
        <v>4</v>
      </c>
      <c r="Q2031" s="338"/>
      <c r="R2031" s="338"/>
      <c r="S2031" s="406" t="str">
        <f t="shared" si="163"/>
        <v/>
      </c>
      <c r="T2031" s="413" t="s">
        <v>4850</v>
      </c>
    </row>
    <row r="2032" spans="1:20" ht="15.75" hidden="1">
      <c r="A2032" s="343" t="s">
        <v>6675</v>
      </c>
      <c r="B2032" s="411" t="s">
        <v>6675</v>
      </c>
      <c r="C2032" s="343"/>
      <c r="D2032" s="343"/>
      <c r="E2032" s="411" t="s">
        <v>6675</v>
      </c>
      <c r="F2032" s="343"/>
      <c r="G2032" s="335" t="s">
        <v>4102</v>
      </c>
      <c r="H2032" s="335" t="s">
        <v>4103</v>
      </c>
      <c r="I2032" s="335" t="s">
        <v>541</v>
      </c>
      <c r="J2032" s="337"/>
      <c r="K2032" s="337"/>
      <c r="L2032" s="338" t="str">
        <f t="shared" si="159"/>
        <v>OLAULIM</v>
      </c>
      <c r="M2032" s="338" t="str">
        <f t="shared" si="159"/>
        <v>OLM</v>
      </c>
      <c r="N2032" s="338" t="str">
        <f t="shared" si="162"/>
        <v>OLAULIM</v>
      </c>
      <c r="O2032" s="338">
        <f t="shared" si="160"/>
        <v>2</v>
      </c>
      <c r="P2032" s="338">
        <f t="shared" si="161"/>
        <v>2</v>
      </c>
      <c r="Q2032" s="338"/>
      <c r="R2032" s="338"/>
      <c r="S2032" s="406" t="str">
        <f t="shared" si="163"/>
        <v/>
      </c>
      <c r="T2032" s="413" t="s">
        <v>4850</v>
      </c>
    </row>
    <row r="2033" spans="1:20" ht="63.75">
      <c r="A2033" s="343">
        <v>128</v>
      </c>
      <c r="B2033" s="411" t="s">
        <v>4992</v>
      </c>
      <c r="C2033" s="343"/>
      <c r="D2033" s="343"/>
      <c r="E2033" s="411" t="s">
        <v>4992</v>
      </c>
      <c r="F2033" s="343"/>
      <c r="G2033" s="335" t="s">
        <v>4183</v>
      </c>
      <c r="H2033" s="335" t="s">
        <v>6905</v>
      </c>
      <c r="I2033" s="335" t="s">
        <v>541</v>
      </c>
      <c r="J2033" s="337"/>
      <c r="K2033" s="344" t="s">
        <v>4184</v>
      </c>
      <c r="L2033" s="338" t="str">
        <f t="shared" si="159"/>
        <v>CORLI PUMP</v>
      </c>
      <c r="M2033" s="338" t="str">
        <f t="shared" si="159"/>
        <v>PMP</v>
      </c>
      <c r="N2033" s="338" t="str">
        <f t="shared" si="162"/>
        <v>CORLI PUMP</v>
      </c>
      <c r="O2033" s="338">
        <f t="shared" si="160"/>
        <v>1</v>
      </c>
      <c r="P2033" s="338">
        <f t="shared" si="161"/>
        <v>1</v>
      </c>
      <c r="Q2033" s="338"/>
      <c r="R2033" s="338"/>
      <c r="S2033" s="406" t="str">
        <f t="shared" si="163"/>
        <v>UPDATE etm_route_tran  set ert_stage_code='PMP' where cast(ert_route_no as unsigned) in (128) and ert_stage_name='CORLI PUMP' and ert_stage_code='OPM';</v>
      </c>
      <c r="T2033" s="414" t="s">
        <v>6906</v>
      </c>
    </row>
    <row r="2034" spans="1:20" ht="15.75" hidden="1">
      <c r="A2034" s="340">
        <v>150149</v>
      </c>
      <c r="B2034" s="411" t="s">
        <v>6385</v>
      </c>
      <c r="C2034" s="340"/>
      <c r="D2034" s="340"/>
      <c r="E2034" s="411" t="s">
        <v>6385</v>
      </c>
      <c r="F2034" s="340"/>
      <c r="G2034" s="335" t="s">
        <v>4106</v>
      </c>
      <c r="H2034" s="335" t="s">
        <v>4107</v>
      </c>
      <c r="I2034" s="335" t="s">
        <v>541</v>
      </c>
      <c r="J2034" s="337"/>
      <c r="K2034" s="337"/>
      <c r="L2034" s="338" t="str">
        <f t="shared" si="159"/>
        <v>ORAS</v>
      </c>
      <c r="M2034" s="338" t="str">
        <f t="shared" si="159"/>
        <v>ORS</v>
      </c>
      <c r="N2034" s="338" t="str">
        <f t="shared" si="162"/>
        <v>ORAS</v>
      </c>
      <c r="O2034" s="338">
        <f t="shared" si="160"/>
        <v>4</v>
      </c>
      <c r="P2034" s="338">
        <f t="shared" si="161"/>
        <v>4</v>
      </c>
      <c r="Q2034" s="338"/>
      <c r="R2034" s="338"/>
      <c r="S2034" s="406" t="str">
        <f t="shared" si="163"/>
        <v/>
      </c>
      <c r="T2034" s="413" t="s">
        <v>4850</v>
      </c>
    </row>
    <row r="2035" spans="1:20" ht="15.75" hidden="1">
      <c r="A2035" s="340">
        <v>150149</v>
      </c>
      <c r="B2035" s="411" t="s">
        <v>6385</v>
      </c>
      <c r="C2035" s="340"/>
      <c r="D2035" s="340"/>
      <c r="E2035" s="411" t="s">
        <v>6385</v>
      </c>
      <c r="F2035" s="340"/>
      <c r="G2035" s="335" t="s">
        <v>4110</v>
      </c>
      <c r="H2035" s="335" t="s">
        <v>4111</v>
      </c>
      <c r="I2035" s="335" t="s">
        <v>541</v>
      </c>
      <c r="J2035" s="337"/>
      <c r="K2035" s="337"/>
      <c r="L2035" s="338" t="str">
        <f t="shared" si="159"/>
        <v>OSARGAO</v>
      </c>
      <c r="M2035" s="338" t="str">
        <f t="shared" si="159"/>
        <v>OSR</v>
      </c>
      <c r="N2035" s="338" t="str">
        <f t="shared" si="162"/>
        <v>OSARGAO</v>
      </c>
      <c r="O2035" s="338">
        <f t="shared" si="160"/>
        <v>3</v>
      </c>
      <c r="P2035" s="338">
        <f t="shared" si="161"/>
        <v>3</v>
      </c>
      <c r="Q2035" s="338"/>
      <c r="R2035" s="338"/>
      <c r="S2035" s="406" t="str">
        <f t="shared" si="163"/>
        <v/>
      </c>
      <c r="T2035" s="413" t="s">
        <v>4850</v>
      </c>
    </row>
    <row r="2036" spans="1:20" ht="63.75">
      <c r="A2036" s="343">
        <v>89</v>
      </c>
      <c r="B2036" s="411" t="s">
        <v>6020</v>
      </c>
      <c r="C2036" s="343"/>
      <c r="D2036" s="343"/>
      <c r="E2036" s="411" t="s">
        <v>6020</v>
      </c>
      <c r="F2036" s="343"/>
      <c r="G2036" s="335" t="s">
        <v>6907</v>
      </c>
      <c r="H2036" s="335" t="s">
        <v>4113</v>
      </c>
      <c r="I2036" s="335" t="s">
        <v>541</v>
      </c>
      <c r="J2036" s="337" t="s">
        <v>4112</v>
      </c>
      <c r="K2036" s="337"/>
      <c r="L2036" s="338" t="str">
        <f t="shared" si="159"/>
        <v>OZRIM BRDGE</v>
      </c>
      <c r="M2036" s="338" t="str">
        <f t="shared" si="159"/>
        <v>OZB</v>
      </c>
      <c r="N2036" s="338" t="str">
        <f t="shared" si="162"/>
        <v>OZRIM BRDGE</v>
      </c>
      <c r="O2036" s="338">
        <f t="shared" si="160"/>
        <v>3</v>
      </c>
      <c r="P2036" s="338">
        <f t="shared" si="161"/>
        <v>1</v>
      </c>
      <c r="Q2036" s="338"/>
      <c r="R2036" s="338"/>
      <c r="S2036" s="406" t="str">
        <f t="shared" si="163"/>
        <v>UPDATE etm_route_tran  set ert_stage_name='OZRIM BRDGE' where cast(ert_route_no as unsigned) in (89) and ert_stage_name='OZRIM BRBGE' and ert_stage_code='OZB';</v>
      </c>
      <c r="T2036" s="414" t="s">
        <v>6908</v>
      </c>
    </row>
    <row r="2037" spans="1:20" ht="15.75" hidden="1">
      <c r="A2037" s="343">
        <v>50</v>
      </c>
      <c r="B2037" s="411" t="s">
        <v>5464</v>
      </c>
      <c r="C2037" s="343"/>
      <c r="D2037" s="343"/>
      <c r="E2037" s="411" t="s">
        <v>5464</v>
      </c>
      <c r="F2037" s="343"/>
      <c r="G2037" s="335" t="s">
        <v>4112</v>
      </c>
      <c r="H2037" s="335" t="s">
        <v>4113</v>
      </c>
      <c r="I2037" s="335" t="s">
        <v>541</v>
      </c>
      <c r="J2037" s="337"/>
      <c r="K2037" s="337"/>
      <c r="L2037" s="338" t="str">
        <f t="shared" si="159"/>
        <v>OZRIM BRDGE</v>
      </c>
      <c r="M2037" s="338" t="str">
        <f t="shared" si="159"/>
        <v>OZB</v>
      </c>
      <c r="N2037" s="338" t="str">
        <f t="shared" si="162"/>
        <v>OZRIM BRDGE</v>
      </c>
      <c r="O2037" s="338">
        <f t="shared" si="160"/>
        <v>3</v>
      </c>
      <c r="P2037" s="338">
        <f t="shared" si="161"/>
        <v>2</v>
      </c>
      <c r="Q2037" s="338"/>
      <c r="R2037" s="338"/>
      <c r="S2037" s="406" t="str">
        <f t="shared" si="163"/>
        <v/>
      </c>
      <c r="T2037" s="413" t="s">
        <v>4850</v>
      </c>
    </row>
    <row r="2038" spans="1:20" ht="15.75" hidden="1">
      <c r="A2038" s="343">
        <v>91</v>
      </c>
      <c r="B2038" s="411" t="s">
        <v>5189</v>
      </c>
      <c r="C2038" s="343"/>
      <c r="D2038" s="343"/>
      <c r="E2038" s="411" t="s">
        <v>5189</v>
      </c>
      <c r="F2038" s="343"/>
      <c r="G2038" s="335" t="s">
        <v>4114</v>
      </c>
      <c r="H2038" s="335" t="s">
        <v>2668</v>
      </c>
      <c r="I2038" s="335" t="s">
        <v>541</v>
      </c>
      <c r="J2038" s="337"/>
      <c r="K2038" s="337"/>
      <c r="L2038" s="338" t="str">
        <f t="shared" si="159"/>
        <v>OZARIM</v>
      </c>
      <c r="M2038" s="338" t="str">
        <f t="shared" si="159"/>
        <v>OZM</v>
      </c>
      <c r="N2038" s="338" t="str">
        <f t="shared" si="162"/>
        <v>OZARIM</v>
      </c>
      <c r="O2038" s="338">
        <f t="shared" si="160"/>
        <v>1</v>
      </c>
      <c r="P2038" s="338">
        <f t="shared" si="161"/>
        <v>1</v>
      </c>
      <c r="Q2038" s="338"/>
      <c r="R2038" s="338"/>
      <c r="S2038" s="406" t="str">
        <f t="shared" si="163"/>
        <v/>
      </c>
      <c r="T2038" s="413" t="s">
        <v>4850</v>
      </c>
    </row>
    <row r="2039" spans="1:20" ht="15.75" hidden="1">
      <c r="A2039" s="343">
        <v>89</v>
      </c>
      <c r="B2039" s="411" t="s">
        <v>6020</v>
      </c>
      <c r="C2039" s="343"/>
      <c r="D2039" s="343"/>
      <c r="E2039" s="411" t="s">
        <v>6020</v>
      </c>
      <c r="F2039" s="343"/>
      <c r="G2039" s="335" t="s">
        <v>4115</v>
      </c>
      <c r="H2039" s="335" t="s">
        <v>4116</v>
      </c>
      <c r="I2039" s="335" t="s">
        <v>541</v>
      </c>
      <c r="J2039" s="416"/>
      <c r="K2039" s="337"/>
      <c r="L2039" s="338" t="str">
        <f t="shared" si="159"/>
        <v>OZRIM</v>
      </c>
      <c r="M2039" s="338" t="str">
        <f t="shared" si="159"/>
        <v>OZR</v>
      </c>
      <c r="N2039" s="338" t="str">
        <f t="shared" si="162"/>
        <v>OZRIM</v>
      </c>
      <c r="O2039" s="338">
        <f t="shared" si="160"/>
        <v>1</v>
      </c>
      <c r="P2039" s="338">
        <f t="shared" si="161"/>
        <v>1</v>
      </c>
      <c r="Q2039" s="338"/>
      <c r="R2039" s="338"/>
      <c r="S2039" s="406" t="str">
        <f t="shared" si="163"/>
        <v/>
      </c>
      <c r="T2039" s="413" t="s">
        <v>4850</v>
      </c>
    </row>
    <row r="2040" spans="1:20" ht="63.75">
      <c r="A2040" s="343">
        <v>145</v>
      </c>
      <c r="B2040" s="411" t="s">
        <v>6412</v>
      </c>
      <c r="C2040" s="343"/>
      <c r="D2040" s="343"/>
      <c r="E2040" s="411" t="s">
        <v>6412</v>
      </c>
      <c r="F2040" s="343"/>
      <c r="G2040" s="335" t="s">
        <v>4179</v>
      </c>
      <c r="H2040" s="335" t="s">
        <v>6909</v>
      </c>
      <c r="I2040" s="335" t="s">
        <v>541</v>
      </c>
      <c r="J2040" s="337"/>
      <c r="K2040" s="344" t="s">
        <v>4180</v>
      </c>
      <c r="L2040" s="338" t="str">
        <f t="shared" si="159"/>
        <v>PALYE</v>
      </c>
      <c r="M2040" s="338" t="str">
        <f t="shared" si="159"/>
        <v>PLY</v>
      </c>
      <c r="N2040" s="338" t="str">
        <f t="shared" si="162"/>
        <v>PALYE</v>
      </c>
      <c r="O2040" s="338">
        <f t="shared" si="160"/>
        <v>1</v>
      </c>
      <c r="P2040" s="338">
        <f t="shared" si="161"/>
        <v>1</v>
      </c>
      <c r="Q2040" s="338"/>
      <c r="R2040" s="338"/>
      <c r="S2040" s="406" t="str">
        <f t="shared" si="163"/>
        <v>UPDATE etm_route_tran  set ert_stage_code='PLY' where cast(ert_route_no as unsigned) in (145) and ert_stage_name='PALYE' and ert_stage_code='PAL';</v>
      </c>
      <c r="T2040" s="414" t="s">
        <v>6910</v>
      </c>
    </row>
    <row r="2041" spans="1:20" ht="15.75" hidden="1">
      <c r="A2041" s="343" t="s">
        <v>6911</v>
      </c>
      <c r="B2041" s="411" t="s">
        <v>6911</v>
      </c>
      <c r="C2041" s="343"/>
      <c r="D2041" s="343"/>
      <c r="E2041" s="411" t="s">
        <v>6911</v>
      </c>
      <c r="F2041" s="343"/>
      <c r="G2041" s="335" t="s">
        <v>4119</v>
      </c>
      <c r="H2041" s="335" t="s">
        <v>4119</v>
      </c>
      <c r="I2041" s="335" t="s">
        <v>541</v>
      </c>
      <c r="J2041" s="337"/>
      <c r="K2041" s="337"/>
      <c r="L2041" s="338" t="str">
        <f t="shared" si="159"/>
        <v>PAZ</v>
      </c>
      <c r="M2041" s="338" t="str">
        <f t="shared" si="159"/>
        <v>PAZ</v>
      </c>
      <c r="N2041" s="338" t="str">
        <f t="shared" si="162"/>
        <v>PAZ</v>
      </c>
      <c r="O2041" s="338">
        <f t="shared" si="160"/>
        <v>3</v>
      </c>
      <c r="P2041" s="338">
        <f t="shared" si="161"/>
        <v>3</v>
      </c>
      <c r="Q2041" s="338"/>
      <c r="R2041" s="338"/>
      <c r="S2041" s="406" t="str">
        <f t="shared" si="163"/>
        <v/>
      </c>
      <c r="T2041" s="413" t="s">
        <v>4850</v>
      </c>
    </row>
    <row r="2042" spans="1:20" ht="76.5">
      <c r="A2042" s="340">
        <v>161162160</v>
      </c>
      <c r="B2042" s="411" t="s">
        <v>6403</v>
      </c>
      <c r="C2042" s="340"/>
      <c r="D2042" s="340"/>
      <c r="E2042" s="411" t="s">
        <v>6403</v>
      </c>
      <c r="F2042" s="340"/>
      <c r="G2042" s="335" t="s">
        <v>6912</v>
      </c>
      <c r="H2042" s="335" t="s">
        <v>1125</v>
      </c>
      <c r="I2042" s="335" t="s">
        <v>541</v>
      </c>
      <c r="J2042" s="337" t="s">
        <v>842</v>
      </c>
      <c r="K2042" s="337"/>
      <c r="L2042" s="338" t="str">
        <f t="shared" si="159"/>
        <v>POLLEM BDR</v>
      </c>
      <c r="M2042" s="338" t="str">
        <f t="shared" si="159"/>
        <v>PBR</v>
      </c>
      <c r="N2042" s="338" t="str">
        <f t="shared" si="162"/>
        <v>POLLEM BDR</v>
      </c>
      <c r="O2042" s="338">
        <f t="shared" si="160"/>
        <v>5</v>
      </c>
      <c r="P2042" s="338">
        <f t="shared" si="161"/>
        <v>1</v>
      </c>
      <c r="Q2042" s="338"/>
      <c r="R2042" s="338"/>
      <c r="S2042" s="406" t="str">
        <f t="shared" si="163"/>
        <v>UPDATE etm_route_tran  set ert_stage_name='POLLEM BDR' where cast(ert_route_no as unsigned) in (161,162,160) and ert_stage_name='POLE BORDER' and ert_stage_code='PBR';</v>
      </c>
      <c r="T2042" s="414" t="s">
        <v>6913</v>
      </c>
    </row>
    <row r="2043" spans="1:20" ht="15.75" hidden="1">
      <c r="A2043" s="343">
        <v>159</v>
      </c>
      <c r="B2043" s="411" t="s">
        <v>6376</v>
      </c>
      <c r="C2043" s="343"/>
      <c r="D2043" s="343"/>
      <c r="E2043" s="411" t="s">
        <v>6376</v>
      </c>
      <c r="F2043" s="343"/>
      <c r="G2043" s="335" t="s">
        <v>842</v>
      </c>
      <c r="H2043" s="335" t="s">
        <v>1125</v>
      </c>
      <c r="I2043" s="335" t="s">
        <v>541</v>
      </c>
      <c r="J2043" s="337"/>
      <c r="K2043" s="337"/>
      <c r="L2043" s="338" t="str">
        <f t="shared" si="159"/>
        <v>POLLEM BDR</v>
      </c>
      <c r="M2043" s="338" t="str">
        <f t="shared" si="159"/>
        <v>PBR</v>
      </c>
      <c r="N2043" s="338" t="str">
        <f t="shared" si="162"/>
        <v>POLLEM BDR</v>
      </c>
      <c r="O2043" s="338">
        <f t="shared" si="160"/>
        <v>5</v>
      </c>
      <c r="P2043" s="338">
        <f t="shared" si="161"/>
        <v>3</v>
      </c>
      <c r="Q2043" s="338"/>
      <c r="R2043" s="338"/>
      <c r="S2043" s="406" t="str">
        <f t="shared" si="163"/>
        <v/>
      </c>
      <c r="T2043" s="413" t="s">
        <v>4850</v>
      </c>
    </row>
    <row r="2044" spans="1:20" ht="15.75" hidden="1">
      <c r="A2044" s="340">
        <v>96102</v>
      </c>
      <c r="B2044" s="411" t="s">
        <v>6914</v>
      </c>
      <c r="C2044" s="340"/>
      <c r="D2044" s="340"/>
      <c r="E2044" s="411" t="s">
        <v>6914</v>
      </c>
      <c r="F2044" s="340"/>
      <c r="G2044" s="335" t="s">
        <v>4122</v>
      </c>
      <c r="H2044" s="335" t="s">
        <v>4123</v>
      </c>
      <c r="I2044" s="335" t="s">
        <v>541</v>
      </c>
      <c r="J2044" s="337"/>
      <c r="K2044" s="337"/>
      <c r="L2044" s="338" t="str">
        <f t="shared" si="159"/>
        <v>P. CHONSAI</v>
      </c>
      <c r="M2044" s="338" t="str">
        <f t="shared" si="159"/>
        <v>PCH</v>
      </c>
      <c r="N2044" s="338" t="str">
        <f t="shared" si="162"/>
        <v>P. CHONSAI</v>
      </c>
      <c r="O2044" s="338">
        <f t="shared" si="160"/>
        <v>3</v>
      </c>
      <c r="P2044" s="338">
        <f t="shared" si="161"/>
        <v>3</v>
      </c>
      <c r="Q2044" s="338"/>
      <c r="R2044" s="338"/>
      <c r="S2044" s="406" t="str">
        <f t="shared" si="163"/>
        <v/>
      </c>
      <c r="T2044" s="413" t="s">
        <v>4850</v>
      </c>
    </row>
    <row r="2045" spans="1:20" ht="15.75" hidden="1">
      <c r="A2045" s="343" t="s">
        <v>6561</v>
      </c>
      <c r="B2045" s="411" t="s">
        <v>6561</v>
      </c>
      <c r="C2045" s="343"/>
      <c r="D2045" s="343"/>
      <c r="E2045" s="411" t="s">
        <v>6561</v>
      </c>
      <c r="F2045" s="343"/>
      <c r="G2045" s="335" t="s">
        <v>4126</v>
      </c>
      <c r="H2045" s="335" t="s">
        <v>4127</v>
      </c>
      <c r="I2045" s="335" t="s">
        <v>541</v>
      </c>
      <c r="J2045" s="337"/>
      <c r="K2045" s="337"/>
      <c r="L2045" s="338" t="str">
        <f t="shared" si="159"/>
        <v>PANCHAYAT</v>
      </c>
      <c r="M2045" s="338" t="str">
        <f t="shared" si="159"/>
        <v>PCY</v>
      </c>
      <c r="N2045" s="338" t="str">
        <f t="shared" si="162"/>
        <v>PANCHAYAT</v>
      </c>
      <c r="O2045" s="338">
        <f t="shared" si="160"/>
        <v>1</v>
      </c>
      <c r="P2045" s="338">
        <f t="shared" si="161"/>
        <v>1</v>
      </c>
      <c r="Q2045" s="338"/>
      <c r="R2045" s="338"/>
      <c r="S2045" s="406" t="str">
        <f t="shared" si="163"/>
        <v/>
      </c>
      <c r="T2045" s="413" t="s">
        <v>4850</v>
      </c>
    </row>
    <row r="2046" spans="1:20" ht="15.75" hidden="1">
      <c r="A2046" s="343">
        <v>159</v>
      </c>
      <c r="B2046" s="411" t="s">
        <v>6376</v>
      </c>
      <c r="C2046" s="343"/>
      <c r="D2046" s="343"/>
      <c r="E2046" s="411" t="s">
        <v>6376</v>
      </c>
      <c r="F2046" s="343"/>
      <c r="G2046" s="335" t="s">
        <v>4132</v>
      </c>
      <c r="H2046" s="335" t="s">
        <v>4133</v>
      </c>
      <c r="I2046" s="335" t="s">
        <v>541</v>
      </c>
      <c r="J2046" s="337"/>
      <c r="K2046" s="337"/>
      <c r="L2046" s="338" t="str">
        <f t="shared" ref="L2046:M2109" si="166">IF(ISBLANK(J2046),G2046,J2046)</f>
        <v>PADDI</v>
      </c>
      <c r="M2046" s="338" t="str">
        <f t="shared" si="166"/>
        <v>PDI</v>
      </c>
      <c r="N2046" s="338" t="str">
        <f t="shared" si="162"/>
        <v>PADDI</v>
      </c>
      <c r="O2046" s="338">
        <f t="shared" ref="O2046:O2109" si="167">COUNTIF(Codes,H2046)</f>
        <v>4</v>
      </c>
      <c r="P2046" s="338">
        <f t="shared" ref="P2046:P2109" si="168">COUNTIFS(Codes,H2046,Locations,G2046)</f>
        <v>4</v>
      </c>
      <c r="Q2046" s="338"/>
      <c r="R2046" s="338"/>
      <c r="S2046" s="406" t="str">
        <f t="shared" si="163"/>
        <v/>
      </c>
      <c r="T2046" s="413" t="s">
        <v>4850</v>
      </c>
    </row>
    <row r="2047" spans="1:20" ht="63.75">
      <c r="A2047" s="343">
        <v>149</v>
      </c>
      <c r="B2047" s="411" t="s">
        <v>6449</v>
      </c>
      <c r="C2047" s="343"/>
      <c r="D2047" s="343"/>
      <c r="E2047" s="411" t="s">
        <v>6449</v>
      </c>
      <c r="F2047" s="343"/>
      <c r="G2047" s="335" t="s">
        <v>4124</v>
      </c>
      <c r="H2047" s="335" t="s">
        <v>4135</v>
      </c>
      <c r="I2047" s="335" t="s">
        <v>541</v>
      </c>
      <c r="J2047" s="337"/>
      <c r="K2047" s="337" t="s">
        <v>4125</v>
      </c>
      <c r="L2047" s="338" t="str">
        <f t="shared" si="166"/>
        <v>PADEL CANTN</v>
      </c>
      <c r="M2047" s="338" t="str">
        <f t="shared" si="166"/>
        <v>PCN</v>
      </c>
      <c r="N2047" s="338" t="str">
        <f t="shared" si="162"/>
        <v>PADEL CANTN</v>
      </c>
      <c r="O2047" s="338">
        <f t="shared" si="167"/>
        <v>3</v>
      </c>
      <c r="P2047" s="338">
        <f t="shared" si="168"/>
        <v>1</v>
      </c>
      <c r="Q2047" s="338"/>
      <c r="R2047" s="338"/>
      <c r="S2047" s="406" t="str">
        <f t="shared" si="163"/>
        <v>UPDATE etm_route_tran  set ert_stage_code='PCN' where cast(ert_route_no as unsigned) in (149) and ert_stage_name='PADEL CANTN' and ert_stage_code='PDL';</v>
      </c>
      <c r="T2047" s="414" t="s">
        <v>6915</v>
      </c>
    </row>
    <row r="2048" spans="1:20" ht="15.75" hidden="1">
      <c r="A2048" s="343" t="s">
        <v>6387</v>
      </c>
      <c r="B2048" s="411" t="s">
        <v>6387</v>
      </c>
      <c r="C2048" s="343"/>
      <c r="D2048" s="343"/>
      <c r="E2048" s="411" t="s">
        <v>6387</v>
      </c>
      <c r="F2048" s="343"/>
      <c r="G2048" s="335" t="s">
        <v>4134</v>
      </c>
      <c r="H2048" s="335" t="s">
        <v>4135</v>
      </c>
      <c r="I2048" s="335" t="s">
        <v>541</v>
      </c>
      <c r="J2048" s="337"/>
      <c r="K2048" s="337"/>
      <c r="L2048" s="338" t="str">
        <f t="shared" si="166"/>
        <v>PADELI</v>
      </c>
      <c r="M2048" s="338" t="str">
        <f t="shared" si="166"/>
        <v>PDL</v>
      </c>
      <c r="N2048" s="338" t="str">
        <f t="shared" si="162"/>
        <v>PADELI</v>
      </c>
      <c r="O2048" s="338">
        <f t="shared" si="167"/>
        <v>3</v>
      </c>
      <c r="P2048" s="338">
        <f t="shared" si="168"/>
        <v>2</v>
      </c>
      <c r="Q2048" s="338"/>
      <c r="R2048" s="338"/>
      <c r="S2048" s="406" t="str">
        <f t="shared" si="163"/>
        <v/>
      </c>
      <c r="T2048" s="413" t="s">
        <v>4850</v>
      </c>
    </row>
    <row r="2049" spans="1:20" ht="15.75" hidden="1">
      <c r="A2049" s="343" t="s">
        <v>6916</v>
      </c>
      <c r="B2049" s="411" t="s">
        <v>6916</v>
      </c>
      <c r="C2049" s="343"/>
      <c r="D2049" s="343"/>
      <c r="E2049" s="411" t="s">
        <v>6916</v>
      </c>
      <c r="F2049" s="343"/>
      <c r="G2049" s="335" t="s">
        <v>4136</v>
      </c>
      <c r="H2049" s="335" t="s">
        <v>4137</v>
      </c>
      <c r="I2049" s="335" t="s">
        <v>541</v>
      </c>
      <c r="J2049" s="337"/>
      <c r="K2049" s="337"/>
      <c r="L2049" s="338" t="str">
        <f t="shared" si="166"/>
        <v>PDEM/KRWDA</v>
      </c>
      <c r="M2049" s="338" t="str">
        <f t="shared" si="166"/>
        <v>PDM</v>
      </c>
      <c r="N2049" s="338" t="str">
        <f t="shared" si="162"/>
        <v>PDEM/KRWDA</v>
      </c>
      <c r="O2049" s="338">
        <f t="shared" si="167"/>
        <v>7</v>
      </c>
      <c r="P2049" s="338">
        <f t="shared" si="168"/>
        <v>1</v>
      </c>
      <c r="Q2049" s="338"/>
      <c r="R2049" s="338"/>
      <c r="S2049" s="406" t="str">
        <f t="shared" si="163"/>
        <v/>
      </c>
      <c r="T2049" s="413" t="s">
        <v>4850</v>
      </c>
    </row>
    <row r="2050" spans="1:20" ht="63.75">
      <c r="A2050" s="343">
        <v>21</v>
      </c>
      <c r="B2050" s="411" t="s">
        <v>5897</v>
      </c>
      <c r="C2050" s="343"/>
      <c r="D2050" s="343"/>
      <c r="E2050" s="411" t="s">
        <v>5897</v>
      </c>
      <c r="F2050" s="343"/>
      <c r="G2050" s="335" t="s">
        <v>6917</v>
      </c>
      <c r="H2050" s="335" t="s">
        <v>4137</v>
      </c>
      <c r="I2050" s="335" t="s">
        <v>541</v>
      </c>
      <c r="J2050" s="337" t="s">
        <v>4136</v>
      </c>
      <c r="K2050" s="337"/>
      <c r="L2050" s="338" t="str">
        <f t="shared" si="166"/>
        <v>PDEM/KRWDA</v>
      </c>
      <c r="M2050" s="338" t="str">
        <f t="shared" si="166"/>
        <v>PDM</v>
      </c>
      <c r="N2050" s="338" t="str">
        <f t="shared" si="162"/>
        <v>PDEM/KRWDA</v>
      </c>
      <c r="O2050" s="338">
        <f t="shared" si="167"/>
        <v>7</v>
      </c>
      <c r="P2050" s="338">
        <f t="shared" si="168"/>
        <v>1</v>
      </c>
      <c r="Q2050" s="338"/>
      <c r="R2050" s="338"/>
      <c r="S2050" s="406" t="str">
        <f t="shared" si="163"/>
        <v>UPDATE etm_route_tran  set ert_stage_name='PDEM/KRWDA' where cast(ert_route_no as unsigned) in (21) and ert_stage_name='PEDEM/KRWAD' and ert_stage_code='PDM';</v>
      </c>
      <c r="T2050" s="414" t="s">
        <v>6918</v>
      </c>
    </row>
    <row r="2051" spans="1:20" ht="63.75">
      <c r="A2051" s="343">
        <v>20</v>
      </c>
      <c r="B2051" s="411" t="s">
        <v>5837</v>
      </c>
      <c r="C2051" s="343"/>
      <c r="D2051" s="343"/>
      <c r="E2051" s="411" t="s">
        <v>5837</v>
      </c>
      <c r="F2051" s="343"/>
      <c r="G2051" s="335" t="s">
        <v>6919</v>
      </c>
      <c r="H2051" s="335" t="s">
        <v>4137</v>
      </c>
      <c r="I2051" s="335" t="s">
        <v>541</v>
      </c>
      <c r="J2051" s="337" t="s">
        <v>4136</v>
      </c>
      <c r="K2051" s="337"/>
      <c r="L2051" s="338" t="str">
        <f t="shared" si="166"/>
        <v>PDEM/KRWDA</v>
      </c>
      <c r="M2051" s="338" t="str">
        <f t="shared" si="166"/>
        <v>PDM</v>
      </c>
      <c r="N2051" s="338" t="str">
        <f t="shared" ref="N2051:N2114" si="169">L2051</f>
        <v>PDEM/KRWDA</v>
      </c>
      <c r="O2051" s="338">
        <f t="shared" si="167"/>
        <v>7</v>
      </c>
      <c r="P2051" s="338">
        <f t="shared" si="168"/>
        <v>1</v>
      </c>
      <c r="Q2051" s="338"/>
      <c r="R2051" s="338"/>
      <c r="S2051" s="406" t="str">
        <f t="shared" ref="S2051:S2114" si="170">IF(AND(ISBLANK(J2051),ISBLANK(K2051)),"",_xlfn.CONCAT("UPDATE etm_route_tran "," set ",IF(ISBLANK(J2051),"",_xlfn.CONCAT("ert_stage_name=","'",J2051,"'")),IF(AND(NOT(ISBLANK(J2051)),NOT(ISBLANK(K2051))),",",""),IF(ISBLANK(K2051),"",_xlfn.CONCAT("ert_stage_code=","'",K2051,"'"))," where cast(ert_route_no as unsigned) in ","(",B2051,")"," and ","ert_stage_name=","'",G2051,"'"," and ","ert_stage_code=","'",H2051,"'",";"))</f>
        <v>UPDATE etm_route_tran  set ert_stage_name='PDEM/KRWDA' where cast(ert_route_no as unsigned) in (20) and ert_stage_name='PEDEM/KRWD' and ert_stage_code='PDM';</v>
      </c>
      <c r="T2051" s="414" t="s">
        <v>6920</v>
      </c>
    </row>
    <row r="2052" spans="1:20" ht="114.75">
      <c r="A2052" s="343" t="s">
        <v>6921</v>
      </c>
      <c r="B2052" s="411" t="s">
        <v>6921</v>
      </c>
      <c r="C2052" s="343"/>
      <c r="D2052" s="343"/>
      <c r="E2052" s="411" t="s">
        <v>6921</v>
      </c>
      <c r="F2052" s="343"/>
      <c r="G2052" s="335" t="s">
        <v>5470</v>
      </c>
      <c r="H2052" s="335" t="s">
        <v>4137</v>
      </c>
      <c r="I2052" s="335" t="s">
        <v>541</v>
      </c>
      <c r="J2052" s="424" t="s">
        <v>4136</v>
      </c>
      <c r="K2052" s="337"/>
      <c r="L2052" s="338" t="str">
        <f t="shared" si="166"/>
        <v>PDEM/KRWDA</v>
      </c>
      <c r="M2052" s="338" t="str">
        <f t="shared" si="166"/>
        <v>PDM</v>
      </c>
      <c r="N2052" s="338" t="str">
        <f t="shared" si="169"/>
        <v>PDEM/KRWDA</v>
      </c>
      <c r="O2052" s="338">
        <f t="shared" si="167"/>
        <v>7</v>
      </c>
      <c r="P2052" s="338">
        <f t="shared" si="168"/>
        <v>4</v>
      </c>
      <c r="Q2052" s="338"/>
      <c r="R2052" s="338"/>
      <c r="S2052" s="406" t="str">
        <f t="shared" si="170"/>
        <v>UPDATE etm_route_tran  set ert_stage_name='PDEM/KRWDA' where cast(ert_route_no as unsigned) in (14,5,22,23,24,25,26,27,28,29,48,49,50,70,85,86,87,88,89,90,92,93,94,97,98,99,100,101,95,96,104,105,51,91,146,147,148,152,153) and ert_stage_name='PEDEM/KRWDA' and ert_stage_code='PDM';</v>
      </c>
      <c r="T2052" s="414" t="s">
        <v>6922</v>
      </c>
    </row>
    <row r="2053" spans="1:20" ht="38.25" hidden="1">
      <c r="A2053" s="343" t="s">
        <v>6923</v>
      </c>
      <c r="B2053" s="411" t="s">
        <v>6923</v>
      </c>
      <c r="C2053" s="343"/>
      <c r="D2053" s="343"/>
      <c r="E2053" s="411" t="s">
        <v>6923</v>
      </c>
      <c r="F2053" s="343"/>
      <c r="G2053" s="335" t="s">
        <v>421</v>
      </c>
      <c r="H2053" s="335" t="s">
        <v>1109</v>
      </c>
      <c r="I2053" s="335" t="s">
        <v>541</v>
      </c>
      <c r="J2053" s="337"/>
      <c r="K2053" s="337"/>
      <c r="L2053" s="338" t="str">
        <f t="shared" si="166"/>
        <v>PEDNE</v>
      </c>
      <c r="M2053" s="338" t="str">
        <f t="shared" si="166"/>
        <v>PDN</v>
      </c>
      <c r="N2053" s="338" t="str">
        <f t="shared" si="169"/>
        <v>PEDNE</v>
      </c>
      <c r="O2053" s="338">
        <f t="shared" si="167"/>
        <v>4</v>
      </c>
      <c r="P2053" s="338">
        <f t="shared" si="168"/>
        <v>4</v>
      </c>
      <c r="Q2053" s="338"/>
      <c r="R2053" s="338"/>
      <c r="S2053" s="406" t="str">
        <f t="shared" si="170"/>
        <v/>
      </c>
      <c r="T2053" s="413" t="s">
        <v>4850</v>
      </c>
    </row>
    <row r="2054" spans="1:20" ht="15.75" hidden="1">
      <c r="A2054" s="340">
        <v>150149</v>
      </c>
      <c r="B2054" s="411" t="s">
        <v>6385</v>
      </c>
      <c r="C2054" s="340"/>
      <c r="D2054" s="340"/>
      <c r="E2054" s="411" t="s">
        <v>6385</v>
      </c>
      <c r="F2054" s="340"/>
      <c r="G2054" s="335" t="s">
        <v>4140</v>
      </c>
      <c r="H2054" s="335" t="s">
        <v>4141</v>
      </c>
      <c r="I2054" s="335" t="s">
        <v>541</v>
      </c>
      <c r="J2054" s="416"/>
      <c r="K2054" s="337"/>
      <c r="L2054" s="338" t="str">
        <f t="shared" si="166"/>
        <v>PANDUR</v>
      </c>
      <c r="M2054" s="338" t="str">
        <f t="shared" si="166"/>
        <v>PDR</v>
      </c>
      <c r="N2054" s="338" t="str">
        <f t="shared" si="169"/>
        <v>PANDUR</v>
      </c>
      <c r="O2054" s="338">
        <f t="shared" si="167"/>
        <v>4</v>
      </c>
      <c r="P2054" s="338">
        <f t="shared" si="168"/>
        <v>3</v>
      </c>
      <c r="Q2054" s="338"/>
      <c r="R2054" s="338"/>
      <c r="S2054" s="406" t="str">
        <f t="shared" si="170"/>
        <v/>
      </c>
      <c r="T2054" s="413" t="s">
        <v>4850</v>
      </c>
    </row>
    <row r="2055" spans="1:20" ht="63.75">
      <c r="A2055" s="343">
        <v>161</v>
      </c>
      <c r="B2055" s="411" t="s">
        <v>6462</v>
      </c>
      <c r="C2055" s="343"/>
      <c r="D2055" s="343"/>
      <c r="E2055" s="411" t="s">
        <v>6462</v>
      </c>
      <c r="F2055" s="343"/>
      <c r="G2055" s="335" t="s">
        <v>6924</v>
      </c>
      <c r="H2055" s="335" t="s">
        <v>4143</v>
      </c>
      <c r="I2055" s="335" t="s">
        <v>541</v>
      </c>
      <c r="J2055" s="337" t="s">
        <v>4142</v>
      </c>
      <c r="K2055" s="337"/>
      <c r="L2055" s="338" t="str">
        <f t="shared" si="166"/>
        <v>PANDVPURA</v>
      </c>
      <c r="M2055" s="338" t="str">
        <f t="shared" si="166"/>
        <v>PDV</v>
      </c>
      <c r="N2055" s="338" t="str">
        <f t="shared" si="169"/>
        <v>PANDVPURA</v>
      </c>
      <c r="O2055" s="338">
        <f t="shared" si="167"/>
        <v>2</v>
      </c>
      <c r="P2055" s="338">
        <f t="shared" si="168"/>
        <v>1</v>
      </c>
      <c r="Q2055" s="338"/>
      <c r="R2055" s="338"/>
      <c r="S2055" s="406" t="str">
        <f t="shared" si="170"/>
        <v>UPDATE etm_route_tran  set ert_stage_name='PANDVPURA' where cast(ert_route_no as unsigned) in (161) and ert_stage_name='PADDUPURA' and ert_stage_code='PDV';</v>
      </c>
      <c r="T2055" s="414" t="s">
        <v>6925</v>
      </c>
    </row>
    <row r="2056" spans="1:20" ht="76.5">
      <c r="A2056" s="340">
        <v>161162160</v>
      </c>
      <c r="B2056" s="411" t="s">
        <v>6403</v>
      </c>
      <c r="C2056" s="340"/>
      <c r="D2056" s="340"/>
      <c r="E2056" s="411" t="s">
        <v>6403</v>
      </c>
      <c r="F2056" s="340"/>
      <c r="G2056" s="335" t="s">
        <v>6926</v>
      </c>
      <c r="H2056" s="335" t="s">
        <v>4143</v>
      </c>
      <c r="I2056" s="335" t="s">
        <v>541</v>
      </c>
      <c r="J2056" s="337" t="s">
        <v>4142</v>
      </c>
      <c r="K2056" s="337"/>
      <c r="L2056" s="338" t="str">
        <f t="shared" si="166"/>
        <v>PANDVPURA</v>
      </c>
      <c r="M2056" s="338" t="str">
        <f t="shared" si="166"/>
        <v>PDV</v>
      </c>
      <c r="N2056" s="338" t="str">
        <f t="shared" si="169"/>
        <v>PANDVPURA</v>
      </c>
      <c r="O2056" s="338">
        <f t="shared" si="167"/>
        <v>2</v>
      </c>
      <c r="P2056" s="338">
        <f t="shared" si="168"/>
        <v>1</v>
      </c>
      <c r="Q2056" s="338"/>
      <c r="R2056" s="338"/>
      <c r="S2056" s="406" t="str">
        <f t="shared" si="170"/>
        <v>UPDATE etm_route_tran  set ert_stage_name='PANDVPURA' where cast(ert_route_no as unsigned) in (161,162,160) and ert_stage_name='PANDAVAPURA' and ert_stage_code='PDV';</v>
      </c>
      <c r="T2056" s="414" t="s">
        <v>6927</v>
      </c>
    </row>
    <row r="2057" spans="1:20" ht="15.75" hidden="1">
      <c r="A2057" s="343">
        <v>71</v>
      </c>
      <c r="B2057" s="411" t="s">
        <v>6045</v>
      </c>
      <c r="C2057" s="343"/>
      <c r="D2057" s="343"/>
      <c r="E2057" s="411" t="s">
        <v>6045</v>
      </c>
      <c r="F2057" s="343"/>
      <c r="G2057" s="335" t="s">
        <v>4146</v>
      </c>
      <c r="H2057" s="335" t="s">
        <v>4147</v>
      </c>
      <c r="I2057" s="335" t="s">
        <v>541</v>
      </c>
      <c r="J2057" s="337"/>
      <c r="K2057" s="337"/>
      <c r="L2057" s="338" t="str">
        <f t="shared" si="166"/>
        <v>PMBRPA FERY</v>
      </c>
      <c r="M2057" s="338" t="str">
        <f t="shared" si="166"/>
        <v>PFR</v>
      </c>
      <c r="N2057" s="338" t="str">
        <f t="shared" si="169"/>
        <v>PMBRPA FERY</v>
      </c>
      <c r="O2057" s="338">
        <f t="shared" si="167"/>
        <v>1</v>
      </c>
      <c r="P2057" s="338">
        <f t="shared" si="168"/>
        <v>1</v>
      </c>
      <c r="Q2057" s="338"/>
      <c r="R2057" s="338"/>
      <c r="S2057" s="406" t="str">
        <f t="shared" si="170"/>
        <v/>
      </c>
      <c r="T2057" s="413" t="s">
        <v>4850</v>
      </c>
    </row>
    <row r="2058" spans="1:20" ht="15.75" hidden="1">
      <c r="A2058" s="343">
        <v>159</v>
      </c>
      <c r="B2058" s="411" t="s">
        <v>6376</v>
      </c>
      <c r="C2058" s="343"/>
      <c r="D2058" s="343"/>
      <c r="E2058" s="411" t="s">
        <v>6376</v>
      </c>
      <c r="F2058" s="343"/>
      <c r="G2058" s="335" t="s">
        <v>4148</v>
      </c>
      <c r="H2058" s="335" t="s">
        <v>4149</v>
      </c>
      <c r="I2058" s="335" t="s">
        <v>541</v>
      </c>
      <c r="J2058" s="337"/>
      <c r="K2058" s="337"/>
      <c r="L2058" s="338" t="str">
        <f t="shared" si="166"/>
        <v>POIGUINIM</v>
      </c>
      <c r="M2058" s="338" t="str">
        <f t="shared" si="166"/>
        <v>PGN</v>
      </c>
      <c r="N2058" s="338" t="str">
        <f t="shared" si="169"/>
        <v>POIGUINIM</v>
      </c>
      <c r="O2058" s="338">
        <f t="shared" si="167"/>
        <v>5</v>
      </c>
      <c r="P2058" s="338">
        <f t="shared" si="168"/>
        <v>3</v>
      </c>
      <c r="Q2058" s="338"/>
      <c r="R2058" s="338"/>
      <c r="S2058" s="406" t="str">
        <f t="shared" si="170"/>
        <v/>
      </c>
      <c r="T2058" s="413" t="s">
        <v>4850</v>
      </c>
    </row>
    <row r="2059" spans="1:20" ht="63.75">
      <c r="A2059" s="343">
        <v>119</v>
      </c>
      <c r="B2059" s="411" t="s">
        <v>5858</v>
      </c>
      <c r="C2059" s="343"/>
      <c r="D2059" s="343"/>
      <c r="E2059" s="411" t="s">
        <v>5858</v>
      </c>
      <c r="F2059" s="343"/>
      <c r="G2059" s="335" t="s">
        <v>4153</v>
      </c>
      <c r="H2059" s="335" t="s">
        <v>4150</v>
      </c>
      <c r="I2059" s="335" t="s">
        <v>541</v>
      </c>
      <c r="J2059" s="337"/>
      <c r="K2059" s="337" t="s">
        <v>4154</v>
      </c>
      <c r="L2059" s="338" t="str">
        <f t="shared" si="166"/>
        <v>P.HUSIG BRD</v>
      </c>
      <c r="M2059" s="338" t="str">
        <f t="shared" si="166"/>
        <v>PHU</v>
      </c>
      <c r="N2059" s="338" t="str">
        <f t="shared" si="169"/>
        <v>P.HUSIG BRD</v>
      </c>
      <c r="O2059" s="338">
        <f t="shared" si="167"/>
        <v>2</v>
      </c>
      <c r="P2059" s="338">
        <f t="shared" si="168"/>
        <v>1</v>
      </c>
      <c r="Q2059" s="338"/>
      <c r="R2059" s="338"/>
      <c r="S2059" s="406" t="str">
        <f t="shared" si="170"/>
        <v>UPDATE etm_route_tran  set ert_stage_code='PHU' where cast(ert_route_no as unsigned) in (119) and ert_stage_name='P.HUSIG BRD' and ert_stage_code='PHB';</v>
      </c>
      <c r="T2059" s="414" t="s">
        <v>6928</v>
      </c>
    </row>
    <row r="2060" spans="1:20" ht="15.75" hidden="1">
      <c r="A2060" s="343" t="s">
        <v>6440</v>
      </c>
      <c r="B2060" s="411" t="s">
        <v>6440</v>
      </c>
      <c r="C2060" s="343"/>
      <c r="D2060" s="343"/>
      <c r="E2060" s="411" t="s">
        <v>6440</v>
      </c>
      <c r="F2060" s="343"/>
      <c r="G2060" s="335" t="s">
        <v>4151</v>
      </c>
      <c r="H2060" s="335" t="s">
        <v>4152</v>
      </c>
      <c r="I2060" s="335" t="s">
        <v>541</v>
      </c>
      <c r="J2060" s="337"/>
      <c r="K2060" s="337"/>
      <c r="L2060" s="338" t="str">
        <f t="shared" si="166"/>
        <v>PURVA HSPTL</v>
      </c>
      <c r="M2060" s="338" t="str">
        <f t="shared" si="166"/>
        <v>PHP</v>
      </c>
      <c r="N2060" s="338" t="str">
        <f t="shared" si="169"/>
        <v>PURVA HSPTL</v>
      </c>
      <c r="O2060" s="338">
        <f t="shared" si="167"/>
        <v>1</v>
      </c>
      <c r="P2060" s="338">
        <f t="shared" si="168"/>
        <v>1</v>
      </c>
      <c r="Q2060" s="338"/>
      <c r="R2060" s="338"/>
      <c r="S2060" s="406" t="str">
        <f t="shared" si="170"/>
        <v/>
      </c>
      <c r="T2060" s="413" t="s">
        <v>4850</v>
      </c>
    </row>
    <row r="2061" spans="1:20" ht="15.75" hidden="1">
      <c r="A2061" s="343">
        <v>153</v>
      </c>
      <c r="B2061" s="411" t="s">
        <v>6595</v>
      </c>
      <c r="C2061" s="343"/>
      <c r="D2061" s="343"/>
      <c r="E2061" s="411" t="s">
        <v>6595</v>
      </c>
      <c r="F2061" s="343"/>
      <c r="G2061" s="335" t="s">
        <v>4156</v>
      </c>
      <c r="H2061" s="335" t="s">
        <v>4157</v>
      </c>
      <c r="I2061" s="335" t="s">
        <v>541</v>
      </c>
      <c r="J2061" s="337"/>
      <c r="K2061" s="337"/>
      <c r="L2061" s="338" t="str">
        <f t="shared" si="166"/>
        <v>PIKULE TITA</v>
      </c>
      <c r="M2061" s="338" t="str">
        <f t="shared" si="166"/>
        <v>PIK</v>
      </c>
      <c r="N2061" s="338" t="str">
        <f t="shared" si="169"/>
        <v>PIKULE TITA</v>
      </c>
      <c r="O2061" s="338">
        <f t="shared" si="167"/>
        <v>1</v>
      </c>
      <c r="P2061" s="338">
        <f t="shared" si="168"/>
        <v>1</v>
      </c>
      <c r="Q2061" s="338"/>
      <c r="R2061" s="338"/>
      <c r="S2061" s="406" t="str">
        <f t="shared" si="170"/>
        <v/>
      </c>
      <c r="T2061" s="413" t="s">
        <v>4850</v>
      </c>
    </row>
    <row r="2062" spans="1:20" ht="76.5">
      <c r="A2062" s="343">
        <v>159</v>
      </c>
      <c r="B2062" s="411" t="s">
        <v>6376</v>
      </c>
      <c r="C2062" s="343"/>
      <c r="D2062" s="343"/>
      <c r="E2062" s="411" t="s">
        <v>6376</v>
      </c>
      <c r="F2062" s="343"/>
      <c r="G2062" s="335" t="s">
        <v>5479</v>
      </c>
      <c r="H2062" s="335" t="s">
        <v>4164</v>
      </c>
      <c r="I2062" s="335" t="s">
        <v>541</v>
      </c>
      <c r="J2062" s="344" t="s">
        <v>4167</v>
      </c>
      <c r="K2062" s="337" t="s">
        <v>4168</v>
      </c>
      <c r="L2062" s="338" t="str">
        <f t="shared" si="166"/>
        <v>POLAKODE</v>
      </c>
      <c r="M2062" s="338" t="str">
        <f t="shared" si="166"/>
        <v>PKO</v>
      </c>
      <c r="N2062" s="338" t="str">
        <f t="shared" si="169"/>
        <v>POLAKODE</v>
      </c>
      <c r="O2062" s="338">
        <f t="shared" si="167"/>
        <v>10</v>
      </c>
      <c r="P2062" s="338">
        <f t="shared" si="168"/>
        <v>3</v>
      </c>
      <c r="Q2062" s="338"/>
      <c r="R2062" s="338"/>
      <c r="S2062" s="406" t="str">
        <f t="shared" si="170"/>
        <v>UPDATE etm_route_tran  set ert_stage_name='POLAKODE',ert_stage_code='PKO' where cast(ert_route_no as unsigned) in (159) and ert_stage_name='POLAKADE' and ert_stage_code='PKD';</v>
      </c>
      <c r="T2062" s="414" t="s">
        <v>6929</v>
      </c>
    </row>
    <row r="2063" spans="1:20" ht="25.5" hidden="1">
      <c r="A2063" s="343" t="s">
        <v>6930</v>
      </c>
      <c r="B2063" s="411" t="s">
        <v>6930</v>
      </c>
      <c r="C2063" s="343"/>
      <c r="D2063" s="343"/>
      <c r="E2063" s="411" t="s">
        <v>6930</v>
      </c>
      <c r="F2063" s="343"/>
      <c r="G2063" s="335" t="s">
        <v>683</v>
      </c>
      <c r="H2063" s="335" t="s">
        <v>4164</v>
      </c>
      <c r="I2063" s="335" t="s">
        <v>541</v>
      </c>
      <c r="J2063" s="337"/>
      <c r="K2063" s="337"/>
      <c r="L2063" s="338" t="str">
        <f t="shared" si="166"/>
        <v>PORASKADE</v>
      </c>
      <c r="M2063" s="338" t="str">
        <f t="shared" si="166"/>
        <v>PKD</v>
      </c>
      <c r="N2063" s="338" t="str">
        <f t="shared" si="169"/>
        <v>PORASKADE</v>
      </c>
      <c r="O2063" s="338">
        <f t="shared" si="167"/>
        <v>10</v>
      </c>
      <c r="P2063" s="338">
        <f t="shared" si="168"/>
        <v>4</v>
      </c>
      <c r="Q2063" s="338"/>
      <c r="R2063" s="338"/>
      <c r="S2063" s="406" t="str">
        <f t="shared" si="170"/>
        <v/>
      </c>
      <c r="T2063" s="413" t="s">
        <v>4850</v>
      </c>
    </row>
    <row r="2064" spans="1:20" ht="15.75" hidden="1">
      <c r="A2064" s="343" t="s">
        <v>6561</v>
      </c>
      <c r="B2064" s="411" t="s">
        <v>6561</v>
      </c>
      <c r="C2064" s="343"/>
      <c r="D2064" s="343"/>
      <c r="E2064" s="411" t="s">
        <v>6561</v>
      </c>
      <c r="F2064" s="343"/>
      <c r="G2064" s="335" t="s">
        <v>667</v>
      </c>
      <c r="H2064" s="335" t="s">
        <v>4173</v>
      </c>
      <c r="I2064" s="335" t="s">
        <v>541</v>
      </c>
      <c r="J2064" s="337"/>
      <c r="K2064" s="337"/>
      <c r="L2064" s="338" t="str">
        <f t="shared" si="166"/>
        <v>PILGAO</v>
      </c>
      <c r="M2064" s="338" t="str">
        <f t="shared" si="166"/>
        <v>PLG</v>
      </c>
      <c r="N2064" s="338" t="str">
        <f t="shared" si="169"/>
        <v>PILGAO</v>
      </c>
      <c r="O2064" s="338">
        <f t="shared" si="167"/>
        <v>1</v>
      </c>
      <c r="P2064" s="338">
        <f t="shared" si="168"/>
        <v>1</v>
      </c>
      <c r="Q2064" s="338"/>
      <c r="R2064" s="338"/>
      <c r="S2064" s="406" t="str">
        <f t="shared" si="170"/>
        <v/>
      </c>
      <c r="T2064" s="413" t="s">
        <v>4850</v>
      </c>
    </row>
    <row r="2065" spans="1:20" ht="15.75" hidden="1">
      <c r="A2065" s="343" t="s">
        <v>6519</v>
      </c>
      <c r="B2065" s="411" t="s">
        <v>6519</v>
      </c>
      <c r="C2065" s="343"/>
      <c r="D2065" s="343"/>
      <c r="E2065" s="411" t="s">
        <v>6519</v>
      </c>
      <c r="F2065" s="343"/>
      <c r="G2065" s="335" t="s">
        <v>589</v>
      </c>
      <c r="H2065" s="335" t="s">
        <v>1943</v>
      </c>
      <c r="I2065" s="335" t="s">
        <v>541</v>
      </c>
      <c r="J2065" s="337"/>
      <c r="K2065" s="337"/>
      <c r="L2065" s="338" t="str">
        <f t="shared" si="166"/>
        <v>PALI</v>
      </c>
      <c r="M2065" s="338" t="str">
        <f t="shared" si="166"/>
        <v>PLI</v>
      </c>
      <c r="N2065" s="338" t="str">
        <f t="shared" si="169"/>
        <v>PALI</v>
      </c>
      <c r="O2065" s="338">
        <f t="shared" si="167"/>
        <v>2</v>
      </c>
      <c r="P2065" s="338">
        <f t="shared" si="168"/>
        <v>1</v>
      </c>
      <c r="Q2065" s="338"/>
      <c r="R2065" s="338"/>
      <c r="S2065" s="406" t="str">
        <f t="shared" si="170"/>
        <v/>
      </c>
      <c r="T2065" s="413" t="s">
        <v>4850</v>
      </c>
    </row>
    <row r="2066" spans="1:20" ht="15.75" hidden="1">
      <c r="A2066" s="343" t="s">
        <v>6931</v>
      </c>
      <c r="B2066" s="411" t="s">
        <v>6931</v>
      </c>
      <c r="C2066" s="343"/>
      <c r="D2066" s="343"/>
      <c r="E2066" s="411" t="s">
        <v>6931</v>
      </c>
      <c r="F2066" s="343"/>
      <c r="G2066" s="335" t="s">
        <v>4174</v>
      </c>
      <c r="H2066" s="335" t="s">
        <v>2709</v>
      </c>
      <c r="I2066" s="335" t="s">
        <v>541</v>
      </c>
      <c r="J2066" s="337"/>
      <c r="K2066" s="337"/>
      <c r="L2066" s="338" t="str">
        <f t="shared" si="166"/>
        <v>PILLAR</v>
      </c>
      <c r="M2066" s="338" t="str">
        <f t="shared" si="166"/>
        <v>PLR</v>
      </c>
      <c r="N2066" s="338" t="str">
        <f t="shared" si="169"/>
        <v>PILLAR</v>
      </c>
      <c r="O2066" s="338">
        <f t="shared" si="167"/>
        <v>4</v>
      </c>
      <c r="P2066" s="338">
        <f t="shared" si="168"/>
        <v>4</v>
      </c>
      <c r="Q2066" s="338"/>
      <c r="R2066" s="338"/>
      <c r="S2066" s="406" t="str">
        <f t="shared" si="170"/>
        <v/>
      </c>
      <c r="T2066" s="413" t="s">
        <v>4850</v>
      </c>
    </row>
    <row r="2067" spans="1:20" ht="15.75" hidden="1">
      <c r="A2067" s="343">
        <v>133</v>
      </c>
      <c r="B2067" s="411" t="s">
        <v>5378</v>
      </c>
      <c r="C2067" s="343"/>
      <c r="D2067" s="343"/>
      <c r="E2067" s="411" t="s">
        <v>5378</v>
      </c>
      <c r="F2067" s="343"/>
      <c r="G2067" s="335" t="s">
        <v>4175</v>
      </c>
      <c r="H2067" s="335" t="s">
        <v>4176</v>
      </c>
      <c r="I2067" s="335" t="s">
        <v>541</v>
      </c>
      <c r="J2067" s="337"/>
      <c r="K2067" s="337"/>
      <c r="L2067" s="338" t="str">
        <f t="shared" si="166"/>
        <v>PALSARE</v>
      </c>
      <c r="M2067" s="338" t="str">
        <f t="shared" si="166"/>
        <v>PLS</v>
      </c>
      <c r="N2067" s="338" t="str">
        <f t="shared" si="169"/>
        <v>PALSARE</v>
      </c>
      <c r="O2067" s="338">
        <f t="shared" si="167"/>
        <v>2</v>
      </c>
      <c r="P2067" s="338">
        <f t="shared" si="168"/>
        <v>2</v>
      </c>
      <c r="Q2067" s="338"/>
      <c r="R2067" s="338"/>
      <c r="S2067" s="406" t="str">
        <f t="shared" si="170"/>
        <v/>
      </c>
      <c r="T2067" s="413" t="s">
        <v>4850</v>
      </c>
    </row>
    <row r="2068" spans="1:20" ht="15.75" hidden="1">
      <c r="A2068" s="343" t="s">
        <v>6573</v>
      </c>
      <c r="B2068" s="411" t="s">
        <v>6573</v>
      </c>
      <c r="C2068" s="343"/>
      <c r="D2068" s="343"/>
      <c r="E2068" s="411" t="s">
        <v>6573</v>
      </c>
      <c r="F2068" s="343"/>
      <c r="G2068" s="335" t="s">
        <v>4177</v>
      </c>
      <c r="H2068" s="335" t="s">
        <v>4178</v>
      </c>
      <c r="I2068" s="335" t="s">
        <v>541</v>
      </c>
      <c r="J2068" s="337"/>
      <c r="K2068" s="337"/>
      <c r="L2068" s="338" t="str">
        <f t="shared" si="166"/>
        <v>PALYA X</v>
      </c>
      <c r="M2068" s="338" t="str">
        <f t="shared" si="166"/>
        <v>PLX</v>
      </c>
      <c r="N2068" s="338" t="str">
        <f t="shared" si="169"/>
        <v>PALYA X</v>
      </c>
      <c r="O2068" s="338">
        <f t="shared" si="167"/>
        <v>2</v>
      </c>
      <c r="P2068" s="338">
        <f t="shared" si="168"/>
        <v>2</v>
      </c>
      <c r="Q2068" s="338"/>
      <c r="R2068" s="338"/>
      <c r="S2068" s="406" t="str">
        <f t="shared" si="170"/>
        <v/>
      </c>
      <c r="T2068" s="413" t="s">
        <v>4850</v>
      </c>
    </row>
    <row r="2069" spans="1:20" ht="63.75">
      <c r="A2069" s="343">
        <v>90</v>
      </c>
      <c r="B2069" s="411" t="s">
        <v>5089</v>
      </c>
      <c r="C2069" s="343"/>
      <c r="D2069" s="343"/>
      <c r="E2069" s="411" t="s">
        <v>5089</v>
      </c>
      <c r="F2069" s="343"/>
      <c r="G2069" s="335" t="s">
        <v>4169</v>
      </c>
      <c r="H2069" s="335" t="s">
        <v>4180</v>
      </c>
      <c r="I2069" s="335" t="s">
        <v>541</v>
      </c>
      <c r="J2069" s="337"/>
      <c r="K2069" s="337" t="s">
        <v>4170</v>
      </c>
      <c r="L2069" s="338" t="str">
        <f t="shared" si="166"/>
        <v>PALYA</v>
      </c>
      <c r="M2069" s="338" t="str">
        <f t="shared" si="166"/>
        <v>PLA</v>
      </c>
      <c r="N2069" s="338" t="str">
        <f t="shared" si="169"/>
        <v>PALYA</v>
      </c>
      <c r="O2069" s="338">
        <f t="shared" si="167"/>
        <v>2</v>
      </c>
      <c r="P2069" s="338">
        <f t="shared" si="168"/>
        <v>1</v>
      </c>
      <c r="Q2069" s="338"/>
      <c r="R2069" s="338"/>
      <c r="S2069" s="406" t="str">
        <f t="shared" si="170"/>
        <v>UPDATE etm_route_tran  set ert_stage_code='PLA' where cast(ert_route_no as unsigned) in (90) and ert_stage_name='PALYA' and ert_stage_code='PLY';</v>
      </c>
      <c r="T2069" s="414" t="s">
        <v>6932</v>
      </c>
    </row>
    <row r="2070" spans="1:20" ht="15.75" hidden="1">
      <c r="A2070" s="343" t="s">
        <v>6933</v>
      </c>
      <c r="B2070" s="411" t="s">
        <v>6933</v>
      </c>
      <c r="C2070" s="343"/>
      <c r="D2070" s="343"/>
      <c r="E2070" s="411" t="s">
        <v>6933</v>
      </c>
      <c r="F2070" s="343"/>
      <c r="G2070" s="335" t="s">
        <v>4179</v>
      </c>
      <c r="H2070" s="335" t="s">
        <v>4180</v>
      </c>
      <c r="I2070" s="335" t="s">
        <v>541</v>
      </c>
      <c r="J2070" s="337"/>
      <c r="K2070" s="337"/>
      <c r="L2070" s="338" t="str">
        <f t="shared" si="166"/>
        <v>PALYE</v>
      </c>
      <c r="M2070" s="338" t="str">
        <f t="shared" si="166"/>
        <v>PLY</v>
      </c>
      <c r="N2070" s="338" t="str">
        <f t="shared" si="169"/>
        <v>PALYE</v>
      </c>
      <c r="O2070" s="338">
        <f t="shared" si="167"/>
        <v>2</v>
      </c>
      <c r="P2070" s="338">
        <f t="shared" si="168"/>
        <v>1</v>
      </c>
      <c r="Q2070" s="338"/>
      <c r="R2070" s="338"/>
      <c r="S2070" s="406" t="str">
        <f t="shared" si="170"/>
        <v/>
      </c>
      <c r="T2070" s="413" t="s">
        <v>4850</v>
      </c>
    </row>
    <row r="2071" spans="1:20" ht="15.75" hidden="1">
      <c r="A2071" s="343" t="s">
        <v>6675</v>
      </c>
      <c r="B2071" s="411" t="s">
        <v>6675</v>
      </c>
      <c r="C2071" s="343"/>
      <c r="D2071" s="343"/>
      <c r="E2071" s="411" t="s">
        <v>6675</v>
      </c>
      <c r="F2071" s="343"/>
      <c r="G2071" s="335" t="s">
        <v>615</v>
      </c>
      <c r="H2071" s="335" t="s">
        <v>1552</v>
      </c>
      <c r="I2071" s="335" t="s">
        <v>541</v>
      </c>
      <c r="J2071" s="337"/>
      <c r="K2071" s="337"/>
      <c r="L2071" s="338" t="str">
        <f t="shared" si="166"/>
        <v>POMBURPA</v>
      </c>
      <c r="M2071" s="338" t="str">
        <f t="shared" si="166"/>
        <v>PMB</v>
      </c>
      <c r="N2071" s="338" t="str">
        <f t="shared" si="169"/>
        <v>POMBURPA</v>
      </c>
      <c r="O2071" s="338">
        <f t="shared" si="167"/>
        <v>2</v>
      </c>
      <c r="P2071" s="338">
        <f t="shared" si="168"/>
        <v>2</v>
      </c>
      <c r="Q2071" s="338"/>
      <c r="R2071" s="338"/>
      <c r="S2071" s="406" t="str">
        <f t="shared" si="170"/>
        <v/>
      </c>
      <c r="T2071" s="413" t="s">
        <v>4850</v>
      </c>
    </row>
    <row r="2072" spans="1:20" ht="63.75">
      <c r="A2072" s="343">
        <v>107</v>
      </c>
      <c r="B2072" s="411" t="s">
        <v>4949</v>
      </c>
      <c r="C2072" s="343"/>
      <c r="D2072" s="343"/>
      <c r="E2072" s="411" t="s">
        <v>4949</v>
      </c>
      <c r="F2072" s="343"/>
      <c r="G2072" s="335" t="s">
        <v>4181</v>
      </c>
      <c r="H2072" s="335" t="s">
        <v>4182</v>
      </c>
      <c r="I2072" s="335" t="s">
        <v>541</v>
      </c>
      <c r="J2072" s="337" t="s">
        <v>4181</v>
      </c>
      <c r="K2072" s="337"/>
      <c r="L2072" s="338" t="str">
        <f t="shared" si="166"/>
        <v>PRC MADLA</v>
      </c>
      <c r="M2072" s="338" t="str">
        <f t="shared" si="166"/>
        <v>PMD</v>
      </c>
      <c r="N2072" s="338" t="str">
        <f t="shared" si="169"/>
        <v>PRC MADLA</v>
      </c>
      <c r="O2072" s="338">
        <f t="shared" si="167"/>
        <v>6</v>
      </c>
      <c r="P2072" s="338">
        <f t="shared" si="168"/>
        <v>1</v>
      </c>
      <c r="Q2072" s="338"/>
      <c r="R2072" s="338"/>
      <c r="S2072" s="406" t="str">
        <f t="shared" si="170"/>
        <v>UPDATE etm_route_tran  set ert_stage_name='PRC MADLA' where cast(ert_route_no as unsigned) in (107) and ert_stage_name='PRC MADLA' and ert_stage_code='PMD';</v>
      </c>
      <c r="T2072" s="414" t="s">
        <v>6934</v>
      </c>
    </row>
    <row r="2073" spans="1:20" ht="63.75">
      <c r="A2073" s="343">
        <v>102</v>
      </c>
      <c r="B2073" s="411" t="s">
        <v>6011</v>
      </c>
      <c r="C2073" s="343"/>
      <c r="D2073" s="343"/>
      <c r="E2073" s="411" t="s">
        <v>6011</v>
      </c>
      <c r="F2073" s="343"/>
      <c r="G2073" s="335" t="s">
        <v>6195</v>
      </c>
      <c r="H2073" s="335" t="s">
        <v>4182</v>
      </c>
      <c r="I2073" s="335" t="s">
        <v>541</v>
      </c>
      <c r="J2073" s="337" t="s">
        <v>4181</v>
      </c>
      <c r="K2073" s="337"/>
      <c r="L2073" s="338" t="str">
        <f t="shared" si="166"/>
        <v>PRC MADLA</v>
      </c>
      <c r="M2073" s="338" t="str">
        <f t="shared" si="166"/>
        <v>PMD</v>
      </c>
      <c r="N2073" s="338" t="str">
        <f t="shared" si="169"/>
        <v>PRC MADLA</v>
      </c>
      <c r="O2073" s="338">
        <f t="shared" si="167"/>
        <v>6</v>
      </c>
      <c r="P2073" s="338">
        <f t="shared" si="168"/>
        <v>3</v>
      </c>
      <c r="Q2073" s="338"/>
      <c r="R2073" s="338"/>
      <c r="S2073" s="406" t="str">
        <f t="shared" si="170"/>
        <v>UPDATE etm_route_tran  set ert_stage_name='PRC MADLA' where cast(ert_route_no as unsigned) in (102) and ert_stage_name='PRC. MADLA' and ert_stage_code='PMD';</v>
      </c>
      <c r="T2073" s="414" t="s">
        <v>6935</v>
      </c>
    </row>
    <row r="2074" spans="1:20" ht="63.75">
      <c r="A2074" s="343">
        <v>96</v>
      </c>
      <c r="B2074" s="411" t="s">
        <v>5062</v>
      </c>
      <c r="C2074" s="343"/>
      <c r="D2074" s="343"/>
      <c r="E2074" s="411" t="s">
        <v>5062</v>
      </c>
      <c r="F2074" s="343"/>
      <c r="G2074" s="335" t="s">
        <v>6936</v>
      </c>
      <c r="H2074" s="335" t="s">
        <v>4182</v>
      </c>
      <c r="I2074" s="335" t="s">
        <v>541</v>
      </c>
      <c r="J2074" s="337" t="s">
        <v>4181</v>
      </c>
      <c r="K2074" s="337"/>
      <c r="L2074" s="338" t="str">
        <f t="shared" si="166"/>
        <v>PRC MADLA</v>
      </c>
      <c r="M2074" s="338" t="str">
        <f t="shared" si="166"/>
        <v>PMD</v>
      </c>
      <c r="N2074" s="338" t="str">
        <f t="shared" si="169"/>
        <v>PRC MADLA</v>
      </c>
      <c r="O2074" s="338">
        <f t="shared" si="167"/>
        <v>6</v>
      </c>
      <c r="P2074" s="338">
        <f t="shared" si="168"/>
        <v>1</v>
      </c>
      <c r="Q2074" s="338"/>
      <c r="R2074" s="338"/>
      <c r="S2074" s="406" t="str">
        <f t="shared" si="170"/>
        <v>UPDATE etm_route_tran  set ert_stage_name='PRC MADLA' where cast(ert_route_no as unsigned) in (96) and ert_stage_name='PRC. MADLWA' and ert_stage_code='PMD';</v>
      </c>
      <c r="T2074" s="414" t="s">
        <v>6937</v>
      </c>
    </row>
    <row r="2075" spans="1:20" ht="38.25" hidden="1">
      <c r="A2075" s="343" t="s">
        <v>6938</v>
      </c>
      <c r="B2075" s="411" t="s">
        <v>6938</v>
      </c>
      <c r="C2075" s="343"/>
      <c r="D2075" s="343"/>
      <c r="E2075" s="411" t="s">
        <v>6938</v>
      </c>
      <c r="F2075" s="343"/>
      <c r="G2075" s="335" t="s">
        <v>4183</v>
      </c>
      <c r="H2075" s="335" t="s">
        <v>4184</v>
      </c>
      <c r="I2075" s="335" t="s">
        <v>541</v>
      </c>
      <c r="J2075" s="416"/>
      <c r="K2075" s="337"/>
      <c r="L2075" s="338" t="str">
        <f t="shared" si="166"/>
        <v>CORLI PUMP</v>
      </c>
      <c r="M2075" s="338" t="str">
        <f t="shared" si="166"/>
        <v>PMP</v>
      </c>
      <c r="N2075" s="338" t="str">
        <f t="shared" si="169"/>
        <v>CORLI PUMP</v>
      </c>
      <c r="O2075" s="338">
        <f t="shared" si="167"/>
        <v>6</v>
      </c>
      <c r="P2075" s="338">
        <f t="shared" si="168"/>
        <v>4</v>
      </c>
      <c r="Q2075" s="338"/>
      <c r="R2075" s="338"/>
      <c r="S2075" s="406" t="str">
        <f t="shared" si="170"/>
        <v/>
      </c>
      <c r="T2075" s="413" t="s">
        <v>4850</v>
      </c>
    </row>
    <row r="2076" spans="1:20" ht="76.5">
      <c r="A2076" s="343" t="s">
        <v>6939</v>
      </c>
      <c r="B2076" s="411" t="s">
        <v>6939</v>
      </c>
      <c r="C2076" s="343"/>
      <c r="D2076" s="343"/>
      <c r="E2076" s="411" t="s">
        <v>6939</v>
      </c>
      <c r="F2076" s="343"/>
      <c r="G2076" s="335" t="s">
        <v>6940</v>
      </c>
      <c r="H2076" s="335" t="s">
        <v>4184</v>
      </c>
      <c r="I2076" s="335" t="s">
        <v>541</v>
      </c>
      <c r="J2076" s="426" t="s">
        <v>4183</v>
      </c>
      <c r="K2076" s="337"/>
      <c r="L2076" s="338" t="str">
        <f t="shared" si="166"/>
        <v>CORLI PUMP</v>
      </c>
      <c r="M2076" s="338" t="str">
        <f t="shared" si="166"/>
        <v>PMP</v>
      </c>
      <c r="N2076" s="338" t="str">
        <f t="shared" si="169"/>
        <v>CORLI PUMP</v>
      </c>
      <c r="O2076" s="338">
        <f t="shared" si="167"/>
        <v>6</v>
      </c>
      <c r="P2076" s="338">
        <f t="shared" si="168"/>
        <v>2</v>
      </c>
      <c r="Q2076" s="338"/>
      <c r="R2076" s="338"/>
      <c r="S2076" s="406" t="str">
        <f t="shared" si="170"/>
        <v>UPDATE etm_route_tran  set ert_stage_name='CORLI PUMP' where cast(ert_route_no as unsigned) in (6,7,9,10,12,13,15,17,30) and ert_stage_name='CORLIM PUMP' and ert_stage_code='PMP';</v>
      </c>
      <c r="T2076" s="414" t="s">
        <v>6941</v>
      </c>
    </row>
    <row r="2077" spans="1:20" ht="15.75" hidden="1">
      <c r="A2077" s="343">
        <v>159</v>
      </c>
      <c r="B2077" s="411" t="s">
        <v>6376</v>
      </c>
      <c r="C2077" s="343"/>
      <c r="D2077" s="343"/>
      <c r="E2077" s="411" t="s">
        <v>6376</v>
      </c>
      <c r="F2077" s="343"/>
      <c r="G2077" s="335" t="s">
        <v>4185</v>
      </c>
      <c r="H2077" s="335" t="s">
        <v>4186</v>
      </c>
      <c r="I2077" s="335" t="s">
        <v>541</v>
      </c>
      <c r="J2077" s="424"/>
      <c r="K2077" s="337"/>
      <c r="L2077" s="338" t="str">
        <f t="shared" si="166"/>
        <v>PRSHURM TMP</v>
      </c>
      <c r="M2077" s="338" t="str">
        <f t="shared" si="166"/>
        <v>PMT</v>
      </c>
      <c r="N2077" s="338" t="str">
        <f t="shared" si="169"/>
        <v>PRSHURM TMP</v>
      </c>
      <c r="O2077" s="338">
        <f t="shared" si="167"/>
        <v>6</v>
      </c>
      <c r="P2077" s="338">
        <f t="shared" si="168"/>
        <v>4</v>
      </c>
      <c r="Q2077" s="338"/>
      <c r="R2077" s="338"/>
      <c r="S2077" s="406" t="str">
        <f t="shared" si="170"/>
        <v/>
      </c>
      <c r="T2077" s="413" t="s">
        <v>4850</v>
      </c>
    </row>
    <row r="2078" spans="1:20" ht="63.75">
      <c r="A2078" s="343">
        <v>149</v>
      </c>
      <c r="B2078" s="411" t="s">
        <v>6449</v>
      </c>
      <c r="C2078" s="343"/>
      <c r="D2078" s="343"/>
      <c r="E2078" s="411" t="s">
        <v>6449</v>
      </c>
      <c r="F2078" s="343"/>
      <c r="G2078" s="335" t="s">
        <v>4211</v>
      </c>
      <c r="H2078" s="335" t="s">
        <v>933</v>
      </c>
      <c r="I2078" s="335" t="s">
        <v>541</v>
      </c>
      <c r="J2078" s="424"/>
      <c r="K2078" s="344" t="s">
        <v>4212</v>
      </c>
      <c r="L2078" s="338" t="str">
        <f t="shared" si="166"/>
        <v>PENDRI</v>
      </c>
      <c r="M2078" s="338" t="str">
        <f t="shared" si="166"/>
        <v>PRI</v>
      </c>
      <c r="N2078" s="338" t="str">
        <f t="shared" si="169"/>
        <v>PENDRI</v>
      </c>
      <c r="O2078" s="338">
        <f t="shared" si="167"/>
        <v>7</v>
      </c>
      <c r="P2078" s="338">
        <f t="shared" si="168"/>
        <v>1</v>
      </c>
      <c r="Q2078" s="338"/>
      <c r="R2078" s="338"/>
      <c r="S2078" s="406" t="str">
        <f t="shared" si="170"/>
        <v>UPDATE etm_route_tran  set ert_stage_code='PRI' where cast(ert_route_no as unsigned) in (149) and ert_stage_name='PENDRI' and ert_stage_code='PND';</v>
      </c>
      <c r="T2078" s="414" t="s">
        <v>6942</v>
      </c>
    </row>
    <row r="2079" spans="1:20" ht="63.75" hidden="1">
      <c r="A2079" s="343" t="s">
        <v>6943</v>
      </c>
      <c r="B2079" s="411" t="s">
        <v>6943</v>
      </c>
      <c r="C2079" s="343"/>
      <c r="D2079" s="343"/>
      <c r="E2079" s="411" t="s">
        <v>6943</v>
      </c>
      <c r="F2079" s="343"/>
      <c r="G2079" s="335" t="s">
        <v>38</v>
      </c>
      <c r="H2079" s="335" t="s">
        <v>933</v>
      </c>
      <c r="I2079" s="335" t="s">
        <v>541</v>
      </c>
      <c r="J2079" s="424"/>
      <c r="K2079" s="337"/>
      <c r="L2079" s="338" t="str">
        <f t="shared" si="166"/>
        <v>PONDA</v>
      </c>
      <c r="M2079" s="338" t="str">
        <f t="shared" si="166"/>
        <v>PND</v>
      </c>
      <c r="N2079" s="338" t="str">
        <f t="shared" si="169"/>
        <v>PONDA</v>
      </c>
      <c r="O2079" s="338">
        <f t="shared" si="167"/>
        <v>7</v>
      </c>
      <c r="P2079" s="338">
        <f t="shared" si="168"/>
        <v>4</v>
      </c>
      <c r="Q2079" s="338"/>
      <c r="R2079" s="338"/>
      <c r="S2079" s="406" t="str">
        <f t="shared" si="170"/>
        <v/>
      </c>
      <c r="T2079" s="413" t="s">
        <v>4850</v>
      </c>
    </row>
    <row r="2080" spans="1:20" ht="51" hidden="1">
      <c r="A2080" s="343" t="s">
        <v>6689</v>
      </c>
      <c r="B2080" s="411" t="s">
        <v>6689</v>
      </c>
      <c r="C2080" s="343"/>
      <c r="D2080" s="343"/>
      <c r="E2080" s="411" t="s">
        <v>6689</v>
      </c>
      <c r="F2080" s="343"/>
      <c r="G2080" s="335" t="s">
        <v>4189</v>
      </c>
      <c r="H2080" s="335" t="s">
        <v>4190</v>
      </c>
      <c r="I2080" s="335" t="s">
        <v>541</v>
      </c>
      <c r="J2080" s="337"/>
      <c r="K2080" s="337"/>
      <c r="L2080" s="338" t="str">
        <f t="shared" si="166"/>
        <v>PRATAP NAGR</v>
      </c>
      <c r="M2080" s="338" t="str">
        <f t="shared" si="166"/>
        <v>PNG</v>
      </c>
      <c r="N2080" s="338" t="str">
        <f t="shared" si="169"/>
        <v>PRATAP NAGR</v>
      </c>
      <c r="O2080" s="338">
        <f t="shared" si="167"/>
        <v>7</v>
      </c>
      <c r="P2080" s="338">
        <f t="shared" si="168"/>
        <v>4</v>
      </c>
      <c r="Q2080" s="338"/>
      <c r="R2080" s="338"/>
      <c r="S2080" s="406" t="str">
        <f t="shared" si="170"/>
        <v/>
      </c>
      <c r="T2080" s="413" t="s">
        <v>4850</v>
      </c>
    </row>
    <row r="2081" spans="1:20" ht="267.75" hidden="1">
      <c r="A2081" s="347" t="s">
        <v>6944</v>
      </c>
      <c r="B2081" s="411" t="s">
        <v>6944</v>
      </c>
      <c r="C2081" s="347"/>
      <c r="D2081" s="347"/>
      <c r="E2081" s="411" t="s">
        <v>6944</v>
      </c>
      <c r="F2081" s="347"/>
      <c r="G2081" s="335" t="s">
        <v>31</v>
      </c>
      <c r="H2081" s="335" t="s">
        <v>302</v>
      </c>
      <c r="I2081" s="335" t="s">
        <v>541</v>
      </c>
      <c r="J2081" s="337"/>
      <c r="K2081" s="337"/>
      <c r="L2081" s="338" t="str">
        <f t="shared" si="166"/>
        <v>PANAJI</v>
      </c>
      <c r="M2081" s="338" t="str">
        <f t="shared" si="166"/>
        <v>PNJ</v>
      </c>
      <c r="N2081" s="338" t="str">
        <f t="shared" si="169"/>
        <v>PANAJI</v>
      </c>
      <c r="O2081" s="338">
        <f t="shared" si="167"/>
        <v>4</v>
      </c>
      <c r="P2081" s="338">
        <f t="shared" si="168"/>
        <v>4</v>
      </c>
      <c r="Q2081" s="338"/>
      <c r="R2081" s="338"/>
      <c r="S2081" s="406" t="str">
        <f t="shared" si="170"/>
        <v/>
      </c>
      <c r="T2081" s="413" t="s">
        <v>4850</v>
      </c>
    </row>
    <row r="2082" spans="1:20" ht="15.75" hidden="1">
      <c r="A2082" s="343" t="s">
        <v>6771</v>
      </c>
      <c r="B2082" s="411" t="s">
        <v>6771</v>
      </c>
      <c r="C2082" s="343"/>
      <c r="D2082" s="343"/>
      <c r="E2082" s="411" t="s">
        <v>6771</v>
      </c>
      <c r="F2082" s="343"/>
      <c r="G2082" s="335" t="s">
        <v>4191</v>
      </c>
      <c r="H2082" s="335" t="s">
        <v>4192</v>
      </c>
      <c r="I2082" s="335" t="s">
        <v>541</v>
      </c>
      <c r="J2082" s="337"/>
      <c r="K2082" s="337"/>
      <c r="L2082" s="338" t="str">
        <f t="shared" si="166"/>
        <v>PANAS MALA</v>
      </c>
      <c r="M2082" s="338" t="str">
        <f t="shared" si="166"/>
        <v>PNM</v>
      </c>
      <c r="N2082" s="338" t="str">
        <f t="shared" si="169"/>
        <v>PANAS MALA</v>
      </c>
      <c r="O2082" s="338">
        <f t="shared" si="167"/>
        <v>1</v>
      </c>
      <c r="P2082" s="338">
        <f t="shared" si="168"/>
        <v>1</v>
      </c>
      <c r="Q2082" s="338"/>
      <c r="R2082" s="338"/>
      <c r="S2082" s="406" t="str">
        <f t="shared" si="170"/>
        <v/>
      </c>
      <c r="T2082" s="413" t="s">
        <v>4850</v>
      </c>
    </row>
    <row r="2083" spans="1:20" ht="15.75" hidden="1">
      <c r="A2083" s="343">
        <v>111</v>
      </c>
      <c r="B2083" s="411" t="s">
        <v>5833</v>
      </c>
      <c r="C2083" s="343"/>
      <c r="D2083" s="343"/>
      <c r="E2083" s="411" t="s">
        <v>5833</v>
      </c>
      <c r="F2083" s="343"/>
      <c r="G2083" s="335" t="s">
        <v>4195</v>
      </c>
      <c r="H2083" s="335" t="s">
        <v>4196</v>
      </c>
      <c r="I2083" s="335" t="s">
        <v>541</v>
      </c>
      <c r="J2083" s="337"/>
      <c r="K2083" s="337"/>
      <c r="L2083" s="338" t="str">
        <f t="shared" si="166"/>
        <v>PANNER</v>
      </c>
      <c r="M2083" s="338" t="str">
        <f t="shared" si="166"/>
        <v>PNR</v>
      </c>
      <c r="N2083" s="338" t="str">
        <f t="shared" si="169"/>
        <v>PANNER</v>
      </c>
      <c r="O2083" s="338">
        <f t="shared" si="167"/>
        <v>1</v>
      </c>
      <c r="P2083" s="338">
        <f t="shared" si="168"/>
        <v>1</v>
      </c>
      <c r="Q2083" s="338"/>
      <c r="R2083" s="338"/>
      <c r="S2083" s="406" t="str">
        <f t="shared" si="170"/>
        <v/>
      </c>
      <c r="T2083" s="413" t="s">
        <v>4850</v>
      </c>
    </row>
    <row r="2084" spans="1:20" ht="15.75" hidden="1">
      <c r="A2084" s="343" t="s">
        <v>6853</v>
      </c>
      <c r="B2084" s="411" t="s">
        <v>6853</v>
      </c>
      <c r="C2084" s="343"/>
      <c r="D2084" s="343"/>
      <c r="E2084" s="411" t="s">
        <v>6853</v>
      </c>
      <c r="F2084" s="343"/>
      <c r="G2084" s="335" t="s">
        <v>4197</v>
      </c>
      <c r="H2084" s="335" t="s">
        <v>4198</v>
      </c>
      <c r="I2084" s="335" t="s">
        <v>541</v>
      </c>
      <c r="J2084" s="337"/>
      <c r="K2084" s="337"/>
      <c r="L2084" s="338" t="str">
        <f t="shared" si="166"/>
        <v>PODWAL</v>
      </c>
      <c r="M2084" s="338" t="str">
        <f t="shared" si="166"/>
        <v>POD</v>
      </c>
      <c r="N2084" s="338" t="str">
        <f t="shared" si="169"/>
        <v>PODWAL</v>
      </c>
      <c r="O2084" s="338">
        <f t="shared" si="167"/>
        <v>2</v>
      </c>
      <c r="P2084" s="338">
        <f t="shared" si="168"/>
        <v>2</v>
      </c>
      <c r="Q2084" s="338"/>
      <c r="R2084" s="338"/>
      <c r="S2084" s="406" t="str">
        <f t="shared" si="170"/>
        <v/>
      </c>
      <c r="T2084" s="413" t="s">
        <v>4850</v>
      </c>
    </row>
    <row r="2085" spans="1:20" ht="15.75" hidden="1">
      <c r="A2085" s="343">
        <v>48</v>
      </c>
      <c r="B2085" s="411" t="s">
        <v>5049</v>
      </c>
      <c r="C2085" s="343"/>
      <c r="D2085" s="343"/>
      <c r="E2085" s="411" t="s">
        <v>5049</v>
      </c>
      <c r="F2085" s="343"/>
      <c r="G2085" s="335" t="s">
        <v>4199</v>
      </c>
      <c r="H2085" s="335" t="s">
        <v>4200</v>
      </c>
      <c r="I2085" s="335" t="s">
        <v>541</v>
      </c>
      <c r="J2085" s="337"/>
      <c r="K2085" s="337"/>
      <c r="L2085" s="338" t="str">
        <f t="shared" si="166"/>
        <v>POILO WADO</v>
      </c>
      <c r="M2085" s="338" t="str">
        <f t="shared" si="166"/>
        <v>POI</v>
      </c>
      <c r="N2085" s="338" t="str">
        <f t="shared" si="169"/>
        <v>POILO WADO</v>
      </c>
      <c r="O2085" s="338">
        <f t="shared" si="167"/>
        <v>1</v>
      </c>
      <c r="P2085" s="338">
        <f t="shared" si="168"/>
        <v>1</v>
      </c>
      <c r="Q2085" s="338"/>
      <c r="R2085" s="338"/>
      <c r="S2085" s="406" t="str">
        <f t="shared" si="170"/>
        <v/>
      </c>
      <c r="T2085" s="413" t="s">
        <v>4850</v>
      </c>
    </row>
    <row r="2086" spans="1:20" ht="15.75" hidden="1">
      <c r="A2086" s="343">
        <v>149</v>
      </c>
      <c r="B2086" s="411" t="s">
        <v>6449</v>
      </c>
      <c r="C2086" s="343"/>
      <c r="D2086" s="343"/>
      <c r="E2086" s="411" t="s">
        <v>6449</v>
      </c>
      <c r="F2086" s="343"/>
      <c r="G2086" s="335" t="s">
        <v>4201</v>
      </c>
      <c r="H2086" s="335" t="s">
        <v>4202</v>
      </c>
      <c r="I2086" s="335" t="s">
        <v>541</v>
      </c>
      <c r="J2086" s="337"/>
      <c r="K2086" s="337"/>
      <c r="L2086" s="338" t="str">
        <f t="shared" si="166"/>
        <v>POKARBAO</v>
      </c>
      <c r="M2086" s="338" t="str">
        <f t="shared" si="166"/>
        <v>POK</v>
      </c>
      <c r="N2086" s="338" t="str">
        <f t="shared" si="169"/>
        <v>POKARBAO</v>
      </c>
      <c r="O2086" s="338">
        <f t="shared" si="167"/>
        <v>1</v>
      </c>
      <c r="P2086" s="338">
        <f t="shared" si="168"/>
        <v>1</v>
      </c>
      <c r="Q2086" s="338"/>
      <c r="R2086" s="338"/>
      <c r="S2086" s="406" t="str">
        <f t="shared" si="170"/>
        <v/>
      </c>
      <c r="T2086" s="413" t="s">
        <v>4850</v>
      </c>
    </row>
    <row r="2087" spans="1:20" s="403" customFormat="1" ht="63.75">
      <c r="A2087" s="429" t="s">
        <v>5798</v>
      </c>
      <c r="B2087" s="418" t="s">
        <v>5798</v>
      </c>
      <c r="C2087" s="343"/>
      <c r="D2087" s="343"/>
      <c r="E2087" s="411" t="s">
        <v>4968</v>
      </c>
      <c r="F2087" s="343"/>
      <c r="G2087" s="419" t="s">
        <v>6945</v>
      </c>
      <c r="H2087" s="419" t="s">
        <v>4204</v>
      </c>
      <c r="I2087" s="419" t="s">
        <v>541</v>
      </c>
      <c r="J2087" s="422" t="s">
        <v>4203</v>
      </c>
      <c r="K2087" s="422"/>
      <c r="L2087" s="422" t="str">
        <f t="shared" si="166"/>
        <v>POLYTECNIC</v>
      </c>
      <c r="M2087" s="422" t="str">
        <f t="shared" si="166"/>
        <v>POL</v>
      </c>
      <c r="N2087" s="422" t="str">
        <f t="shared" si="169"/>
        <v>POLYTECNIC</v>
      </c>
      <c r="O2087" s="338">
        <f t="shared" si="167"/>
        <v>6</v>
      </c>
      <c r="P2087" s="338">
        <f t="shared" si="168"/>
        <v>1</v>
      </c>
      <c r="Q2087" s="338"/>
      <c r="R2087" s="338"/>
      <c r="S2087" s="406" t="str">
        <f t="shared" si="170"/>
        <v>UPDATE etm_route_tran  set ert_stage_name='POLYTECNIC' where cast(ert_route_no as unsigned) in (79,80) and ert_stage_name='POLITECHNIC' and ert_stage_code='POL';</v>
      </c>
      <c r="T2087" s="423" t="s">
        <v>6946</v>
      </c>
    </row>
    <row r="2088" spans="1:20" s="403" customFormat="1" ht="63.75">
      <c r="A2088" s="429">
        <v>70</v>
      </c>
      <c r="B2088" s="418" t="s">
        <v>4968</v>
      </c>
      <c r="C2088" s="343"/>
      <c r="D2088" s="343"/>
      <c r="E2088" s="411" t="s">
        <v>5798</v>
      </c>
      <c r="F2088" s="343"/>
      <c r="G2088" s="419" t="s">
        <v>6947</v>
      </c>
      <c r="H2088" s="419" t="s">
        <v>4204</v>
      </c>
      <c r="I2088" s="419" t="s">
        <v>541</v>
      </c>
      <c r="J2088" s="422" t="s">
        <v>4203</v>
      </c>
      <c r="K2088" s="422"/>
      <c r="L2088" s="422" t="str">
        <f t="shared" si="166"/>
        <v>POLYTECNIC</v>
      </c>
      <c r="M2088" s="422" t="str">
        <f t="shared" si="166"/>
        <v>POL</v>
      </c>
      <c r="N2088" s="422" t="str">
        <f t="shared" si="169"/>
        <v>POLYTECNIC</v>
      </c>
      <c r="O2088" s="338">
        <f t="shared" si="167"/>
        <v>6</v>
      </c>
      <c r="P2088" s="338">
        <f t="shared" si="168"/>
        <v>1</v>
      </c>
      <c r="Q2088" s="338"/>
      <c r="R2088" s="338"/>
      <c r="S2088" s="406" t="str">
        <f t="shared" si="170"/>
        <v>UPDATE etm_route_tran  set ert_stage_name='POLYTECNIC' where cast(ert_route_no as unsigned) in (70) and ert_stage_name='POLITECHIC' and ert_stage_code='POL';</v>
      </c>
      <c r="T2088" s="423" t="s">
        <v>6948</v>
      </c>
    </row>
    <row r="2089" spans="1:20" ht="63.75">
      <c r="A2089" s="343">
        <v>57</v>
      </c>
      <c r="B2089" s="411" t="s">
        <v>6292</v>
      </c>
      <c r="C2089" s="343"/>
      <c r="D2089" s="343"/>
      <c r="E2089" s="411" t="s">
        <v>6292</v>
      </c>
      <c r="F2089" s="343"/>
      <c r="G2089" s="335" t="s">
        <v>6949</v>
      </c>
      <c r="H2089" s="335" t="s">
        <v>4204</v>
      </c>
      <c r="I2089" s="335" t="s">
        <v>541</v>
      </c>
      <c r="J2089" s="337" t="s">
        <v>4203</v>
      </c>
      <c r="K2089" s="337"/>
      <c r="L2089" s="338" t="str">
        <f t="shared" si="166"/>
        <v>POLYTECNIC</v>
      </c>
      <c r="M2089" s="338" t="str">
        <f t="shared" si="166"/>
        <v>POL</v>
      </c>
      <c r="N2089" s="338" t="str">
        <f t="shared" si="169"/>
        <v>POLYTECNIC</v>
      </c>
      <c r="O2089" s="338">
        <f t="shared" si="167"/>
        <v>6</v>
      </c>
      <c r="P2089" s="338">
        <f t="shared" si="168"/>
        <v>1</v>
      </c>
      <c r="Q2089" s="338"/>
      <c r="R2089" s="338"/>
      <c r="S2089" s="406" t="str">
        <f t="shared" si="170"/>
        <v>UPDATE etm_route_tran  set ert_stage_name='POLYTECNIC' where cast(ert_route_no as unsigned) in (57) and ert_stage_name='POLYTECHIC' and ert_stage_code='POL';</v>
      </c>
      <c r="T2089" s="414" t="s">
        <v>6950</v>
      </c>
    </row>
    <row r="2090" spans="1:20" ht="63.75">
      <c r="A2090" s="343" t="s">
        <v>6951</v>
      </c>
      <c r="B2090" s="411" t="s">
        <v>6951</v>
      </c>
      <c r="C2090" s="343"/>
      <c r="D2090" s="343"/>
      <c r="E2090" s="411" t="s">
        <v>6951</v>
      </c>
      <c r="F2090" s="343"/>
      <c r="G2090" s="335" t="s">
        <v>6204</v>
      </c>
      <c r="H2090" s="335" t="s">
        <v>4204</v>
      </c>
      <c r="I2090" s="335" t="s">
        <v>541</v>
      </c>
      <c r="J2090" s="337" t="s">
        <v>4203</v>
      </c>
      <c r="K2090" s="337"/>
      <c r="L2090" s="338" t="str">
        <f t="shared" si="166"/>
        <v>POLYTECNIC</v>
      </c>
      <c r="M2090" s="338" t="str">
        <f t="shared" si="166"/>
        <v>POL</v>
      </c>
      <c r="N2090" s="338" t="str">
        <f t="shared" si="169"/>
        <v>POLYTECNIC</v>
      </c>
      <c r="O2090" s="338">
        <f t="shared" si="167"/>
        <v>6</v>
      </c>
      <c r="P2090" s="338">
        <f t="shared" si="168"/>
        <v>2</v>
      </c>
      <c r="Q2090" s="338"/>
      <c r="R2090" s="338"/>
      <c r="S2090" s="406" t="str">
        <f t="shared" si="170"/>
        <v>UPDATE etm_route_tran  set ert_stage_name='POLYTECNIC' where cast(ert_route_no as unsigned) in (56,63) and ert_stage_name='POLYTECHNIC' and ert_stage_code='POL';</v>
      </c>
      <c r="T2090" s="414" t="s">
        <v>6952</v>
      </c>
    </row>
    <row r="2091" spans="1:20" ht="15.75" hidden="1">
      <c r="A2091" s="343">
        <v>132</v>
      </c>
      <c r="B2091" s="411" t="s">
        <v>4975</v>
      </c>
      <c r="C2091" s="343"/>
      <c r="D2091" s="343"/>
      <c r="E2091" s="411" t="s">
        <v>4975</v>
      </c>
      <c r="F2091" s="343"/>
      <c r="G2091" s="335" t="s">
        <v>408</v>
      </c>
      <c r="H2091" s="335" t="s">
        <v>1748</v>
      </c>
      <c r="I2091" s="335" t="s">
        <v>541</v>
      </c>
      <c r="J2091" s="337"/>
      <c r="K2091" s="337"/>
      <c r="L2091" s="338" t="str">
        <f t="shared" si="166"/>
        <v>PORVORIM</v>
      </c>
      <c r="M2091" s="338" t="str">
        <f t="shared" si="166"/>
        <v>POR</v>
      </c>
      <c r="N2091" s="338" t="str">
        <f t="shared" si="169"/>
        <v>PORVORIM</v>
      </c>
      <c r="O2091" s="338">
        <f t="shared" si="167"/>
        <v>1</v>
      </c>
      <c r="P2091" s="338">
        <f t="shared" si="168"/>
        <v>1</v>
      </c>
      <c r="Q2091" s="338"/>
      <c r="R2091" s="338"/>
      <c r="S2091" s="406" t="str">
        <f t="shared" si="170"/>
        <v/>
      </c>
      <c r="T2091" s="413" t="s">
        <v>4850</v>
      </c>
    </row>
    <row r="2092" spans="1:20" ht="25.5" hidden="1">
      <c r="A2092" s="343" t="s">
        <v>6656</v>
      </c>
      <c r="B2092" s="411" t="s">
        <v>6656</v>
      </c>
      <c r="C2092" s="343"/>
      <c r="D2092" s="343"/>
      <c r="E2092" s="411" t="s">
        <v>6656</v>
      </c>
      <c r="F2092" s="343"/>
      <c r="G2092" s="335" t="s">
        <v>2183</v>
      </c>
      <c r="H2092" s="335" t="s">
        <v>4207</v>
      </c>
      <c r="I2092" s="335" t="s">
        <v>541</v>
      </c>
      <c r="J2092" s="337"/>
      <c r="K2092" s="337"/>
      <c r="L2092" s="338" t="str">
        <f t="shared" si="166"/>
        <v>POIRA</v>
      </c>
      <c r="M2092" s="338" t="str">
        <f t="shared" si="166"/>
        <v>PRA</v>
      </c>
      <c r="N2092" s="338" t="str">
        <f t="shared" si="169"/>
        <v>POIRA</v>
      </c>
      <c r="O2092" s="338">
        <f t="shared" si="167"/>
        <v>3</v>
      </c>
      <c r="P2092" s="338">
        <f t="shared" si="168"/>
        <v>2</v>
      </c>
      <c r="Q2092" s="338"/>
      <c r="R2092" s="338"/>
      <c r="S2092" s="406" t="str">
        <f t="shared" si="170"/>
        <v/>
      </c>
      <c r="T2092" s="413" t="s">
        <v>4850</v>
      </c>
    </row>
    <row r="2093" spans="1:20" ht="63.75">
      <c r="A2093" s="343">
        <v>121</v>
      </c>
      <c r="B2093" s="411" t="s">
        <v>5364</v>
      </c>
      <c r="C2093" s="343"/>
      <c r="D2093" s="343"/>
      <c r="E2093" s="411" t="s">
        <v>5364</v>
      </c>
      <c r="F2093" s="343"/>
      <c r="G2093" s="335" t="s">
        <v>4158</v>
      </c>
      <c r="H2093" s="335" t="s">
        <v>4212</v>
      </c>
      <c r="I2093" s="335" t="s">
        <v>541</v>
      </c>
      <c r="J2093" s="337"/>
      <c r="K2093" s="337" t="s">
        <v>4159</v>
      </c>
      <c r="L2093" s="338" t="str">
        <f t="shared" si="166"/>
        <v>PRIOL</v>
      </c>
      <c r="M2093" s="338" t="str">
        <f t="shared" si="166"/>
        <v>PIO</v>
      </c>
      <c r="N2093" s="338" t="str">
        <f t="shared" si="169"/>
        <v>PRIOL</v>
      </c>
      <c r="O2093" s="338">
        <f t="shared" si="167"/>
        <v>1</v>
      </c>
      <c r="P2093" s="338">
        <f t="shared" si="168"/>
        <v>1</v>
      </c>
      <c r="Q2093" s="338"/>
      <c r="R2093" s="338"/>
      <c r="S2093" s="406" t="str">
        <f t="shared" si="170"/>
        <v>UPDATE etm_route_tran  set ert_stage_code='PIO' where cast(ert_route_no as unsigned) in (121) and ert_stage_name='PRIOL' and ert_stage_code='PRI';</v>
      </c>
      <c r="T2093" s="414" t="s">
        <v>6953</v>
      </c>
    </row>
    <row r="2094" spans="1:20" ht="63.75">
      <c r="A2094" s="343" t="s">
        <v>6954</v>
      </c>
      <c r="B2094" s="411" t="s">
        <v>6954</v>
      </c>
      <c r="C2094" s="343"/>
      <c r="D2094" s="343"/>
      <c r="E2094" s="411" t="s">
        <v>6954</v>
      </c>
      <c r="F2094" s="343"/>
      <c r="G2094" s="335" t="s">
        <v>4187</v>
      </c>
      <c r="H2094" s="335" t="s">
        <v>4218</v>
      </c>
      <c r="I2094" s="335" t="s">
        <v>541</v>
      </c>
      <c r="J2094" s="337"/>
      <c r="K2094" s="337" t="s">
        <v>4188</v>
      </c>
      <c r="L2094" s="338" t="str">
        <f t="shared" si="166"/>
        <v>PIRNA</v>
      </c>
      <c r="M2094" s="338" t="str">
        <f t="shared" si="166"/>
        <v>PNA</v>
      </c>
      <c r="N2094" s="338" t="str">
        <f t="shared" si="169"/>
        <v>PIRNA</v>
      </c>
      <c r="O2094" s="338">
        <f t="shared" si="167"/>
        <v>6</v>
      </c>
      <c r="P2094" s="338">
        <f t="shared" si="168"/>
        <v>2</v>
      </c>
      <c r="Q2094" s="338"/>
      <c r="R2094" s="338"/>
      <c r="S2094" s="406" t="str">
        <f t="shared" si="170"/>
        <v>UPDATE etm_route_tran  set ert_stage_code='PNA' where cast(ert_route_no as unsigned) in (89,50) and ert_stage_name='PIRNA' and ert_stage_code='PRN';</v>
      </c>
      <c r="T2094" s="414" t="s">
        <v>6955</v>
      </c>
    </row>
    <row r="2095" spans="1:20" ht="15.75" hidden="1">
      <c r="A2095" s="343" t="s">
        <v>6956</v>
      </c>
      <c r="B2095" s="411" t="s">
        <v>6956</v>
      </c>
      <c r="C2095" s="343"/>
      <c r="D2095" s="343"/>
      <c r="E2095" s="411" t="s">
        <v>6956</v>
      </c>
      <c r="F2095" s="343"/>
      <c r="G2095" s="335" t="s">
        <v>4217</v>
      </c>
      <c r="H2095" s="335" t="s">
        <v>4218</v>
      </c>
      <c r="I2095" s="335" t="s">
        <v>541</v>
      </c>
      <c r="J2095" s="337"/>
      <c r="K2095" s="337"/>
      <c r="L2095" s="338" t="str">
        <f t="shared" si="166"/>
        <v>PIRNI</v>
      </c>
      <c r="M2095" s="338" t="str">
        <f t="shared" si="166"/>
        <v>PRN</v>
      </c>
      <c r="N2095" s="338" t="str">
        <f t="shared" si="169"/>
        <v>PIRNI</v>
      </c>
      <c r="O2095" s="338">
        <f t="shared" si="167"/>
        <v>6</v>
      </c>
      <c r="P2095" s="338">
        <f t="shared" si="168"/>
        <v>4</v>
      </c>
      <c r="Q2095" s="338"/>
      <c r="R2095" s="338"/>
      <c r="S2095" s="406" t="str">
        <f t="shared" si="170"/>
        <v/>
      </c>
      <c r="T2095" s="413" t="s">
        <v>4850</v>
      </c>
    </row>
    <row r="2096" spans="1:20" ht="15.75" hidden="1">
      <c r="A2096" s="343">
        <v>128</v>
      </c>
      <c r="B2096" s="411" t="s">
        <v>4992</v>
      </c>
      <c r="C2096" s="343"/>
      <c r="D2096" s="343"/>
      <c r="E2096" s="411" t="s">
        <v>4992</v>
      </c>
      <c r="F2096" s="343"/>
      <c r="G2096" s="335" t="s">
        <v>4223</v>
      </c>
      <c r="H2096" s="335" t="s">
        <v>4224</v>
      </c>
      <c r="I2096" s="335" t="s">
        <v>541</v>
      </c>
      <c r="J2096" s="337"/>
      <c r="K2096" s="337"/>
      <c r="L2096" s="338" t="str">
        <f t="shared" si="166"/>
        <v>PERIUDAK</v>
      </c>
      <c r="M2096" s="338" t="str">
        <f t="shared" si="166"/>
        <v>PRU</v>
      </c>
      <c r="N2096" s="338" t="str">
        <f t="shared" si="169"/>
        <v>PERIUDAK</v>
      </c>
      <c r="O2096" s="338">
        <f t="shared" si="167"/>
        <v>4</v>
      </c>
      <c r="P2096" s="338">
        <f t="shared" si="168"/>
        <v>3</v>
      </c>
      <c r="Q2096" s="338"/>
      <c r="R2096" s="338"/>
      <c r="S2096" s="406" t="str">
        <f t="shared" si="170"/>
        <v/>
      </c>
      <c r="T2096" s="413" t="s">
        <v>4850</v>
      </c>
    </row>
    <row r="2097" spans="1:20" ht="153" hidden="1">
      <c r="A2097" s="343" t="s">
        <v>6957</v>
      </c>
      <c r="B2097" s="411" t="s">
        <v>6957</v>
      </c>
      <c r="C2097" s="343"/>
      <c r="D2097" s="343"/>
      <c r="E2097" s="411" t="s">
        <v>6957</v>
      </c>
      <c r="F2097" s="343"/>
      <c r="G2097" s="335" t="s">
        <v>4225</v>
      </c>
      <c r="H2097" s="335" t="s">
        <v>541</v>
      </c>
      <c r="I2097" s="335" t="s">
        <v>541</v>
      </c>
      <c r="J2097" s="337"/>
      <c r="K2097" s="337"/>
      <c r="L2097" s="338" t="str">
        <f t="shared" si="166"/>
        <v>PRV BAZAR</v>
      </c>
      <c r="M2097" s="338" t="str">
        <f t="shared" si="166"/>
        <v>PRV</v>
      </c>
      <c r="N2097" s="338" t="str">
        <f t="shared" si="169"/>
        <v>PRV BAZAR</v>
      </c>
      <c r="O2097" s="338">
        <f t="shared" si="167"/>
        <v>4</v>
      </c>
      <c r="P2097" s="338">
        <f t="shared" si="168"/>
        <v>4</v>
      </c>
      <c r="Q2097" s="338"/>
      <c r="R2097" s="338"/>
      <c r="S2097" s="406" t="str">
        <f t="shared" si="170"/>
        <v/>
      </c>
      <c r="T2097" s="413" t="s">
        <v>4850</v>
      </c>
    </row>
    <row r="2098" spans="1:20" ht="15.75" hidden="1">
      <c r="A2098" s="340">
        <v>164154155156158</v>
      </c>
      <c r="B2098" s="411" t="s">
        <v>6958</v>
      </c>
      <c r="C2098" s="340"/>
      <c r="D2098" s="340"/>
      <c r="E2098" s="411" t="s">
        <v>6958</v>
      </c>
      <c r="F2098" s="340"/>
      <c r="G2098" s="335" t="s">
        <v>4226</v>
      </c>
      <c r="H2098" s="335" t="s">
        <v>4227</v>
      </c>
      <c r="I2098" s="335" t="s">
        <v>541</v>
      </c>
      <c r="J2098" s="337"/>
      <c r="K2098" s="337"/>
      <c r="L2098" s="338" t="str">
        <f t="shared" si="166"/>
        <v>PIRANWADI</v>
      </c>
      <c r="M2098" s="338" t="str">
        <f t="shared" si="166"/>
        <v>PRW</v>
      </c>
      <c r="N2098" s="338" t="str">
        <f t="shared" si="169"/>
        <v>PIRANWADI</v>
      </c>
      <c r="O2098" s="338">
        <f t="shared" si="167"/>
        <v>4</v>
      </c>
      <c r="P2098" s="338">
        <f t="shared" si="168"/>
        <v>4</v>
      </c>
      <c r="Q2098" s="338"/>
      <c r="R2098" s="338"/>
      <c r="S2098" s="406" t="str">
        <f t="shared" si="170"/>
        <v/>
      </c>
      <c r="T2098" s="413" t="s">
        <v>4850</v>
      </c>
    </row>
    <row r="2099" spans="1:20" ht="25.5" hidden="1">
      <c r="A2099" s="343" t="s">
        <v>6959</v>
      </c>
      <c r="B2099" s="411" t="s">
        <v>6959</v>
      </c>
      <c r="C2099" s="343"/>
      <c r="D2099" s="343"/>
      <c r="E2099" s="411" t="s">
        <v>6959</v>
      </c>
      <c r="F2099" s="343"/>
      <c r="G2099" s="335" t="s">
        <v>2812</v>
      </c>
      <c r="H2099" s="335" t="s">
        <v>4228</v>
      </c>
      <c r="I2099" s="335" t="s">
        <v>541</v>
      </c>
      <c r="J2099" s="337"/>
      <c r="K2099" s="337"/>
      <c r="L2099" s="338" t="str">
        <f t="shared" si="166"/>
        <v>PARYE</v>
      </c>
      <c r="M2099" s="338" t="str">
        <f t="shared" si="166"/>
        <v>PRY</v>
      </c>
      <c r="N2099" s="338" t="str">
        <f t="shared" si="169"/>
        <v>PARYE</v>
      </c>
      <c r="O2099" s="338">
        <f t="shared" si="167"/>
        <v>4</v>
      </c>
      <c r="P2099" s="338">
        <f t="shared" si="168"/>
        <v>4</v>
      </c>
      <c r="Q2099" s="338"/>
      <c r="R2099" s="338"/>
      <c r="S2099" s="406" t="str">
        <f t="shared" si="170"/>
        <v/>
      </c>
      <c r="T2099" s="413" t="s">
        <v>4850</v>
      </c>
    </row>
    <row r="2100" spans="1:20" ht="76.5">
      <c r="A2100" s="340">
        <v>112118</v>
      </c>
      <c r="B2100" s="411" t="s">
        <v>6426</v>
      </c>
      <c r="C2100" s="340"/>
      <c r="D2100" s="340"/>
      <c r="E2100" s="411" t="s">
        <v>6426</v>
      </c>
      <c r="F2100" s="340"/>
      <c r="G2100" s="335" t="s">
        <v>6960</v>
      </c>
      <c r="H2100" s="335" t="s">
        <v>4230</v>
      </c>
      <c r="I2100" s="335" t="s">
        <v>541</v>
      </c>
      <c r="J2100" s="344" t="s">
        <v>4229</v>
      </c>
      <c r="K2100" s="337"/>
      <c r="L2100" s="338" t="str">
        <f t="shared" si="166"/>
        <v>PALOTI/SHAL</v>
      </c>
      <c r="M2100" s="338" t="str">
        <f t="shared" si="166"/>
        <v>PSH</v>
      </c>
      <c r="N2100" s="338" t="str">
        <f t="shared" si="169"/>
        <v>PALOTI/SHAL</v>
      </c>
      <c r="O2100" s="338">
        <f t="shared" si="167"/>
        <v>2</v>
      </c>
      <c r="P2100" s="338">
        <f t="shared" si="168"/>
        <v>1</v>
      </c>
      <c r="Q2100" s="338"/>
      <c r="R2100" s="338"/>
      <c r="S2100" s="406" t="str">
        <f t="shared" si="170"/>
        <v>UPDATE etm_route_tran  set ert_stage_name='PALOTI/SHAL' where cast(ert_route_no as unsigned) in (112,118) and ert_stage_name='PALOLI/SHAL' and ert_stage_code='PSH';</v>
      </c>
      <c r="T2100" s="414" t="s">
        <v>6961</v>
      </c>
    </row>
    <row r="2101" spans="1:20" ht="63.75">
      <c r="A2101" s="343">
        <v>45</v>
      </c>
      <c r="B2101" s="411" t="s">
        <v>5934</v>
      </c>
      <c r="C2101" s="343"/>
      <c r="D2101" s="343"/>
      <c r="E2101" s="411" t="s">
        <v>5934</v>
      </c>
      <c r="F2101" s="343"/>
      <c r="G2101" s="335" t="s">
        <v>2984</v>
      </c>
      <c r="H2101" s="335" t="s">
        <v>4234</v>
      </c>
      <c r="I2101" s="335" t="s">
        <v>541</v>
      </c>
      <c r="J2101" s="337"/>
      <c r="K2101" s="337" t="s">
        <v>2985</v>
      </c>
      <c r="L2101" s="338" t="str">
        <f t="shared" si="166"/>
        <v>ARVALEM</v>
      </c>
      <c r="M2101" s="338" t="str">
        <f t="shared" si="166"/>
        <v>ARV</v>
      </c>
      <c r="N2101" s="338" t="str">
        <f t="shared" si="169"/>
        <v>ARVALEM</v>
      </c>
      <c r="O2101" s="338">
        <f t="shared" si="167"/>
        <v>10</v>
      </c>
      <c r="P2101" s="338">
        <f t="shared" si="168"/>
        <v>1</v>
      </c>
      <c r="Q2101" s="338"/>
      <c r="R2101" s="338"/>
      <c r="S2101" s="406" t="str">
        <f t="shared" si="170"/>
        <v>UPDATE etm_route_tran  set ert_stage_code='ARV' where cast(ert_route_no as unsigned) in (45) and ert_stage_name='ARVALEM' and ert_stage_code='PSM';</v>
      </c>
      <c r="T2101" s="414" t="s">
        <v>6962</v>
      </c>
    </row>
    <row r="2102" spans="1:20" ht="76.5">
      <c r="A2102" s="340">
        <v>96102107</v>
      </c>
      <c r="B2102" s="411" t="s">
        <v>6756</v>
      </c>
      <c r="C2102" s="340"/>
      <c r="D2102" s="340"/>
      <c r="E2102" s="411" t="s">
        <v>6756</v>
      </c>
      <c r="F2102" s="340"/>
      <c r="G2102" s="335" t="s">
        <v>4210</v>
      </c>
      <c r="H2102" s="335" t="s">
        <v>4234</v>
      </c>
      <c r="I2102" s="335" t="s">
        <v>541</v>
      </c>
      <c r="J2102" s="337"/>
      <c r="K2102" s="337" t="s">
        <v>1438</v>
      </c>
      <c r="L2102" s="338" t="str">
        <f t="shared" si="166"/>
        <v>PARSEM</v>
      </c>
      <c r="M2102" s="338" t="str">
        <f t="shared" si="166"/>
        <v>PRE</v>
      </c>
      <c r="N2102" s="338" t="str">
        <f t="shared" si="169"/>
        <v>PARSEM</v>
      </c>
      <c r="O2102" s="338">
        <f t="shared" si="167"/>
        <v>10</v>
      </c>
      <c r="P2102" s="338">
        <f t="shared" si="168"/>
        <v>3</v>
      </c>
      <c r="Q2102" s="338"/>
      <c r="R2102" s="338"/>
      <c r="S2102" s="406" t="str">
        <f t="shared" si="170"/>
        <v>UPDATE etm_route_tran  set ert_stage_code='PRE' where cast(ert_route_no as unsigned) in (96,102,107) and ert_stage_name='PARSEM' and ert_stage_code='PSM';</v>
      </c>
      <c r="T2102" s="414" t="s">
        <v>6963</v>
      </c>
    </row>
    <row r="2103" spans="1:20" ht="63.75">
      <c r="A2103" s="343">
        <v>159</v>
      </c>
      <c r="B2103" s="411" t="s">
        <v>6376</v>
      </c>
      <c r="C2103" s="343"/>
      <c r="D2103" s="343"/>
      <c r="E2103" s="411" t="s">
        <v>6376</v>
      </c>
      <c r="F2103" s="343"/>
      <c r="G2103" s="335" t="s">
        <v>5512</v>
      </c>
      <c r="H2103" s="335" t="s">
        <v>4234</v>
      </c>
      <c r="I2103" s="335" t="s">
        <v>541</v>
      </c>
      <c r="J2103" s="424" t="s">
        <v>4233</v>
      </c>
      <c r="K2103" s="337"/>
      <c r="L2103" s="338" t="str">
        <f t="shared" si="166"/>
        <v>PISURNEM</v>
      </c>
      <c r="M2103" s="338" t="str">
        <f t="shared" si="166"/>
        <v>PSM</v>
      </c>
      <c r="N2103" s="338" t="str">
        <f t="shared" si="169"/>
        <v>PISURNEM</v>
      </c>
      <c r="O2103" s="338">
        <f t="shared" si="167"/>
        <v>10</v>
      </c>
      <c r="P2103" s="338">
        <f t="shared" si="168"/>
        <v>4</v>
      </c>
      <c r="Q2103" s="338"/>
      <c r="R2103" s="338"/>
      <c r="S2103" s="406" t="str">
        <f t="shared" si="170"/>
        <v>UPDATE etm_route_tran  set ert_stage_name='PISURNEM' where cast(ert_route_no as unsigned) in (159) and ert_stage_name='PISSURNEM' and ert_stage_code='PSM';</v>
      </c>
      <c r="T2103" s="414" t="s">
        <v>6964</v>
      </c>
    </row>
    <row r="2104" spans="1:20" ht="76.5">
      <c r="A2104" s="343" t="s">
        <v>6965</v>
      </c>
      <c r="B2104" s="411" t="s">
        <v>6965</v>
      </c>
      <c r="C2104" s="343"/>
      <c r="D2104" s="343"/>
      <c r="E2104" s="411" t="s">
        <v>6965</v>
      </c>
      <c r="F2104" s="343"/>
      <c r="G2104" s="335" t="s">
        <v>4235</v>
      </c>
      <c r="H2104" s="335" t="s">
        <v>6213</v>
      </c>
      <c r="I2104" s="335" t="s">
        <v>541</v>
      </c>
      <c r="J2104" s="337"/>
      <c r="K2104" s="344" t="s">
        <v>4236</v>
      </c>
      <c r="L2104" s="338" t="str">
        <f t="shared" si="166"/>
        <v>PISSURLEM</v>
      </c>
      <c r="M2104" s="338" t="str">
        <f t="shared" si="166"/>
        <v>PSS</v>
      </c>
      <c r="N2104" s="338" t="str">
        <f t="shared" si="169"/>
        <v>PISSURLEM</v>
      </c>
      <c r="O2104" s="338">
        <f t="shared" si="167"/>
        <v>3</v>
      </c>
      <c r="P2104" s="338">
        <f t="shared" si="168"/>
        <v>3</v>
      </c>
      <c r="Q2104" s="338"/>
      <c r="R2104" s="338"/>
      <c r="S2104" s="406" t="str">
        <f t="shared" si="170"/>
        <v>UPDATE etm_route_tran  set ert_stage_code='PSS' where cast(ert_route_no as unsigned) in (83,12,29,35,36) and ert_stage_name='PISSURLEM' and ert_stage_code='PSR';</v>
      </c>
      <c r="T2104" s="414" t="s">
        <v>6966</v>
      </c>
    </row>
    <row r="2105" spans="1:20" ht="140.25">
      <c r="A2105" s="343" t="s">
        <v>6967</v>
      </c>
      <c r="B2105" s="411" t="s">
        <v>6967</v>
      </c>
      <c r="C2105" s="343"/>
      <c r="D2105" s="343"/>
      <c r="E2105" s="411" t="s">
        <v>6967</v>
      </c>
      <c r="F2105" s="343"/>
      <c r="G2105" s="335" t="s">
        <v>477</v>
      </c>
      <c r="H2105" s="335" t="s">
        <v>4236</v>
      </c>
      <c r="I2105" s="335" t="s">
        <v>541</v>
      </c>
      <c r="J2105" s="337"/>
      <c r="K2105" s="337" t="s">
        <v>1174</v>
      </c>
      <c r="L2105" s="338" t="str">
        <f t="shared" si="166"/>
        <v>SAI SERVICE</v>
      </c>
      <c r="M2105" s="338" t="str">
        <f t="shared" si="166"/>
        <v>SAI</v>
      </c>
      <c r="N2105" s="338" t="str">
        <f t="shared" si="169"/>
        <v>SAI SERVICE</v>
      </c>
      <c r="O2105" s="338">
        <f t="shared" si="167"/>
        <v>4</v>
      </c>
      <c r="P2105" s="338">
        <f t="shared" si="168"/>
        <v>4</v>
      </c>
      <c r="Q2105" s="338"/>
      <c r="R2105" s="338"/>
      <c r="S2105" s="406" t="str">
        <f t="shared" si="170"/>
        <v>UPDATE etm_route_tran  set ert_stage_code='SAI' where cast(ert_route_no as unsigned) in (4,8,11,14,16,5,21,22,23,24,25,26,27,28,29,48,49,50,55,57,58,61,62,70,71,153,146,147,148,85,86,87,88,89,90,94,97,98,99,100,95,96,102,103,104,105,106,107,108,110,116,117,118,128,130,51,139,151,152) and ert_stage_name='SAI SERVICE' and ert_stage_code='PSS';</v>
      </c>
      <c r="T2105" s="414" t="s">
        <v>6968</v>
      </c>
    </row>
    <row r="2106" spans="1:20" ht="76.5">
      <c r="A2106" s="343" t="s">
        <v>6575</v>
      </c>
      <c r="B2106" s="411" t="s">
        <v>6575</v>
      </c>
      <c r="C2106" s="343"/>
      <c r="D2106" s="343"/>
      <c r="E2106" s="411" t="s">
        <v>6575</v>
      </c>
      <c r="F2106" s="343"/>
      <c r="G2106" s="335" t="s">
        <v>4239</v>
      </c>
      <c r="H2106" s="335" t="s">
        <v>4238</v>
      </c>
      <c r="I2106" s="335" t="s">
        <v>541</v>
      </c>
      <c r="J2106" s="337"/>
      <c r="K2106" s="337" t="s">
        <v>4240</v>
      </c>
      <c r="L2106" s="338" t="str">
        <f t="shared" si="166"/>
        <v>PARASHTE</v>
      </c>
      <c r="M2106" s="338" t="str">
        <f t="shared" si="166"/>
        <v>PTE</v>
      </c>
      <c r="N2106" s="338" t="str">
        <f t="shared" si="169"/>
        <v>PARASHTE</v>
      </c>
      <c r="O2106" s="338">
        <f t="shared" si="167"/>
        <v>3</v>
      </c>
      <c r="P2106" s="338">
        <f t="shared" si="168"/>
        <v>1</v>
      </c>
      <c r="Q2106" s="338"/>
      <c r="R2106" s="338"/>
      <c r="S2106" s="406" t="str">
        <f t="shared" si="170"/>
        <v>UPDATE etm_route_tran  set ert_stage_code='PTE' where cast(ert_route_no as unsigned) in (94,98,99,104) and ert_stage_name='PARASHTE' and ert_stage_code='PST';</v>
      </c>
      <c r="T2106" s="414" t="s">
        <v>6969</v>
      </c>
    </row>
    <row r="2107" spans="1:20" ht="15.75" hidden="1">
      <c r="A2107" s="343" t="s">
        <v>6970</v>
      </c>
      <c r="B2107" s="411" t="s">
        <v>6970</v>
      </c>
      <c r="C2107" s="343"/>
      <c r="D2107" s="343"/>
      <c r="E2107" s="411" t="s">
        <v>6970</v>
      </c>
      <c r="F2107" s="343"/>
      <c r="G2107" s="335" t="s">
        <v>4237</v>
      </c>
      <c r="H2107" s="335" t="s">
        <v>4238</v>
      </c>
      <c r="I2107" s="335" t="s">
        <v>541</v>
      </c>
      <c r="J2107" s="337"/>
      <c r="K2107" s="337"/>
      <c r="L2107" s="338" t="str">
        <f t="shared" si="166"/>
        <v>POSTAR</v>
      </c>
      <c r="M2107" s="338" t="str">
        <f t="shared" si="166"/>
        <v>PST</v>
      </c>
      <c r="N2107" s="338" t="str">
        <f t="shared" si="169"/>
        <v>POSTAR</v>
      </c>
      <c r="O2107" s="338">
        <f t="shared" si="167"/>
        <v>3</v>
      </c>
      <c r="P2107" s="338">
        <f t="shared" si="168"/>
        <v>2</v>
      </c>
      <c r="Q2107" s="338"/>
      <c r="R2107" s="338"/>
      <c r="S2107" s="406" t="str">
        <f t="shared" si="170"/>
        <v/>
      </c>
      <c r="T2107" s="413" t="s">
        <v>4850</v>
      </c>
    </row>
    <row r="2108" spans="1:20" ht="63.75">
      <c r="A2108" s="343">
        <v>159</v>
      </c>
      <c r="B2108" s="411" t="s">
        <v>6376</v>
      </c>
      <c r="C2108" s="343"/>
      <c r="D2108" s="343"/>
      <c r="E2108" s="411" t="s">
        <v>6376</v>
      </c>
      <c r="F2108" s="343"/>
      <c r="G2108" s="335" t="s">
        <v>130</v>
      </c>
      <c r="H2108" s="335" t="s">
        <v>4244</v>
      </c>
      <c r="I2108" s="335" t="s">
        <v>541</v>
      </c>
      <c r="J2108" s="344" t="s">
        <v>4243</v>
      </c>
      <c r="K2108" s="337"/>
      <c r="L2108" s="338" t="str">
        <f t="shared" si="166"/>
        <v>PARTGAL</v>
      </c>
      <c r="M2108" s="338" t="str">
        <f t="shared" si="166"/>
        <v>PTG</v>
      </c>
      <c r="N2108" s="338" t="str">
        <f t="shared" si="169"/>
        <v>PARTGAL</v>
      </c>
      <c r="O2108" s="338">
        <f t="shared" si="167"/>
        <v>6</v>
      </c>
      <c r="P2108" s="338">
        <f t="shared" si="168"/>
        <v>4</v>
      </c>
      <c r="Q2108" s="338"/>
      <c r="R2108" s="338"/>
      <c r="S2108" s="406" t="str">
        <f t="shared" si="170"/>
        <v>UPDATE etm_route_tran  set ert_stage_name='PARTGAL' where cast(ert_route_no as unsigned) in (159) and ert_stage_name='PARTAGAL' and ert_stage_code='PTG';</v>
      </c>
      <c r="T2108" s="414" t="s">
        <v>6971</v>
      </c>
    </row>
    <row r="2109" spans="1:20" ht="25.5" hidden="1">
      <c r="A2109" s="343" t="s">
        <v>6628</v>
      </c>
      <c r="B2109" s="411" t="s">
        <v>6628</v>
      </c>
      <c r="C2109" s="343"/>
      <c r="D2109" s="343"/>
      <c r="E2109" s="411" t="s">
        <v>6628</v>
      </c>
      <c r="F2109" s="343"/>
      <c r="G2109" s="335" t="s">
        <v>4245</v>
      </c>
      <c r="H2109" s="335" t="s">
        <v>4246</v>
      </c>
      <c r="I2109" s="335" t="s">
        <v>541</v>
      </c>
      <c r="J2109" s="337"/>
      <c r="K2109" s="337"/>
      <c r="L2109" s="338" t="str">
        <f t="shared" si="166"/>
        <v>PATYEKADE</v>
      </c>
      <c r="M2109" s="338" t="str">
        <f t="shared" si="166"/>
        <v>PTK</v>
      </c>
      <c r="N2109" s="338" t="str">
        <f t="shared" si="169"/>
        <v>PATYEKADE</v>
      </c>
      <c r="O2109" s="338">
        <f t="shared" si="167"/>
        <v>5</v>
      </c>
      <c r="P2109" s="338">
        <f t="shared" si="168"/>
        <v>4</v>
      </c>
      <c r="Q2109" s="338"/>
      <c r="R2109" s="338"/>
      <c r="S2109" s="406" t="str">
        <f t="shared" si="170"/>
        <v/>
      </c>
      <c r="T2109" s="413" t="s">
        <v>4850</v>
      </c>
    </row>
    <row r="2110" spans="1:20" ht="63.75">
      <c r="A2110" s="343" t="s">
        <v>6396</v>
      </c>
      <c r="B2110" s="411" t="s">
        <v>6396</v>
      </c>
      <c r="C2110" s="343"/>
      <c r="D2110" s="343"/>
      <c r="E2110" s="411" t="s">
        <v>6396</v>
      </c>
      <c r="F2110" s="343"/>
      <c r="G2110" s="335" t="s">
        <v>5530</v>
      </c>
      <c r="H2110" s="335" t="s">
        <v>4248</v>
      </c>
      <c r="I2110" s="335" t="s">
        <v>541</v>
      </c>
      <c r="J2110" s="344" t="s">
        <v>4247</v>
      </c>
      <c r="K2110" s="337"/>
      <c r="L2110" s="338" t="str">
        <f t="shared" ref="L2110:M2173" si="171">IF(ISBLANK(J2110),G2110,J2110)</f>
        <v>P.TEMPLE</v>
      </c>
      <c r="M2110" s="338" t="str">
        <f t="shared" si="171"/>
        <v>PTM</v>
      </c>
      <c r="N2110" s="338" t="str">
        <f t="shared" si="169"/>
        <v>P.TEMPLE</v>
      </c>
      <c r="O2110" s="338">
        <f t="shared" ref="O2110:O2173" si="172">COUNTIF(Codes,H2110)</f>
        <v>5</v>
      </c>
      <c r="P2110" s="338">
        <f t="shared" ref="P2110:P2173" si="173">COUNTIFS(Codes,H2110,Locations,G2110)</f>
        <v>3</v>
      </c>
      <c r="Q2110" s="338"/>
      <c r="R2110" s="338"/>
      <c r="S2110" s="406" t="str">
        <f t="shared" si="170"/>
        <v>UPDATE etm_route_tran  set ert_stage_name='P.TEMPLE' where cast(ert_route_no as unsigned) in (128,9) and ert_stage_name='P. TEMPLE' and ert_stage_code='PTM';</v>
      </c>
      <c r="T2110" s="414" t="s">
        <v>6972</v>
      </c>
    </row>
    <row r="2111" spans="1:20" ht="15.75" hidden="1">
      <c r="A2111" s="340">
        <v>53132</v>
      </c>
      <c r="B2111" s="411" t="s">
        <v>6973</v>
      </c>
      <c r="C2111" s="340"/>
      <c r="D2111" s="340"/>
      <c r="E2111" s="411" t="s">
        <v>6973</v>
      </c>
      <c r="F2111" s="340"/>
      <c r="G2111" s="335" t="s">
        <v>4249</v>
      </c>
      <c r="H2111" s="335" t="s">
        <v>4250</v>
      </c>
      <c r="I2111" s="335" t="s">
        <v>541</v>
      </c>
      <c r="J2111" s="337"/>
      <c r="K2111" s="337"/>
      <c r="L2111" s="338" t="str">
        <f t="shared" si="171"/>
        <v>PAITHAN</v>
      </c>
      <c r="M2111" s="338" t="str">
        <f t="shared" si="171"/>
        <v>PTN</v>
      </c>
      <c r="N2111" s="338" t="str">
        <f t="shared" si="169"/>
        <v>PAITHAN</v>
      </c>
      <c r="O2111" s="338">
        <f t="shared" si="172"/>
        <v>1</v>
      </c>
      <c r="P2111" s="338">
        <f t="shared" si="173"/>
        <v>1</v>
      </c>
      <c r="Q2111" s="338"/>
      <c r="R2111" s="338"/>
      <c r="S2111" s="406" t="str">
        <f t="shared" si="170"/>
        <v/>
      </c>
      <c r="T2111" s="413" t="s">
        <v>4850</v>
      </c>
    </row>
    <row r="2112" spans="1:20" ht="15.75" hidden="1">
      <c r="A2112" s="340">
        <v>150149146147</v>
      </c>
      <c r="B2112" s="411" t="s">
        <v>6974</v>
      </c>
      <c r="C2112" s="340"/>
      <c r="D2112" s="340"/>
      <c r="E2112" s="411" t="s">
        <v>6974</v>
      </c>
      <c r="F2112" s="340"/>
      <c r="G2112" s="335" t="s">
        <v>286</v>
      </c>
      <c r="H2112" s="335" t="s">
        <v>1005</v>
      </c>
      <c r="I2112" s="335" t="s">
        <v>541</v>
      </c>
      <c r="J2112" s="337"/>
      <c r="K2112" s="337"/>
      <c r="L2112" s="338" t="str">
        <f t="shared" si="171"/>
        <v>PATRADEVI</v>
      </c>
      <c r="M2112" s="338" t="str">
        <f t="shared" si="171"/>
        <v>PTR</v>
      </c>
      <c r="N2112" s="338" t="str">
        <f t="shared" si="169"/>
        <v>PATRADEVI</v>
      </c>
      <c r="O2112" s="338">
        <f t="shared" si="172"/>
        <v>4</v>
      </c>
      <c r="P2112" s="338">
        <f t="shared" si="173"/>
        <v>4</v>
      </c>
      <c r="Q2112" s="338"/>
      <c r="R2112" s="338"/>
      <c r="S2112" s="406" t="str">
        <f t="shared" si="170"/>
        <v/>
      </c>
      <c r="T2112" s="413" t="s">
        <v>4850</v>
      </c>
    </row>
    <row r="2113" spans="1:20" ht="15.75" hidden="1">
      <c r="A2113" s="343" t="s">
        <v>6440</v>
      </c>
      <c r="B2113" s="411" t="s">
        <v>6440</v>
      </c>
      <c r="C2113" s="343"/>
      <c r="D2113" s="343"/>
      <c r="E2113" s="411" t="s">
        <v>6440</v>
      </c>
      <c r="F2113" s="343"/>
      <c r="G2113" s="335" t="s">
        <v>4257</v>
      </c>
      <c r="H2113" s="335" t="s">
        <v>4258</v>
      </c>
      <c r="I2113" s="335" t="s">
        <v>541</v>
      </c>
      <c r="J2113" s="337"/>
      <c r="K2113" s="337"/>
      <c r="L2113" s="338" t="str">
        <f t="shared" si="171"/>
        <v>PURVA</v>
      </c>
      <c r="M2113" s="338" t="str">
        <f t="shared" si="171"/>
        <v>PUR</v>
      </c>
      <c r="N2113" s="338" t="str">
        <f t="shared" si="169"/>
        <v>PURVA</v>
      </c>
      <c r="O2113" s="338">
        <f t="shared" si="172"/>
        <v>1</v>
      </c>
      <c r="P2113" s="338">
        <f t="shared" si="173"/>
        <v>1</v>
      </c>
      <c r="Q2113" s="338"/>
      <c r="R2113" s="338"/>
      <c r="S2113" s="406" t="str">
        <f t="shared" si="170"/>
        <v/>
      </c>
      <c r="T2113" s="413" t="s">
        <v>4850</v>
      </c>
    </row>
    <row r="2114" spans="1:20" ht="15.75" hidden="1">
      <c r="A2114" s="343">
        <v>151</v>
      </c>
      <c r="B2114" s="411" t="s">
        <v>6374</v>
      </c>
      <c r="C2114" s="343"/>
      <c r="D2114" s="343"/>
      <c r="E2114" s="411" t="s">
        <v>6374</v>
      </c>
      <c r="F2114" s="343"/>
      <c r="G2114" s="335" t="s">
        <v>4259</v>
      </c>
      <c r="H2114" s="335" t="s">
        <v>4260</v>
      </c>
      <c r="I2114" s="335" t="s">
        <v>541</v>
      </c>
      <c r="J2114" s="337"/>
      <c r="K2114" s="337"/>
      <c r="L2114" s="338" t="str">
        <f t="shared" si="171"/>
        <v>PANVAL</v>
      </c>
      <c r="M2114" s="338" t="str">
        <f t="shared" si="171"/>
        <v>PVL</v>
      </c>
      <c r="N2114" s="338" t="str">
        <f t="shared" si="169"/>
        <v>PANVAL</v>
      </c>
      <c r="O2114" s="338">
        <f t="shared" si="172"/>
        <v>1</v>
      </c>
      <c r="P2114" s="338">
        <f t="shared" si="173"/>
        <v>1</v>
      </c>
      <c r="Q2114" s="338"/>
      <c r="R2114" s="338"/>
      <c r="S2114" s="406" t="str">
        <f t="shared" si="170"/>
        <v/>
      </c>
      <c r="T2114" s="413" t="s">
        <v>4850</v>
      </c>
    </row>
    <row r="2115" spans="1:20" ht="63.75">
      <c r="A2115" s="343" t="s">
        <v>6975</v>
      </c>
      <c r="B2115" s="411" t="s">
        <v>6975</v>
      </c>
      <c r="C2115" s="343"/>
      <c r="D2115" s="343"/>
      <c r="E2115" s="411" t="s">
        <v>6975</v>
      </c>
      <c r="F2115" s="343"/>
      <c r="G2115" s="335" t="s">
        <v>4263</v>
      </c>
      <c r="H2115" s="335" t="s">
        <v>4264</v>
      </c>
      <c r="I2115" s="335" t="s">
        <v>541</v>
      </c>
      <c r="J2115" s="337"/>
      <c r="K2115" s="337" t="s">
        <v>4264</v>
      </c>
      <c r="L2115" s="338" t="str">
        <f t="shared" si="171"/>
        <v>MARGAO PWD</v>
      </c>
      <c r="M2115" s="338" t="str">
        <f t="shared" si="171"/>
        <v>PWD</v>
      </c>
      <c r="N2115" s="338" t="str">
        <f t="shared" ref="N2115:N2178" si="174">L2115</f>
        <v>MARGAO PWD</v>
      </c>
      <c r="O2115" s="338">
        <f t="shared" si="172"/>
        <v>12</v>
      </c>
      <c r="P2115" s="338">
        <f t="shared" si="173"/>
        <v>4</v>
      </c>
      <c r="Q2115" s="338"/>
      <c r="R2115" s="338"/>
      <c r="S2115" s="406" t="str">
        <f t="shared" ref="S2115:S2178" si="175">IF(AND(ISBLANK(J2115),ISBLANK(K2115)),"",_xlfn.CONCAT("UPDATE etm_route_tran "," set ",IF(ISBLANK(J2115),"",_xlfn.CONCAT("ert_stage_name=","'",J2115,"'")),IF(AND(NOT(ISBLANK(J2115)),NOT(ISBLANK(K2115))),",",""),IF(ISBLANK(K2115),"",_xlfn.CONCAT("ert_stage_code=","'",K2115,"'"))," where cast(ert_route_no as unsigned) in ","(",B2115,")"," and ","ert_stage_name=","'",G2115,"'"," and ","ert_stage_code=","'",H2115,"'",";"))</f>
        <v>UPDATE etm_route_tran  set ert_stage_code='PWD' where cast(ert_route_no as unsigned) in (6,8,5) and ert_stage_name='MARGAO PWD' and ert_stage_code='PWD';</v>
      </c>
      <c r="T2115" s="414" t="s">
        <v>6976</v>
      </c>
    </row>
    <row r="2116" spans="1:20" ht="63.75">
      <c r="A2116" s="340">
        <v>9128</v>
      </c>
      <c r="B2116" s="411" t="s">
        <v>6549</v>
      </c>
      <c r="C2116" s="340"/>
      <c r="D2116" s="340"/>
      <c r="E2116" s="411" t="s">
        <v>6549</v>
      </c>
      <c r="F2116" s="340"/>
      <c r="G2116" s="335" t="s">
        <v>4117</v>
      </c>
      <c r="H2116" s="335" t="s">
        <v>4264</v>
      </c>
      <c r="I2116" s="335" t="s">
        <v>541</v>
      </c>
      <c r="J2116" s="337"/>
      <c r="K2116" s="337" t="s">
        <v>4118</v>
      </c>
      <c r="L2116" s="338" t="str">
        <f t="shared" si="171"/>
        <v>PANCHWADI</v>
      </c>
      <c r="M2116" s="338" t="str">
        <f t="shared" si="171"/>
        <v>PAW</v>
      </c>
      <c r="N2116" s="338" t="str">
        <f t="shared" si="174"/>
        <v>PANCHWADI</v>
      </c>
      <c r="O2116" s="338">
        <f t="shared" si="172"/>
        <v>12</v>
      </c>
      <c r="P2116" s="338">
        <f t="shared" si="173"/>
        <v>3</v>
      </c>
      <c r="Q2116" s="338"/>
      <c r="R2116" s="338"/>
      <c r="S2116" s="406" t="str">
        <f t="shared" si="175"/>
        <v>UPDATE etm_route_tran  set ert_stage_code='PAW' where cast(ert_route_no as unsigned) in (9,128) and ert_stage_name='PANCHWADI' and ert_stage_code='PWD';</v>
      </c>
      <c r="T2116" s="414" t="s">
        <v>6977</v>
      </c>
    </row>
    <row r="2117" spans="1:20" ht="76.5">
      <c r="A2117" s="343" t="s">
        <v>6978</v>
      </c>
      <c r="B2117" s="411" t="s">
        <v>6978</v>
      </c>
      <c r="C2117" s="343"/>
      <c r="D2117" s="343"/>
      <c r="E2117" s="411" t="s">
        <v>6978</v>
      </c>
      <c r="F2117" s="343"/>
      <c r="G2117" s="335" t="s">
        <v>446</v>
      </c>
      <c r="H2117" s="335" t="s">
        <v>4264</v>
      </c>
      <c r="I2117" s="335" t="s">
        <v>541</v>
      </c>
      <c r="J2117" s="337"/>
      <c r="K2117" s="337" t="s">
        <v>1261</v>
      </c>
      <c r="L2117" s="338" t="str">
        <f t="shared" si="171"/>
        <v>PETECHAWADA</v>
      </c>
      <c r="M2117" s="338" t="str">
        <f t="shared" si="171"/>
        <v>PTW</v>
      </c>
      <c r="N2117" s="338" t="str">
        <f t="shared" si="174"/>
        <v>PETECHAWADA</v>
      </c>
      <c r="O2117" s="338">
        <f t="shared" si="172"/>
        <v>12</v>
      </c>
      <c r="P2117" s="338">
        <f t="shared" si="173"/>
        <v>3</v>
      </c>
      <c r="Q2117" s="338"/>
      <c r="R2117" s="338"/>
      <c r="S2117" s="406" t="str">
        <f t="shared" si="175"/>
        <v>UPDATE etm_route_tran  set ert_stage_code='PTW' where cast(ert_route_no as unsigned) in (100,101,95,102,103,107,109) and ert_stage_name='PETECHAWADA' and ert_stage_code='PWD';</v>
      </c>
      <c r="T2117" s="414" t="s">
        <v>6979</v>
      </c>
    </row>
    <row r="2118" spans="1:20" ht="89.25">
      <c r="A2118" s="340">
        <v>97105</v>
      </c>
      <c r="B2118" s="411" t="s">
        <v>6980</v>
      </c>
      <c r="C2118" s="340"/>
      <c r="D2118" s="340"/>
      <c r="E2118" s="411" t="s">
        <v>6980</v>
      </c>
      <c r="F2118" s="340"/>
      <c r="G2118" s="335" t="s">
        <v>6981</v>
      </c>
      <c r="H2118" s="335" t="s">
        <v>4264</v>
      </c>
      <c r="I2118" s="335" t="s">
        <v>541</v>
      </c>
      <c r="J2118" s="344" t="s">
        <v>446</v>
      </c>
      <c r="K2118" s="337" t="s">
        <v>1261</v>
      </c>
      <c r="L2118" s="338" t="str">
        <f t="shared" si="171"/>
        <v>PETECHAWADA</v>
      </c>
      <c r="M2118" s="338" t="str">
        <f t="shared" si="171"/>
        <v>PTW</v>
      </c>
      <c r="N2118" s="338" t="str">
        <f t="shared" si="174"/>
        <v>PETECHAWADA</v>
      </c>
      <c r="O2118" s="338">
        <f t="shared" si="172"/>
        <v>12</v>
      </c>
      <c r="P2118" s="338">
        <f t="shared" si="173"/>
        <v>1</v>
      </c>
      <c r="Q2118" s="338"/>
      <c r="R2118" s="338"/>
      <c r="S2118" s="406" t="str">
        <f t="shared" si="175"/>
        <v>UPDATE etm_route_tran  set ert_stage_name='PETECHAWADA',ert_stage_code='PTW' where cast(ert_route_no as unsigned) in (97,105) and ert_stage_name='PETHECHAWAD' and ert_stage_code='PWD';</v>
      </c>
      <c r="T2118" s="414" t="s">
        <v>6982</v>
      </c>
    </row>
    <row r="2119" spans="1:20" ht="63.75">
      <c r="A2119" s="340">
        <v>115116</v>
      </c>
      <c r="B2119" s="411" t="s">
        <v>5822</v>
      </c>
      <c r="C2119" s="340"/>
      <c r="D2119" s="340"/>
      <c r="E2119" s="411" t="s">
        <v>5822</v>
      </c>
      <c r="F2119" s="340"/>
      <c r="G2119" s="335" t="s">
        <v>6983</v>
      </c>
      <c r="H2119" s="335" t="s">
        <v>4266</v>
      </c>
      <c r="I2119" s="335" t="s">
        <v>541</v>
      </c>
      <c r="J2119" s="344" t="s">
        <v>4265</v>
      </c>
      <c r="K2119" s="337"/>
      <c r="L2119" s="338" t="str">
        <f t="shared" si="171"/>
        <v>POWERHOUSE</v>
      </c>
      <c r="M2119" s="338" t="str">
        <f t="shared" si="171"/>
        <v>PWH</v>
      </c>
      <c r="N2119" s="338" t="str">
        <f t="shared" si="174"/>
        <v>POWERHOUSE</v>
      </c>
      <c r="O2119" s="338">
        <f t="shared" si="172"/>
        <v>2</v>
      </c>
      <c r="P2119" s="338">
        <f t="shared" si="173"/>
        <v>1</v>
      </c>
      <c r="Q2119" s="338"/>
      <c r="R2119" s="338"/>
      <c r="S2119" s="406" t="str">
        <f t="shared" si="175"/>
        <v>UPDATE etm_route_tran  set ert_stage_name='POWERHOUSE' where cast(ert_route_no as unsigned) in (115,116) and ert_stage_name='PAWER HOUSE' and ert_stage_code='PWH';</v>
      </c>
      <c r="T2119" s="414" t="s">
        <v>6984</v>
      </c>
    </row>
    <row r="2120" spans="1:20" ht="15.75" hidden="1">
      <c r="A2120" s="343">
        <v>159</v>
      </c>
      <c r="B2120" s="411" t="s">
        <v>6376</v>
      </c>
      <c r="C2120" s="343"/>
      <c r="D2120" s="343"/>
      <c r="E2120" s="411" t="s">
        <v>6376</v>
      </c>
      <c r="F2120" s="343"/>
      <c r="G2120" s="335" t="s">
        <v>4270</v>
      </c>
      <c r="H2120" s="335" t="s">
        <v>4271</v>
      </c>
      <c r="I2120" s="335" t="s">
        <v>541</v>
      </c>
      <c r="J2120" s="337"/>
      <c r="K2120" s="337"/>
      <c r="L2120" s="338" t="str">
        <f t="shared" si="171"/>
        <v>PAZORKHAN</v>
      </c>
      <c r="M2120" s="338" t="str">
        <f t="shared" si="171"/>
        <v>PZN</v>
      </c>
      <c r="N2120" s="338" t="str">
        <f t="shared" si="174"/>
        <v>PAZORKHAN</v>
      </c>
      <c r="O2120" s="338">
        <f t="shared" si="172"/>
        <v>2</v>
      </c>
      <c r="P2120" s="338">
        <f t="shared" si="173"/>
        <v>2</v>
      </c>
      <c r="Q2120" s="338"/>
      <c r="R2120" s="338"/>
      <c r="S2120" s="406" t="str">
        <f t="shared" si="175"/>
        <v/>
      </c>
      <c r="T2120" s="413" t="s">
        <v>4850</v>
      </c>
    </row>
    <row r="2121" spans="1:20" ht="63.75">
      <c r="A2121" s="343" t="s">
        <v>6985</v>
      </c>
      <c r="B2121" s="411" t="s">
        <v>6985</v>
      </c>
      <c r="C2121" s="343"/>
      <c r="D2121" s="343"/>
      <c r="E2121" s="411" t="s">
        <v>6985</v>
      </c>
      <c r="F2121" s="343"/>
      <c r="G2121" s="335" t="s">
        <v>616</v>
      </c>
      <c r="H2121" s="335" t="s">
        <v>6986</v>
      </c>
      <c r="I2121" s="335" t="s">
        <v>541</v>
      </c>
      <c r="J2121" s="337"/>
      <c r="K2121" s="344" t="s">
        <v>2227</v>
      </c>
      <c r="L2121" s="338" t="str">
        <f t="shared" si="171"/>
        <v>QUITLA</v>
      </c>
      <c r="M2121" s="338" t="str">
        <f t="shared" si="171"/>
        <v>QTL</v>
      </c>
      <c r="N2121" s="338" t="str">
        <f t="shared" si="174"/>
        <v>QUITLA</v>
      </c>
      <c r="O2121" s="338">
        <f t="shared" si="172"/>
        <v>1</v>
      </c>
      <c r="P2121" s="338">
        <f t="shared" si="173"/>
        <v>1</v>
      </c>
      <c r="Q2121" s="338"/>
      <c r="R2121" s="338"/>
      <c r="S2121" s="406" t="str">
        <f t="shared" si="175"/>
        <v>UPDATE etm_route_tran  set ert_stage_code='QTL' where cast(ert_route_no as unsigned) in (54,55) and ert_stage_name='QUITLA' and ert_stage_code='QTA';</v>
      </c>
      <c r="T2121" s="414" t="s">
        <v>6987</v>
      </c>
    </row>
    <row r="2122" spans="1:20" ht="15.75" hidden="1">
      <c r="A2122" s="343" t="s">
        <v>6414</v>
      </c>
      <c r="B2122" s="411" t="s">
        <v>6414</v>
      </c>
      <c r="C2122" s="343"/>
      <c r="D2122" s="343"/>
      <c r="E2122" s="411" t="s">
        <v>6414</v>
      </c>
      <c r="F2122" s="343"/>
      <c r="G2122" s="335" t="s">
        <v>4278</v>
      </c>
      <c r="H2122" s="335" t="s">
        <v>4278</v>
      </c>
      <c r="I2122" s="335" t="s">
        <v>541</v>
      </c>
      <c r="J2122" s="337"/>
      <c r="K2122" s="337"/>
      <c r="L2122" s="338" t="str">
        <f t="shared" si="171"/>
        <v>RAI</v>
      </c>
      <c r="M2122" s="338" t="str">
        <f t="shared" si="171"/>
        <v>RAI</v>
      </c>
      <c r="N2122" s="338" t="str">
        <f t="shared" si="174"/>
        <v>RAI</v>
      </c>
      <c r="O2122" s="338">
        <f t="shared" si="172"/>
        <v>4</v>
      </c>
      <c r="P2122" s="338">
        <f t="shared" si="173"/>
        <v>4</v>
      </c>
      <c r="Q2122" s="338"/>
      <c r="R2122" s="338"/>
      <c r="S2122" s="406" t="str">
        <f t="shared" si="175"/>
        <v/>
      </c>
      <c r="T2122" s="413" t="s">
        <v>4850</v>
      </c>
    </row>
    <row r="2123" spans="1:20" ht="63.75">
      <c r="A2123" s="343" t="s">
        <v>6988</v>
      </c>
      <c r="B2123" s="411" t="s">
        <v>6988</v>
      </c>
      <c r="C2123" s="343"/>
      <c r="D2123" s="343"/>
      <c r="E2123" s="411" t="s">
        <v>6988</v>
      </c>
      <c r="F2123" s="343"/>
      <c r="G2123" s="335" t="s">
        <v>5557</v>
      </c>
      <c r="H2123" s="335" t="s">
        <v>4281</v>
      </c>
      <c r="I2123" s="335" t="s">
        <v>541</v>
      </c>
      <c r="J2123" s="337" t="s">
        <v>4280</v>
      </c>
      <c r="K2123" s="337"/>
      <c r="L2123" s="338" t="str">
        <f t="shared" si="171"/>
        <v>RAI AMYAKDE</v>
      </c>
      <c r="M2123" s="338" t="str">
        <f t="shared" si="171"/>
        <v>RAK</v>
      </c>
      <c r="N2123" s="338" t="str">
        <f t="shared" si="174"/>
        <v>RAI AMYAKDE</v>
      </c>
      <c r="O2123" s="338">
        <f t="shared" si="172"/>
        <v>8</v>
      </c>
      <c r="P2123" s="338">
        <f t="shared" si="173"/>
        <v>4</v>
      </c>
      <c r="Q2123" s="338"/>
      <c r="R2123" s="338"/>
      <c r="S2123" s="406" t="str">
        <f t="shared" si="175"/>
        <v>UPDATE etm_route_tran  set ert_stage_name='RAI AMYAKDE' where cast(ert_route_no as unsigned) in (8,5,141) and ert_stage_name='RAI AMYAKAD' and ert_stage_code='RAK';</v>
      </c>
      <c r="T2123" s="414" t="s">
        <v>6989</v>
      </c>
    </row>
    <row r="2124" spans="1:20" ht="63.75">
      <c r="A2124" s="343">
        <v>6</v>
      </c>
      <c r="B2124" s="411" t="s">
        <v>5595</v>
      </c>
      <c r="C2124" s="343"/>
      <c r="D2124" s="343"/>
      <c r="E2124" s="411" t="s">
        <v>5595</v>
      </c>
      <c r="F2124" s="343"/>
      <c r="G2124" s="335" t="s">
        <v>4280</v>
      </c>
      <c r="H2124" s="335" t="s">
        <v>4281</v>
      </c>
      <c r="I2124" s="335" t="s">
        <v>541</v>
      </c>
      <c r="J2124" s="337" t="s">
        <v>4280</v>
      </c>
      <c r="K2124" s="337"/>
      <c r="L2124" s="338" t="str">
        <f t="shared" si="171"/>
        <v>RAI AMYAKDE</v>
      </c>
      <c r="M2124" s="338" t="str">
        <f t="shared" si="171"/>
        <v>RAK</v>
      </c>
      <c r="N2124" s="338" t="str">
        <f t="shared" si="174"/>
        <v>RAI AMYAKDE</v>
      </c>
      <c r="O2124" s="338">
        <f t="shared" si="172"/>
        <v>8</v>
      </c>
      <c r="P2124" s="338">
        <f t="shared" si="173"/>
        <v>1</v>
      </c>
      <c r="Q2124" s="338"/>
      <c r="R2124" s="338"/>
      <c r="S2124" s="406" t="str">
        <f t="shared" si="175"/>
        <v>UPDATE etm_route_tran  set ert_stage_name='RAI AMYAKDE' where cast(ert_route_no as unsigned) in (6) and ert_stage_name='RAI AMYAKDE' and ert_stage_code='RAK';</v>
      </c>
      <c r="T2124" s="414" t="s">
        <v>6990</v>
      </c>
    </row>
    <row r="2125" spans="1:20" ht="15.75" hidden="1">
      <c r="A2125" s="343">
        <v>149</v>
      </c>
      <c r="B2125" s="411" t="s">
        <v>6449</v>
      </c>
      <c r="C2125" s="343"/>
      <c r="D2125" s="343"/>
      <c r="E2125" s="411" t="s">
        <v>6449</v>
      </c>
      <c r="F2125" s="343"/>
      <c r="G2125" s="335" t="s">
        <v>4282</v>
      </c>
      <c r="H2125" s="335" t="s">
        <v>4283</v>
      </c>
      <c r="I2125" s="335" t="s">
        <v>541</v>
      </c>
      <c r="J2125" s="337"/>
      <c r="K2125" s="337"/>
      <c r="L2125" s="338" t="str">
        <f t="shared" si="171"/>
        <v>RAMESHWAR</v>
      </c>
      <c r="M2125" s="338" t="str">
        <f t="shared" si="171"/>
        <v>RAM</v>
      </c>
      <c r="N2125" s="338" t="str">
        <f t="shared" si="174"/>
        <v>RAMESHWAR</v>
      </c>
      <c r="O2125" s="338">
        <f t="shared" si="172"/>
        <v>1</v>
      </c>
      <c r="P2125" s="338">
        <f t="shared" si="173"/>
        <v>1</v>
      </c>
      <c r="Q2125" s="338"/>
      <c r="R2125" s="338"/>
      <c r="S2125" s="406" t="str">
        <f t="shared" si="175"/>
        <v/>
      </c>
      <c r="T2125" s="413" t="s">
        <v>4850</v>
      </c>
    </row>
    <row r="2126" spans="1:20" ht="15.75" hidden="1">
      <c r="A2126" s="340">
        <v>7124125137</v>
      </c>
      <c r="B2126" s="411" t="s">
        <v>6807</v>
      </c>
      <c r="C2126" s="340"/>
      <c r="D2126" s="340"/>
      <c r="E2126" s="411" t="s">
        <v>6807</v>
      </c>
      <c r="F2126" s="340"/>
      <c r="G2126" s="335" t="s">
        <v>4284</v>
      </c>
      <c r="H2126" s="335" t="s">
        <v>4285</v>
      </c>
      <c r="I2126" s="335" t="s">
        <v>541</v>
      </c>
      <c r="J2126" s="337"/>
      <c r="K2126" s="337"/>
      <c r="L2126" s="338" t="str">
        <f t="shared" si="171"/>
        <v>RASSAIM FRY</v>
      </c>
      <c r="M2126" s="338" t="str">
        <f t="shared" si="171"/>
        <v>RAS</v>
      </c>
      <c r="N2126" s="338" t="str">
        <f t="shared" si="174"/>
        <v>RASSAIM FRY</v>
      </c>
      <c r="O2126" s="338">
        <f t="shared" si="172"/>
        <v>4</v>
      </c>
      <c r="P2126" s="338">
        <f t="shared" si="173"/>
        <v>4</v>
      </c>
      <c r="Q2126" s="338"/>
      <c r="R2126" s="338"/>
      <c r="S2126" s="406" t="str">
        <f t="shared" si="175"/>
        <v/>
      </c>
      <c r="T2126" s="413" t="s">
        <v>4850</v>
      </c>
    </row>
    <row r="2127" spans="1:20" ht="15.75" hidden="1">
      <c r="A2127" s="343">
        <v>48</v>
      </c>
      <c r="B2127" s="411" t="s">
        <v>5049</v>
      </c>
      <c r="C2127" s="343"/>
      <c r="D2127" s="343"/>
      <c r="E2127" s="411" t="s">
        <v>5049</v>
      </c>
      <c r="F2127" s="343"/>
      <c r="G2127" s="335" t="s">
        <v>4286</v>
      </c>
      <c r="H2127" s="335" t="s">
        <v>4287</v>
      </c>
      <c r="I2127" s="335" t="s">
        <v>541</v>
      </c>
      <c r="J2127" s="337"/>
      <c r="K2127" s="337"/>
      <c r="L2127" s="338" t="str">
        <f t="shared" si="171"/>
        <v>RAVAN FATA</v>
      </c>
      <c r="M2127" s="338" t="str">
        <f t="shared" si="171"/>
        <v>RAV</v>
      </c>
      <c r="N2127" s="338" t="str">
        <f t="shared" si="174"/>
        <v>RAVAN FATA</v>
      </c>
      <c r="O2127" s="338">
        <f t="shared" si="172"/>
        <v>1</v>
      </c>
      <c r="P2127" s="338">
        <f t="shared" si="173"/>
        <v>1</v>
      </c>
      <c r="Q2127" s="338"/>
      <c r="R2127" s="338"/>
      <c r="S2127" s="406" t="str">
        <f t="shared" si="175"/>
        <v/>
      </c>
      <c r="T2127" s="413" t="s">
        <v>4850</v>
      </c>
    </row>
    <row r="2128" spans="1:20" ht="63.75">
      <c r="A2128" s="343">
        <v>15</v>
      </c>
      <c r="B2128" s="411" t="s">
        <v>5969</v>
      </c>
      <c r="C2128" s="343"/>
      <c r="D2128" s="343"/>
      <c r="E2128" s="411" t="s">
        <v>5969</v>
      </c>
      <c r="F2128" s="343"/>
      <c r="G2128" s="335" t="s">
        <v>4329</v>
      </c>
      <c r="H2128" s="335" t="s">
        <v>4291</v>
      </c>
      <c r="I2128" s="335" t="s">
        <v>541</v>
      </c>
      <c r="J2128" s="337"/>
      <c r="K2128" s="344" t="s">
        <v>4330</v>
      </c>
      <c r="L2128" s="338" t="str">
        <f t="shared" si="171"/>
        <v>RBDR SCHOOL</v>
      </c>
      <c r="M2128" s="338" t="str">
        <f t="shared" si="171"/>
        <v>RSC</v>
      </c>
      <c r="N2128" s="338" t="str">
        <f t="shared" si="174"/>
        <v>RBDR SCHOOL</v>
      </c>
      <c r="O2128" s="338">
        <f t="shared" si="172"/>
        <v>5</v>
      </c>
      <c r="P2128" s="338">
        <f t="shared" si="173"/>
        <v>1</v>
      </c>
      <c r="Q2128" s="338"/>
      <c r="R2128" s="338"/>
      <c r="S2128" s="406" t="str">
        <f t="shared" si="175"/>
        <v>UPDATE etm_route_tran  set ert_stage_code='RSC' where cast(ert_route_no as unsigned) in (15) and ert_stage_name='RBDR SCHOOL' and ert_stage_code='RBD';</v>
      </c>
      <c r="T2128" s="414" t="s">
        <v>6991</v>
      </c>
    </row>
    <row r="2129" spans="1:20" ht="51" hidden="1">
      <c r="A2129" s="343" t="s">
        <v>6992</v>
      </c>
      <c r="B2129" s="411" t="s">
        <v>6992</v>
      </c>
      <c r="C2129" s="343"/>
      <c r="D2129" s="343"/>
      <c r="E2129" s="411" t="s">
        <v>6992</v>
      </c>
      <c r="F2129" s="343"/>
      <c r="G2129" s="335" t="s">
        <v>4290</v>
      </c>
      <c r="H2129" s="335" t="s">
        <v>4291</v>
      </c>
      <c r="I2129" s="335" t="s">
        <v>541</v>
      </c>
      <c r="J2129" s="337"/>
      <c r="K2129" s="337"/>
      <c r="L2129" s="338" t="str">
        <f t="shared" si="171"/>
        <v>RIBANDAR</v>
      </c>
      <c r="M2129" s="338" t="str">
        <f t="shared" si="171"/>
        <v>RBD</v>
      </c>
      <c r="N2129" s="338" t="str">
        <f t="shared" si="174"/>
        <v>RIBANDAR</v>
      </c>
      <c r="O2129" s="338">
        <f t="shared" si="172"/>
        <v>5</v>
      </c>
      <c r="P2129" s="338">
        <f t="shared" si="173"/>
        <v>4</v>
      </c>
      <c r="Q2129" s="338"/>
      <c r="R2129" s="338"/>
      <c r="S2129" s="406" t="str">
        <f t="shared" si="175"/>
        <v/>
      </c>
      <c r="T2129" s="413" t="s">
        <v>4850</v>
      </c>
    </row>
    <row r="2130" spans="1:20" ht="15.75" hidden="1">
      <c r="A2130" s="340">
        <v>92146147</v>
      </c>
      <c r="B2130" s="411" t="s">
        <v>6993</v>
      </c>
      <c r="C2130" s="340"/>
      <c r="D2130" s="340"/>
      <c r="E2130" s="411" t="s">
        <v>6993</v>
      </c>
      <c r="F2130" s="340"/>
      <c r="G2130" s="335" t="s">
        <v>4292</v>
      </c>
      <c r="H2130" s="335" t="s">
        <v>4293</v>
      </c>
      <c r="I2130" s="335" t="s">
        <v>541</v>
      </c>
      <c r="J2130" s="337"/>
      <c r="K2130" s="337"/>
      <c r="L2130" s="338" t="str">
        <f t="shared" si="171"/>
        <v>RLY O/BRIDG</v>
      </c>
      <c r="M2130" s="338" t="str">
        <f t="shared" si="171"/>
        <v>RBG</v>
      </c>
      <c r="N2130" s="338" t="str">
        <f t="shared" si="174"/>
        <v>RLY O/BRIDG</v>
      </c>
      <c r="O2130" s="338">
        <f t="shared" si="172"/>
        <v>4</v>
      </c>
      <c r="P2130" s="338">
        <f t="shared" si="173"/>
        <v>4</v>
      </c>
      <c r="Q2130" s="338"/>
      <c r="R2130" s="338"/>
      <c r="S2130" s="406" t="str">
        <f t="shared" si="175"/>
        <v/>
      </c>
      <c r="T2130" s="413" t="s">
        <v>4850</v>
      </c>
    </row>
    <row r="2131" spans="1:20" ht="15.75" hidden="1">
      <c r="A2131" s="343">
        <v>89</v>
      </c>
      <c r="B2131" s="411" t="s">
        <v>6020</v>
      </c>
      <c r="C2131" s="343"/>
      <c r="D2131" s="343"/>
      <c r="E2131" s="411" t="s">
        <v>6020</v>
      </c>
      <c r="F2131" s="343"/>
      <c r="G2131" s="335" t="s">
        <v>4295</v>
      </c>
      <c r="H2131" s="335" t="s">
        <v>4296</v>
      </c>
      <c r="I2131" s="335" t="s">
        <v>541</v>
      </c>
      <c r="J2131" s="337"/>
      <c r="K2131" s="337"/>
      <c r="L2131" s="338" t="str">
        <f t="shared" si="171"/>
        <v>REVDA CHRCH</v>
      </c>
      <c r="M2131" s="338" t="str">
        <f t="shared" si="171"/>
        <v>RCR</v>
      </c>
      <c r="N2131" s="338" t="str">
        <f t="shared" si="174"/>
        <v>REVDA CHRCH</v>
      </c>
      <c r="O2131" s="338">
        <f t="shared" si="172"/>
        <v>2</v>
      </c>
      <c r="P2131" s="338">
        <f t="shared" si="173"/>
        <v>2</v>
      </c>
      <c r="Q2131" s="338"/>
      <c r="R2131" s="338"/>
      <c r="S2131" s="406" t="str">
        <f t="shared" si="175"/>
        <v/>
      </c>
      <c r="T2131" s="413" t="s">
        <v>4850</v>
      </c>
    </row>
    <row r="2132" spans="1:20" ht="15.75" hidden="1">
      <c r="A2132" s="343">
        <v>149</v>
      </c>
      <c r="B2132" s="411" t="s">
        <v>6449</v>
      </c>
      <c r="C2132" s="343"/>
      <c r="D2132" s="343"/>
      <c r="E2132" s="411" t="s">
        <v>6449</v>
      </c>
      <c r="F2132" s="343"/>
      <c r="G2132" s="335" t="s">
        <v>4297</v>
      </c>
      <c r="H2132" s="335" t="s">
        <v>4298</v>
      </c>
      <c r="I2132" s="335" t="s">
        <v>541</v>
      </c>
      <c r="J2132" s="337"/>
      <c r="K2132" s="337"/>
      <c r="L2132" s="338" t="str">
        <f t="shared" si="171"/>
        <v>REDEB/HURSH</v>
      </c>
      <c r="M2132" s="338" t="str">
        <f t="shared" si="171"/>
        <v>RDB</v>
      </c>
      <c r="N2132" s="338" t="str">
        <f t="shared" si="174"/>
        <v>REDEB/HURSH</v>
      </c>
      <c r="O2132" s="338">
        <f t="shared" si="172"/>
        <v>1</v>
      </c>
      <c r="P2132" s="338">
        <f t="shared" si="173"/>
        <v>1</v>
      </c>
      <c r="Q2132" s="338"/>
      <c r="R2132" s="338"/>
      <c r="S2132" s="406" t="str">
        <f t="shared" si="175"/>
        <v/>
      </c>
      <c r="T2132" s="413" t="s">
        <v>4850</v>
      </c>
    </row>
    <row r="2133" spans="1:20" ht="15.75" hidden="1">
      <c r="A2133" s="343">
        <v>145</v>
      </c>
      <c r="B2133" s="411" t="s">
        <v>6412</v>
      </c>
      <c r="C2133" s="343"/>
      <c r="D2133" s="343"/>
      <c r="E2133" s="411" t="s">
        <v>6412</v>
      </c>
      <c r="F2133" s="343"/>
      <c r="G2133" s="335" t="s">
        <v>4299</v>
      </c>
      <c r="H2133" s="335" t="s">
        <v>4300</v>
      </c>
      <c r="I2133" s="335" t="s">
        <v>541</v>
      </c>
      <c r="J2133" s="337"/>
      <c r="K2133" s="337"/>
      <c r="L2133" s="338" t="str">
        <f t="shared" si="171"/>
        <v>REDI S. TMP</v>
      </c>
      <c r="M2133" s="338" t="str">
        <f t="shared" si="171"/>
        <v>RDI</v>
      </c>
      <c r="N2133" s="338" t="str">
        <f t="shared" si="174"/>
        <v>REDI S. TMP</v>
      </c>
      <c r="O2133" s="338">
        <f t="shared" si="172"/>
        <v>1</v>
      </c>
      <c r="P2133" s="338">
        <f t="shared" si="173"/>
        <v>1</v>
      </c>
      <c r="Q2133" s="338"/>
      <c r="R2133" s="338"/>
      <c r="S2133" s="406" t="str">
        <f t="shared" si="175"/>
        <v/>
      </c>
      <c r="T2133" s="413" t="s">
        <v>4850</v>
      </c>
    </row>
    <row r="2134" spans="1:20" ht="15.75" hidden="1">
      <c r="A2134" s="340">
        <v>7137124125</v>
      </c>
      <c r="B2134" s="411" t="s">
        <v>6994</v>
      </c>
      <c r="C2134" s="340"/>
      <c r="D2134" s="340"/>
      <c r="E2134" s="411" t="s">
        <v>6994</v>
      </c>
      <c r="F2134" s="340"/>
      <c r="G2134" s="335" t="s">
        <v>4301</v>
      </c>
      <c r="H2134" s="335" t="s">
        <v>4302</v>
      </c>
      <c r="I2134" s="335" t="s">
        <v>541</v>
      </c>
      <c r="J2134" s="337"/>
      <c r="K2134" s="337"/>
      <c r="L2134" s="338" t="str">
        <f t="shared" si="171"/>
        <v>RASSAIM DOK</v>
      </c>
      <c r="M2134" s="338" t="str">
        <f t="shared" si="171"/>
        <v>RDK</v>
      </c>
      <c r="N2134" s="338" t="str">
        <f t="shared" si="174"/>
        <v>RASSAIM DOK</v>
      </c>
      <c r="O2134" s="338">
        <f t="shared" si="172"/>
        <v>4</v>
      </c>
      <c r="P2134" s="338">
        <f t="shared" si="173"/>
        <v>4</v>
      </c>
      <c r="Q2134" s="338"/>
      <c r="R2134" s="338"/>
      <c r="S2134" s="406" t="str">
        <f t="shared" si="175"/>
        <v/>
      </c>
      <c r="T2134" s="413" t="s">
        <v>4850</v>
      </c>
    </row>
    <row r="2135" spans="1:20" ht="15.75" hidden="1">
      <c r="A2135" s="340">
        <v>132138</v>
      </c>
      <c r="B2135" s="411" t="s">
        <v>6391</v>
      </c>
      <c r="C2135" s="340"/>
      <c r="D2135" s="340"/>
      <c r="E2135" s="411" t="s">
        <v>6391</v>
      </c>
      <c r="F2135" s="340"/>
      <c r="G2135" s="335" t="s">
        <v>4304</v>
      </c>
      <c r="H2135" s="335" t="s">
        <v>4305</v>
      </c>
      <c r="I2135" s="335" t="s">
        <v>541</v>
      </c>
      <c r="J2135" s="337"/>
      <c r="K2135" s="337"/>
      <c r="L2135" s="338" t="str">
        <f t="shared" si="171"/>
        <v>A.I. RADIO</v>
      </c>
      <c r="M2135" s="338" t="str">
        <f t="shared" si="171"/>
        <v>RDO</v>
      </c>
      <c r="N2135" s="338" t="str">
        <f t="shared" si="174"/>
        <v>A.I. RADIO</v>
      </c>
      <c r="O2135" s="338">
        <f t="shared" si="172"/>
        <v>3</v>
      </c>
      <c r="P2135" s="338">
        <f t="shared" si="173"/>
        <v>3</v>
      </c>
      <c r="Q2135" s="338"/>
      <c r="R2135" s="338"/>
      <c r="S2135" s="406" t="str">
        <f t="shared" si="175"/>
        <v/>
      </c>
      <c r="T2135" s="413" t="s">
        <v>4850</v>
      </c>
    </row>
    <row r="2136" spans="1:20" ht="15.75" hidden="1">
      <c r="A2136" s="343">
        <v>145</v>
      </c>
      <c r="B2136" s="411" t="s">
        <v>6412</v>
      </c>
      <c r="C2136" s="343"/>
      <c r="D2136" s="343"/>
      <c r="E2136" s="411" t="s">
        <v>6412</v>
      </c>
      <c r="F2136" s="343"/>
      <c r="G2136" s="335" t="s">
        <v>4306</v>
      </c>
      <c r="H2136" s="335" t="s">
        <v>4307</v>
      </c>
      <c r="I2136" s="335" t="s">
        <v>541</v>
      </c>
      <c r="J2136" s="337"/>
      <c r="K2136" s="337"/>
      <c r="L2136" s="338" t="str">
        <f t="shared" si="171"/>
        <v>REDI CROSS</v>
      </c>
      <c r="M2136" s="338" t="str">
        <f t="shared" si="171"/>
        <v>RDX</v>
      </c>
      <c r="N2136" s="338" t="str">
        <f t="shared" si="174"/>
        <v>REDI CROSS</v>
      </c>
      <c r="O2136" s="338">
        <f t="shared" si="172"/>
        <v>2</v>
      </c>
      <c r="P2136" s="338">
        <f t="shared" si="173"/>
        <v>2</v>
      </c>
      <c r="Q2136" s="338"/>
      <c r="R2136" s="338"/>
      <c r="S2136" s="406" t="str">
        <f t="shared" si="175"/>
        <v/>
      </c>
      <c r="T2136" s="413" t="s">
        <v>4850</v>
      </c>
    </row>
    <row r="2137" spans="1:20" ht="38.25" hidden="1">
      <c r="A2137" s="343" t="s">
        <v>6765</v>
      </c>
      <c r="B2137" s="411" t="s">
        <v>6765</v>
      </c>
      <c r="C2137" s="343"/>
      <c r="D2137" s="343"/>
      <c r="E2137" s="411" t="s">
        <v>6765</v>
      </c>
      <c r="F2137" s="343"/>
      <c r="G2137" s="335" t="s">
        <v>591</v>
      </c>
      <c r="H2137" s="335" t="s">
        <v>4308</v>
      </c>
      <c r="I2137" s="335" t="s">
        <v>541</v>
      </c>
      <c r="J2137" s="337"/>
      <c r="K2137" s="337"/>
      <c r="L2137" s="338" t="str">
        <f t="shared" si="171"/>
        <v>REDIGHAT</v>
      </c>
      <c r="M2137" s="338" t="str">
        <f t="shared" si="171"/>
        <v>RGT</v>
      </c>
      <c r="N2137" s="338" t="str">
        <f t="shared" si="174"/>
        <v>REDIGHAT</v>
      </c>
      <c r="O2137" s="338">
        <f t="shared" si="172"/>
        <v>3</v>
      </c>
      <c r="P2137" s="338">
        <f t="shared" si="173"/>
        <v>3</v>
      </c>
      <c r="Q2137" s="338"/>
      <c r="R2137" s="338"/>
      <c r="S2137" s="406" t="str">
        <f t="shared" si="175"/>
        <v/>
      </c>
      <c r="T2137" s="413" t="s">
        <v>4850</v>
      </c>
    </row>
    <row r="2138" spans="1:20" ht="15.75" hidden="1">
      <c r="A2138" s="343">
        <v>149</v>
      </c>
      <c r="B2138" s="411" t="s">
        <v>6449</v>
      </c>
      <c r="C2138" s="343"/>
      <c r="D2138" s="343"/>
      <c r="E2138" s="411" t="s">
        <v>6449</v>
      </c>
      <c r="F2138" s="343"/>
      <c r="G2138" s="335" t="s">
        <v>4310</v>
      </c>
      <c r="H2138" s="335" t="s">
        <v>4311</v>
      </c>
      <c r="I2138" s="335" t="s">
        <v>541</v>
      </c>
      <c r="J2138" s="337"/>
      <c r="K2138" s="337"/>
      <c r="L2138" s="338" t="str">
        <f t="shared" si="171"/>
        <v>R TAKA/MUTA</v>
      </c>
      <c r="M2138" s="338" t="str">
        <f t="shared" si="171"/>
        <v>RKT</v>
      </c>
      <c r="N2138" s="338" t="str">
        <f t="shared" si="174"/>
        <v>R TAKA/MUTA</v>
      </c>
      <c r="O2138" s="338">
        <f t="shared" si="172"/>
        <v>1</v>
      </c>
      <c r="P2138" s="338">
        <f t="shared" si="173"/>
        <v>1</v>
      </c>
      <c r="Q2138" s="338"/>
      <c r="R2138" s="338"/>
      <c r="S2138" s="406" t="str">
        <f t="shared" si="175"/>
        <v/>
      </c>
      <c r="T2138" s="413" t="s">
        <v>4850</v>
      </c>
    </row>
    <row r="2139" spans="1:20" ht="15.75" hidden="1">
      <c r="A2139" s="343" t="s">
        <v>6995</v>
      </c>
      <c r="B2139" s="411" t="s">
        <v>6995</v>
      </c>
      <c r="C2139" s="343"/>
      <c r="D2139" s="343"/>
      <c r="E2139" s="411" t="s">
        <v>6995</v>
      </c>
      <c r="F2139" s="343"/>
      <c r="G2139" s="335" t="s">
        <v>4316</v>
      </c>
      <c r="H2139" s="335" t="s">
        <v>4317</v>
      </c>
      <c r="I2139" s="335" t="s">
        <v>541</v>
      </c>
      <c r="J2139" s="337"/>
      <c r="K2139" s="337"/>
      <c r="L2139" s="338" t="str">
        <f t="shared" si="171"/>
        <v>RUMDER</v>
      </c>
      <c r="M2139" s="338" t="str">
        <f t="shared" si="171"/>
        <v>RMD</v>
      </c>
      <c r="N2139" s="338" t="str">
        <f t="shared" si="174"/>
        <v>RUMDER</v>
      </c>
      <c r="O2139" s="338">
        <f t="shared" si="172"/>
        <v>4</v>
      </c>
      <c r="P2139" s="338">
        <f t="shared" si="173"/>
        <v>4</v>
      </c>
      <c r="Q2139" s="338"/>
      <c r="R2139" s="338"/>
      <c r="S2139" s="406" t="str">
        <f t="shared" si="175"/>
        <v/>
      </c>
      <c r="T2139" s="413" t="s">
        <v>4850</v>
      </c>
    </row>
    <row r="2140" spans="1:20" ht="63.75">
      <c r="A2140" s="343">
        <v>156</v>
      </c>
      <c r="B2140" s="411" t="s">
        <v>6996</v>
      </c>
      <c r="C2140" s="343"/>
      <c r="D2140" s="343"/>
      <c r="E2140" s="411" t="s">
        <v>6996</v>
      </c>
      <c r="F2140" s="343"/>
      <c r="G2140" s="335" t="s">
        <v>6238</v>
      </c>
      <c r="H2140" s="335" t="s">
        <v>4319</v>
      </c>
      <c r="I2140" s="335" t="s">
        <v>541</v>
      </c>
      <c r="J2140" s="344" t="s">
        <v>4318</v>
      </c>
      <c r="K2140" s="337"/>
      <c r="L2140" s="338" t="str">
        <f t="shared" si="171"/>
        <v>RAMNAGAR</v>
      </c>
      <c r="M2140" s="338" t="str">
        <f t="shared" si="171"/>
        <v>RMN</v>
      </c>
      <c r="N2140" s="338" t="str">
        <f t="shared" si="174"/>
        <v>RAMNAGAR</v>
      </c>
      <c r="O2140" s="338">
        <f t="shared" si="172"/>
        <v>8</v>
      </c>
      <c r="P2140" s="338">
        <f t="shared" si="173"/>
        <v>3</v>
      </c>
      <c r="Q2140" s="338"/>
      <c r="R2140" s="338"/>
      <c r="S2140" s="406" t="str">
        <f t="shared" si="175"/>
        <v>UPDATE etm_route_tran  set ert_stage_name='RAMNAGAR' where cast(ert_route_no as unsigned) in (156) and ert_stage_name='RAM NAGAR' and ert_stage_code='RMN';</v>
      </c>
      <c r="T2140" s="414" t="s">
        <v>6997</v>
      </c>
    </row>
    <row r="2141" spans="1:20" ht="15.75" hidden="1">
      <c r="A2141" s="340">
        <v>157158</v>
      </c>
      <c r="B2141" s="411" t="s">
        <v>6998</v>
      </c>
      <c r="C2141" s="340"/>
      <c r="D2141" s="340"/>
      <c r="E2141" s="411" t="s">
        <v>6998</v>
      </c>
      <c r="F2141" s="340"/>
      <c r="G2141" s="335" t="s">
        <v>4318</v>
      </c>
      <c r="H2141" s="335" t="s">
        <v>4319</v>
      </c>
      <c r="I2141" s="335" t="s">
        <v>541</v>
      </c>
      <c r="J2141" s="337"/>
      <c r="K2141" s="337"/>
      <c r="L2141" s="338" t="str">
        <f t="shared" si="171"/>
        <v>RAMNAGAR</v>
      </c>
      <c r="M2141" s="338" t="str">
        <f t="shared" si="171"/>
        <v>RMN</v>
      </c>
      <c r="N2141" s="338" t="str">
        <f t="shared" si="174"/>
        <v>RAMNAGAR</v>
      </c>
      <c r="O2141" s="338">
        <f t="shared" si="172"/>
        <v>8</v>
      </c>
      <c r="P2141" s="338">
        <f t="shared" si="173"/>
        <v>4</v>
      </c>
      <c r="Q2141" s="338"/>
      <c r="R2141" s="338"/>
      <c r="S2141" s="406" t="str">
        <f t="shared" si="175"/>
        <v/>
      </c>
      <c r="T2141" s="413" t="s">
        <v>4850</v>
      </c>
    </row>
    <row r="2142" spans="1:20" ht="15.75" hidden="1">
      <c r="A2142" s="343">
        <v>150</v>
      </c>
      <c r="B2142" s="411" t="s">
        <v>6652</v>
      </c>
      <c r="C2142" s="343"/>
      <c r="D2142" s="343"/>
      <c r="E2142" s="411" t="s">
        <v>6652</v>
      </c>
      <c r="F2142" s="343"/>
      <c r="G2142" s="335" t="s">
        <v>4325</v>
      </c>
      <c r="H2142" s="335" t="s">
        <v>4326</v>
      </c>
      <c r="I2142" s="335" t="s">
        <v>541</v>
      </c>
      <c r="J2142" s="337"/>
      <c r="K2142" s="337"/>
      <c r="L2142" s="338" t="str">
        <f t="shared" si="171"/>
        <v>RANKALA</v>
      </c>
      <c r="M2142" s="338" t="str">
        <f t="shared" si="171"/>
        <v>RNK</v>
      </c>
      <c r="N2142" s="338" t="str">
        <f t="shared" si="174"/>
        <v>RANKALA</v>
      </c>
      <c r="O2142" s="338">
        <f t="shared" si="172"/>
        <v>3</v>
      </c>
      <c r="P2142" s="338">
        <f t="shared" si="173"/>
        <v>3</v>
      </c>
      <c r="Q2142" s="338"/>
      <c r="R2142" s="338"/>
      <c r="S2142" s="406" t="str">
        <f t="shared" si="175"/>
        <v/>
      </c>
      <c r="T2142" s="413" t="s">
        <v>4850</v>
      </c>
    </row>
    <row r="2143" spans="1:20" ht="63.75">
      <c r="A2143" s="343">
        <v>7</v>
      </c>
      <c r="B2143" s="411" t="s">
        <v>5315</v>
      </c>
      <c r="C2143" s="343"/>
      <c r="D2143" s="343"/>
      <c r="E2143" s="411" t="s">
        <v>5315</v>
      </c>
      <c r="F2143" s="343"/>
      <c r="G2143" s="335" t="s">
        <v>6999</v>
      </c>
      <c r="H2143" s="335" t="s">
        <v>4328</v>
      </c>
      <c r="I2143" s="335" t="s">
        <v>541</v>
      </c>
      <c r="J2143" s="344" t="s">
        <v>4327</v>
      </c>
      <c r="K2143" s="337"/>
      <c r="L2143" s="338" t="str">
        <f t="shared" si="171"/>
        <v>R. PATTO</v>
      </c>
      <c r="M2143" s="338" t="str">
        <f t="shared" si="171"/>
        <v>RPT</v>
      </c>
      <c r="N2143" s="338" t="str">
        <f t="shared" si="174"/>
        <v>R. PATTO</v>
      </c>
      <c r="O2143" s="338">
        <f t="shared" si="172"/>
        <v>6</v>
      </c>
      <c r="P2143" s="338">
        <f t="shared" si="173"/>
        <v>1</v>
      </c>
      <c r="Q2143" s="338"/>
      <c r="R2143" s="338"/>
      <c r="S2143" s="406" t="str">
        <f t="shared" si="175"/>
        <v>UPDATE etm_route_tran  set ert_stage_name='R. PATTO' where cast(ert_route_no as unsigned) in (7) and ert_stage_name='R PATTO' and ert_stage_code='RPT';</v>
      </c>
      <c r="T2143" s="414" t="s">
        <v>7000</v>
      </c>
    </row>
    <row r="2144" spans="1:20" ht="51" hidden="1">
      <c r="A2144" s="343" t="s">
        <v>7001</v>
      </c>
      <c r="B2144" s="411" t="s">
        <v>7001</v>
      </c>
      <c r="C2144" s="343"/>
      <c r="D2144" s="343"/>
      <c r="E2144" s="411" t="s">
        <v>7001</v>
      </c>
      <c r="F2144" s="343"/>
      <c r="G2144" s="335" t="s">
        <v>4327</v>
      </c>
      <c r="H2144" s="335" t="s">
        <v>4328</v>
      </c>
      <c r="I2144" s="335" t="s">
        <v>541</v>
      </c>
      <c r="J2144" s="337"/>
      <c r="K2144" s="337"/>
      <c r="L2144" s="338" t="str">
        <f t="shared" si="171"/>
        <v>R. PATTO</v>
      </c>
      <c r="M2144" s="338" t="str">
        <f t="shared" si="171"/>
        <v>RPT</v>
      </c>
      <c r="N2144" s="338" t="str">
        <f t="shared" si="174"/>
        <v>R. PATTO</v>
      </c>
      <c r="O2144" s="338">
        <f t="shared" si="172"/>
        <v>6</v>
      </c>
      <c r="P2144" s="338">
        <f t="shared" si="173"/>
        <v>4</v>
      </c>
      <c r="Q2144" s="338"/>
      <c r="R2144" s="338"/>
      <c r="S2144" s="406" t="str">
        <f t="shared" si="175"/>
        <v/>
      </c>
      <c r="T2144" s="413" t="s">
        <v>4850</v>
      </c>
    </row>
    <row r="2145" spans="1:20" ht="51" hidden="1">
      <c r="A2145" s="343" t="s">
        <v>7002</v>
      </c>
      <c r="B2145" s="411" t="s">
        <v>7002</v>
      </c>
      <c r="C2145" s="343"/>
      <c r="D2145" s="343"/>
      <c r="E2145" s="411" t="s">
        <v>7002</v>
      </c>
      <c r="F2145" s="343"/>
      <c r="G2145" s="335" t="s">
        <v>4329</v>
      </c>
      <c r="H2145" s="335" t="s">
        <v>4330</v>
      </c>
      <c r="I2145" s="335" t="s">
        <v>541</v>
      </c>
      <c r="J2145" s="337"/>
      <c r="K2145" s="337"/>
      <c r="L2145" s="338" t="str">
        <f t="shared" si="171"/>
        <v>RBDR SCHOOL</v>
      </c>
      <c r="M2145" s="338" t="str">
        <f t="shared" si="171"/>
        <v>RSC</v>
      </c>
      <c r="N2145" s="338" t="str">
        <f t="shared" si="174"/>
        <v>RBDR SCHOOL</v>
      </c>
      <c r="O2145" s="338">
        <f t="shared" si="172"/>
        <v>4</v>
      </c>
      <c r="P2145" s="338">
        <f t="shared" si="173"/>
        <v>4</v>
      </c>
      <c r="Q2145" s="338"/>
      <c r="R2145" s="338"/>
      <c r="S2145" s="406" t="str">
        <f t="shared" si="175"/>
        <v/>
      </c>
      <c r="T2145" s="413" t="s">
        <v>4850</v>
      </c>
    </row>
    <row r="2146" spans="1:20" ht="15.75" hidden="1">
      <c r="A2146" s="343">
        <v>89</v>
      </c>
      <c r="B2146" s="411" t="s">
        <v>6020</v>
      </c>
      <c r="C2146" s="343"/>
      <c r="D2146" s="343"/>
      <c r="E2146" s="411" t="s">
        <v>6020</v>
      </c>
      <c r="F2146" s="343"/>
      <c r="G2146" s="335" t="s">
        <v>4331</v>
      </c>
      <c r="H2146" s="335" t="s">
        <v>4332</v>
      </c>
      <c r="I2146" s="335" t="s">
        <v>541</v>
      </c>
      <c r="J2146" s="337"/>
      <c r="K2146" s="337"/>
      <c r="L2146" s="338" t="str">
        <f t="shared" si="171"/>
        <v>REVODA BANK</v>
      </c>
      <c r="M2146" s="338" t="str">
        <f t="shared" si="171"/>
        <v>RVB</v>
      </c>
      <c r="N2146" s="338" t="str">
        <f t="shared" si="174"/>
        <v>REVODA BANK</v>
      </c>
      <c r="O2146" s="338">
        <f t="shared" si="172"/>
        <v>2</v>
      </c>
      <c r="P2146" s="338">
        <f t="shared" si="173"/>
        <v>2</v>
      </c>
      <c r="Q2146" s="338"/>
      <c r="R2146" s="338"/>
      <c r="S2146" s="406" t="str">
        <f t="shared" si="175"/>
        <v/>
      </c>
      <c r="T2146" s="413" t="s">
        <v>4850</v>
      </c>
    </row>
    <row r="2147" spans="1:20" ht="15.75" hidden="1">
      <c r="A2147" s="343">
        <v>148</v>
      </c>
      <c r="B2147" s="411" t="s">
        <v>6510</v>
      </c>
      <c r="C2147" s="343"/>
      <c r="D2147" s="343"/>
      <c r="E2147" s="411" t="s">
        <v>6510</v>
      </c>
      <c r="F2147" s="343"/>
      <c r="G2147" s="335" t="s">
        <v>4337</v>
      </c>
      <c r="H2147" s="335" t="s">
        <v>4338</v>
      </c>
      <c r="I2147" s="335" t="s">
        <v>541</v>
      </c>
      <c r="J2147" s="337"/>
      <c r="K2147" s="337"/>
      <c r="L2147" s="338" t="str">
        <f t="shared" si="171"/>
        <v>REKWADI</v>
      </c>
      <c r="M2147" s="338" t="str">
        <f t="shared" si="171"/>
        <v>RWD</v>
      </c>
      <c r="N2147" s="338" t="str">
        <f t="shared" si="174"/>
        <v>REKWADI</v>
      </c>
      <c r="O2147" s="338">
        <f t="shared" si="172"/>
        <v>1</v>
      </c>
      <c r="P2147" s="338">
        <f t="shared" si="173"/>
        <v>1</v>
      </c>
      <c r="Q2147" s="338"/>
      <c r="R2147" s="338"/>
      <c r="S2147" s="406" t="str">
        <f t="shared" si="175"/>
        <v/>
      </c>
      <c r="T2147" s="413" t="s">
        <v>4850</v>
      </c>
    </row>
    <row r="2148" spans="1:20" ht="15.75" hidden="1">
      <c r="A2148" s="343">
        <v>49</v>
      </c>
      <c r="B2148" s="411" t="s">
        <v>5014</v>
      </c>
      <c r="C2148" s="343"/>
      <c r="D2148" s="343"/>
      <c r="E2148" s="411" t="s">
        <v>5014</v>
      </c>
      <c r="F2148" s="343"/>
      <c r="G2148" s="335" t="s">
        <v>238</v>
      </c>
      <c r="H2148" s="335" t="s">
        <v>238</v>
      </c>
      <c r="I2148" s="335" t="s">
        <v>541</v>
      </c>
      <c r="J2148" s="416"/>
      <c r="K2148" s="337"/>
      <c r="L2148" s="338" t="str">
        <f t="shared" si="171"/>
        <v>SAL</v>
      </c>
      <c r="M2148" s="338" t="str">
        <f t="shared" si="171"/>
        <v>SAL</v>
      </c>
      <c r="N2148" s="338" t="str">
        <f t="shared" si="174"/>
        <v>SAL</v>
      </c>
      <c r="O2148" s="338">
        <f t="shared" si="172"/>
        <v>2</v>
      </c>
      <c r="P2148" s="338">
        <f t="shared" si="173"/>
        <v>2</v>
      </c>
      <c r="Q2148" s="338"/>
      <c r="R2148" s="338"/>
      <c r="S2148" s="406" t="str">
        <f t="shared" si="175"/>
        <v/>
      </c>
      <c r="T2148" s="413" t="s">
        <v>4850</v>
      </c>
    </row>
    <row r="2149" spans="1:20" ht="15.75" hidden="1">
      <c r="A2149" s="343">
        <v>71</v>
      </c>
      <c r="B2149" s="411" t="s">
        <v>6045</v>
      </c>
      <c r="C2149" s="343"/>
      <c r="D2149" s="343"/>
      <c r="E2149" s="411" t="s">
        <v>6045</v>
      </c>
      <c r="F2149" s="343"/>
      <c r="G2149" s="335" t="s">
        <v>4343</v>
      </c>
      <c r="H2149" s="335" t="s">
        <v>4344</v>
      </c>
      <c r="I2149" s="335" t="s">
        <v>541</v>
      </c>
      <c r="J2149" s="416"/>
      <c r="K2149" s="337"/>
      <c r="L2149" s="338" t="str">
        <f t="shared" si="171"/>
        <v>SAUD</v>
      </c>
      <c r="M2149" s="338" t="str">
        <f t="shared" si="171"/>
        <v>SAU</v>
      </c>
      <c r="N2149" s="338" t="str">
        <f t="shared" si="174"/>
        <v>SAUD</v>
      </c>
      <c r="O2149" s="338">
        <f t="shared" si="172"/>
        <v>3</v>
      </c>
      <c r="P2149" s="338">
        <f t="shared" si="173"/>
        <v>1</v>
      </c>
      <c r="Q2149" s="338"/>
      <c r="R2149" s="338"/>
      <c r="S2149" s="406" t="str">
        <f t="shared" si="175"/>
        <v/>
      </c>
      <c r="T2149" s="413" t="s">
        <v>4850</v>
      </c>
    </row>
    <row r="2150" spans="1:20" ht="76.5">
      <c r="A2150" s="343" t="s">
        <v>7003</v>
      </c>
      <c r="B2150" s="411" t="s">
        <v>7003</v>
      </c>
      <c r="C2150" s="343"/>
      <c r="D2150" s="343"/>
      <c r="E2150" s="411" t="s">
        <v>7003</v>
      </c>
      <c r="F2150" s="343"/>
      <c r="G2150" s="335" t="s">
        <v>4356</v>
      </c>
      <c r="H2150" s="335" t="s">
        <v>4344</v>
      </c>
      <c r="I2150" s="335" t="s">
        <v>541</v>
      </c>
      <c r="J2150" s="416"/>
      <c r="K2150" s="344" t="s">
        <v>4357</v>
      </c>
      <c r="L2150" s="338" t="str">
        <f t="shared" si="171"/>
        <v>SAUD CHURCH</v>
      </c>
      <c r="M2150" s="338" t="str">
        <f t="shared" si="171"/>
        <v>SCH</v>
      </c>
      <c r="N2150" s="338" t="str">
        <f t="shared" si="174"/>
        <v>SAUD CHURCH</v>
      </c>
      <c r="O2150" s="338">
        <f t="shared" si="172"/>
        <v>3</v>
      </c>
      <c r="P2150" s="338">
        <f t="shared" si="173"/>
        <v>1</v>
      </c>
      <c r="Q2150" s="338"/>
      <c r="R2150" s="338"/>
      <c r="S2150" s="406" t="str">
        <f t="shared" si="175"/>
        <v>UPDATE etm_route_tran  set ert_stage_code='SCH' where cast(ert_route_no as unsigned) in (73,74,80,81) and ert_stage_name='SAUD CHURCH' and ert_stage_code='SAU';</v>
      </c>
      <c r="T2150" s="414" t="s">
        <v>7004</v>
      </c>
    </row>
    <row r="2151" spans="1:20" ht="63.75">
      <c r="A2151" s="343">
        <v>75</v>
      </c>
      <c r="B2151" s="411" t="s">
        <v>5134</v>
      </c>
      <c r="C2151" s="343"/>
      <c r="D2151" s="343"/>
      <c r="E2151" s="411" t="s">
        <v>5134</v>
      </c>
      <c r="F2151" s="343"/>
      <c r="G2151" s="335" t="s">
        <v>655</v>
      </c>
      <c r="H2151" s="335" t="s">
        <v>4344</v>
      </c>
      <c r="I2151" s="335" t="s">
        <v>541</v>
      </c>
      <c r="J2151" s="416"/>
      <c r="K2151" s="337" t="s">
        <v>4538</v>
      </c>
      <c r="L2151" s="338" t="str">
        <f t="shared" si="171"/>
        <v>SAUD SCHOOL</v>
      </c>
      <c r="M2151" s="338" t="str">
        <f t="shared" si="171"/>
        <v>SUS</v>
      </c>
      <c r="N2151" s="338" t="str">
        <f t="shared" si="174"/>
        <v>SAUD SCHOOL</v>
      </c>
      <c r="O2151" s="338">
        <f t="shared" si="172"/>
        <v>3</v>
      </c>
      <c r="P2151" s="338">
        <f t="shared" si="173"/>
        <v>1</v>
      </c>
      <c r="Q2151" s="338"/>
      <c r="R2151" s="338"/>
      <c r="S2151" s="406" t="str">
        <f t="shared" si="175"/>
        <v>UPDATE etm_route_tran  set ert_stage_code='SUS' where cast(ert_route_no as unsigned) in (75) and ert_stage_name='SAUD SCHOOL' and ert_stage_code='SAU';</v>
      </c>
      <c r="T2151" s="414" t="s">
        <v>7005</v>
      </c>
    </row>
    <row r="2152" spans="1:20" ht="63.75">
      <c r="A2152" s="343">
        <v>19</v>
      </c>
      <c r="B2152" s="411" t="s">
        <v>5559</v>
      </c>
      <c r="C2152" s="343"/>
      <c r="D2152" s="343"/>
      <c r="E2152" s="411" t="s">
        <v>5559</v>
      </c>
      <c r="F2152" s="343"/>
      <c r="G2152" s="335" t="s">
        <v>4497</v>
      </c>
      <c r="H2152" s="335" t="s">
        <v>7006</v>
      </c>
      <c r="I2152" s="335" t="s">
        <v>541</v>
      </c>
      <c r="J2152" s="337"/>
      <c r="K2152" s="344" t="s">
        <v>4498</v>
      </c>
      <c r="L2152" s="338" t="str">
        <f t="shared" si="171"/>
        <v>SARVAN X</v>
      </c>
      <c r="M2152" s="338" t="str">
        <f t="shared" si="171"/>
        <v>SRX</v>
      </c>
      <c r="N2152" s="338" t="str">
        <f t="shared" si="174"/>
        <v>SARVAN X</v>
      </c>
      <c r="O2152" s="338">
        <f t="shared" si="172"/>
        <v>1</v>
      </c>
      <c r="P2152" s="338">
        <f t="shared" si="173"/>
        <v>1</v>
      </c>
      <c r="Q2152" s="338"/>
      <c r="R2152" s="338"/>
      <c r="S2152" s="406" t="str">
        <f t="shared" si="175"/>
        <v>UPDATE etm_route_tran  set ert_stage_code='SRX' where cast(ert_route_no as unsigned) in (19) and ert_stage_name='SARVAN X' and ert_stage_code='SAX';</v>
      </c>
      <c r="T2152" s="414" t="s">
        <v>7007</v>
      </c>
    </row>
    <row r="2153" spans="1:20" ht="25.5" hidden="1">
      <c r="A2153" s="343" t="s">
        <v>7008</v>
      </c>
      <c r="B2153" s="411" t="s">
        <v>7008</v>
      </c>
      <c r="C2153" s="343"/>
      <c r="D2153" s="343"/>
      <c r="E2153" s="411" t="s">
        <v>7008</v>
      </c>
      <c r="F2153" s="343"/>
      <c r="G2153" s="335" t="s">
        <v>4346</v>
      </c>
      <c r="H2153" s="335" t="s">
        <v>4347</v>
      </c>
      <c r="I2153" s="335" t="s">
        <v>541</v>
      </c>
      <c r="J2153" s="337"/>
      <c r="K2153" s="337"/>
      <c r="L2153" s="338" t="str">
        <f t="shared" si="171"/>
        <v>STD. BRIDGE</v>
      </c>
      <c r="M2153" s="338" t="str">
        <f t="shared" si="171"/>
        <v>SBG</v>
      </c>
      <c r="N2153" s="338" t="str">
        <f t="shared" si="174"/>
        <v>STD. BRIDGE</v>
      </c>
      <c r="O2153" s="338">
        <f t="shared" si="172"/>
        <v>6</v>
      </c>
      <c r="P2153" s="338">
        <f t="shared" si="173"/>
        <v>3</v>
      </c>
      <c r="Q2153" s="338"/>
      <c r="R2153" s="338"/>
      <c r="S2153" s="406" t="str">
        <f t="shared" si="175"/>
        <v/>
      </c>
      <c r="T2153" s="413" t="s">
        <v>4850</v>
      </c>
    </row>
    <row r="2154" spans="1:20" ht="76.5">
      <c r="A2154" s="340">
        <v>97103109</v>
      </c>
      <c r="B2154" s="411" t="s">
        <v>6900</v>
      </c>
      <c r="C2154" s="340"/>
      <c r="D2154" s="340"/>
      <c r="E2154" s="411" t="s">
        <v>6900</v>
      </c>
      <c r="F2154" s="340"/>
      <c r="G2154" s="335" t="s">
        <v>4352</v>
      </c>
      <c r="H2154" s="335" t="s">
        <v>4351</v>
      </c>
      <c r="I2154" s="335" t="s">
        <v>541</v>
      </c>
      <c r="J2154" s="337"/>
      <c r="K2154" s="337" t="s">
        <v>4353</v>
      </c>
      <c r="L2154" s="338" t="str">
        <f t="shared" si="171"/>
        <v>SACCHE BHAT</v>
      </c>
      <c r="M2154" s="338" t="str">
        <f t="shared" si="171"/>
        <v>SCB</v>
      </c>
      <c r="N2154" s="338" t="str">
        <f t="shared" si="174"/>
        <v>SACCHE BHAT</v>
      </c>
      <c r="O2154" s="338">
        <f t="shared" si="172"/>
        <v>6</v>
      </c>
      <c r="P2154" s="338">
        <f t="shared" si="173"/>
        <v>1</v>
      </c>
      <c r="Q2154" s="338"/>
      <c r="R2154" s="338"/>
      <c r="S2154" s="406" t="str">
        <f t="shared" si="175"/>
        <v>UPDATE etm_route_tran  set ert_stage_code='SCB' where cast(ert_route_no as unsigned) in (97,103,109) and ert_stage_name='SACCHE BHAT' and ert_stage_code='SBT';</v>
      </c>
      <c r="T2154" s="414" t="s">
        <v>7009</v>
      </c>
    </row>
    <row r="2155" spans="1:20" ht="76.5">
      <c r="A2155" s="343" t="s">
        <v>7010</v>
      </c>
      <c r="B2155" s="411" t="s">
        <v>7010</v>
      </c>
      <c r="C2155" s="343"/>
      <c r="D2155" s="343"/>
      <c r="E2155" s="411" t="s">
        <v>7010</v>
      </c>
      <c r="F2155" s="343"/>
      <c r="G2155" s="335" t="s">
        <v>5593</v>
      </c>
      <c r="H2155" s="335" t="s">
        <v>4351</v>
      </c>
      <c r="I2155" s="335" t="s">
        <v>541</v>
      </c>
      <c r="J2155" s="344" t="s">
        <v>4350</v>
      </c>
      <c r="K2155" s="337"/>
      <c r="L2155" s="338" t="str">
        <f t="shared" si="171"/>
        <v>SAI TMPLE</v>
      </c>
      <c r="M2155" s="338" t="str">
        <f t="shared" si="171"/>
        <v>SBT</v>
      </c>
      <c r="N2155" s="338" t="str">
        <f t="shared" si="174"/>
        <v>SAI TMPLE</v>
      </c>
      <c r="O2155" s="338">
        <f t="shared" si="172"/>
        <v>6</v>
      </c>
      <c r="P2155" s="338">
        <f t="shared" si="173"/>
        <v>4</v>
      </c>
      <c r="Q2155" s="338"/>
      <c r="R2155" s="338"/>
      <c r="S2155" s="406" t="str">
        <f t="shared" si="175"/>
        <v>UPDATE etm_route_tran  set ert_stage_name='SAI TMPLE' where cast(ert_route_no as unsigned) in (124,125,128,6,7,8,9,5,141,137) and ert_stage_name='SAI TEMPLE' and ert_stage_code='SBT';</v>
      </c>
      <c r="T2155" s="414" t="s">
        <v>7011</v>
      </c>
    </row>
    <row r="2156" spans="1:20" ht="63.75">
      <c r="A2156" s="343">
        <v>148</v>
      </c>
      <c r="B2156" s="411" t="s">
        <v>6510</v>
      </c>
      <c r="C2156" s="343"/>
      <c r="D2156" s="343"/>
      <c r="E2156" s="411" t="s">
        <v>6510</v>
      </c>
      <c r="F2156" s="343"/>
      <c r="G2156" s="335" t="s">
        <v>1522</v>
      </c>
      <c r="H2156" s="335" t="s">
        <v>4357</v>
      </c>
      <c r="I2156" s="335" t="s">
        <v>541</v>
      </c>
      <c r="J2156" s="337"/>
      <c r="K2156" s="337" t="s">
        <v>4471</v>
      </c>
      <c r="L2156" s="338" t="str">
        <f t="shared" si="171"/>
        <v>SCHOOL</v>
      </c>
      <c r="M2156" s="338" t="str">
        <f t="shared" si="171"/>
        <v>SOO</v>
      </c>
      <c r="N2156" s="338" t="str">
        <f t="shared" si="174"/>
        <v>SCHOOL</v>
      </c>
      <c r="O2156" s="338">
        <f t="shared" si="172"/>
        <v>4</v>
      </c>
      <c r="P2156" s="338">
        <f t="shared" si="173"/>
        <v>1</v>
      </c>
      <c r="Q2156" s="338"/>
      <c r="R2156" s="338"/>
      <c r="S2156" s="406" t="str">
        <f t="shared" si="175"/>
        <v>UPDATE etm_route_tran  set ert_stage_code='SOO' where cast(ert_route_no as unsigned) in (148) and ert_stage_name='SCHOOL' and ert_stage_code='SCH';</v>
      </c>
      <c r="T2156" s="414" t="s">
        <v>7012</v>
      </c>
    </row>
    <row r="2157" spans="1:20" ht="76.5">
      <c r="A2157" s="340">
        <v>1.02103106107108E+17</v>
      </c>
      <c r="B2157" s="411" t="s">
        <v>6725</v>
      </c>
      <c r="C2157" s="340"/>
      <c r="D2157" s="340"/>
      <c r="E2157" s="411" t="s">
        <v>6725</v>
      </c>
      <c r="F2157" s="340"/>
      <c r="G2157" s="335" t="s">
        <v>4362</v>
      </c>
      <c r="H2157" s="335" t="s">
        <v>4357</v>
      </c>
      <c r="I2157" s="335" t="s">
        <v>541</v>
      </c>
      <c r="J2157" s="337"/>
      <c r="K2157" s="337" t="s">
        <v>4363</v>
      </c>
      <c r="L2157" s="338" t="str">
        <f t="shared" si="171"/>
        <v>SIOLIM CRCH</v>
      </c>
      <c r="M2157" s="338" t="str">
        <f t="shared" si="171"/>
        <v>SCR</v>
      </c>
      <c r="N2157" s="338" t="str">
        <f t="shared" si="174"/>
        <v>SIOLIM CRCH</v>
      </c>
      <c r="O2157" s="338">
        <f t="shared" si="172"/>
        <v>4</v>
      </c>
      <c r="P2157" s="338">
        <f t="shared" si="173"/>
        <v>3</v>
      </c>
      <c r="Q2157" s="338"/>
      <c r="R2157" s="338"/>
      <c r="S2157" s="406" t="str">
        <f t="shared" si="175"/>
        <v>UPDATE etm_route_tran  set ert_stage_code='SCR' where cast(ert_route_no as unsigned) in (102,103,106,107,108,145) and ert_stage_name='SIOLIM CRCH' and ert_stage_code='SCH';</v>
      </c>
      <c r="T2157" s="414" t="s">
        <v>7013</v>
      </c>
    </row>
    <row r="2158" spans="1:20" ht="63.75">
      <c r="A2158" s="343">
        <v>18</v>
      </c>
      <c r="B2158" s="411" t="s">
        <v>7014</v>
      </c>
      <c r="C2158" s="343"/>
      <c r="D2158" s="343"/>
      <c r="E2158" s="411" t="s">
        <v>7014</v>
      </c>
      <c r="F2158" s="343"/>
      <c r="G2158" s="335" t="s">
        <v>7015</v>
      </c>
      <c r="H2158" s="335" t="s">
        <v>4361</v>
      </c>
      <c r="I2158" s="335" t="s">
        <v>541</v>
      </c>
      <c r="J2158" s="344" t="s">
        <v>4360</v>
      </c>
      <c r="K2158" s="337"/>
      <c r="L2158" s="338" t="str">
        <f t="shared" si="171"/>
        <v>SIRSAI COPL</v>
      </c>
      <c r="M2158" s="338" t="str">
        <f t="shared" si="171"/>
        <v>SCP</v>
      </c>
      <c r="N2158" s="338" t="str">
        <f t="shared" si="174"/>
        <v>SIRSAI COPL</v>
      </c>
      <c r="O2158" s="338">
        <f t="shared" si="172"/>
        <v>4</v>
      </c>
      <c r="P2158" s="338">
        <f t="shared" si="173"/>
        <v>1</v>
      </c>
      <c r="Q2158" s="338"/>
      <c r="R2158" s="338"/>
      <c r="S2158" s="406" t="str">
        <f t="shared" si="175"/>
        <v>UPDATE etm_route_tran  set ert_stage_name='SIRSAI COPL' where cast(ert_route_no as unsigned) in (18) and ert_stage_name='SIRSAI COPE' and ert_stage_code='SCP';</v>
      </c>
      <c r="T2158" s="414" t="s">
        <v>7016</v>
      </c>
    </row>
    <row r="2159" spans="1:20" ht="51" hidden="1">
      <c r="A2159" s="343" t="s">
        <v>7017</v>
      </c>
      <c r="B2159" s="411" t="s">
        <v>7017</v>
      </c>
      <c r="C2159" s="343"/>
      <c r="D2159" s="343"/>
      <c r="E2159" s="411" t="s">
        <v>7017</v>
      </c>
      <c r="F2159" s="343"/>
      <c r="G2159" s="335" t="s">
        <v>4360</v>
      </c>
      <c r="H2159" s="335" t="s">
        <v>4361</v>
      </c>
      <c r="I2159" s="335" t="s">
        <v>541</v>
      </c>
      <c r="J2159" s="337"/>
      <c r="K2159" s="337"/>
      <c r="L2159" s="338" t="str">
        <f t="shared" si="171"/>
        <v>SIRSAI COPL</v>
      </c>
      <c r="M2159" s="338" t="str">
        <f t="shared" si="171"/>
        <v>SCP</v>
      </c>
      <c r="N2159" s="338" t="str">
        <f t="shared" si="174"/>
        <v>SIRSAI COPL</v>
      </c>
      <c r="O2159" s="338">
        <f t="shared" si="172"/>
        <v>4</v>
      </c>
      <c r="P2159" s="338">
        <f t="shared" si="173"/>
        <v>3</v>
      </c>
      <c r="Q2159" s="338"/>
      <c r="R2159" s="338"/>
      <c r="S2159" s="406" t="str">
        <f t="shared" si="175"/>
        <v/>
      </c>
      <c r="T2159" s="413" t="s">
        <v>4850</v>
      </c>
    </row>
    <row r="2160" spans="1:20" ht="63.75">
      <c r="A2160" s="343">
        <v>69</v>
      </c>
      <c r="B2160" s="411" t="s">
        <v>5848</v>
      </c>
      <c r="C2160" s="343"/>
      <c r="D2160" s="343"/>
      <c r="E2160" s="411" t="s">
        <v>5848</v>
      </c>
      <c r="F2160" s="343"/>
      <c r="G2160" s="335" t="s">
        <v>4356</v>
      </c>
      <c r="H2160" s="335" t="s">
        <v>4363</v>
      </c>
      <c r="I2160" s="335" t="s">
        <v>541</v>
      </c>
      <c r="J2160" s="337"/>
      <c r="K2160" s="344" t="s">
        <v>4357</v>
      </c>
      <c r="L2160" s="338" t="str">
        <f t="shared" si="171"/>
        <v>SAUD CHURCH</v>
      </c>
      <c r="M2160" s="338" t="str">
        <f t="shared" si="171"/>
        <v>SCH</v>
      </c>
      <c r="N2160" s="338" t="str">
        <f t="shared" si="174"/>
        <v>SAUD CHURCH</v>
      </c>
      <c r="O2160" s="338">
        <f t="shared" si="172"/>
        <v>1</v>
      </c>
      <c r="P2160" s="338">
        <f t="shared" si="173"/>
        <v>1</v>
      </c>
      <c r="Q2160" s="338"/>
      <c r="R2160" s="338"/>
      <c r="S2160" s="406" t="str">
        <f t="shared" si="175"/>
        <v>UPDATE etm_route_tran  set ert_stage_code='SCH' where cast(ert_route_no as unsigned) in (69) and ert_stage_name='SAUD CHURCH' and ert_stage_code='SCR';</v>
      </c>
      <c r="T2160" s="414" t="s">
        <v>7018</v>
      </c>
    </row>
    <row r="2161" spans="1:20" ht="15.75" hidden="1">
      <c r="A2161" s="340">
        <v>128130</v>
      </c>
      <c r="B2161" s="411" t="s">
        <v>7019</v>
      </c>
      <c r="C2161" s="340"/>
      <c r="D2161" s="340"/>
      <c r="E2161" s="411" t="s">
        <v>7019</v>
      </c>
      <c r="F2161" s="340"/>
      <c r="G2161" s="335" t="s">
        <v>478</v>
      </c>
      <c r="H2161" s="335" t="s">
        <v>1356</v>
      </c>
      <c r="I2161" s="335" t="s">
        <v>541</v>
      </c>
      <c r="J2161" s="337"/>
      <c r="K2161" s="337"/>
      <c r="L2161" s="338" t="str">
        <f t="shared" si="171"/>
        <v>SECRETARIAT</v>
      </c>
      <c r="M2161" s="338" t="str">
        <f t="shared" si="171"/>
        <v>SCT</v>
      </c>
      <c r="N2161" s="338" t="str">
        <f t="shared" si="174"/>
        <v>SECRETARIAT</v>
      </c>
      <c r="O2161" s="338">
        <f t="shared" si="172"/>
        <v>2</v>
      </c>
      <c r="P2161" s="338">
        <f t="shared" si="173"/>
        <v>2</v>
      </c>
      <c r="Q2161" s="338"/>
      <c r="R2161" s="338"/>
      <c r="S2161" s="406" t="str">
        <f t="shared" si="175"/>
        <v/>
      </c>
      <c r="T2161" s="413" t="s">
        <v>4850</v>
      </c>
    </row>
    <row r="2162" spans="1:20" ht="15.75" hidden="1">
      <c r="A2162" s="343">
        <v>2</v>
      </c>
      <c r="B2162" s="411" t="s">
        <v>5127</v>
      </c>
      <c r="C2162" s="343"/>
      <c r="D2162" s="343"/>
      <c r="E2162" s="411" t="s">
        <v>5127</v>
      </c>
      <c r="F2162" s="343"/>
      <c r="G2162" s="335" t="s">
        <v>4364</v>
      </c>
      <c r="H2162" s="335" t="s">
        <v>4365</v>
      </c>
      <c r="I2162" s="335" t="s">
        <v>541</v>
      </c>
      <c r="J2162" s="337"/>
      <c r="K2162" s="337"/>
      <c r="L2162" s="338" t="str">
        <f t="shared" si="171"/>
        <v>S CONVENT</v>
      </c>
      <c r="M2162" s="338" t="str">
        <f t="shared" si="171"/>
        <v>SCV</v>
      </c>
      <c r="N2162" s="338" t="str">
        <f t="shared" si="174"/>
        <v>S CONVENT</v>
      </c>
      <c r="O2162" s="338">
        <f t="shared" si="172"/>
        <v>7</v>
      </c>
      <c r="P2162" s="338">
        <f t="shared" si="173"/>
        <v>3</v>
      </c>
      <c r="Q2162" s="338"/>
      <c r="R2162" s="338"/>
      <c r="S2162" s="406" t="str">
        <f t="shared" si="175"/>
        <v/>
      </c>
      <c r="T2162" s="413" t="s">
        <v>4850</v>
      </c>
    </row>
    <row r="2163" spans="1:20" ht="63.75">
      <c r="A2163" s="343">
        <v>3</v>
      </c>
      <c r="B2163" s="411" t="s">
        <v>5358</v>
      </c>
      <c r="C2163" s="343"/>
      <c r="D2163" s="343"/>
      <c r="E2163" s="411" t="s">
        <v>5358</v>
      </c>
      <c r="F2163" s="343"/>
      <c r="G2163" s="335" t="s">
        <v>5598</v>
      </c>
      <c r="H2163" s="335" t="s">
        <v>4365</v>
      </c>
      <c r="I2163" s="335" t="s">
        <v>541</v>
      </c>
      <c r="J2163" s="344" t="s">
        <v>4364</v>
      </c>
      <c r="K2163" s="337"/>
      <c r="L2163" s="338" t="str">
        <f t="shared" si="171"/>
        <v>S CONVENT</v>
      </c>
      <c r="M2163" s="338" t="str">
        <f t="shared" si="171"/>
        <v>SCV</v>
      </c>
      <c r="N2163" s="338" t="str">
        <f t="shared" si="174"/>
        <v>S CONVENT</v>
      </c>
      <c r="O2163" s="338">
        <f t="shared" si="172"/>
        <v>7</v>
      </c>
      <c r="P2163" s="338">
        <f t="shared" si="173"/>
        <v>4</v>
      </c>
      <c r="Q2163" s="338"/>
      <c r="R2163" s="338"/>
      <c r="S2163" s="406" t="str">
        <f t="shared" si="175"/>
        <v>UPDATE etm_route_tran  set ert_stage_name='S CONVENT' where cast(ert_route_no as unsigned) in (3) and ert_stage_name='S. CONVENT' and ert_stage_code='SCV';</v>
      </c>
      <c r="T2163" s="414" t="s">
        <v>7020</v>
      </c>
    </row>
    <row r="2164" spans="1:20" ht="15.75" hidden="1">
      <c r="A2164" s="343">
        <v>3</v>
      </c>
      <c r="B2164" s="411" t="s">
        <v>5358</v>
      </c>
      <c r="C2164" s="343"/>
      <c r="D2164" s="343"/>
      <c r="E2164" s="411" t="s">
        <v>5358</v>
      </c>
      <c r="F2164" s="343"/>
      <c r="G2164" s="335" t="s">
        <v>844</v>
      </c>
      <c r="H2164" s="335" t="s">
        <v>974</v>
      </c>
      <c r="I2164" s="335" t="s">
        <v>541</v>
      </c>
      <c r="J2164" s="337"/>
      <c r="K2164" s="337"/>
      <c r="L2164" s="338" t="str">
        <f t="shared" si="171"/>
        <v>SADA</v>
      </c>
      <c r="M2164" s="338" t="str">
        <f t="shared" si="171"/>
        <v>SDA</v>
      </c>
      <c r="N2164" s="338" t="str">
        <f t="shared" si="174"/>
        <v>SADA</v>
      </c>
      <c r="O2164" s="338">
        <f t="shared" si="172"/>
        <v>4</v>
      </c>
      <c r="P2164" s="338">
        <f t="shared" si="173"/>
        <v>4</v>
      </c>
      <c r="Q2164" s="338"/>
      <c r="R2164" s="338"/>
      <c r="S2164" s="406" t="str">
        <f t="shared" si="175"/>
        <v/>
      </c>
      <c r="T2164" s="413" t="s">
        <v>4850</v>
      </c>
    </row>
    <row r="2165" spans="1:20" ht="15.75" hidden="1">
      <c r="A2165" s="340">
        <v>110111</v>
      </c>
      <c r="B2165" s="411" t="s">
        <v>7021</v>
      </c>
      <c r="C2165" s="340"/>
      <c r="D2165" s="340"/>
      <c r="E2165" s="411" t="s">
        <v>7021</v>
      </c>
      <c r="F2165" s="340"/>
      <c r="G2165" s="335" t="s">
        <v>4366</v>
      </c>
      <c r="H2165" s="335" t="s">
        <v>4367</v>
      </c>
      <c r="I2165" s="335" t="s">
        <v>541</v>
      </c>
      <c r="J2165" s="337"/>
      <c r="K2165" s="337"/>
      <c r="L2165" s="338" t="str">
        <f t="shared" si="171"/>
        <v>SADYE CNVEN</v>
      </c>
      <c r="M2165" s="338" t="str">
        <f t="shared" si="171"/>
        <v>SDC</v>
      </c>
      <c r="N2165" s="338" t="str">
        <f t="shared" si="174"/>
        <v>SADYE CNVEN</v>
      </c>
      <c r="O2165" s="338">
        <f t="shared" si="172"/>
        <v>1</v>
      </c>
      <c r="P2165" s="338">
        <f t="shared" si="173"/>
        <v>1</v>
      </c>
      <c r="Q2165" s="338"/>
      <c r="R2165" s="338"/>
      <c r="S2165" s="406" t="str">
        <f t="shared" si="175"/>
        <v/>
      </c>
      <c r="T2165" s="413" t="s">
        <v>4850</v>
      </c>
    </row>
    <row r="2166" spans="1:20" ht="15.75" hidden="1">
      <c r="A2166" s="343">
        <v>159</v>
      </c>
      <c r="B2166" s="411" t="s">
        <v>6376</v>
      </c>
      <c r="C2166" s="343"/>
      <c r="D2166" s="343"/>
      <c r="E2166" s="411" t="s">
        <v>6376</v>
      </c>
      <c r="F2166" s="343"/>
      <c r="G2166" s="335" t="s">
        <v>4370</v>
      </c>
      <c r="H2166" s="335" t="s">
        <v>4371</v>
      </c>
      <c r="I2166" s="335" t="s">
        <v>541</v>
      </c>
      <c r="J2166" s="337"/>
      <c r="K2166" s="337"/>
      <c r="L2166" s="338" t="str">
        <f t="shared" si="171"/>
        <v>SADASHIVGAD</v>
      </c>
      <c r="M2166" s="338" t="str">
        <f t="shared" si="171"/>
        <v>SDG</v>
      </c>
      <c r="N2166" s="338" t="str">
        <f t="shared" si="174"/>
        <v>SADASHIVGAD</v>
      </c>
      <c r="O2166" s="338">
        <f t="shared" si="172"/>
        <v>4</v>
      </c>
      <c r="P2166" s="338">
        <f t="shared" si="173"/>
        <v>4</v>
      </c>
      <c r="Q2166" s="338"/>
      <c r="R2166" s="338"/>
      <c r="S2166" s="406" t="str">
        <f t="shared" si="175"/>
        <v/>
      </c>
      <c r="T2166" s="413" t="s">
        <v>4850</v>
      </c>
    </row>
    <row r="2167" spans="1:20" ht="15.75" hidden="1">
      <c r="A2167" s="340">
        <v>122123</v>
      </c>
      <c r="B2167" s="411" t="s">
        <v>6516</v>
      </c>
      <c r="C2167" s="340"/>
      <c r="D2167" s="340"/>
      <c r="E2167" s="411" t="s">
        <v>6516</v>
      </c>
      <c r="F2167" s="340"/>
      <c r="G2167" s="335" t="s">
        <v>4372</v>
      </c>
      <c r="H2167" s="335" t="s">
        <v>4373</v>
      </c>
      <c r="I2167" s="335" t="s">
        <v>541</v>
      </c>
      <c r="J2167" s="337"/>
      <c r="K2167" s="337"/>
      <c r="L2167" s="338" t="str">
        <f t="shared" si="171"/>
        <v>SADYAR HALI</v>
      </c>
      <c r="M2167" s="338" t="str">
        <f t="shared" si="171"/>
        <v>SDH</v>
      </c>
      <c r="N2167" s="338" t="str">
        <f t="shared" si="174"/>
        <v>SADYAR HALI</v>
      </c>
      <c r="O2167" s="338">
        <f t="shared" si="172"/>
        <v>3</v>
      </c>
      <c r="P2167" s="338">
        <f t="shared" si="173"/>
        <v>3</v>
      </c>
      <c r="Q2167" s="338"/>
      <c r="R2167" s="338"/>
      <c r="S2167" s="406" t="str">
        <f t="shared" si="175"/>
        <v/>
      </c>
      <c r="T2167" s="413" t="s">
        <v>4850</v>
      </c>
    </row>
    <row r="2168" spans="1:20" ht="15.75" hidden="1">
      <c r="A2168" s="343">
        <v>129</v>
      </c>
      <c r="B2168" s="411" t="s">
        <v>5168</v>
      </c>
      <c r="C2168" s="343"/>
      <c r="D2168" s="343"/>
      <c r="E2168" s="411" t="s">
        <v>5168</v>
      </c>
      <c r="F2168" s="343"/>
      <c r="G2168" s="335" t="s">
        <v>4374</v>
      </c>
      <c r="H2168" s="335" t="s">
        <v>4375</v>
      </c>
      <c r="I2168" s="335" t="s">
        <v>541</v>
      </c>
      <c r="J2168" s="337"/>
      <c r="K2168" s="337"/>
      <c r="L2168" s="338" t="str">
        <f t="shared" si="171"/>
        <v>SUCALDEM</v>
      </c>
      <c r="M2168" s="338" t="str">
        <f t="shared" si="171"/>
        <v>SDM</v>
      </c>
      <c r="N2168" s="338" t="str">
        <f t="shared" si="174"/>
        <v>SUCALDEM</v>
      </c>
      <c r="O2168" s="338">
        <f t="shared" si="172"/>
        <v>2</v>
      </c>
      <c r="P2168" s="338">
        <f t="shared" si="173"/>
        <v>2</v>
      </c>
      <c r="Q2168" s="338"/>
      <c r="R2168" s="338"/>
      <c r="S2168" s="406" t="str">
        <f t="shared" si="175"/>
        <v/>
      </c>
      <c r="T2168" s="413" t="s">
        <v>4850</v>
      </c>
    </row>
    <row r="2169" spans="1:20" ht="15.75" hidden="1">
      <c r="A2169" s="340">
        <v>110111</v>
      </c>
      <c r="B2169" s="411" t="s">
        <v>7021</v>
      </c>
      <c r="C2169" s="340"/>
      <c r="D2169" s="340"/>
      <c r="E2169" s="411" t="s">
        <v>7021</v>
      </c>
      <c r="F2169" s="340"/>
      <c r="G2169" s="335" t="s">
        <v>4376</v>
      </c>
      <c r="H2169" s="335" t="s">
        <v>4377</v>
      </c>
      <c r="I2169" s="335" t="s">
        <v>541</v>
      </c>
      <c r="J2169" s="337"/>
      <c r="K2169" s="337"/>
      <c r="L2169" s="338" t="str">
        <f t="shared" si="171"/>
        <v>SADYE PANCH</v>
      </c>
      <c r="M2169" s="338" t="str">
        <f t="shared" si="171"/>
        <v>SDP</v>
      </c>
      <c r="N2169" s="338" t="str">
        <f t="shared" si="174"/>
        <v>SADYE PANCH</v>
      </c>
      <c r="O2169" s="338">
        <f t="shared" si="172"/>
        <v>1</v>
      </c>
      <c r="P2169" s="338">
        <f t="shared" si="173"/>
        <v>1</v>
      </c>
      <c r="Q2169" s="338"/>
      <c r="R2169" s="338"/>
      <c r="S2169" s="406" t="str">
        <f t="shared" si="175"/>
        <v/>
      </c>
      <c r="T2169" s="413" t="s">
        <v>4850</v>
      </c>
    </row>
    <row r="2170" spans="1:20" ht="15.75" hidden="1">
      <c r="A2170" s="343" t="s">
        <v>7022</v>
      </c>
      <c r="B2170" s="411" t="s">
        <v>7022</v>
      </c>
      <c r="C2170" s="343"/>
      <c r="D2170" s="343"/>
      <c r="E2170" s="411" t="s">
        <v>7022</v>
      </c>
      <c r="F2170" s="343"/>
      <c r="G2170" s="335" t="s">
        <v>650</v>
      </c>
      <c r="H2170" s="335" t="s">
        <v>4378</v>
      </c>
      <c r="I2170" s="335" t="s">
        <v>541</v>
      </c>
      <c r="J2170" s="337"/>
      <c r="K2170" s="337"/>
      <c r="L2170" s="338" t="str">
        <f t="shared" si="171"/>
        <v>SADETIR</v>
      </c>
      <c r="M2170" s="338" t="str">
        <f t="shared" si="171"/>
        <v>SDT</v>
      </c>
      <c r="N2170" s="338" t="str">
        <f t="shared" si="174"/>
        <v>SADETIR</v>
      </c>
      <c r="O2170" s="338">
        <f t="shared" si="172"/>
        <v>2</v>
      </c>
      <c r="P2170" s="338">
        <f t="shared" si="173"/>
        <v>1</v>
      </c>
      <c r="Q2170" s="338"/>
      <c r="R2170" s="338"/>
      <c r="S2170" s="406" t="str">
        <f t="shared" si="175"/>
        <v/>
      </c>
      <c r="T2170" s="413" t="s">
        <v>4850</v>
      </c>
    </row>
    <row r="2171" spans="1:20" ht="63.75">
      <c r="A2171" s="343">
        <v>154</v>
      </c>
      <c r="B2171" s="411" t="s">
        <v>6433</v>
      </c>
      <c r="C2171" s="343"/>
      <c r="D2171" s="343"/>
      <c r="E2171" s="411" t="s">
        <v>6433</v>
      </c>
      <c r="F2171" s="343"/>
      <c r="G2171" s="335" t="s">
        <v>791</v>
      </c>
      <c r="H2171" s="335" t="s">
        <v>4378</v>
      </c>
      <c r="I2171" s="335" t="s">
        <v>541</v>
      </c>
      <c r="J2171" s="337"/>
      <c r="K2171" s="337" t="s">
        <v>2154</v>
      </c>
      <c r="L2171" s="338" t="str">
        <f t="shared" si="171"/>
        <v>SAUNDATTI</v>
      </c>
      <c r="M2171" s="338" t="str">
        <f t="shared" si="171"/>
        <v>STT</v>
      </c>
      <c r="N2171" s="338" t="str">
        <f t="shared" si="174"/>
        <v>SAUNDATTI</v>
      </c>
      <c r="O2171" s="338">
        <f t="shared" si="172"/>
        <v>2</v>
      </c>
      <c r="P2171" s="338">
        <f t="shared" si="173"/>
        <v>1</v>
      </c>
      <c r="Q2171" s="338"/>
      <c r="R2171" s="338"/>
      <c r="S2171" s="406" t="str">
        <f t="shared" si="175"/>
        <v>UPDATE etm_route_tran  set ert_stage_code='STT' where cast(ert_route_no as unsigned) in (154) and ert_stage_name='SAUNDATTI' and ert_stage_code='SDT';</v>
      </c>
      <c r="T2171" s="414" t="s">
        <v>7023</v>
      </c>
    </row>
    <row r="2172" spans="1:20" ht="38.25" hidden="1">
      <c r="A2172" s="343" t="s">
        <v>7024</v>
      </c>
      <c r="B2172" s="411" t="s">
        <v>7024</v>
      </c>
      <c r="C2172" s="343"/>
      <c r="D2172" s="343"/>
      <c r="E2172" s="411" t="s">
        <v>7024</v>
      </c>
      <c r="F2172" s="343"/>
      <c r="G2172" s="335" t="s">
        <v>4384</v>
      </c>
      <c r="H2172" s="335" t="s">
        <v>4385</v>
      </c>
      <c r="I2172" s="335" t="s">
        <v>541</v>
      </c>
      <c r="J2172" s="337"/>
      <c r="K2172" s="337"/>
      <c r="L2172" s="338" t="str">
        <f t="shared" si="171"/>
        <v>SEZA GATE</v>
      </c>
      <c r="M2172" s="338" t="str">
        <f t="shared" si="171"/>
        <v>SEZ</v>
      </c>
      <c r="N2172" s="338" t="str">
        <f t="shared" si="174"/>
        <v>SEZA GATE</v>
      </c>
      <c r="O2172" s="338">
        <f t="shared" si="172"/>
        <v>4</v>
      </c>
      <c r="P2172" s="338">
        <f t="shared" si="173"/>
        <v>4</v>
      </c>
      <c r="Q2172" s="338"/>
      <c r="R2172" s="338"/>
      <c r="S2172" s="406" t="str">
        <f t="shared" si="175"/>
        <v/>
      </c>
      <c r="T2172" s="413" t="s">
        <v>4850</v>
      </c>
    </row>
    <row r="2173" spans="1:20" ht="15.75" hidden="1">
      <c r="A2173" s="340">
        <v>1.02103106107108E+17</v>
      </c>
      <c r="B2173" s="411" t="s">
        <v>6725</v>
      </c>
      <c r="C2173" s="340"/>
      <c r="D2173" s="340"/>
      <c r="E2173" s="411" t="s">
        <v>6725</v>
      </c>
      <c r="F2173" s="340"/>
      <c r="G2173" s="335" t="s">
        <v>4386</v>
      </c>
      <c r="H2173" s="335" t="s">
        <v>4387</v>
      </c>
      <c r="I2173" s="335" t="s">
        <v>541</v>
      </c>
      <c r="J2173" s="337"/>
      <c r="K2173" s="337"/>
      <c r="L2173" s="338" t="str">
        <f t="shared" si="171"/>
        <v>SFX SCHOOL</v>
      </c>
      <c r="M2173" s="338" t="str">
        <f t="shared" si="171"/>
        <v>SFX</v>
      </c>
      <c r="N2173" s="338" t="str">
        <f t="shared" si="174"/>
        <v>SFX SCHOOL</v>
      </c>
      <c r="O2173" s="338">
        <f t="shared" si="172"/>
        <v>3</v>
      </c>
      <c r="P2173" s="338">
        <f t="shared" si="173"/>
        <v>3</v>
      </c>
      <c r="Q2173" s="338"/>
      <c r="R2173" s="338"/>
      <c r="S2173" s="406" t="str">
        <f t="shared" si="175"/>
        <v/>
      </c>
      <c r="T2173" s="413" t="s">
        <v>4850</v>
      </c>
    </row>
    <row r="2174" spans="1:20" ht="15.75" hidden="1">
      <c r="A2174" s="340">
        <v>158164</v>
      </c>
      <c r="B2174" s="411" t="s">
        <v>6397</v>
      </c>
      <c r="C2174" s="340"/>
      <c r="D2174" s="340"/>
      <c r="E2174" s="411" t="s">
        <v>6397</v>
      </c>
      <c r="F2174" s="340"/>
      <c r="G2174" s="335" t="s">
        <v>4393</v>
      </c>
      <c r="H2174" s="335" t="s">
        <v>4394</v>
      </c>
      <c r="I2174" s="335" t="s">
        <v>541</v>
      </c>
      <c r="J2174" s="337"/>
      <c r="K2174" s="337"/>
      <c r="L2174" s="338" t="str">
        <f t="shared" ref="L2174:M2237" si="176">IF(ISBLANK(J2174),G2174,J2174)</f>
        <v>SINDHAGI</v>
      </c>
      <c r="M2174" s="338" t="str">
        <f t="shared" si="176"/>
        <v>SGI</v>
      </c>
      <c r="N2174" s="338" t="str">
        <f t="shared" si="174"/>
        <v>SINDHAGI</v>
      </c>
      <c r="O2174" s="338">
        <f t="shared" ref="O2174:O2237" si="177">COUNTIF(Codes,H2174)</f>
        <v>1</v>
      </c>
      <c r="P2174" s="338">
        <f t="shared" ref="P2174:P2237" si="178">COUNTIFS(Codes,H2174,Locations,G2174)</f>
        <v>1</v>
      </c>
      <c r="Q2174" s="338"/>
      <c r="R2174" s="338"/>
      <c r="S2174" s="406" t="str">
        <f t="shared" si="175"/>
        <v/>
      </c>
      <c r="T2174" s="413" t="s">
        <v>4850</v>
      </c>
    </row>
    <row r="2175" spans="1:20" ht="25.5" hidden="1">
      <c r="A2175" s="343" t="s">
        <v>7025</v>
      </c>
      <c r="B2175" s="411" t="s">
        <v>7025</v>
      </c>
      <c r="C2175" s="343"/>
      <c r="D2175" s="343"/>
      <c r="E2175" s="411" t="s">
        <v>7025</v>
      </c>
      <c r="F2175" s="343"/>
      <c r="G2175" s="335" t="s">
        <v>4395</v>
      </c>
      <c r="H2175" s="335" t="s">
        <v>4396</v>
      </c>
      <c r="I2175" s="335" t="s">
        <v>541</v>
      </c>
      <c r="J2175" s="337"/>
      <c r="K2175" s="337"/>
      <c r="L2175" s="338" t="str">
        <f t="shared" si="176"/>
        <v>SHIRGAL</v>
      </c>
      <c r="M2175" s="338" t="str">
        <f t="shared" si="176"/>
        <v>SGL</v>
      </c>
      <c r="N2175" s="338" t="str">
        <f t="shared" si="174"/>
        <v>SHIRGAL</v>
      </c>
      <c r="O2175" s="338">
        <f t="shared" si="177"/>
        <v>2</v>
      </c>
      <c r="P2175" s="338">
        <f t="shared" si="178"/>
        <v>2</v>
      </c>
      <c r="Q2175" s="338"/>
      <c r="R2175" s="338"/>
      <c r="S2175" s="406" t="str">
        <f t="shared" si="175"/>
        <v/>
      </c>
      <c r="T2175" s="413" t="s">
        <v>4850</v>
      </c>
    </row>
    <row r="2176" spans="1:20" ht="15.75" hidden="1">
      <c r="A2176" s="343">
        <v>24</v>
      </c>
      <c r="B2176" s="411" t="s">
        <v>4944</v>
      </c>
      <c r="C2176" s="343"/>
      <c r="D2176" s="343"/>
      <c r="E2176" s="411" t="s">
        <v>4944</v>
      </c>
      <c r="F2176" s="343"/>
      <c r="G2176" s="335" t="s">
        <v>483</v>
      </c>
      <c r="H2176" s="335" t="s">
        <v>1637</v>
      </c>
      <c r="I2176" s="335" t="s">
        <v>541</v>
      </c>
      <c r="J2176" s="337"/>
      <c r="K2176" s="337"/>
      <c r="L2176" s="338" t="str">
        <f t="shared" si="176"/>
        <v>SHIGNE</v>
      </c>
      <c r="M2176" s="338" t="str">
        <f t="shared" si="176"/>
        <v>SGN</v>
      </c>
      <c r="N2176" s="338" t="str">
        <f t="shared" si="174"/>
        <v>SHIGNE</v>
      </c>
      <c r="O2176" s="338">
        <f t="shared" si="177"/>
        <v>3</v>
      </c>
      <c r="P2176" s="338">
        <f t="shared" si="178"/>
        <v>2</v>
      </c>
      <c r="Q2176" s="338"/>
      <c r="R2176" s="338"/>
      <c r="S2176" s="406" t="str">
        <f t="shared" si="175"/>
        <v/>
      </c>
      <c r="T2176" s="413" t="s">
        <v>4850</v>
      </c>
    </row>
    <row r="2177" spans="1:20" ht="63.75">
      <c r="A2177" s="343">
        <v>12</v>
      </c>
      <c r="B2177" s="411" t="s">
        <v>6270</v>
      </c>
      <c r="C2177" s="343"/>
      <c r="D2177" s="343"/>
      <c r="E2177" s="411" t="s">
        <v>6270</v>
      </c>
      <c r="F2177" s="343"/>
      <c r="G2177" s="335" t="s">
        <v>6262</v>
      </c>
      <c r="H2177" s="335" t="s">
        <v>1637</v>
      </c>
      <c r="I2177" s="335" t="s">
        <v>541</v>
      </c>
      <c r="J2177" s="344" t="s">
        <v>483</v>
      </c>
      <c r="K2177" s="337"/>
      <c r="L2177" s="338" t="str">
        <f t="shared" si="176"/>
        <v>SHIGNE</v>
      </c>
      <c r="M2177" s="338" t="str">
        <f t="shared" si="176"/>
        <v>SGN</v>
      </c>
      <c r="N2177" s="338" t="str">
        <f t="shared" si="174"/>
        <v>SHIGNE</v>
      </c>
      <c r="O2177" s="338">
        <f t="shared" si="177"/>
        <v>3</v>
      </c>
      <c r="P2177" s="338">
        <f t="shared" si="178"/>
        <v>1</v>
      </c>
      <c r="Q2177" s="338"/>
      <c r="R2177" s="338"/>
      <c r="S2177" s="406" t="str">
        <f t="shared" si="175"/>
        <v>UPDATE etm_route_tran  set ert_stage_name='SHIGNE' where cast(ert_route_no as unsigned) in (12) and ert_stage_name='SHIGNEM' and ert_stage_code='SGN';</v>
      </c>
      <c r="T2177" s="414" t="s">
        <v>7026</v>
      </c>
    </row>
    <row r="2178" spans="1:20" ht="63.75">
      <c r="A2178" s="343">
        <v>154</v>
      </c>
      <c r="B2178" s="411" t="s">
        <v>6433</v>
      </c>
      <c r="C2178" s="343"/>
      <c r="D2178" s="343"/>
      <c r="E2178" s="411" t="s">
        <v>6433</v>
      </c>
      <c r="F2178" s="343"/>
      <c r="G2178" s="335" t="s">
        <v>4472</v>
      </c>
      <c r="H2178" s="335" t="s">
        <v>4399</v>
      </c>
      <c r="I2178" s="335" t="s">
        <v>541</v>
      </c>
      <c r="J2178" s="337"/>
      <c r="K2178" s="337" t="s">
        <v>4473</v>
      </c>
      <c r="L2178" s="338" t="str">
        <f t="shared" si="176"/>
        <v>SAMPGAO</v>
      </c>
      <c r="M2178" s="338" t="str">
        <f t="shared" si="176"/>
        <v>SPG</v>
      </c>
      <c r="N2178" s="338" t="str">
        <f t="shared" si="174"/>
        <v>SAMPGAO</v>
      </c>
      <c r="O2178" s="338">
        <f t="shared" si="177"/>
        <v>3</v>
      </c>
      <c r="P2178" s="338">
        <f t="shared" si="178"/>
        <v>1</v>
      </c>
      <c r="Q2178" s="338"/>
      <c r="R2178" s="338"/>
      <c r="S2178" s="406" t="str">
        <f t="shared" si="175"/>
        <v>UPDATE etm_route_tran  set ert_stage_code='SPG' where cast(ert_route_no as unsigned) in (154) and ert_stage_name='SAMPGAO' and ert_stage_code='SGO';</v>
      </c>
      <c r="T2178" s="414" t="s">
        <v>7027</v>
      </c>
    </row>
    <row r="2179" spans="1:20" ht="15.75" hidden="1">
      <c r="A2179" s="340">
        <v>161162160</v>
      </c>
      <c r="B2179" s="411" t="s">
        <v>6403</v>
      </c>
      <c r="C2179" s="340"/>
      <c r="D2179" s="340"/>
      <c r="E2179" s="411" t="s">
        <v>6403</v>
      </c>
      <c r="F2179" s="340"/>
      <c r="G2179" s="335" t="s">
        <v>4402</v>
      </c>
      <c r="H2179" s="335" t="s">
        <v>4403</v>
      </c>
      <c r="I2179" s="335" t="s">
        <v>541</v>
      </c>
      <c r="J2179" s="337"/>
      <c r="K2179" s="337"/>
      <c r="L2179" s="338" t="str">
        <f t="shared" si="176"/>
        <v>SAGAR</v>
      </c>
      <c r="M2179" s="338" t="str">
        <f t="shared" si="176"/>
        <v>SGR</v>
      </c>
      <c r="N2179" s="338" t="str">
        <f t="shared" ref="N2179:N2242" si="179">L2179</f>
        <v>SAGAR</v>
      </c>
      <c r="O2179" s="338">
        <f t="shared" si="177"/>
        <v>1</v>
      </c>
      <c r="P2179" s="338">
        <f t="shared" si="178"/>
        <v>1</v>
      </c>
      <c r="Q2179" s="338"/>
      <c r="R2179" s="338"/>
      <c r="S2179" s="406" t="str">
        <f t="shared" ref="S2179:S2242" si="180">IF(AND(ISBLANK(J2179),ISBLANK(K2179)),"",_xlfn.CONCAT("UPDATE etm_route_tran "," set ",IF(ISBLANK(J2179),"",_xlfn.CONCAT("ert_stage_name=","'",J2179,"'")),IF(AND(NOT(ISBLANK(J2179)),NOT(ISBLANK(K2179))),",",""),IF(ISBLANK(K2179),"",_xlfn.CONCAT("ert_stage_code=","'",K2179,"'"))," where cast(ert_route_no as unsigned) in ","(",B2179,")"," and ","ert_stage_name=","'",G2179,"'"," and ","ert_stage_code=","'",H2179,"'",";"))</f>
        <v/>
      </c>
      <c r="T2179" s="413" t="s">
        <v>4850</v>
      </c>
    </row>
    <row r="2180" spans="1:20" ht="15.75" hidden="1">
      <c r="A2180" s="343">
        <v>89</v>
      </c>
      <c r="B2180" s="411" t="s">
        <v>6020</v>
      </c>
      <c r="C2180" s="343"/>
      <c r="D2180" s="343"/>
      <c r="E2180" s="411" t="s">
        <v>6020</v>
      </c>
      <c r="F2180" s="343"/>
      <c r="G2180" s="335" t="s">
        <v>4406</v>
      </c>
      <c r="H2180" s="335" t="s">
        <v>4407</v>
      </c>
      <c r="I2180" s="335" t="s">
        <v>541</v>
      </c>
      <c r="J2180" s="337"/>
      <c r="K2180" s="337"/>
      <c r="L2180" s="338" t="str">
        <f t="shared" si="176"/>
        <v>SANGWADA</v>
      </c>
      <c r="M2180" s="338" t="str">
        <f t="shared" si="176"/>
        <v>SGW</v>
      </c>
      <c r="N2180" s="338" t="str">
        <f t="shared" si="179"/>
        <v>SANGWADA</v>
      </c>
      <c r="O2180" s="338">
        <f t="shared" si="177"/>
        <v>1</v>
      </c>
      <c r="P2180" s="338">
        <f t="shared" si="178"/>
        <v>1</v>
      </c>
      <c r="Q2180" s="338"/>
      <c r="R2180" s="338"/>
      <c r="S2180" s="406" t="str">
        <f t="shared" si="180"/>
        <v/>
      </c>
      <c r="T2180" s="413" t="s">
        <v>4850</v>
      </c>
    </row>
    <row r="2181" spans="1:20" ht="63.75">
      <c r="A2181" s="343">
        <v>10</v>
      </c>
      <c r="B2181" s="411" t="s">
        <v>5313</v>
      </c>
      <c r="C2181" s="343"/>
      <c r="D2181" s="343"/>
      <c r="E2181" s="411" t="s">
        <v>5313</v>
      </c>
      <c r="F2181" s="343"/>
      <c r="G2181" s="335" t="s">
        <v>7028</v>
      </c>
      <c r="H2181" s="335" t="s">
        <v>2520</v>
      </c>
      <c r="I2181" s="335" t="s">
        <v>541</v>
      </c>
      <c r="J2181" s="416" t="s">
        <v>4408</v>
      </c>
      <c r="K2181" s="337"/>
      <c r="L2181" s="338" t="str">
        <f t="shared" si="176"/>
        <v>HOUSIN BRD</v>
      </c>
      <c r="M2181" s="338" t="str">
        <f t="shared" si="176"/>
        <v>SHB</v>
      </c>
      <c r="N2181" s="338" t="str">
        <f t="shared" si="179"/>
        <v>HOUSIN BRD</v>
      </c>
      <c r="O2181" s="338">
        <f t="shared" si="177"/>
        <v>6</v>
      </c>
      <c r="P2181" s="338">
        <f t="shared" si="178"/>
        <v>1</v>
      </c>
      <c r="Q2181" s="338"/>
      <c r="R2181" s="338"/>
      <c r="S2181" s="406" t="str">
        <f t="shared" si="180"/>
        <v>UPDATE etm_route_tran  set ert_stage_name='HOUSIN BRD' where cast(ert_route_no as unsigned) in (10) and ert_stage_name='HOSING BRD' and ert_stage_code='SHB';</v>
      </c>
      <c r="T2181" s="414" t="s">
        <v>7029</v>
      </c>
    </row>
    <row r="2182" spans="1:20" ht="15.75" hidden="1">
      <c r="A2182" s="343" t="s">
        <v>7030</v>
      </c>
      <c r="B2182" s="411" t="s">
        <v>7030</v>
      </c>
      <c r="C2182" s="343"/>
      <c r="D2182" s="343"/>
      <c r="E2182" s="411" t="s">
        <v>7030</v>
      </c>
      <c r="F2182" s="343"/>
      <c r="G2182" s="335" t="s">
        <v>4408</v>
      </c>
      <c r="H2182" s="335" t="s">
        <v>2520</v>
      </c>
      <c r="I2182" s="335" t="s">
        <v>541</v>
      </c>
      <c r="J2182" s="416"/>
      <c r="K2182" s="337"/>
      <c r="L2182" s="338" t="str">
        <f t="shared" si="176"/>
        <v>HOUSIN BRD</v>
      </c>
      <c r="M2182" s="338" t="str">
        <f t="shared" si="176"/>
        <v>SHB</v>
      </c>
      <c r="N2182" s="338" t="str">
        <f t="shared" si="179"/>
        <v>HOUSIN BRD</v>
      </c>
      <c r="O2182" s="338">
        <f t="shared" si="177"/>
        <v>6</v>
      </c>
      <c r="P2182" s="338">
        <f t="shared" si="178"/>
        <v>1</v>
      </c>
      <c r="Q2182" s="338"/>
      <c r="R2182" s="338"/>
      <c r="S2182" s="406" t="str">
        <f t="shared" si="180"/>
        <v/>
      </c>
      <c r="T2182" s="413" t="s">
        <v>4850</v>
      </c>
    </row>
    <row r="2183" spans="1:20" ht="89.25">
      <c r="A2183" s="343" t="s">
        <v>7031</v>
      </c>
      <c r="B2183" s="411" t="s">
        <v>7031</v>
      </c>
      <c r="C2183" s="343"/>
      <c r="D2183" s="343"/>
      <c r="E2183" s="411" t="s">
        <v>7031</v>
      </c>
      <c r="F2183" s="343"/>
      <c r="G2183" s="335" t="s">
        <v>5611</v>
      </c>
      <c r="H2183" s="335" t="s">
        <v>2520</v>
      </c>
      <c r="I2183" s="335" t="s">
        <v>541</v>
      </c>
      <c r="J2183" s="416" t="s">
        <v>4408</v>
      </c>
      <c r="K2183" s="337"/>
      <c r="L2183" s="338" t="str">
        <f t="shared" si="176"/>
        <v>HOUSIN BRD</v>
      </c>
      <c r="M2183" s="338" t="str">
        <f t="shared" si="176"/>
        <v>SHB</v>
      </c>
      <c r="N2183" s="338" t="str">
        <f t="shared" si="179"/>
        <v>HOUSIN BRD</v>
      </c>
      <c r="O2183" s="338">
        <f t="shared" si="177"/>
        <v>6</v>
      </c>
      <c r="P2183" s="338">
        <f t="shared" si="178"/>
        <v>4</v>
      </c>
      <c r="Q2183" s="338"/>
      <c r="R2183" s="338"/>
      <c r="S2183" s="406" t="str">
        <f t="shared" si="180"/>
        <v>UPDATE etm_route_tran  set ert_stage_name='HOUSIN BRD' where cast(ert_route_no as unsigned) in (11,12,18,22,23,24,25,26,27,28,29,30,31,32,33,34,35,36,45,83) and ert_stage_name='HOUSING BRD' and ert_stage_code='SHB';</v>
      </c>
      <c r="T2183" s="414" t="s">
        <v>7032</v>
      </c>
    </row>
    <row r="2184" spans="1:20" ht="76.5">
      <c r="A2184" s="343" t="s">
        <v>7033</v>
      </c>
      <c r="B2184" s="411" t="s">
        <v>7033</v>
      </c>
      <c r="C2184" s="343"/>
      <c r="D2184" s="343"/>
      <c r="E2184" s="411" t="s">
        <v>7033</v>
      </c>
      <c r="F2184" s="343"/>
      <c r="G2184" s="335" t="s">
        <v>6262</v>
      </c>
      <c r="H2184" s="335" t="s">
        <v>4409</v>
      </c>
      <c r="I2184" s="335" t="s">
        <v>541</v>
      </c>
      <c r="J2184" s="426" t="s">
        <v>483</v>
      </c>
      <c r="K2184" s="344" t="s">
        <v>1637</v>
      </c>
      <c r="L2184" s="338" t="str">
        <f t="shared" si="176"/>
        <v>SHIGNE</v>
      </c>
      <c r="M2184" s="338" t="str">
        <f t="shared" si="176"/>
        <v>SGN</v>
      </c>
      <c r="N2184" s="338" t="str">
        <f t="shared" si="179"/>
        <v>SHIGNE</v>
      </c>
      <c r="O2184" s="338">
        <f t="shared" si="177"/>
        <v>3</v>
      </c>
      <c r="P2184" s="338">
        <f t="shared" si="178"/>
        <v>3</v>
      </c>
      <c r="Q2184" s="338"/>
      <c r="R2184" s="338"/>
      <c r="S2184" s="406" t="str">
        <f t="shared" si="180"/>
        <v>UPDATE etm_route_tran  set ert_stage_name='SHIGNE',ert_stage_code='SGN' where cast(ert_route_no as unsigned) in (29,35,36,83) and ert_stage_name='SHIGNEM' and ert_stage_code='SHG';</v>
      </c>
      <c r="T2184" s="414" t="s">
        <v>7034</v>
      </c>
    </row>
    <row r="2185" spans="1:20" ht="63.75">
      <c r="A2185" s="343">
        <v>74</v>
      </c>
      <c r="B2185" s="411" t="s">
        <v>6719</v>
      </c>
      <c r="C2185" s="343"/>
      <c r="D2185" s="343"/>
      <c r="E2185" s="411" t="s">
        <v>6719</v>
      </c>
      <c r="F2185" s="343"/>
      <c r="G2185" s="335" t="s">
        <v>4416</v>
      </c>
      <c r="H2185" s="335" t="s">
        <v>7035</v>
      </c>
      <c r="I2185" s="335" t="s">
        <v>541</v>
      </c>
      <c r="J2185" s="337"/>
      <c r="K2185" s="344" t="s">
        <v>4417</v>
      </c>
      <c r="L2185" s="338" t="str">
        <f t="shared" si="176"/>
        <v>SHIRSAT</v>
      </c>
      <c r="M2185" s="338" t="str">
        <f t="shared" si="176"/>
        <v>SHT</v>
      </c>
      <c r="N2185" s="338" t="str">
        <f t="shared" si="179"/>
        <v>SHIRSAT</v>
      </c>
      <c r="O2185" s="338">
        <f t="shared" si="177"/>
        <v>1</v>
      </c>
      <c r="P2185" s="338">
        <f t="shared" si="178"/>
        <v>1</v>
      </c>
      <c r="Q2185" s="338"/>
      <c r="R2185" s="338"/>
      <c r="S2185" s="406" t="str">
        <f t="shared" si="180"/>
        <v>UPDATE etm_route_tran  set ert_stage_code='SHT' where cast(ert_route_no as unsigned) in (74) and ert_stage_name='SHIRSAT' and ert_stage_code='SHI';</v>
      </c>
      <c r="T2185" s="414" t="s">
        <v>7036</v>
      </c>
    </row>
    <row r="2186" spans="1:20" ht="15.75" hidden="1">
      <c r="A2186" s="343">
        <v>148</v>
      </c>
      <c r="B2186" s="411" t="s">
        <v>6510</v>
      </c>
      <c r="C2186" s="343"/>
      <c r="D2186" s="343"/>
      <c r="E2186" s="411" t="s">
        <v>6510</v>
      </c>
      <c r="F2186" s="343"/>
      <c r="G2186" s="335" t="s">
        <v>4414</v>
      </c>
      <c r="H2186" s="335" t="s">
        <v>4415</v>
      </c>
      <c r="I2186" s="335" t="s">
        <v>541</v>
      </c>
      <c r="J2186" s="337"/>
      <c r="K2186" s="337"/>
      <c r="L2186" s="338" t="str">
        <f t="shared" si="176"/>
        <v>SHERLA</v>
      </c>
      <c r="M2186" s="338" t="str">
        <f t="shared" si="176"/>
        <v>SHR</v>
      </c>
      <c r="N2186" s="338" t="str">
        <f t="shared" si="179"/>
        <v>SHERLA</v>
      </c>
      <c r="O2186" s="338">
        <f t="shared" si="177"/>
        <v>1</v>
      </c>
      <c r="P2186" s="338">
        <f t="shared" si="178"/>
        <v>1</v>
      </c>
      <c r="Q2186" s="338"/>
      <c r="R2186" s="338"/>
      <c r="S2186" s="406" t="str">
        <f t="shared" si="180"/>
        <v/>
      </c>
      <c r="T2186" s="413" t="s">
        <v>4850</v>
      </c>
    </row>
    <row r="2187" spans="1:20" ht="15.75" hidden="1">
      <c r="A2187" s="343">
        <v>75</v>
      </c>
      <c r="B2187" s="411" t="s">
        <v>5134</v>
      </c>
      <c r="C2187" s="343"/>
      <c r="D2187" s="343"/>
      <c r="E2187" s="411" t="s">
        <v>5134</v>
      </c>
      <c r="F2187" s="343"/>
      <c r="G2187" s="335" t="s">
        <v>4416</v>
      </c>
      <c r="H2187" s="335" t="s">
        <v>4417</v>
      </c>
      <c r="I2187" s="335" t="s">
        <v>541</v>
      </c>
      <c r="J2187" s="337"/>
      <c r="K2187" s="337"/>
      <c r="L2187" s="338" t="str">
        <f t="shared" si="176"/>
        <v>SHIRSAT</v>
      </c>
      <c r="M2187" s="338" t="str">
        <f t="shared" si="176"/>
        <v>SHT</v>
      </c>
      <c r="N2187" s="338" t="str">
        <f t="shared" si="179"/>
        <v>SHIRSAT</v>
      </c>
      <c r="O2187" s="338">
        <f t="shared" si="177"/>
        <v>1</v>
      </c>
      <c r="P2187" s="338">
        <f t="shared" si="178"/>
        <v>1</v>
      </c>
      <c r="Q2187" s="338"/>
      <c r="R2187" s="338"/>
      <c r="S2187" s="406" t="str">
        <f t="shared" si="180"/>
        <v/>
      </c>
      <c r="T2187" s="413" t="s">
        <v>4850</v>
      </c>
    </row>
    <row r="2188" spans="1:20" ht="15.75" hidden="1">
      <c r="A2188" s="340">
        <v>1.02103106107108E+17</v>
      </c>
      <c r="B2188" s="411" t="s">
        <v>6725</v>
      </c>
      <c r="C2188" s="340"/>
      <c r="D2188" s="340"/>
      <c r="E2188" s="411" t="s">
        <v>6725</v>
      </c>
      <c r="F2188" s="340"/>
      <c r="G2188" s="335" t="s">
        <v>4420</v>
      </c>
      <c r="H2188" s="335" t="s">
        <v>4421</v>
      </c>
      <c r="I2188" s="335" t="s">
        <v>541</v>
      </c>
      <c r="J2188" s="337"/>
      <c r="K2188" s="337"/>
      <c r="L2188" s="338" t="str">
        <f t="shared" si="176"/>
        <v>SIOLIM CPL</v>
      </c>
      <c r="M2188" s="338" t="str">
        <f t="shared" si="176"/>
        <v>SIC</v>
      </c>
      <c r="N2188" s="338" t="str">
        <f t="shared" si="179"/>
        <v>SIOLIM CPL</v>
      </c>
      <c r="O2188" s="338">
        <f t="shared" si="177"/>
        <v>3</v>
      </c>
      <c r="P2188" s="338">
        <f t="shared" si="178"/>
        <v>3</v>
      </c>
      <c r="Q2188" s="338"/>
      <c r="R2188" s="338"/>
      <c r="S2188" s="406" t="str">
        <f t="shared" si="180"/>
        <v/>
      </c>
      <c r="T2188" s="413" t="s">
        <v>4850</v>
      </c>
    </row>
    <row r="2189" spans="1:20" ht="15.75" hidden="1">
      <c r="A2189" s="340">
        <v>1.02103106107108E+17</v>
      </c>
      <c r="B2189" s="411" t="s">
        <v>6725</v>
      </c>
      <c r="C2189" s="340"/>
      <c r="D2189" s="340"/>
      <c r="E2189" s="411" t="s">
        <v>6725</v>
      </c>
      <c r="F2189" s="340"/>
      <c r="G2189" s="335" t="s">
        <v>386</v>
      </c>
      <c r="H2189" s="335" t="s">
        <v>4422</v>
      </c>
      <c r="I2189" s="335" t="s">
        <v>541</v>
      </c>
      <c r="J2189" s="337"/>
      <c r="K2189" s="337"/>
      <c r="L2189" s="338" t="str">
        <f t="shared" si="176"/>
        <v>SIOLIM</v>
      </c>
      <c r="M2189" s="338" t="str">
        <f t="shared" si="176"/>
        <v>SIO</v>
      </c>
      <c r="N2189" s="338" t="str">
        <f t="shared" si="179"/>
        <v>SIOLIM</v>
      </c>
      <c r="O2189" s="338">
        <f t="shared" si="177"/>
        <v>3</v>
      </c>
      <c r="P2189" s="338">
        <f t="shared" si="178"/>
        <v>3</v>
      </c>
      <c r="Q2189" s="338"/>
      <c r="R2189" s="338"/>
      <c r="S2189" s="406" t="str">
        <f t="shared" si="180"/>
        <v/>
      </c>
      <c r="T2189" s="413" t="s">
        <v>4850</v>
      </c>
    </row>
    <row r="2190" spans="1:20" ht="15.75" hidden="1">
      <c r="A2190" s="343">
        <v>146</v>
      </c>
      <c r="B2190" s="411" t="s">
        <v>6741</v>
      </c>
      <c r="C2190" s="343"/>
      <c r="D2190" s="343"/>
      <c r="E2190" s="411" t="s">
        <v>6741</v>
      </c>
      <c r="F2190" s="343"/>
      <c r="G2190" s="335" t="s">
        <v>4429</v>
      </c>
      <c r="H2190" s="335" t="s">
        <v>4430</v>
      </c>
      <c r="I2190" s="335" t="s">
        <v>541</v>
      </c>
      <c r="J2190" s="337"/>
      <c r="K2190" s="337"/>
      <c r="L2190" s="338" t="str">
        <f t="shared" si="176"/>
        <v>SAKRAL</v>
      </c>
      <c r="M2190" s="338" t="str">
        <f t="shared" si="176"/>
        <v>SKR</v>
      </c>
      <c r="N2190" s="338" t="str">
        <f t="shared" si="179"/>
        <v>SAKRAL</v>
      </c>
      <c r="O2190" s="338">
        <f t="shared" si="177"/>
        <v>3</v>
      </c>
      <c r="P2190" s="338">
        <f t="shared" si="178"/>
        <v>1</v>
      </c>
      <c r="Q2190" s="338"/>
      <c r="R2190" s="338"/>
      <c r="S2190" s="406" t="str">
        <f t="shared" si="180"/>
        <v/>
      </c>
      <c r="T2190" s="413" t="s">
        <v>4850</v>
      </c>
    </row>
    <row r="2191" spans="1:20" ht="38.25" hidden="1">
      <c r="A2191" s="343" t="s">
        <v>7037</v>
      </c>
      <c r="B2191" s="411" t="s">
        <v>7037</v>
      </c>
      <c r="C2191" s="343"/>
      <c r="D2191" s="343"/>
      <c r="E2191" s="411" t="s">
        <v>7037</v>
      </c>
      <c r="F2191" s="343"/>
      <c r="G2191" s="335" t="s">
        <v>4436</v>
      </c>
      <c r="H2191" s="335" t="s">
        <v>2454</v>
      </c>
      <c r="I2191" s="335" t="s">
        <v>541</v>
      </c>
      <c r="J2191" s="337"/>
      <c r="K2191" s="337"/>
      <c r="L2191" s="338" t="str">
        <f t="shared" si="176"/>
        <v>ACGL/SALELI</v>
      </c>
      <c r="M2191" s="338" t="str">
        <f t="shared" si="176"/>
        <v>SLI</v>
      </c>
      <c r="N2191" s="338" t="str">
        <f t="shared" si="179"/>
        <v>ACGL/SALELI</v>
      </c>
      <c r="O2191" s="338">
        <f t="shared" si="177"/>
        <v>3</v>
      </c>
      <c r="P2191" s="338">
        <f t="shared" si="178"/>
        <v>3</v>
      </c>
      <c r="Q2191" s="338"/>
      <c r="R2191" s="338"/>
      <c r="S2191" s="406" t="str">
        <f t="shared" si="180"/>
        <v/>
      </c>
      <c r="T2191" s="413" t="s">
        <v>4850</v>
      </c>
    </row>
    <row r="2192" spans="1:20" ht="15.75" hidden="1">
      <c r="A2192" s="340">
        <v>158164</v>
      </c>
      <c r="B2192" s="411" t="s">
        <v>6397</v>
      </c>
      <c r="C2192" s="340"/>
      <c r="D2192" s="340"/>
      <c r="E2192" s="411" t="s">
        <v>6397</v>
      </c>
      <c r="F2192" s="340"/>
      <c r="G2192" s="335" t="s">
        <v>4437</v>
      </c>
      <c r="H2192" s="335" t="s">
        <v>4438</v>
      </c>
      <c r="I2192" s="335" t="s">
        <v>541</v>
      </c>
      <c r="J2192" s="337"/>
      <c r="K2192" s="337"/>
      <c r="L2192" s="338" t="str">
        <f t="shared" si="176"/>
        <v>SALALI</v>
      </c>
      <c r="M2192" s="338" t="str">
        <f t="shared" si="176"/>
        <v>SLL</v>
      </c>
      <c r="N2192" s="338" t="str">
        <f t="shared" si="179"/>
        <v>SALALI</v>
      </c>
      <c r="O2192" s="338">
        <f t="shared" si="177"/>
        <v>3</v>
      </c>
      <c r="P2192" s="338">
        <f t="shared" si="178"/>
        <v>3</v>
      </c>
      <c r="Q2192" s="338"/>
      <c r="R2192" s="338"/>
      <c r="S2192" s="406" t="str">
        <f t="shared" si="180"/>
        <v/>
      </c>
      <c r="T2192" s="413" t="s">
        <v>4850</v>
      </c>
    </row>
    <row r="2193" spans="1:20" ht="15.75" hidden="1">
      <c r="A2193" s="343">
        <v>24</v>
      </c>
      <c r="B2193" s="411" t="s">
        <v>4944</v>
      </c>
      <c r="C2193" s="343"/>
      <c r="D2193" s="343"/>
      <c r="E2193" s="411" t="s">
        <v>4944</v>
      </c>
      <c r="F2193" s="343"/>
      <c r="G2193" s="335" t="s">
        <v>4439</v>
      </c>
      <c r="H2193" s="335" t="s">
        <v>4440</v>
      </c>
      <c r="I2193" s="335" t="s">
        <v>541</v>
      </c>
      <c r="J2193" s="337"/>
      <c r="K2193" s="337"/>
      <c r="L2193" s="338" t="str">
        <f t="shared" si="176"/>
        <v>SHLEP</v>
      </c>
      <c r="M2193" s="338" t="str">
        <f t="shared" si="176"/>
        <v>SLP</v>
      </c>
      <c r="N2193" s="338" t="str">
        <f t="shared" si="179"/>
        <v>SHLEP</v>
      </c>
      <c r="O2193" s="338">
        <f t="shared" si="177"/>
        <v>3</v>
      </c>
      <c r="P2193" s="338">
        <f t="shared" si="178"/>
        <v>2</v>
      </c>
      <c r="Q2193" s="338"/>
      <c r="R2193" s="338"/>
      <c r="S2193" s="406" t="str">
        <f t="shared" si="180"/>
        <v/>
      </c>
      <c r="T2193" s="413" t="s">
        <v>4850</v>
      </c>
    </row>
    <row r="2194" spans="1:20" ht="63.75">
      <c r="A2194" s="343">
        <v>94</v>
      </c>
      <c r="B2194" s="411" t="s">
        <v>5567</v>
      </c>
      <c r="C2194" s="343"/>
      <c r="D2194" s="343"/>
      <c r="E2194" s="411" t="s">
        <v>5567</v>
      </c>
      <c r="F2194" s="343"/>
      <c r="G2194" s="335" t="s">
        <v>3364</v>
      </c>
      <c r="H2194" s="335" t="s">
        <v>1962</v>
      </c>
      <c r="I2194" s="335" t="s">
        <v>541</v>
      </c>
      <c r="J2194" s="337"/>
      <c r="K2194" s="344" t="s">
        <v>3365</v>
      </c>
      <c r="L2194" s="338" t="str">
        <f t="shared" si="176"/>
        <v>DULER</v>
      </c>
      <c r="M2194" s="338" t="str">
        <f t="shared" si="176"/>
        <v>DLR</v>
      </c>
      <c r="N2194" s="338" t="str">
        <f t="shared" si="179"/>
        <v>DULER</v>
      </c>
      <c r="O2194" s="338">
        <f t="shared" si="177"/>
        <v>2</v>
      </c>
      <c r="P2194" s="338">
        <f t="shared" si="178"/>
        <v>1</v>
      </c>
      <c r="Q2194" s="338"/>
      <c r="R2194" s="338"/>
      <c r="S2194" s="406" t="str">
        <f t="shared" si="180"/>
        <v>UPDATE etm_route_tran  set ert_stage_code='DLR' where cast(ert_route_no as unsigned) in (94) and ert_stage_name='DULER' and ert_stage_code='SLR';</v>
      </c>
      <c r="T2194" s="414" t="s">
        <v>7038</v>
      </c>
    </row>
    <row r="2195" spans="1:20" ht="63.75">
      <c r="A2195" s="343">
        <v>111</v>
      </c>
      <c r="B2195" s="411" t="s">
        <v>5833</v>
      </c>
      <c r="C2195" s="343"/>
      <c r="D2195" s="343"/>
      <c r="E2195" s="411" t="s">
        <v>5833</v>
      </c>
      <c r="F2195" s="343"/>
      <c r="G2195" s="335" t="s">
        <v>4511</v>
      </c>
      <c r="H2195" s="335" t="s">
        <v>4443</v>
      </c>
      <c r="I2195" s="335" t="s">
        <v>541</v>
      </c>
      <c r="J2195" s="337"/>
      <c r="K2195" s="344" t="s">
        <v>4512</v>
      </c>
      <c r="L2195" s="338" t="str">
        <f t="shared" si="176"/>
        <v>S. THEATER</v>
      </c>
      <c r="M2195" s="338" t="str">
        <f t="shared" si="176"/>
        <v>STH</v>
      </c>
      <c r="N2195" s="338" t="str">
        <f t="shared" si="179"/>
        <v>S. THEATER</v>
      </c>
      <c r="O2195" s="338">
        <f t="shared" si="177"/>
        <v>2</v>
      </c>
      <c r="P2195" s="338">
        <f t="shared" si="178"/>
        <v>1</v>
      </c>
      <c r="Q2195" s="338"/>
      <c r="R2195" s="338"/>
      <c r="S2195" s="406" t="str">
        <f t="shared" si="180"/>
        <v>UPDATE etm_route_tran  set ert_stage_code='STH' where cast(ert_route_no as unsigned) in (111) and ert_stage_name='S. THEATER' and ert_stage_code='SLT';</v>
      </c>
      <c r="T2195" s="414" t="s">
        <v>7039</v>
      </c>
    </row>
    <row r="2196" spans="1:20" ht="15.75" hidden="1">
      <c r="A2196" s="340">
        <v>110111</v>
      </c>
      <c r="B2196" s="411" t="s">
        <v>7021</v>
      </c>
      <c r="C2196" s="340"/>
      <c r="D2196" s="340"/>
      <c r="E2196" s="411" t="s">
        <v>7021</v>
      </c>
      <c r="F2196" s="340"/>
      <c r="G2196" s="335" t="s">
        <v>4442</v>
      </c>
      <c r="H2196" s="335" t="s">
        <v>4443</v>
      </c>
      <c r="I2196" s="335" t="s">
        <v>541</v>
      </c>
      <c r="J2196" s="337"/>
      <c r="K2196" s="337"/>
      <c r="L2196" s="338" t="str">
        <f t="shared" si="176"/>
        <v>SIOLIM TMP</v>
      </c>
      <c r="M2196" s="338" t="str">
        <f t="shared" si="176"/>
        <v>SLT</v>
      </c>
      <c r="N2196" s="338" t="str">
        <f t="shared" si="179"/>
        <v>SIOLIM TMP</v>
      </c>
      <c r="O2196" s="338">
        <f t="shared" si="177"/>
        <v>2</v>
      </c>
      <c r="P2196" s="338">
        <f t="shared" si="178"/>
        <v>1</v>
      </c>
      <c r="Q2196" s="338"/>
      <c r="R2196" s="338"/>
      <c r="S2196" s="406" t="str">
        <f t="shared" si="180"/>
        <v/>
      </c>
      <c r="T2196" s="413" t="s">
        <v>4850</v>
      </c>
    </row>
    <row r="2197" spans="1:20" ht="15.75" hidden="1">
      <c r="A2197" s="343" t="s">
        <v>6625</v>
      </c>
      <c r="B2197" s="411" t="s">
        <v>6625</v>
      </c>
      <c r="C2197" s="343"/>
      <c r="D2197" s="343"/>
      <c r="E2197" s="411" t="s">
        <v>6625</v>
      </c>
      <c r="F2197" s="343"/>
      <c r="G2197" s="335" t="s">
        <v>4444</v>
      </c>
      <c r="H2197" s="335" t="s">
        <v>4445</v>
      </c>
      <c r="I2197" s="335" t="s">
        <v>541</v>
      </c>
      <c r="J2197" s="424"/>
      <c r="K2197" s="337"/>
      <c r="L2197" s="338" t="str">
        <f t="shared" si="176"/>
        <v>SALVADOR</v>
      </c>
      <c r="M2197" s="338" t="str">
        <f t="shared" si="176"/>
        <v>SLV</v>
      </c>
      <c r="N2197" s="338" t="str">
        <f t="shared" si="179"/>
        <v>SALVADOR</v>
      </c>
      <c r="O2197" s="338">
        <f t="shared" si="177"/>
        <v>2</v>
      </c>
      <c r="P2197" s="338">
        <f t="shared" si="178"/>
        <v>2</v>
      </c>
      <c r="Q2197" s="338"/>
      <c r="R2197" s="338"/>
      <c r="S2197" s="406" t="str">
        <f t="shared" si="180"/>
        <v/>
      </c>
      <c r="T2197" s="413" t="s">
        <v>4850</v>
      </c>
    </row>
    <row r="2198" spans="1:20" ht="15.75" hidden="1">
      <c r="A2198" s="340">
        <v>161162160</v>
      </c>
      <c r="B2198" s="411" t="s">
        <v>6403</v>
      </c>
      <c r="C2198" s="340"/>
      <c r="D2198" s="340"/>
      <c r="E2198" s="411" t="s">
        <v>6403</v>
      </c>
      <c r="F2198" s="340"/>
      <c r="G2198" s="335" t="s">
        <v>796</v>
      </c>
      <c r="H2198" s="335" t="s">
        <v>4448</v>
      </c>
      <c r="I2198" s="335" t="s">
        <v>541</v>
      </c>
      <c r="J2198" s="337"/>
      <c r="K2198" s="337"/>
      <c r="L2198" s="338" t="str">
        <f t="shared" si="176"/>
        <v>SHIVAMOGGA</v>
      </c>
      <c r="M2198" s="338" t="str">
        <f t="shared" si="176"/>
        <v>SMG</v>
      </c>
      <c r="N2198" s="338" t="str">
        <f t="shared" si="179"/>
        <v>SHIVAMOGGA</v>
      </c>
      <c r="O2198" s="338">
        <f t="shared" si="177"/>
        <v>1</v>
      </c>
      <c r="P2198" s="338">
        <f t="shared" si="178"/>
        <v>1</v>
      </c>
      <c r="Q2198" s="338"/>
      <c r="R2198" s="338"/>
      <c r="S2198" s="406" t="str">
        <f t="shared" si="180"/>
        <v/>
      </c>
      <c r="T2198" s="413" t="s">
        <v>4850</v>
      </c>
    </row>
    <row r="2199" spans="1:20" ht="38.25" hidden="1">
      <c r="A2199" s="343" t="s">
        <v>6883</v>
      </c>
      <c r="B2199" s="411" t="s">
        <v>6883</v>
      </c>
      <c r="C2199" s="343"/>
      <c r="D2199" s="343"/>
      <c r="E2199" s="411" t="s">
        <v>6883</v>
      </c>
      <c r="F2199" s="343"/>
      <c r="G2199" s="335" t="s">
        <v>4449</v>
      </c>
      <c r="H2199" s="335" t="s">
        <v>4450</v>
      </c>
      <c r="I2199" s="335" t="s">
        <v>541</v>
      </c>
      <c r="J2199" s="337"/>
      <c r="K2199" s="337"/>
      <c r="L2199" s="338" t="str">
        <f t="shared" si="176"/>
        <v>SAW MILL</v>
      </c>
      <c r="M2199" s="338" t="str">
        <f t="shared" si="176"/>
        <v>SML</v>
      </c>
      <c r="N2199" s="338" t="str">
        <f t="shared" si="179"/>
        <v>SAW MILL</v>
      </c>
      <c r="O2199" s="338">
        <f t="shared" si="177"/>
        <v>1</v>
      </c>
      <c r="P2199" s="338">
        <f t="shared" si="178"/>
        <v>1</v>
      </c>
      <c r="Q2199" s="338"/>
      <c r="R2199" s="338"/>
      <c r="S2199" s="406" t="str">
        <f t="shared" si="180"/>
        <v/>
      </c>
      <c r="T2199" s="413" t="s">
        <v>4850</v>
      </c>
    </row>
    <row r="2200" spans="1:20" ht="15.75" hidden="1">
      <c r="A2200" s="343">
        <v>50</v>
      </c>
      <c r="B2200" s="411" t="s">
        <v>5464</v>
      </c>
      <c r="C2200" s="343"/>
      <c r="D2200" s="343"/>
      <c r="E2200" s="411" t="s">
        <v>5464</v>
      </c>
      <c r="F2200" s="343"/>
      <c r="G2200" s="335" t="s">
        <v>4451</v>
      </c>
      <c r="H2200" s="335" t="s">
        <v>4452</v>
      </c>
      <c r="I2200" s="335" t="s">
        <v>541</v>
      </c>
      <c r="J2200" s="416"/>
      <c r="K2200" s="337"/>
      <c r="L2200" s="338" t="str">
        <f t="shared" si="176"/>
        <v>SALGAOKR MI</v>
      </c>
      <c r="M2200" s="338" t="str">
        <f t="shared" si="176"/>
        <v>SMN</v>
      </c>
      <c r="N2200" s="338" t="str">
        <f t="shared" si="179"/>
        <v>SALGAOKR MI</v>
      </c>
      <c r="O2200" s="338">
        <f t="shared" si="177"/>
        <v>2</v>
      </c>
      <c r="P2200" s="338">
        <f t="shared" si="178"/>
        <v>2</v>
      </c>
      <c r="Q2200" s="338"/>
      <c r="R2200" s="338"/>
      <c r="S2200" s="406" t="str">
        <f t="shared" si="180"/>
        <v/>
      </c>
      <c r="T2200" s="413" t="s">
        <v>4850</v>
      </c>
    </row>
    <row r="2201" spans="1:20" ht="63.75">
      <c r="A2201" s="343" t="s">
        <v>6508</v>
      </c>
      <c r="B2201" s="411" t="s">
        <v>6508</v>
      </c>
      <c r="C2201" s="343"/>
      <c r="D2201" s="343"/>
      <c r="E2201" s="411" t="s">
        <v>6508</v>
      </c>
      <c r="F2201" s="343"/>
      <c r="G2201" s="335" t="s">
        <v>4358</v>
      </c>
      <c r="H2201" s="335" t="s">
        <v>4457</v>
      </c>
      <c r="I2201" s="335" t="s">
        <v>541</v>
      </c>
      <c r="J2201" s="337"/>
      <c r="K2201" s="337" t="s">
        <v>4359</v>
      </c>
      <c r="L2201" s="338" t="str">
        <f t="shared" si="176"/>
        <v>SANCOALE</v>
      </c>
      <c r="M2201" s="338" t="str">
        <f t="shared" si="176"/>
        <v>SCL</v>
      </c>
      <c r="N2201" s="338" t="str">
        <f t="shared" si="179"/>
        <v>SANCOALE</v>
      </c>
      <c r="O2201" s="338">
        <f t="shared" si="177"/>
        <v>10</v>
      </c>
      <c r="P2201" s="338">
        <f t="shared" si="178"/>
        <v>4</v>
      </c>
      <c r="Q2201" s="338"/>
      <c r="R2201" s="338"/>
      <c r="S2201" s="406" t="str">
        <f t="shared" si="180"/>
        <v>UPDATE etm_route_tran  set ert_stage_code='SCL' where cast(ert_route_no as unsigned) in (2,3) and ert_stage_name='SANCOALE' and ert_stage_code='SNC';</v>
      </c>
      <c r="T2201" s="414" t="s">
        <v>7040</v>
      </c>
    </row>
    <row r="2202" spans="1:20" ht="25.5" hidden="1">
      <c r="A2202" s="343" t="s">
        <v>7041</v>
      </c>
      <c r="B2202" s="411" t="s">
        <v>7041</v>
      </c>
      <c r="C2202" s="343"/>
      <c r="D2202" s="343"/>
      <c r="E2202" s="411" t="s">
        <v>7041</v>
      </c>
      <c r="F2202" s="343"/>
      <c r="G2202" s="335" t="s">
        <v>4456</v>
      </c>
      <c r="H2202" s="335" t="s">
        <v>4457</v>
      </c>
      <c r="I2202" s="335" t="s">
        <v>541</v>
      </c>
      <c r="J2202" s="337"/>
      <c r="K2202" s="337"/>
      <c r="L2202" s="338" t="str">
        <f t="shared" si="176"/>
        <v>SONAL CROSS</v>
      </c>
      <c r="M2202" s="338" t="str">
        <f t="shared" si="176"/>
        <v>SNC</v>
      </c>
      <c r="N2202" s="338" t="str">
        <f t="shared" si="179"/>
        <v>SONAL CROSS</v>
      </c>
      <c r="O2202" s="338">
        <f t="shared" si="177"/>
        <v>10</v>
      </c>
      <c r="P2202" s="338">
        <f t="shared" si="178"/>
        <v>4</v>
      </c>
      <c r="Q2202" s="338"/>
      <c r="R2202" s="338"/>
      <c r="S2202" s="406" t="str">
        <f t="shared" si="180"/>
        <v/>
      </c>
      <c r="T2202" s="413" t="s">
        <v>4850</v>
      </c>
    </row>
    <row r="2203" spans="1:20" ht="102">
      <c r="A2203" s="343" t="s">
        <v>7042</v>
      </c>
      <c r="B2203" s="411" t="s">
        <v>7042</v>
      </c>
      <c r="C2203" s="343"/>
      <c r="D2203" s="343"/>
      <c r="E2203" s="411" t="s">
        <v>7042</v>
      </c>
      <c r="F2203" s="343"/>
      <c r="G2203" s="335" t="s">
        <v>303</v>
      </c>
      <c r="H2203" s="335" t="s">
        <v>1240</v>
      </c>
      <c r="I2203" s="335" t="s">
        <v>541</v>
      </c>
      <c r="J2203" s="337"/>
      <c r="K2203" s="344" t="s">
        <v>1137</v>
      </c>
      <c r="L2203" s="338" t="str">
        <f t="shared" si="176"/>
        <v>SANKHALI</v>
      </c>
      <c r="M2203" s="338" t="str">
        <f t="shared" si="176"/>
        <v>SKL</v>
      </c>
      <c r="N2203" s="338" t="str">
        <f t="shared" si="179"/>
        <v>SANKHALI</v>
      </c>
      <c r="O2203" s="338">
        <f t="shared" si="177"/>
        <v>4</v>
      </c>
      <c r="P2203" s="338">
        <f t="shared" si="178"/>
        <v>4</v>
      </c>
      <c r="Q2203" s="338"/>
      <c r="R2203" s="338"/>
      <c r="S2203" s="406" t="str">
        <f t="shared" si="180"/>
        <v>UPDATE etm_route_tran  set ert_stage_code='SKL' where cast(ert_route_no as unsigned) in (164,163,8,10,11,12,14,15,18,19,5,21,22,23,24,25,26,27,28,29,30,13,31,32,33,34,35,36,45,46,47,48,52,72,83,84,133,135,154,155) and ert_stage_name='SANKHALI' and ert_stage_code='SNK';</v>
      </c>
      <c r="T2203" s="414" t="s">
        <v>7043</v>
      </c>
    </row>
    <row r="2204" spans="1:20" ht="15.75" hidden="1">
      <c r="A2204" s="343" t="s">
        <v>7044</v>
      </c>
      <c r="B2204" s="411" t="s">
        <v>7044</v>
      </c>
      <c r="C2204" s="343"/>
      <c r="D2204" s="343"/>
      <c r="E2204" s="411" t="s">
        <v>7044</v>
      </c>
      <c r="F2204" s="343"/>
      <c r="G2204" s="335" t="s">
        <v>4460</v>
      </c>
      <c r="H2204" s="335" t="s">
        <v>4461</v>
      </c>
      <c r="I2204" s="335" t="s">
        <v>541</v>
      </c>
      <c r="J2204" s="337"/>
      <c r="K2204" s="337"/>
      <c r="L2204" s="338" t="str">
        <f t="shared" si="176"/>
        <v>SONAULIM</v>
      </c>
      <c r="M2204" s="338" t="str">
        <f t="shared" si="176"/>
        <v>SNL</v>
      </c>
      <c r="N2204" s="338" t="str">
        <f t="shared" si="179"/>
        <v>SONAULIM</v>
      </c>
      <c r="O2204" s="338">
        <f t="shared" si="177"/>
        <v>7</v>
      </c>
      <c r="P2204" s="338">
        <f t="shared" si="178"/>
        <v>4</v>
      </c>
      <c r="Q2204" s="338"/>
      <c r="R2204" s="338"/>
      <c r="S2204" s="406" t="str">
        <f t="shared" si="180"/>
        <v/>
      </c>
      <c r="T2204" s="413" t="s">
        <v>4850</v>
      </c>
    </row>
    <row r="2205" spans="1:20" ht="15.75" hidden="1">
      <c r="A2205" s="343">
        <v>79</v>
      </c>
      <c r="B2205" s="411" t="s">
        <v>6087</v>
      </c>
      <c r="C2205" s="343"/>
      <c r="D2205" s="343"/>
      <c r="E2205" s="411" t="s">
        <v>6087</v>
      </c>
      <c r="F2205" s="343"/>
      <c r="G2205" s="335" t="s">
        <v>663</v>
      </c>
      <c r="H2205" s="335" t="s">
        <v>1241</v>
      </c>
      <c r="I2205" s="335" t="s">
        <v>541</v>
      </c>
      <c r="J2205" s="337"/>
      <c r="K2205" s="337"/>
      <c r="L2205" s="338" t="str">
        <f t="shared" si="176"/>
        <v>SINQUERIM</v>
      </c>
      <c r="M2205" s="338" t="str">
        <f t="shared" si="176"/>
        <v>SNQ</v>
      </c>
      <c r="N2205" s="338" t="str">
        <f t="shared" si="179"/>
        <v>SINQUERIM</v>
      </c>
      <c r="O2205" s="338">
        <f t="shared" si="177"/>
        <v>1</v>
      </c>
      <c r="P2205" s="338">
        <f t="shared" si="178"/>
        <v>1</v>
      </c>
      <c r="Q2205" s="338"/>
      <c r="R2205" s="338"/>
      <c r="S2205" s="406" t="str">
        <f t="shared" si="180"/>
        <v/>
      </c>
      <c r="T2205" s="413" t="s">
        <v>4850</v>
      </c>
    </row>
    <row r="2206" spans="1:20" ht="15.75" hidden="1">
      <c r="A2206" s="343">
        <v>21</v>
      </c>
      <c r="B2206" s="411" t="s">
        <v>5897</v>
      </c>
      <c r="C2206" s="343"/>
      <c r="D2206" s="343"/>
      <c r="E2206" s="411" t="s">
        <v>5897</v>
      </c>
      <c r="F2206" s="343"/>
      <c r="G2206" s="335" t="s">
        <v>4465</v>
      </c>
      <c r="H2206" s="335" t="s">
        <v>4466</v>
      </c>
      <c r="I2206" s="335" t="s">
        <v>541</v>
      </c>
      <c r="J2206" s="337"/>
      <c r="K2206" s="337"/>
      <c r="L2206" s="338" t="str">
        <f t="shared" si="176"/>
        <v>SONAL TISK</v>
      </c>
      <c r="M2206" s="338" t="str">
        <f t="shared" si="176"/>
        <v>SNT</v>
      </c>
      <c r="N2206" s="338" t="str">
        <f t="shared" si="179"/>
        <v>SONAL TISK</v>
      </c>
      <c r="O2206" s="338">
        <f t="shared" si="177"/>
        <v>1</v>
      </c>
      <c r="P2206" s="338">
        <f t="shared" si="178"/>
        <v>1</v>
      </c>
      <c r="Q2206" s="338"/>
      <c r="R2206" s="338"/>
      <c r="S2206" s="406" t="str">
        <f t="shared" si="180"/>
        <v/>
      </c>
      <c r="T2206" s="413" t="s">
        <v>4850</v>
      </c>
    </row>
    <row r="2207" spans="1:20" ht="63.75">
      <c r="A2207" s="343">
        <v>12</v>
      </c>
      <c r="B2207" s="411" t="s">
        <v>6270</v>
      </c>
      <c r="C2207" s="343"/>
      <c r="D2207" s="343"/>
      <c r="E2207" s="411" t="s">
        <v>6270</v>
      </c>
      <c r="F2207" s="343"/>
      <c r="G2207" s="335" t="s">
        <v>4329</v>
      </c>
      <c r="H2207" s="335" t="s">
        <v>1219</v>
      </c>
      <c r="I2207" s="335" t="s">
        <v>541</v>
      </c>
      <c r="J2207" s="337"/>
      <c r="K2207" s="344" t="s">
        <v>4330</v>
      </c>
      <c r="L2207" s="338" t="str">
        <f t="shared" si="176"/>
        <v>RBDR SCHOOL</v>
      </c>
      <c r="M2207" s="338" t="str">
        <f t="shared" si="176"/>
        <v>RSC</v>
      </c>
      <c r="N2207" s="338" t="str">
        <f t="shared" si="179"/>
        <v>RBDR SCHOOL</v>
      </c>
      <c r="O2207" s="338">
        <f t="shared" si="177"/>
        <v>11</v>
      </c>
      <c r="P2207" s="338">
        <f t="shared" si="178"/>
        <v>1</v>
      </c>
      <c r="Q2207" s="338"/>
      <c r="R2207" s="338"/>
      <c r="S2207" s="406" t="str">
        <f t="shared" si="180"/>
        <v>UPDATE etm_route_tran  set ert_stage_code='RSC' where cast(ert_route_no as unsigned) in (12) and ert_stage_name='RBDR SCHOOL' and ert_stage_code='SPD';</v>
      </c>
      <c r="T2207" s="414" t="s">
        <v>7045</v>
      </c>
    </row>
    <row r="2208" spans="1:20" ht="89.25">
      <c r="A2208" s="343" t="s">
        <v>7046</v>
      </c>
      <c r="B2208" s="411" t="s">
        <v>7046</v>
      </c>
      <c r="C2208" s="343"/>
      <c r="D2208" s="343"/>
      <c r="E2208" s="411" t="s">
        <v>7046</v>
      </c>
      <c r="F2208" s="343"/>
      <c r="G2208" s="335" t="s">
        <v>521</v>
      </c>
      <c r="H2208" s="335" t="s">
        <v>1219</v>
      </c>
      <c r="I2208" s="335" t="s">
        <v>541</v>
      </c>
      <c r="J2208" s="424" t="s">
        <v>524</v>
      </c>
      <c r="K2208" s="337"/>
      <c r="L2208" s="338" t="str">
        <f t="shared" si="176"/>
        <v>ST.PEDRO</v>
      </c>
      <c r="M2208" s="338" t="str">
        <f t="shared" si="176"/>
        <v>SPD</v>
      </c>
      <c r="N2208" s="338" t="str">
        <f t="shared" si="179"/>
        <v>ST.PEDRO</v>
      </c>
      <c r="O2208" s="338">
        <f t="shared" si="177"/>
        <v>11</v>
      </c>
      <c r="P2208" s="338">
        <f t="shared" si="178"/>
        <v>4</v>
      </c>
      <c r="Q2208" s="338"/>
      <c r="R2208" s="338"/>
      <c r="S2208" s="406" t="str">
        <f t="shared" si="180"/>
        <v>UPDATE etm_route_tran  set ert_stage_name='ST.PEDRO' where cast(ert_route_no as unsigned) in (6,7,10,12,13,15,17,30,31,32,33,34,35,36,45,46,47,120,121,122,128) and ert_stage_name='ST. PEDRO' and ert_stage_code='SPD';</v>
      </c>
      <c r="T2208" s="414" t="s">
        <v>7047</v>
      </c>
    </row>
    <row r="2209" spans="1:20" ht="63.75">
      <c r="A2209" s="343">
        <v>9</v>
      </c>
      <c r="B2209" s="411" t="s">
        <v>6808</v>
      </c>
      <c r="C2209" s="343"/>
      <c r="D2209" s="343"/>
      <c r="E2209" s="411" t="s">
        <v>6808</v>
      </c>
      <c r="F2209" s="343"/>
      <c r="G2209" s="335" t="s">
        <v>524</v>
      </c>
      <c r="H2209" s="335" t="s">
        <v>1219</v>
      </c>
      <c r="I2209" s="335" t="s">
        <v>541</v>
      </c>
      <c r="J2209" s="337" t="s">
        <v>524</v>
      </c>
      <c r="K2209" s="337"/>
      <c r="L2209" s="338" t="str">
        <f t="shared" si="176"/>
        <v>ST.PEDRO</v>
      </c>
      <c r="M2209" s="338" t="str">
        <f t="shared" si="176"/>
        <v>SPD</v>
      </c>
      <c r="N2209" s="338" t="str">
        <f t="shared" si="179"/>
        <v>ST.PEDRO</v>
      </c>
      <c r="O2209" s="338">
        <f t="shared" si="177"/>
        <v>11</v>
      </c>
      <c r="P2209" s="338">
        <f t="shared" si="178"/>
        <v>1</v>
      </c>
      <c r="Q2209" s="338"/>
      <c r="R2209" s="338"/>
      <c r="S2209" s="406" t="str">
        <f t="shared" si="180"/>
        <v>UPDATE etm_route_tran  set ert_stage_name='ST.PEDRO' where cast(ert_route_no as unsigned) in (9) and ert_stage_name='ST.PEDRO' and ert_stage_code='SPD';</v>
      </c>
      <c r="T2209" s="414" t="s">
        <v>7048</v>
      </c>
    </row>
    <row r="2210" spans="1:20" ht="89.25">
      <c r="A2210" s="343" t="s">
        <v>6689</v>
      </c>
      <c r="B2210" s="411" t="s">
        <v>6689</v>
      </c>
      <c r="C2210" s="343"/>
      <c r="D2210" s="343"/>
      <c r="E2210" s="411" t="s">
        <v>6689</v>
      </c>
      <c r="F2210" s="343"/>
      <c r="G2210" s="335" t="s">
        <v>4255</v>
      </c>
      <c r="H2210" s="335" t="s">
        <v>1219</v>
      </c>
      <c r="I2210" s="335" t="s">
        <v>541</v>
      </c>
      <c r="J2210" s="337"/>
      <c r="K2210" s="337" t="s">
        <v>4256</v>
      </c>
      <c r="L2210" s="338" t="str">
        <f t="shared" si="176"/>
        <v>SUPACHI PUD</v>
      </c>
      <c r="M2210" s="338" t="str">
        <f t="shared" si="176"/>
        <v>PUD</v>
      </c>
      <c r="N2210" s="338" t="str">
        <f t="shared" si="179"/>
        <v>SUPACHI PUD</v>
      </c>
      <c r="O2210" s="338">
        <f t="shared" si="177"/>
        <v>11</v>
      </c>
      <c r="P2210" s="338">
        <f t="shared" si="178"/>
        <v>4</v>
      </c>
      <c r="Q2210" s="338"/>
      <c r="R2210" s="338"/>
      <c r="S2210" s="406" t="str">
        <f t="shared" si="180"/>
        <v>UPDATE etm_route_tran  set ert_stage_code='PUD' where cast(ert_route_no as unsigned) in (10,11,12,18,21,22,23,24,25,26,27,28,29,30,31,32,33,34,35,36,45,83,84) and ert_stage_name='SUPACHI PUD' and ert_stage_code='SPD';</v>
      </c>
      <c r="T2210" s="414" t="s">
        <v>7049</v>
      </c>
    </row>
    <row r="2211" spans="1:20" ht="15.75" hidden="1">
      <c r="A2211" s="343" t="s">
        <v>6561</v>
      </c>
      <c r="B2211" s="411" t="s">
        <v>6561</v>
      </c>
      <c r="C2211" s="343"/>
      <c r="D2211" s="343"/>
      <c r="E2211" s="411" t="s">
        <v>6561</v>
      </c>
      <c r="F2211" s="343"/>
      <c r="G2211" s="335" t="s">
        <v>4477</v>
      </c>
      <c r="H2211" s="335" t="s">
        <v>4478</v>
      </c>
      <c r="I2211" s="335" t="s">
        <v>541</v>
      </c>
      <c r="J2211" s="337"/>
      <c r="K2211" s="337"/>
      <c r="L2211" s="338" t="str">
        <f t="shared" si="176"/>
        <v>SAPT. NARVA</v>
      </c>
      <c r="M2211" s="338" t="str">
        <f t="shared" si="176"/>
        <v>SPT</v>
      </c>
      <c r="N2211" s="338" t="str">
        <f t="shared" si="179"/>
        <v>SAPT. NARVA</v>
      </c>
      <c r="O2211" s="338">
        <f t="shared" si="177"/>
        <v>1</v>
      </c>
      <c r="P2211" s="338">
        <f t="shared" si="178"/>
        <v>1</v>
      </c>
      <c r="Q2211" s="338"/>
      <c r="R2211" s="338"/>
      <c r="S2211" s="406" t="str">
        <f t="shared" si="180"/>
        <v/>
      </c>
      <c r="T2211" s="413" t="s">
        <v>4850</v>
      </c>
    </row>
    <row r="2212" spans="1:20" ht="15.75" hidden="1">
      <c r="A2212" s="343" t="s">
        <v>6508</v>
      </c>
      <c r="B2212" s="411" t="s">
        <v>6508</v>
      </c>
      <c r="C2212" s="343"/>
      <c r="D2212" s="343"/>
      <c r="E2212" s="411" t="s">
        <v>6508</v>
      </c>
      <c r="F2212" s="343"/>
      <c r="G2212" s="335" t="s">
        <v>4479</v>
      </c>
      <c r="H2212" s="335" t="s">
        <v>4480</v>
      </c>
      <c r="I2212" s="335" t="s">
        <v>541</v>
      </c>
      <c r="J2212" s="337"/>
      <c r="K2212" s="337"/>
      <c r="L2212" s="338" t="str">
        <f t="shared" si="176"/>
        <v>SHIPYARD</v>
      </c>
      <c r="M2212" s="338" t="str">
        <f t="shared" si="176"/>
        <v>SPY</v>
      </c>
      <c r="N2212" s="338" t="str">
        <f t="shared" si="179"/>
        <v>SHIPYARD</v>
      </c>
      <c r="O2212" s="338">
        <f t="shared" si="177"/>
        <v>4</v>
      </c>
      <c r="P2212" s="338">
        <f t="shared" si="178"/>
        <v>4</v>
      </c>
      <c r="Q2212" s="338"/>
      <c r="R2212" s="338"/>
      <c r="S2212" s="406" t="str">
        <f t="shared" si="180"/>
        <v/>
      </c>
      <c r="T2212" s="413" t="s">
        <v>4850</v>
      </c>
    </row>
    <row r="2213" spans="1:20" ht="15.75" hidden="1">
      <c r="A2213" s="343">
        <v>70</v>
      </c>
      <c r="B2213" s="411" t="s">
        <v>4968</v>
      </c>
      <c r="C2213" s="343"/>
      <c r="D2213" s="343"/>
      <c r="E2213" s="411" t="s">
        <v>4968</v>
      </c>
      <c r="F2213" s="343"/>
      <c r="G2213" s="335" t="s">
        <v>644</v>
      </c>
      <c r="H2213" s="335" t="s">
        <v>2184</v>
      </c>
      <c r="I2213" s="335" t="s">
        <v>541</v>
      </c>
      <c r="J2213" s="424"/>
      <c r="K2213" s="337"/>
      <c r="L2213" s="338" t="str">
        <f t="shared" si="176"/>
        <v>SINQUIREM</v>
      </c>
      <c r="M2213" s="338" t="str">
        <f t="shared" si="176"/>
        <v>SQM</v>
      </c>
      <c r="N2213" s="338" t="str">
        <f t="shared" si="179"/>
        <v>SINQUIREM</v>
      </c>
      <c r="O2213" s="338">
        <f t="shared" si="177"/>
        <v>1</v>
      </c>
      <c r="P2213" s="338">
        <f t="shared" si="178"/>
        <v>1</v>
      </c>
      <c r="Q2213" s="338"/>
      <c r="R2213" s="338"/>
      <c r="S2213" s="406" t="str">
        <f t="shared" si="180"/>
        <v/>
      </c>
      <c r="T2213" s="413" t="s">
        <v>4850</v>
      </c>
    </row>
    <row r="2214" spans="1:20" ht="63.75">
      <c r="A2214" s="343" t="s">
        <v>6396</v>
      </c>
      <c r="B2214" s="411" t="s">
        <v>6396</v>
      </c>
      <c r="C2214" s="343"/>
      <c r="D2214" s="343"/>
      <c r="E2214" s="411" t="s">
        <v>6396</v>
      </c>
      <c r="F2214" s="343"/>
      <c r="G2214" s="335" t="s">
        <v>54</v>
      </c>
      <c r="H2214" s="335" t="s">
        <v>1030</v>
      </c>
      <c r="I2214" s="335" t="s">
        <v>541</v>
      </c>
      <c r="J2214" s="337"/>
      <c r="K2214" s="337" t="s">
        <v>1047</v>
      </c>
      <c r="L2214" s="338" t="str">
        <f t="shared" si="176"/>
        <v>SHIRODA</v>
      </c>
      <c r="M2214" s="338" t="str">
        <f t="shared" si="176"/>
        <v>SRA</v>
      </c>
      <c r="N2214" s="338" t="str">
        <f t="shared" si="179"/>
        <v>SHIRODA</v>
      </c>
      <c r="O2214" s="338">
        <f t="shared" si="177"/>
        <v>9</v>
      </c>
      <c r="P2214" s="338">
        <f t="shared" si="178"/>
        <v>4</v>
      </c>
      <c r="Q2214" s="338"/>
      <c r="R2214" s="338"/>
      <c r="S2214" s="406" t="str">
        <f t="shared" si="180"/>
        <v>UPDATE etm_route_tran  set ert_stage_code='SRA' where cast(ert_route_no as unsigned) in (128,9) and ert_stage_name='SHIRODA' and ert_stage_code='SRD';</v>
      </c>
      <c r="T2214" s="414" t="s">
        <v>7050</v>
      </c>
    </row>
    <row r="2215" spans="1:20" ht="15.75" hidden="1">
      <c r="A2215" s="343" t="s">
        <v>6931</v>
      </c>
      <c r="B2215" s="411" t="s">
        <v>6931</v>
      </c>
      <c r="C2215" s="343"/>
      <c r="D2215" s="343"/>
      <c r="E2215" s="411" t="s">
        <v>6931</v>
      </c>
      <c r="F2215" s="343"/>
      <c r="G2215" s="335" t="s">
        <v>4481</v>
      </c>
      <c r="H2215" s="335" t="s">
        <v>1030</v>
      </c>
      <c r="I2215" s="335" t="s">
        <v>541</v>
      </c>
      <c r="J2215" s="337"/>
      <c r="K2215" s="337"/>
      <c r="L2215" s="338" t="str">
        <f t="shared" si="176"/>
        <v>SIRDON/ZUAR</v>
      </c>
      <c r="M2215" s="338" t="str">
        <f t="shared" si="176"/>
        <v>SRD</v>
      </c>
      <c r="N2215" s="338" t="str">
        <f t="shared" si="179"/>
        <v>SIRDON/ZUAR</v>
      </c>
      <c r="O2215" s="338">
        <f t="shared" si="177"/>
        <v>9</v>
      </c>
      <c r="P2215" s="338">
        <f t="shared" si="178"/>
        <v>4</v>
      </c>
      <c r="Q2215" s="338"/>
      <c r="R2215" s="338"/>
      <c r="S2215" s="406" t="str">
        <f t="shared" si="180"/>
        <v/>
      </c>
      <c r="T2215" s="413" t="s">
        <v>4850</v>
      </c>
    </row>
    <row r="2216" spans="1:20" ht="15.75" hidden="1">
      <c r="A2216" s="343">
        <v>159</v>
      </c>
      <c r="B2216" s="411" t="s">
        <v>6376</v>
      </c>
      <c r="C2216" s="343"/>
      <c r="D2216" s="343"/>
      <c r="E2216" s="411" t="s">
        <v>6376</v>
      </c>
      <c r="F2216" s="343"/>
      <c r="G2216" s="335" t="s">
        <v>4482</v>
      </c>
      <c r="H2216" s="335" t="s">
        <v>4483</v>
      </c>
      <c r="I2216" s="335" t="s">
        <v>541</v>
      </c>
      <c r="J2216" s="337"/>
      <c r="K2216" s="337"/>
      <c r="L2216" s="338" t="str">
        <f t="shared" si="176"/>
        <v>SHRISTHAL</v>
      </c>
      <c r="M2216" s="338" t="str">
        <f t="shared" si="176"/>
        <v>SRI</v>
      </c>
      <c r="N2216" s="338" t="str">
        <f t="shared" si="179"/>
        <v>SHRISTHAL</v>
      </c>
      <c r="O2216" s="338">
        <f t="shared" si="177"/>
        <v>5</v>
      </c>
      <c r="P2216" s="338">
        <f t="shared" si="178"/>
        <v>4</v>
      </c>
      <c r="Q2216" s="338"/>
      <c r="R2216" s="338"/>
      <c r="S2216" s="406" t="str">
        <f t="shared" si="180"/>
        <v/>
      </c>
      <c r="T2216" s="413" t="s">
        <v>4850</v>
      </c>
    </row>
    <row r="2217" spans="1:20" ht="63.75" hidden="1">
      <c r="A2217" s="343" t="s">
        <v>7051</v>
      </c>
      <c r="B2217" s="411" t="s">
        <v>7051</v>
      </c>
      <c r="C2217" s="343"/>
      <c r="D2217" s="343"/>
      <c r="E2217" s="411" t="s">
        <v>7051</v>
      </c>
      <c r="F2217" s="343"/>
      <c r="G2217" s="335" t="s">
        <v>4484</v>
      </c>
      <c r="H2217" s="335" t="s">
        <v>1449</v>
      </c>
      <c r="I2217" s="335" t="s">
        <v>541</v>
      </c>
      <c r="J2217" s="337"/>
      <c r="K2217" s="337"/>
      <c r="L2217" s="338" t="str">
        <f t="shared" si="176"/>
        <v>SIRSAI RLY</v>
      </c>
      <c r="M2217" s="338" t="str">
        <f t="shared" si="176"/>
        <v>SRL</v>
      </c>
      <c r="N2217" s="338" t="str">
        <f t="shared" si="179"/>
        <v>SIRSAI RLY</v>
      </c>
      <c r="O2217" s="338">
        <f t="shared" si="177"/>
        <v>6</v>
      </c>
      <c r="P2217" s="338">
        <f t="shared" si="178"/>
        <v>4</v>
      </c>
      <c r="Q2217" s="338"/>
      <c r="R2217" s="338"/>
      <c r="S2217" s="406" t="str">
        <f t="shared" si="180"/>
        <v/>
      </c>
      <c r="T2217" s="413" t="s">
        <v>4850</v>
      </c>
    </row>
    <row r="2218" spans="1:20" ht="63.75">
      <c r="A2218" s="343" t="s">
        <v>6509</v>
      </c>
      <c r="B2218" s="411" t="s">
        <v>6509</v>
      </c>
      <c r="C2218" s="343"/>
      <c r="D2218" s="343"/>
      <c r="E2218" s="411" t="s">
        <v>6509</v>
      </c>
      <c r="F2218" s="343"/>
      <c r="G2218" s="335" t="s">
        <v>498</v>
      </c>
      <c r="H2218" s="335" t="s">
        <v>1449</v>
      </c>
      <c r="I2218" s="335" t="s">
        <v>541</v>
      </c>
      <c r="J2218" s="337"/>
      <c r="K2218" s="344" t="s">
        <v>4537</v>
      </c>
      <c r="L2218" s="338" t="str">
        <f t="shared" si="176"/>
        <v>SURLA</v>
      </c>
      <c r="M2218" s="338" t="str">
        <f t="shared" si="176"/>
        <v>SUL</v>
      </c>
      <c r="N2218" s="338" t="str">
        <f t="shared" si="179"/>
        <v>SURLA</v>
      </c>
      <c r="O2218" s="338">
        <f t="shared" si="177"/>
        <v>6</v>
      </c>
      <c r="P2218" s="338">
        <f t="shared" si="178"/>
        <v>2</v>
      </c>
      <c r="Q2218" s="338"/>
      <c r="R2218" s="338"/>
      <c r="S2218" s="406" t="str">
        <f t="shared" si="180"/>
        <v>UPDATE etm_route_tran  set ert_stage_code='SUL' where cast(ert_route_no as unsigned) in (47,52) and ert_stage_name='SURLA' and ert_stage_code='SRL';</v>
      </c>
      <c r="T2218" s="414" t="s">
        <v>7052</v>
      </c>
    </row>
    <row r="2219" spans="1:20" ht="63.75">
      <c r="A2219" s="343">
        <v>72</v>
      </c>
      <c r="B2219" s="411" t="s">
        <v>4982</v>
      </c>
      <c r="C2219" s="343"/>
      <c r="D2219" s="343"/>
      <c r="E2219" s="411" t="s">
        <v>4982</v>
      </c>
      <c r="F2219" s="343"/>
      <c r="G2219" s="335" t="s">
        <v>4505</v>
      </c>
      <c r="H2219" s="335" t="s">
        <v>4486</v>
      </c>
      <c r="I2219" s="335" t="s">
        <v>541</v>
      </c>
      <c r="J2219" s="337"/>
      <c r="K2219" s="337" t="s">
        <v>4506</v>
      </c>
      <c r="L2219" s="338" t="str">
        <f t="shared" si="176"/>
        <v>SARMNS TITA</v>
      </c>
      <c r="M2219" s="338" t="str">
        <f t="shared" si="176"/>
        <v>STA</v>
      </c>
      <c r="N2219" s="338" t="str">
        <f t="shared" si="179"/>
        <v>SARMNS TITA</v>
      </c>
      <c r="O2219" s="338">
        <f t="shared" si="177"/>
        <v>4</v>
      </c>
      <c r="P2219" s="338">
        <f t="shared" si="178"/>
        <v>1</v>
      </c>
      <c r="Q2219" s="338"/>
      <c r="R2219" s="338"/>
      <c r="S2219" s="406" t="str">
        <f t="shared" si="180"/>
        <v>UPDATE etm_route_tran  set ert_stage_code='STA' where cast(ert_route_no as unsigned) in (72) and ert_stage_name='SARMNS TITA' and ert_stage_code='SRM';</v>
      </c>
      <c r="T2219" s="414" t="s">
        <v>7053</v>
      </c>
    </row>
    <row r="2220" spans="1:20" ht="15.75" hidden="1">
      <c r="A2220" s="343">
        <v>53</v>
      </c>
      <c r="B2220" s="411" t="s">
        <v>5918</v>
      </c>
      <c r="C2220" s="343"/>
      <c r="D2220" s="343"/>
      <c r="E2220" s="411" t="s">
        <v>5918</v>
      </c>
      <c r="F2220" s="343"/>
      <c r="G2220" s="335" t="s">
        <v>613</v>
      </c>
      <c r="H2220" s="335" t="s">
        <v>2308</v>
      </c>
      <c r="I2220" s="335" t="s">
        <v>541</v>
      </c>
      <c r="J2220" s="337"/>
      <c r="K2220" s="337"/>
      <c r="L2220" s="338" t="str">
        <f t="shared" si="176"/>
        <v>SUCCURRO</v>
      </c>
      <c r="M2220" s="338" t="str">
        <f t="shared" si="176"/>
        <v>SRO</v>
      </c>
      <c r="N2220" s="338" t="str">
        <f t="shared" si="179"/>
        <v>SUCCURRO</v>
      </c>
      <c r="O2220" s="338">
        <f t="shared" si="177"/>
        <v>1</v>
      </c>
      <c r="P2220" s="338">
        <f t="shared" si="178"/>
        <v>1</v>
      </c>
      <c r="Q2220" s="338"/>
      <c r="R2220" s="338"/>
      <c r="S2220" s="406" t="str">
        <f t="shared" si="180"/>
        <v/>
      </c>
      <c r="T2220" s="413" t="s">
        <v>4850</v>
      </c>
    </row>
    <row r="2221" spans="1:20" ht="15.75" hidden="1">
      <c r="A2221" s="340">
        <v>161162160</v>
      </c>
      <c r="B2221" s="411" t="s">
        <v>6403</v>
      </c>
      <c r="C2221" s="340"/>
      <c r="D2221" s="340"/>
      <c r="E2221" s="411" t="s">
        <v>6403</v>
      </c>
      <c r="F2221" s="340"/>
      <c r="G2221" s="335" t="s">
        <v>4487</v>
      </c>
      <c r="H2221" s="335" t="s">
        <v>4488</v>
      </c>
      <c r="I2221" s="335" t="s">
        <v>541</v>
      </c>
      <c r="J2221" s="337"/>
      <c r="K2221" s="337"/>
      <c r="L2221" s="338" t="str">
        <f t="shared" si="176"/>
        <v>SHRIRANGPTN</v>
      </c>
      <c r="M2221" s="338" t="str">
        <f t="shared" si="176"/>
        <v>SRP</v>
      </c>
      <c r="N2221" s="338" t="str">
        <f t="shared" si="179"/>
        <v>SHRIRANGPTN</v>
      </c>
      <c r="O2221" s="338">
        <f t="shared" si="177"/>
        <v>1</v>
      </c>
      <c r="P2221" s="338">
        <f t="shared" si="178"/>
        <v>1</v>
      </c>
      <c r="Q2221" s="338"/>
      <c r="R2221" s="338"/>
      <c r="S2221" s="406" t="str">
        <f t="shared" si="180"/>
        <v/>
      </c>
      <c r="T2221" s="413" t="s">
        <v>4850</v>
      </c>
    </row>
    <row r="2222" spans="1:20" ht="15.75" hidden="1">
      <c r="A2222" s="340">
        <v>1.02103106107108E+17</v>
      </c>
      <c r="B2222" s="411" t="s">
        <v>6725</v>
      </c>
      <c r="C2222" s="340"/>
      <c r="D2222" s="340"/>
      <c r="E2222" s="411" t="s">
        <v>6725</v>
      </c>
      <c r="F2222" s="340"/>
      <c r="G2222" s="335" t="s">
        <v>4495</v>
      </c>
      <c r="H2222" s="335" t="s">
        <v>4496</v>
      </c>
      <c r="I2222" s="335" t="s">
        <v>541</v>
      </c>
      <c r="J2222" s="337"/>
      <c r="K2222" s="337"/>
      <c r="L2222" s="338" t="str">
        <f t="shared" si="176"/>
        <v>SOARES WDO</v>
      </c>
      <c r="M2222" s="338" t="str">
        <f t="shared" si="176"/>
        <v>SRW</v>
      </c>
      <c r="N2222" s="338" t="str">
        <f t="shared" si="179"/>
        <v>SOARES WDO</v>
      </c>
      <c r="O2222" s="338">
        <f t="shared" si="177"/>
        <v>4</v>
      </c>
      <c r="P2222" s="338">
        <f t="shared" si="178"/>
        <v>3</v>
      </c>
      <c r="Q2222" s="338"/>
      <c r="R2222" s="338"/>
      <c r="S2222" s="406" t="str">
        <f t="shared" si="180"/>
        <v/>
      </c>
      <c r="T2222" s="413" t="s">
        <v>4850</v>
      </c>
    </row>
    <row r="2223" spans="1:20" ht="38.25" hidden="1">
      <c r="A2223" s="343" t="s">
        <v>7054</v>
      </c>
      <c r="B2223" s="411" t="s">
        <v>7054</v>
      </c>
      <c r="C2223" s="343"/>
      <c r="D2223" s="343"/>
      <c r="E2223" s="411" t="s">
        <v>7054</v>
      </c>
      <c r="F2223" s="343"/>
      <c r="G2223" s="335" t="s">
        <v>4497</v>
      </c>
      <c r="H2223" s="335" t="s">
        <v>4498</v>
      </c>
      <c r="I2223" s="335" t="s">
        <v>541</v>
      </c>
      <c r="J2223" s="337"/>
      <c r="K2223" s="337"/>
      <c r="L2223" s="338" t="str">
        <f t="shared" si="176"/>
        <v>SARVAN X</v>
      </c>
      <c r="M2223" s="338" t="str">
        <f t="shared" si="176"/>
        <v>SRX</v>
      </c>
      <c r="N2223" s="338" t="str">
        <f t="shared" si="179"/>
        <v>SARVAN X</v>
      </c>
      <c r="O2223" s="338">
        <f t="shared" si="177"/>
        <v>4</v>
      </c>
      <c r="P2223" s="338">
        <f t="shared" si="178"/>
        <v>4</v>
      </c>
      <c r="Q2223" s="338"/>
      <c r="R2223" s="338"/>
      <c r="S2223" s="406" t="str">
        <f t="shared" si="180"/>
        <v/>
      </c>
      <c r="T2223" s="413" t="s">
        <v>4850</v>
      </c>
    </row>
    <row r="2224" spans="1:20" ht="15.75" hidden="1">
      <c r="A2224" s="343" t="s">
        <v>6679</v>
      </c>
      <c r="B2224" s="411" t="s">
        <v>6679</v>
      </c>
      <c r="C2224" s="343"/>
      <c r="D2224" s="343"/>
      <c r="E2224" s="411" t="s">
        <v>6679</v>
      </c>
      <c r="F2224" s="343"/>
      <c r="G2224" s="335" t="s">
        <v>4503</v>
      </c>
      <c r="H2224" s="335" t="s">
        <v>4504</v>
      </c>
      <c r="I2224" s="335" t="s">
        <v>541</v>
      </c>
      <c r="J2224" s="337"/>
      <c r="K2224" s="337"/>
      <c r="L2224" s="338" t="str">
        <f t="shared" si="176"/>
        <v>SASOLI</v>
      </c>
      <c r="M2224" s="338" t="str">
        <f t="shared" si="176"/>
        <v>SSL</v>
      </c>
      <c r="N2224" s="338" t="str">
        <f t="shared" si="179"/>
        <v>SASOLI</v>
      </c>
      <c r="O2224" s="338">
        <f t="shared" si="177"/>
        <v>1</v>
      </c>
      <c r="P2224" s="338">
        <f t="shared" si="178"/>
        <v>1</v>
      </c>
      <c r="Q2224" s="338"/>
      <c r="R2224" s="338"/>
      <c r="S2224" s="406" t="str">
        <f t="shared" si="180"/>
        <v/>
      </c>
      <c r="T2224" s="413" t="s">
        <v>4850</v>
      </c>
    </row>
    <row r="2225" spans="1:20" ht="15.75" hidden="1">
      <c r="A2225" s="343">
        <v>122</v>
      </c>
      <c r="B2225" s="411" t="s">
        <v>4925</v>
      </c>
      <c r="C2225" s="343"/>
      <c r="D2225" s="343"/>
      <c r="E2225" s="411" t="s">
        <v>4925</v>
      </c>
      <c r="F2225" s="343"/>
      <c r="G2225" s="335" t="s">
        <v>4507</v>
      </c>
      <c r="H2225" s="335" t="s">
        <v>4508</v>
      </c>
      <c r="I2225" s="335" t="s">
        <v>541</v>
      </c>
      <c r="J2225" s="337"/>
      <c r="K2225" s="337"/>
      <c r="L2225" s="338" t="str">
        <f t="shared" si="176"/>
        <v>SATERI BHAT</v>
      </c>
      <c r="M2225" s="338" t="str">
        <f t="shared" si="176"/>
        <v>STB</v>
      </c>
      <c r="N2225" s="338" t="str">
        <f t="shared" si="179"/>
        <v>SATERI BHAT</v>
      </c>
      <c r="O2225" s="338">
        <f t="shared" si="177"/>
        <v>3</v>
      </c>
      <c r="P2225" s="338">
        <f t="shared" si="178"/>
        <v>3</v>
      </c>
      <c r="Q2225" s="338"/>
      <c r="R2225" s="338"/>
      <c r="S2225" s="406" t="str">
        <f t="shared" si="180"/>
        <v/>
      </c>
      <c r="T2225" s="413" t="s">
        <v>4850</v>
      </c>
    </row>
    <row r="2226" spans="1:20" ht="15.75" hidden="1">
      <c r="A2226" s="343">
        <v>148</v>
      </c>
      <c r="B2226" s="411" t="s">
        <v>6510</v>
      </c>
      <c r="C2226" s="343"/>
      <c r="D2226" s="343"/>
      <c r="E2226" s="411" t="s">
        <v>6510</v>
      </c>
      <c r="F2226" s="343"/>
      <c r="G2226" s="335" t="s">
        <v>4509</v>
      </c>
      <c r="H2226" s="335" t="s">
        <v>1358</v>
      </c>
      <c r="I2226" s="335" t="s">
        <v>541</v>
      </c>
      <c r="J2226" s="337"/>
      <c r="K2226" s="337"/>
      <c r="L2226" s="338" t="str">
        <f t="shared" si="176"/>
        <v>SATARDA</v>
      </c>
      <c r="M2226" s="338" t="str">
        <f t="shared" si="176"/>
        <v>STD</v>
      </c>
      <c r="N2226" s="338" t="str">
        <f t="shared" si="179"/>
        <v>SATARDA</v>
      </c>
      <c r="O2226" s="338">
        <f t="shared" si="177"/>
        <v>4</v>
      </c>
      <c r="P2226" s="338">
        <f t="shared" si="178"/>
        <v>4</v>
      </c>
      <c r="Q2226" s="338"/>
      <c r="R2226" s="338"/>
      <c r="S2226" s="406" t="str">
        <f t="shared" si="180"/>
        <v/>
      </c>
      <c r="T2226" s="413" t="s">
        <v>4850</v>
      </c>
    </row>
    <row r="2227" spans="1:20" ht="15.75" hidden="1">
      <c r="A2227" s="340">
        <v>110111</v>
      </c>
      <c r="B2227" s="411" t="s">
        <v>7021</v>
      </c>
      <c r="C2227" s="340"/>
      <c r="D2227" s="340"/>
      <c r="E2227" s="411" t="s">
        <v>7021</v>
      </c>
      <c r="F2227" s="340"/>
      <c r="G2227" s="335" t="s">
        <v>4525</v>
      </c>
      <c r="H2227" s="335" t="s">
        <v>4526</v>
      </c>
      <c r="I2227" s="335" t="s">
        <v>541</v>
      </c>
      <c r="J2227" s="337"/>
      <c r="K2227" s="337"/>
      <c r="L2227" s="338" t="str">
        <f t="shared" si="176"/>
        <v>SATERI TMP</v>
      </c>
      <c r="M2227" s="338" t="str">
        <f t="shared" si="176"/>
        <v>STP</v>
      </c>
      <c r="N2227" s="338" t="str">
        <f t="shared" si="179"/>
        <v>SATERI TMP</v>
      </c>
      <c r="O2227" s="338">
        <f t="shared" si="177"/>
        <v>2</v>
      </c>
      <c r="P2227" s="338">
        <f t="shared" si="178"/>
        <v>1</v>
      </c>
      <c r="Q2227" s="338"/>
      <c r="R2227" s="338"/>
      <c r="S2227" s="406" t="str">
        <f t="shared" si="180"/>
        <v/>
      </c>
      <c r="T2227" s="413" t="s">
        <v>4850</v>
      </c>
    </row>
    <row r="2228" spans="1:20" ht="63.75">
      <c r="A2228" s="343" t="s">
        <v>6731</v>
      </c>
      <c r="B2228" s="411" t="s">
        <v>6731</v>
      </c>
      <c r="C2228" s="343"/>
      <c r="D2228" s="343"/>
      <c r="E2228" s="411" t="s">
        <v>6731</v>
      </c>
      <c r="F2228" s="343"/>
      <c r="G2228" s="335" t="s">
        <v>471</v>
      </c>
      <c r="H2228" s="335" t="s">
        <v>4527</v>
      </c>
      <c r="I2228" s="335" t="s">
        <v>541</v>
      </c>
      <c r="J2228" s="337"/>
      <c r="K2228" s="337" t="s">
        <v>2424</v>
      </c>
      <c r="L2228" s="338" t="str">
        <f t="shared" si="176"/>
        <v>SATRE</v>
      </c>
      <c r="M2228" s="338" t="str">
        <f t="shared" si="176"/>
        <v>SRE</v>
      </c>
      <c r="N2228" s="338" t="str">
        <f t="shared" si="179"/>
        <v>SATRE</v>
      </c>
      <c r="O2228" s="338">
        <f t="shared" si="177"/>
        <v>4</v>
      </c>
      <c r="P2228" s="338">
        <f t="shared" si="178"/>
        <v>2</v>
      </c>
      <c r="Q2228" s="338"/>
      <c r="R2228" s="338"/>
      <c r="S2228" s="406" t="str">
        <f t="shared" si="180"/>
        <v>UPDATE etm_route_tran  set ert_stage_code='SRE' where cast(ert_route_no as unsigned) in (25,40) and ert_stage_name='SATRE' and ert_stage_code='STR';</v>
      </c>
      <c r="T2228" s="414" t="s">
        <v>7055</v>
      </c>
    </row>
    <row r="2229" spans="1:20" ht="15.75" hidden="1">
      <c r="A2229" s="343">
        <v>110</v>
      </c>
      <c r="B2229" s="411" t="s">
        <v>5936</v>
      </c>
      <c r="C2229" s="343"/>
      <c r="D2229" s="343"/>
      <c r="E2229" s="411" t="s">
        <v>5936</v>
      </c>
      <c r="F2229" s="343"/>
      <c r="G2229" s="335" t="s">
        <v>490</v>
      </c>
      <c r="H2229" s="335" t="s">
        <v>4527</v>
      </c>
      <c r="I2229" s="335" t="s">
        <v>541</v>
      </c>
      <c r="J2229" s="337"/>
      <c r="K2229" s="337"/>
      <c r="L2229" s="338" t="str">
        <f t="shared" si="176"/>
        <v>SIOLIM TAR</v>
      </c>
      <c r="M2229" s="338" t="str">
        <f t="shared" si="176"/>
        <v>STR</v>
      </c>
      <c r="N2229" s="338" t="str">
        <f t="shared" si="179"/>
        <v>SIOLIM TAR</v>
      </c>
      <c r="O2229" s="338">
        <f t="shared" si="177"/>
        <v>4</v>
      </c>
      <c r="P2229" s="338">
        <f t="shared" si="178"/>
        <v>2</v>
      </c>
      <c r="Q2229" s="338"/>
      <c r="R2229" s="338"/>
      <c r="S2229" s="406" t="str">
        <f t="shared" si="180"/>
        <v/>
      </c>
      <c r="T2229" s="413" t="s">
        <v>4850</v>
      </c>
    </row>
    <row r="2230" spans="1:20" ht="15.75" hidden="1">
      <c r="A2230" s="343">
        <v>148</v>
      </c>
      <c r="B2230" s="411" t="s">
        <v>6510</v>
      </c>
      <c r="C2230" s="343"/>
      <c r="D2230" s="343"/>
      <c r="E2230" s="411" t="s">
        <v>6510</v>
      </c>
      <c r="F2230" s="343"/>
      <c r="G2230" s="335" t="s">
        <v>4528</v>
      </c>
      <c r="H2230" s="335" t="s">
        <v>4529</v>
      </c>
      <c r="I2230" s="335" t="s">
        <v>541</v>
      </c>
      <c r="J2230" s="337"/>
      <c r="K2230" s="337"/>
      <c r="L2230" s="338" t="str">
        <f t="shared" si="176"/>
        <v>SATOSE</v>
      </c>
      <c r="M2230" s="338" t="str">
        <f t="shared" si="176"/>
        <v>STS</v>
      </c>
      <c r="N2230" s="338" t="str">
        <f t="shared" si="179"/>
        <v>SATOSE</v>
      </c>
      <c r="O2230" s="338">
        <f t="shared" si="177"/>
        <v>1</v>
      </c>
      <c r="P2230" s="338">
        <f t="shared" si="178"/>
        <v>1</v>
      </c>
      <c r="Q2230" s="338"/>
      <c r="R2230" s="338"/>
      <c r="S2230" s="406" t="str">
        <f t="shared" si="180"/>
        <v/>
      </c>
      <c r="T2230" s="413" t="s">
        <v>4850</v>
      </c>
    </row>
    <row r="2231" spans="1:20" ht="76.5">
      <c r="A2231" s="340">
        <v>127131</v>
      </c>
      <c r="B2231" s="411" t="s">
        <v>7056</v>
      </c>
      <c r="C2231" s="340"/>
      <c r="D2231" s="340"/>
      <c r="E2231" s="411" t="s">
        <v>7056</v>
      </c>
      <c r="F2231" s="340"/>
      <c r="G2231" s="335" t="s">
        <v>6294</v>
      </c>
      <c r="H2231" s="335" t="s">
        <v>4531</v>
      </c>
      <c r="I2231" s="335" t="s">
        <v>541</v>
      </c>
      <c r="J2231" s="337" t="s">
        <v>4530</v>
      </c>
      <c r="K2231" s="337" t="s">
        <v>4534</v>
      </c>
      <c r="L2231" s="338" t="str">
        <f t="shared" si="176"/>
        <v>ST.CRUZ X</v>
      </c>
      <c r="M2231" s="338" t="str">
        <f t="shared" si="176"/>
        <v>STZ</v>
      </c>
      <c r="N2231" s="338" t="str">
        <f t="shared" si="179"/>
        <v>ST.CRUZ X</v>
      </c>
      <c r="O2231" s="338">
        <f t="shared" si="177"/>
        <v>7</v>
      </c>
      <c r="P2231" s="338">
        <f t="shared" si="178"/>
        <v>2</v>
      </c>
      <c r="Q2231" s="338"/>
      <c r="R2231" s="338"/>
      <c r="S2231" s="406" t="str">
        <f t="shared" si="180"/>
        <v>UPDATE etm_route_tran  set ert_stage_name='ST.CRUZ X',ert_stage_code='STZ' where cast(ert_route_no as unsigned) in (127,131) and ert_stage_name='ST.CRUZ' and ert_stage_code='STX';</v>
      </c>
      <c r="T2231" s="414" t="s">
        <v>7057</v>
      </c>
    </row>
    <row r="2232" spans="1:20" ht="76.5">
      <c r="A2232" s="343" t="s">
        <v>6931</v>
      </c>
      <c r="B2232" s="411" t="s">
        <v>6931</v>
      </c>
      <c r="C2232" s="343"/>
      <c r="D2232" s="343"/>
      <c r="E2232" s="411" t="s">
        <v>6931</v>
      </c>
      <c r="F2232" s="343"/>
      <c r="G2232" s="335" t="s">
        <v>4530</v>
      </c>
      <c r="H2232" s="335" t="s">
        <v>4531</v>
      </c>
      <c r="I2232" s="335" t="s">
        <v>541</v>
      </c>
      <c r="J2232" s="337"/>
      <c r="K2232" s="344" t="s">
        <v>4534</v>
      </c>
      <c r="L2232" s="338" t="str">
        <f t="shared" si="176"/>
        <v>ST.CRUZ X</v>
      </c>
      <c r="M2232" s="338" t="str">
        <f t="shared" si="176"/>
        <v>STZ</v>
      </c>
      <c r="N2232" s="338" t="str">
        <f t="shared" si="179"/>
        <v>ST.CRUZ X</v>
      </c>
      <c r="O2232" s="338">
        <f t="shared" si="177"/>
        <v>7</v>
      </c>
      <c r="P2232" s="338">
        <f t="shared" si="178"/>
        <v>5</v>
      </c>
      <c r="Q2232" s="338"/>
      <c r="R2232" s="338"/>
      <c r="S2232" s="406" t="str">
        <f t="shared" si="180"/>
        <v>UPDATE etm_route_tran  set ert_stage_code='STZ' where cast(ert_route_no as unsigned) in (2,3,1,137,126,129) and ert_stage_name='ST.CRUZ X' and ert_stage_code='STX';</v>
      </c>
      <c r="T2232" s="414" t="s">
        <v>7058</v>
      </c>
    </row>
    <row r="2233" spans="1:20" ht="63.75">
      <c r="A2233" s="343">
        <v>46</v>
      </c>
      <c r="B2233" s="411" t="s">
        <v>5812</v>
      </c>
      <c r="C2233" s="343"/>
      <c r="D2233" s="343"/>
      <c r="E2233" s="411" t="s">
        <v>5812</v>
      </c>
      <c r="F2233" s="343"/>
      <c r="G2233" s="335" t="s">
        <v>498</v>
      </c>
      <c r="H2233" s="335" t="s">
        <v>5669</v>
      </c>
      <c r="I2233" s="335" t="s">
        <v>541</v>
      </c>
      <c r="J2233" s="337"/>
      <c r="K2233" s="344" t="s">
        <v>4537</v>
      </c>
      <c r="L2233" s="338" t="str">
        <f t="shared" si="176"/>
        <v>SURLA</v>
      </c>
      <c r="M2233" s="338" t="str">
        <f t="shared" si="176"/>
        <v>SUL</v>
      </c>
      <c r="N2233" s="338" t="str">
        <f t="shared" si="179"/>
        <v>SURLA</v>
      </c>
      <c r="O2233" s="338">
        <f t="shared" si="177"/>
        <v>3</v>
      </c>
      <c r="P2233" s="338">
        <f t="shared" si="178"/>
        <v>3</v>
      </c>
      <c r="Q2233" s="338"/>
      <c r="R2233" s="338"/>
      <c r="S2233" s="406" t="str">
        <f t="shared" si="180"/>
        <v>UPDATE etm_route_tran  set ert_stage_code='SUL' where cast(ert_route_no as unsigned) in (46) and ert_stage_name='SURLA' and ert_stage_code='SUR';</v>
      </c>
      <c r="T2233" s="414" t="s">
        <v>7059</v>
      </c>
    </row>
    <row r="2234" spans="1:20" ht="15.75" hidden="1">
      <c r="A2234" s="340">
        <v>9128</v>
      </c>
      <c r="B2234" s="411" t="s">
        <v>6549</v>
      </c>
      <c r="C2234" s="340"/>
      <c r="D2234" s="340"/>
      <c r="E2234" s="411" t="s">
        <v>6549</v>
      </c>
      <c r="F2234" s="340"/>
      <c r="G2234" s="335" t="s">
        <v>4539</v>
      </c>
      <c r="H2234" s="335" t="s">
        <v>1377</v>
      </c>
      <c r="I2234" s="335" t="s">
        <v>541</v>
      </c>
      <c r="J2234" s="337"/>
      <c r="K2234" s="337"/>
      <c r="L2234" s="338" t="str">
        <f t="shared" si="176"/>
        <v>SAVORDE TSK</v>
      </c>
      <c r="M2234" s="338" t="str">
        <f t="shared" si="176"/>
        <v>SVD</v>
      </c>
      <c r="N2234" s="338" t="str">
        <f t="shared" si="179"/>
        <v>SAVORDE TSK</v>
      </c>
      <c r="O2234" s="338">
        <f t="shared" si="177"/>
        <v>3</v>
      </c>
      <c r="P2234" s="338">
        <f t="shared" si="178"/>
        <v>3</v>
      </c>
      <c r="Q2234" s="338"/>
      <c r="R2234" s="338"/>
      <c r="S2234" s="406" t="str">
        <f t="shared" si="180"/>
        <v/>
      </c>
      <c r="T2234" s="413" t="s">
        <v>4850</v>
      </c>
    </row>
    <row r="2235" spans="1:20" ht="63.75">
      <c r="A2235" s="343">
        <v>149</v>
      </c>
      <c r="B2235" s="411" t="s">
        <v>6449</v>
      </c>
      <c r="C2235" s="343"/>
      <c r="D2235" s="343"/>
      <c r="E2235" s="411" t="s">
        <v>6449</v>
      </c>
      <c r="F2235" s="343"/>
      <c r="G2235" s="335" t="s">
        <v>4523</v>
      </c>
      <c r="H2235" s="335" t="s">
        <v>4543</v>
      </c>
      <c r="I2235" s="335" t="s">
        <v>541</v>
      </c>
      <c r="J2235" s="337"/>
      <c r="K2235" s="337" t="s">
        <v>4524</v>
      </c>
      <c r="L2235" s="338" t="str">
        <f t="shared" si="176"/>
        <v>SADEVAGOTAN</v>
      </c>
      <c r="M2235" s="338" t="str">
        <f t="shared" si="176"/>
        <v>STN</v>
      </c>
      <c r="N2235" s="338" t="str">
        <f t="shared" si="179"/>
        <v>SADEVAGOTAN</v>
      </c>
      <c r="O2235" s="338">
        <f t="shared" si="177"/>
        <v>2</v>
      </c>
      <c r="P2235" s="338">
        <f t="shared" si="178"/>
        <v>1</v>
      </c>
      <c r="Q2235" s="338"/>
      <c r="R2235" s="338"/>
      <c r="S2235" s="406" t="str">
        <f t="shared" si="180"/>
        <v>UPDATE etm_route_tran  set ert_stage_code='STN' where cast(ert_route_no as unsigned) in (149) and ert_stage_name='SADEVAGOTAN' and ert_stage_code='SVG';</v>
      </c>
      <c r="T2235" s="414" t="s">
        <v>7060</v>
      </c>
    </row>
    <row r="2236" spans="1:20" ht="15.75" hidden="1">
      <c r="A2236" s="343">
        <v>122</v>
      </c>
      <c r="B2236" s="411" t="s">
        <v>4925</v>
      </c>
      <c r="C2236" s="343"/>
      <c r="D2236" s="343"/>
      <c r="E2236" s="411" t="s">
        <v>4925</v>
      </c>
      <c r="F2236" s="343"/>
      <c r="G2236" s="335" t="s">
        <v>204</v>
      </c>
      <c r="H2236" s="335" t="s">
        <v>4544</v>
      </c>
      <c r="I2236" s="335" t="s">
        <v>541</v>
      </c>
      <c r="J2236" s="337"/>
      <c r="K2236" s="337"/>
      <c r="L2236" s="338" t="str">
        <f t="shared" si="176"/>
        <v>SAVAI</v>
      </c>
      <c r="M2236" s="338" t="str">
        <f t="shared" si="176"/>
        <v>SVI</v>
      </c>
      <c r="N2236" s="338" t="str">
        <f t="shared" si="179"/>
        <v>SAVAI</v>
      </c>
      <c r="O2236" s="338">
        <f t="shared" si="177"/>
        <v>4</v>
      </c>
      <c r="P2236" s="338">
        <f t="shared" si="178"/>
        <v>3</v>
      </c>
      <c r="Q2236" s="338"/>
      <c r="R2236" s="338"/>
      <c r="S2236" s="406" t="str">
        <f t="shared" si="180"/>
        <v/>
      </c>
      <c r="T2236" s="413" t="s">
        <v>4850</v>
      </c>
    </row>
    <row r="2237" spans="1:20" ht="15.75" hidden="1">
      <c r="A2237" s="343">
        <v>150</v>
      </c>
      <c r="B2237" s="411" t="s">
        <v>6652</v>
      </c>
      <c r="C2237" s="343"/>
      <c r="D2237" s="343"/>
      <c r="E2237" s="411" t="s">
        <v>6652</v>
      </c>
      <c r="F2237" s="343"/>
      <c r="G2237" s="335" t="s">
        <v>4545</v>
      </c>
      <c r="H2237" s="335" t="s">
        <v>4546</v>
      </c>
      <c r="I2237" s="335" t="s">
        <v>541</v>
      </c>
      <c r="J2237" s="337"/>
      <c r="K2237" s="337"/>
      <c r="L2237" s="338" t="str">
        <f t="shared" si="176"/>
        <v>SALVON</v>
      </c>
      <c r="M2237" s="338" t="str">
        <f t="shared" si="176"/>
        <v>SVN</v>
      </c>
      <c r="N2237" s="338" t="str">
        <f t="shared" si="179"/>
        <v>SALVON</v>
      </c>
      <c r="O2237" s="338">
        <f t="shared" si="177"/>
        <v>5</v>
      </c>
      <c r="P2237" s="338">
        <f t="shared" si="178"/>
        <v>3</v>
      </c>
      <c r="Q2237" s="338"/>
      <c r="R2237" s="338"/>
      <c r="S2237" s="406" t="str">
        <f t="shared" si="180"/>
        <v/>
      </c>
      <c r="T2237" s="413" t="s">
        <v>4850</v>
      </c>
    </row>
    <row r="2238" spans="1:20" ht="25.5" hidden="1">
      <c r="A2238" s="343" t="s">
        <v>7061</v>
      </c>
      <c r="B2238" s="411" t="s">
        <v>7061</v>
      </c>
      <c r="C2238" s="343"/>
      <c r="D2238" s="343"/>
      <c r="E2238" s="411" t="s">
        <v>7061</v>
      </c>
      <c r="F2238" s="343"/>
      <c r="G2238" s="335" t="s">
        <v>583</v>
      </c>
      <c r="H2238" s="335" t="s">
        <v>4549</v>
      </c>
      <c r="I2238" s="335" t="s">
        <v>541</v>
      </c>
      <c r="J2238" s="337"/>
      <c r="K2238" s="337"/>
      <c r="L2238" s="338" t="str">
        <f t="shared" ref="L2238:M2301" si="181">IF(ISBLANK(J2238),G2238,J2238)</f>
        <v>SAVARSHE</v>
      </c>
      <c r="M2238" s="338" t="str">
        <f t="shared" si="181"/>
        <v>SVR</v>
      </c>
      <c r="N2238" s="338" t="str">
        <f t="shared" si="179"/>
        <v>SAVARSHE</v>
      </c>
      <c r="O2238" s="338">
        <f t="shared" ref="O2238:O2301" si="182">COUNTIF(Codes,H2238)</f>
        <v>3</v>
      </c>
      <c r="P2238" s="338">
        <f t="shared" ref="P2238:P2301" si="183">COUNTIFS(Codes,H2238,Locations,G2238)</f>
        <v>3</v>
      </c>
      <c r="Q2238" s="338"/>
      <c r="R2238" s="338"/>
      <c r="S2238" s="406" t="str">
        <f t="shared" si="180"/>
        <v/>
      </c>
      <c r="T2238" s="413" t="s">
        <v>4850</v>
      </c>
    </row>
    <row r="2239" spans="1:20" ht="15.75" hidden="1">
      <c r="A2239" s="340">
        <v>150149151147</v>
      </c>
      <c r="B2239" s="411" t="s">
        <v>7062</v>
      </c>
      <c r="C2239" s="340"/>
      <c r="D2239" s="340"/>
      <c r="E2239" s="411" t="s">
        <v>7062</v>
      </c>
      <c r="F2239" s="340"/>
      <c r="G2239" s="335" t="s">
        <v>281</v>
      </c>
      <c r="H2239" s="335" t="s">
        <v>960</v>
      </c>
      <c r="I2239" s="335" t="s">
        <v>541</v>
      </c>
      <c r="J2239" s="337"/>
      <c r="K2239" s="337"/>
      <c r="L2239" s="338" t="str">
        <f t="shared" si="181"/>
        <v>SAWANTWADI</v>
      </c>
      <c r="M2239" s="338" t="str">
        <f t="shared" si="181"/>
        <v>SWD</v>
      </c>
      <c r="N2239" s="338" t="str">
        <f t="shared" si="179"/>
        <v>SAWANTWADI</v>
      </c>
      <c r="O2239" s="338">
        <f t="shared" si="182"/>
        <v>4</v>
      </c>
      <c r="P2239" s="338">
        <f t="shared" si="183"/>
        <v>4</v>
      </c>
      <c r="Q2239" s="338"/>
      <c r="R2239" s="338"/>
      <c r="S2239" s="406" t="str">
        <f t="shared" si="180"/>
        <v/>
      </c>
      <c r="T2239" s="413" t="s">
        <v>4850</v>
      </c>
    </row>
    <row r="2240" spans="1:20" ht="15.75" hidden="1">
      <c r="A2240" s="340">
        <v>100101102103109</v>
      </c>
      <c r="B2240" s="411" t="s">
        <v>6621</v>
      </c>
      <c r="C2240" s="340"/>
      <c r="D2240" s="340"/>
      <c r="E2240" s="411" t="s">
        <v>6621</v>
      </c>
      <c r="F2240" s="340"/>
      <c r="G2240" s="335" t="s">
        <v>720</v>
      </c>
      <c r="H2240" s="335" t="s">
        <v>4554</v>
      </c>
      <c r="I2240" s="335" t="s">
        <v>541</v>
      </c>
      <c r="J2240" s="337"/>
      <c r="K2240" s="337"/>
      <c r="L2240" s="338" t="str">
        <f t="shared" si="181"/>
        <v>SAWANTWADA</v>
      </c>
      <c r="M2240" s="338" t="str">
        <f t="shared" si="181"/>
        <v>SWT</v>
      </c>
      <c r="N2240" s="338" t="str">
        <f t="shared" si="179"/>
        <v>SAWANTWADA</v>
      </c>
      <c r="O2240" s="338">
        <f t="shared" si="182"/>
        <v>1</v>
      </c>
      <c r="P2240" s="338">
        <f t="shared" si="183"/>
        <v>1</v>
      </c>
      <c r="Q2240" s="338"/>
      <c r="R2240" s="338"/>
      <c r="S2240" s="406" t="str">
        <f t="shared" si="180"/>
        <v/>
      </c>
      <c r="T2240" s="413" t="s">
        <v>4850</v>
      </c>
    </row>
    <row r="2241" spans="1:20" ht="15.75" hidden="1">
      <c r="A2241" s="343">
        <v>121</v>
      </c>
      <c r="B2241" s="411" t="s">
        <v>5364</v>
      </c>
      <c r="C2241" s="343"/>
      <c r="D2241" s="343"/>
      <c r="E2241" s="411" t="s">
        <v>5364</v>
      </c>
      <c r="F2241" s="343"/>
      <c r="G2241" s="335" t="s">
        <v>4555</v>
      </c>
      <c r="H2241" s="335" t="s">
        <v>4556</v>
      </c>
      <c r="I2241" s="335" t="s">
        <v>541</v>
      </c>
      <c r="J2241" s="337"/>
      <c r="K2241" s="337"/>
      <c r="L2241" s="338" t="str">
        <f t="shared" si="181"/>
        <v>SWASTIK VDL</v>
      </c>
      <c r="M2241" s="338" t="str">
        <f t="shared" si="181"/>
        <v>SWV</v>
      </c>
      <c r="N2241" s="338" t="str">
        <f t="shared" si="179"/>
        <v>SWASTIK VDL</v>
      </c>
      <c r="O2241" s="338">
        <f t="shared" si="182"/>
        <v>1</v>
      </c>
      <c r="P2241" s="338">
        <f t="shared" si="183"/>
        <v>1</v>
      </c>
      <c r="Q2241" s="338"/>
      <c r="R2241" s="338"/>
      <c r="S2241" s="406" t="str">
        <f t="shared" si="180"/>
        <v/>
      </c>
      <c r="T2241" s="413" t="s">
        <v>4850</v>
      </c>
    </row>
    <row r="2242" spans="1:20" ht="15.75" hidden="1">
      <c r="A2242" s="343">
        <v>48</v>
      </c>
      <c r="B2242" s="411" t="s">
        <v>5049</v>
      </c>
      <c r="C2242" s="343"/>
      <c r="D2242" s="343"/>
      <c r="E2242" s="411" t="s">
        <v>5049</v>
      </c>
      <c r="F2242" s="343"/>
      <c r="G2242" s="335" t="s">
        <v>2813</v>
      </c>
      <c r="H2242" s="335" t="s">
        <v>4557</v>
      </c>
      <c r="I2242" s="335" t="s">
        <v>541</v>
      </c>
      <c r="J2242" s="337"/>
      <c r="K2242" s="337"/>
      <c r="L2242" s="338" t="str">
        <f t="shared" si="181"/>
        <v>TALEKHOL</v>
      </c>
      <c r="M2242" s="338" t="str">
        <f t="shared" si="181"/>
        <v>TAL</v>
      </c>
      <c r="N2242" s="338" t="str">
        <f t="shared" si="179"/>
        <v>TALEKHOL</v>
      </c>
      <c r="O2242" s="338">
        <f t="shared" si="182"/>
        <v>2</v>
      </c>
      <c r="P2242" s="338">
        <f t="shared" si="183"/>
        <v>1</v>
      </c>
      <c r="Q2242" s="338"/>
      <c r="R2242" s="338"/>
      <c r="S2242" s="406" t="str">
        <f t="shared" si="180"/>
        <v/>
      </c>
      <c r="T2242" s="413" t="s">
        <v>4850</v>
      </c>
    </row>
    <row r="2243" spans="1:20" ht="76.5">
      <c r="A2243" s="343" t="s">
        <v>6883</v>
      </c>
      <c r="B2243" s="411" t="s">
        <v>6883</v>
      </c>
      <c r="C2243" s="343"/>
      <c r="D2243" s="343"/>
      <c r="E2243" s="411" t="s">
        <v>6883</v>
      </c>
      <c r="F2243" s="343"/>
      <c r="G2243" s="335" t="s">
        <v>4572</v>
      </c>
      <c r="H2243" s="335" t="s">
        <v>4557</v>
      </c>
      <c r="I2243" s="335" t="s">
        <v>541</v>
      </c>
      <c r="J2243" s="337"/>
      <c r="K2243" s="337" t="s">
        <v>4573</v>
      </c>
      <c r="L2243" s="338" t="str">
        <f t="shared" si="181"/>
        <v>TALYAKADE</v>
      </c>
      <c r="M2243" s="338" t="str">
        <f t="shared" si="181"/>
        <v>TDE</v>
      </c>
      <c r="N2243" s="338" t="str">
        <f t="shared" ref="N2243:N2306" si="184">L2243</f>
        <v>TALYAKADE</v>
      </c>
      <c r="O2243" s="338">
        <f t="shared" si="182"/>
        <v>2</v>
      </c>
      <c r="P2243" s="338">
        <f t="shared" si="183"/>
        <v>1</v>
      </c>
      <c r="Q2243" s="338"/>
      <c r="R2243" s="338"/>
      <c r="S2243" s="406" t="str">
        <f t="shared" ref="S2243:S2306" si="185">IF(AND(ISBLANK(J2243),ISBLANK(K2243)),"",_xlfn.CONCAT("UPDATE etm_route_tran "," set ",IF(ISBLANK(J2243),"",_xlfn.CONCAT("ert_stage_name=","'",J2243,"'")),IF(AND(NOT(ISBLANK(J2243)),NOT(ISBLANK(K2243))),",",""),IF(ISBLANK(K2243),"",_xlfn.CONCAT("ert_stage_code=","'",K2243,"'"))," where cast(ert_route_no as unsigned) in ","(",B2243,")"," and ","ert_stage_name=","'",G2243,"'"," and ","ert_stage_code=","'",H2243,"'",";"))</f>
        <v>UPDATE etm_route_tran  set ert_stage_code='TDE' where cast(ert_route_no as unsigned) in (55,57,58,60,61,62,63,64,65,66,67,68,69) and ert_stage_name='TALYAKADE' and ert_stage_code='TAL';</v>
      </c>
      <c r="T2243" s="414" t="s">
        <v>7063</v>
      </c>
    </row>
    <row r="2244" spans="1:20" ht="38.25" hidden="1">
      <c r="A2244" s="343" t="s">
        <v>7064</v>
      </c>
      <c r="B2244" s="411" t="s">
        <v>7064</v>
      </c>
      <c r="C2244" s="343"/>
      <c r="D2244" s="343"/>
      <c r="E2244" s="411" t="s">
        <v>7064</v>
      </c>
      <c r="F2244" s="343"/>
      <c r="G2244" s="335" t="s">
        <v>729</v>
      </c>
      <c r="H2244" s="335" t="s">
        <v>729</v>
      </c>
      <c r="I2244" s="335" t="s">
        <v>541</v>
      </c>
      <c r="J2244" s="337"/>
      <c r="K2244" s="337"/>
      <c r="L2244" s="338" t="str">
        <f t="shared" si="181"/>
        <v>TAR</v>
      </c>
      <c r="M2244" s="338" t="str">
        <f t="shared" si="181"/>
        <v>TAR</v>
      </c>
      <c r="N2244" s="338" t="str">
        <f t="shared" si="184"/>
        <v>TAR</v>
      </c>
      <c r="O2244" s="338">
        <f t="shared" si="182"/>
        <v>1</v>
      </c>
      <c r="P2244" s="338">
        <f t="shared" si="183"/>
        <v>1</v>
      </c>
      <c r="Q2244" s="338"/>
      <c r="R2244" s="338"/>
      <c r="S2244" s="406" t="str">
        <f t="shared" si="185"/>
        <v/>
      </c>
      <c r="T2244" s="413" t="s">
        <v>4850</v>
      </c>
    </row>
    <row r="2245" spans="1:20" ht="63.75">
      <c r="A2245" s="343">
        <v>146</v>
      </c>
      <c r="B2245" s="411" t="s">
        <v>6741</v>
      </c>
      <c r="C2245" s="343"/>
      <c r="D2245" s="343"/>
      <c r="E2245" s="411" t="s">
        <v>6741</v>
      </c>
      <c r="F2245" s="343"/>
      <c r="G2245" s="335" t="s">
        <v>4568</v>
      </c>
      <c r="H2245" s="335" t="s">
        <v>4562</v>
      </c>
      <c r="I2245" s="335" t="s">
        <v>541</v>
      </c>
      <c r="J2245" s="337"/>
      <c r="K2245" s="344" t="s">
        <v>4569</v>
      </c>
      <c r="L2245" s="338" t="str">
        <f t="shared" si="181"/>
        <v>TAMBOSHE</v>
      </c>
      <c r="M2245" s="338" t="str">
        <f t="shared" si="181"/>
        <v>TBS</v>
      </c>
      <c r="N2245" s="338" t="str">
        <f t="shared" si="184"/>
        <v>TAMBOSHE</v>
      </c>
      <c r="O2245" s="338">
        <f t="shared" si="182"/>
        <v>8</v>
      </c>
      <c r="P2245" s="338">
        <f t="shared" si="183"/>
        <v>1</v>
      </c>
      <c r="Q2245" s="338"/>
      <c r="R2245" s="338"/>
      <c r="S2245" s="406" t="str">
        <f t="shared" si="185"/>
        <v>UPDATE etm_route_tran  set ert_stage_code='TBS' where cast(ert_route_no as unsigned) in (146) and ert_stage_name='TAMBOSHE' and ert_stage_code='TBD';</v>
      </c>
      <c r="T2245" s="414" t="s">
        <v>7065</v>
      </c>
    </row>
    <row r="2246" spans="1:20" ht="76.5">
      <c r="A2246" s="343">
        <v>94</v>
      </c>
      <c r="B2246" s="411" t="s">
        <v>5567</v>
      </c>
      <c r="C2246" s="343"/>
      <c r="D2246" s="343"/>
      <c r="E2246" s="411" t="s">
        <v>5567</v>
      </c>
      <c r="F2246" s="343"/>
      <c r="G2246" s="335" t="s">
        <v>7066</v>
      </c>
      <c r="H2246" s="335" t="s">
        <v>4562</v>
      </c>
      <c r="I2246" s="335" t="s">
        <v>541</v>
      </c>
      <c r="J2246" s="337" t="s">
        <v>505</v>
      </c>
      <c r="K2246" s="337" t="s">
        <v>4562</v>
      </c>
      <c r="L2246" s="338" t="str">
        <f t="shared" si="181"/>
        <v>TIN BLD/COL</v>
      </c>
      <c r="M2246" s="338" t="str">
        <f t="shared" si="181"/>
        <v>TBD</v>
      </c>
      <c r="N2246" s="338" t="str">
        <f t="shared" si="184"/>
        <v>TIN BLD/COL</v>
      </c>
      <c r="O2246" s="338">
        <f t="shared" si="182"/>
        <v>8</v>
      </c>
      <c r="P2246" s="338">
        <f t="shared" si="183"/>
        <v>1</v>
      </c>
      <c r="Q2246" s="338"/>
      <c r="R2246" s="338"/>
      <c r="S2246" s="406" t="str">
        <f t="shared" si="185"/>
        <v>UPDATE etm_route_tran  set ert_stage_name='TIN BLD/COL',ert_stage_code='TBD' where cast(ert_route_no as unsigned) in (94) and ert_stage_name='TIN BLD COL' and ert_stage_code='TBD';</v>
      </c>
      <c r="T2246" s="414" t="s">
        <v>7067</v>
      </c>
    </row>
    <row r="2247" spans="1:20" ht="153">
      <c r="A2247" s="343" t="s">
        <v>7068</v>
      </c>
      <c r="B2247" s="411" t="s">
        <v>7068</v>
      </c>
      <c r="C2247" s="343"/>
      <c r="D2247" s="343"/>
      <c r="E2247" s="411" t="s">
        <v>7068</v>
      </c>
      <c r="F2247" s="343"/>
      <c r="G2247" s="335" t="s">
        <v>505</v>
      </c>
      <c r="H2247" s="335" t="s">
        <v>4562</v>
      </c>
      <c r="I2247" s="335" t="s">
        <v>541</v>
      </c>
      <c r="J2247" s="337" t="s">
        <v>505</v>
      </c>
      <c r="K2247" s="337" t="s">
        <v>4562</v>
      </c>
      <c r="L2247" s="338" t="str">
        <f t="shared" si="181"/>
        <v>TIN BLD/COL</v>
      </c>
      <c r="M2247" s="338" t="str">
        <f t="shared" si="181"/>
        <v>TBD</v>
      </c>
      <c r="N2247" s="338" t="str">
        <f t="shared" si="184"/>
        <v>TIN BLD/COL</v>
      </c>
      <c r="O2247" s="338">
        <f t="shared" si="182"/>
        <v>8</v>
      </c>
      <c r="P2247" s="338">
        <f t="shared" si="183"/>
        <v>4</v>
      </c>
      <c r="Q2247" s="338"/>
      <c r="R2247" s="338"/>
      <c r="S2247" s="406" t="str">
        <f t="shared" si="185"/>
        <v>UPDATE etm_route_tran  set ert_stage_name='TIN BLD/COL',ert_stage_code='TBD' where cast(ert_route_no as unsigned) in (85,86,87,88,89,90,97,98,99,100,95,96,102,103,104,105,106,107,108,110,116,117,118,119,51,139,146,147,148,150,4,8,11,14,16,5,21,22,23,24,25,26,27,28,29,48,49,50,55,57,58,61,62,70,71,153,154,155,149,151,152,163) and ert_stage_name='TIN BLD/COL' and ert_stage_code='TBD';</v>
      </c>
      <c r="T2247" s="414" t="s">
        <v>7069</v>
      </c>
    </row>
    <row r="2248" spans="1:20" ht="38.25" hidden="1">
      <c r="A2248" s="343" t="s">
        <v>7070</v>
      </c>
      <c r="B2248" s="411" t="s">
        <v>7070</v>
      </c>
      <c r="C2248" s="343"/>
      <c r="D2248" s="343"/>
      <c r="E2248" s="411" t="s">
        <v>7070</v>
      </c>
      <c r="F2248" s="343"/>
      <c r="G2248" s="335" t="s">
        <v>4563</v>
      </c>
      <c r="H2248" s="335" t="s">
        <v>4564</v>
      </c>
      <c r="I2248" s="335" t="s">
        <v>541</v>
      </c>
      <c r="J2248" s="337"/>
      <c r="K2248" s="337"/>
      <c r="L2248" s="338" t="str">
        <f t="shared" si="181"/>
        <v>TIVRE BUILD</v>
      </c>
      <c r="M2248" s="338" t="str">
        <f t="shared" si="181"/>
        <v>TBG</v>
      </c>
      <c r="N2248" s="338" t="str">
        <f t="shared" si="184"/>
        <v>TIVRE BUILD</v>
      </c>
      <c r="O2248" s="338">
        <f t="shared" si="182"/>
        <v>4</v>
      </c>
      <c r="P2248" s="338">
        <f t="shared" si="183"/>
        <v>4</v>
      </c>
      <c r="Q2248" s="338"/>
      <c r="R2248" s="338"/>
      <c r="S2248" s="406" t="str">
        <f t="shared" si="185"/>
        <v/>
      </c>
      <c r="T2248" s="413" t="s">
        <v>4850</v>
      </c>
    </row>
    <row r="2249" spans="1:20" ht="63.75">
      <c r="A2249" s="343">
        <v>8</v>
      </c>
      <c r="B2249" s="411" t="s">
        <v>2211</v>
      </c>
      <c r="C2249" s="343"/>
      <c r="D2249" s="343"/>
      <c r="E2249" s="411" t="s">
        <v>2211</v>
      </c>
      <c r="F2249" s="343"/>
      <c r="G2249" s="335" t="s">
        <v>4566</v>
      </c>
      <c r="H2249" s="335" t="s">
        <v>4567</v>
      </c>
      <c r="I2249" s="335" t="s">
        <v>541</v>
      </c>
      <c r="J2249" s="337" t="s">
        <v>4566</v>
      </c>
      <c r="K2249" s="337"/>
      <c r="L2249" s="338" t="str">
        <f t="shared" si="181"/>
        <v>TEMBER</v>
      </c>
      <c r="M2249" s="338" t="str">
        <f t="shared" si="181"/>
        <v>TBR</v>
      </c>
      <c r="N2249" s="338" t="str">
        <f t="shared" si="184"/>
        <v>TEMBER</v>
      </c>
      <c r="O2249" s="338">
        <f t="shared" si="182"/>
        <v>6</v>
      </c>
      <c r="P2249" s="338">
        <f t="shared" si="183"/>
        <v>2</v>
      </c>
      <c r="Q2249" s="338"/>
      <c r="R2249" s="338"/>
      <c r="S2249" s="406" t="str">
        <f t="shared" si="185"/>
        <v>UPDATE etm_route_tran  set ert_stage_name='TEMBER' where cast(ert_route_no as unsigned) in (8) and ert_stage_name='TEMBER' and ert_stage_code='TBR';</v>
      </c>
      <c r="T2249" s="414" t="s">
        <v>7071</v>
      </c>
    </row>
    <row r="2250" spans="1:20" ht="76.5">
      <c r="A2250" s="343" t="s">
        <v>7072</v>
      </c>
      <c r="B2250" s="411" t="s">
        <v>7072</v>
      </c>
      <c r="C2250" s="343"/>
      <c r="D2250" s="343"/>
      <c r="E2250" s="411" t="s">
        <v>7072</v>
      </c>
      <c r="F2250" s="343"/>
      <c r="G2250" s="335" t="s">
        <v>5685</v>
      </c>
      <c r="H2250" s="335" t="s">
        <v>4567</v>
      </c>
      <c r="I2250" s="335" t="s">
        <v>541</v>
      </c>
      <c r="J2250" s="337" t="s">
        <v>4566</v>
      </c>
      <c r="K2250" s="337"/>
      <c r="L2250" s="338" t="str">
        <f t="shared" si="181"/>
        <v>TEMBER</v>
      </c>
      <c r="M2250" s="338" t="str">
        <f t="shared" si="181"/>
        <v>TBR</v>
      </c>
      <c r="N2250" s="338" t="str">
        <f t="shared" si="184"/>
        <v>TEMBER</v>
      </c>
      <c r="O2250" s="338">
        <f t="shared" si="182"/>
        <v>6</v>
      </c>
      <c r="P2250" s="338">
        <f t="shared" si="183"/>
        <v>4</v>
      </c>
      <c r="Q2250" s="338"/>
      <c r="R2250" s="338"/>
      <c r="S2250" s="406" t="str">
        <f t="shared" si="185"/>
        <v>UPDATE etm_route_tran  set ert_stage_name='TEMBER' where cast(ert_route_no as unsigned) in (6,5,141) and ert_stage_name='TEMBYER' and ert_stage_code='TBR';</v>
      </c>
      <c r="T2250" s="414" t="s">
        <v>7073</v>
      </c>
    </row>
    <row r="2251" spans="1:20" ht="15.75" hidden="1">
      <c r="A2251" s="340">
        <v>92147</v>
      </c>
      <c r="B2251" s="411" t="s">
        <v>7074</v>
      </c>
      <c r="C2251" s="340"/>
      <c r="D2251" s="340"/>
      <c r="E2251" s="411" t="s">
        <v>7074</v>
      </c>
      <c r="F2251" s="340"/>
      <c r="G2251" s="335" t="s">
        <v>4568</v>
      </c>
      <c r="H2251" s="335" t="s">
        <v>4569</v>
      </c>
      <c r="I2251" s="335" t="s">
        <v>541</v>
      </c>
      <c r="J2251" s="337"/>
      <c r="K2251" s="337"/>
      <c r="L2251" s="338" t="str">
        <f t="shared" si="181"/>
        <v>TAMBOSHE</v>
      </c>
      <c r="M2251" s="338" t="str">
        <f t="shared" si="181"/>
        <v>TBS</v>
      </c>
      <c r="N2251" s="338" t="str">
        <f t="shared" si="184"/>
        <v>TAMBOSHE</v>
      </c>
      <c r="O2251" s="338">
        <f t="shared" si="182"/>
        <v>4</v>
      </c>
      <c r="P2251" s="338">
        <f t="shared" si="183"/>
        <v>4</v>
      </c>
      <c r="Q2251" s="338"/>
      <c r="R2251" s="338"/>
      <c r="S2251" s="406" t="str">
        <f t="shared" si="185"/>
        <v/>
      </c>
      <c r="T2251" s="413" t="s">
        <v>4850</v>
      </c>
    </row>
    <row r="2252" spans="1:20" ht="76.5">
      <c r="A2252" s="343" t="s">
        <v>7075</v>
      </c>
      <c r="B2252" s="411" t="s">
        <v>7075</v>
      </c>
      <c r="C2252" s="343"/>
      <c r="D2252" s="343"/>
      <c r="E2252" s="411" t="s">
        <v>7075</v>
      </c>
      <c r="F2252" s="343"/>
      <c r="G2252" s="335" t="s">
        <v>6313</v>
      </c>
      <c r="H2252" s="335" t="s">
        <v>4571</v>
      </c>
      <c r="I2252" s="335" t="s">
        <v>541</v>
      </c>
      <c r="J2252" s="344" t="s">
        <v>4570</v>
      </c>
      <c r="K2252" s="337"/>
      <c r="L2252" s="338" t="str">
        <f t="shared" si="181"/>
        <v>T.BGWTI TMP</v>
      </c>
      <c r="M2252" s="338" t="str">
        <f t="shared" si="181"/>
        <v>TBT</v>
      </c>
      <c r="N2252" s="338" t="str">
        <f t="shared" si="184"/>
        <v>T.BGWTI TMP</v>
      </c>
      <c r="O2252" s="338">
        <f t="shared" si="182"/>
        <v>3</v>
      </c>
      <c r="P2252" s="338">
        <f t="shared" si="183"/>
        <v>2</v>
      </c>
      <c r="Q2252" s="338"/>
      <c r="R2252" s="338"/>
      <c r="S2252" s="406" t="str">
        <f t="shared" si="185"/>
        <v>UPDATE etm_route_tran  set ert_stage_name='T.BGWTI TMP' where cast(ert_route_no as unsigned) in (101,95,105) and ert_stage_name='T.BGWATI TM' and ert_stage_code='TBT';</v>
      </c>
      <c r="T2252" s="414" t="s">
        <v>7076</v>
      </c>
    </row>
    <row r="2253" spans="1:20" ht="15.75" hidden="1">
      <c r="A2253" s="343">
        <v>96</v>
      </c>
      <c r="B2253" s="411" t="s">
        <v>5062</v>
      </c>
      <c r="C2253" s="343"/>
      <c r="D2253" s="343"/>
      <c r="E2253" s="411" t="s">
        <v>5062</v>
      </c>
      <c r="F2253" s="343"/>
      <c r="G2253" s="335" t="s">
        <v>4570</v>
      </c>
      <c r="H2253" s="335" t="s">
        <v>4571</v>
      </c>
      <c r="I2253" s="335" t="s">
        <v>541</v>
      </c>
      <c r="J2253" s="337"/>
      <c r="K2253" s="337"/>
      <c r="L2253" s="338" t="str">
        <f t="shared" si="181"/>
        <v>T.BGWTI TMP</v>
      </c>
      <c r="M2253" s="338" t="str">
        <f t="shared" si="181"/>
        <v>TBT</v>
      </c>
      <c r="N2253" s="338" t="str">
        <f t="shared" si="184"/>
        <v>T.BGWTI TMP</v>
      </c>
      <c r="O2253" s="338">
        <f t="shared" si="182"/>
        <v>3</v>
      </c>
      <c r="P2253" s="338">
        <f t="shared" si="183"/>
        <v>1</v>
      </c>
      <c r="Q2253" s="338"/>
      <c r="R2253" s="338"/>
      <c r="S2253" s="406" t="str">
        <f t="shared" si="185"/>
        <v/>
      </c>
      <c r="T2253" s="413" t="s">
        <v>4850</v>
      </c>
    </row>
    <row r="2254" spans="1:20" ht="63.75">
      <c r="A2254" s="343">
        <v>53</v>
      </c>
      <c r="B2254" s="411" t="s">
        <v>5918</v>
      </c>
      <c r="C2254" s="343"/>
      <c r="D2254" s="343"/>
      <c r="E2254" s="411" t="s">
        <v>5918</v>
      </c>
      <c r="F2254" s="343"/>
      <c r="G2254" s="335" t="s">
        <v>2193</v>
      </c>
      <c r="H2254" s="335" t="s">
        <v>7077</v>
      </c>
      <c r="I2254" s="335" t="s">
        <v>541</v>
      </c>
      <c r="J2254" s="337"/>
      <c r="K2254" s="344" t="s">
        <v>4633</v>
      </c>
      <c r="L2254" s="338" t="str">
        <f t="shared" si="181"/>
        <v>TORDA</v>
      </c>
      <c r="M2254" s="338" t="str">
        <f t="shared" si="181"/>
        <v>TRD</v>
      </c>
      <c r="N2254" s="338" t="str">
        <f t="shared" si="184"/>
        <v>TORDA</v>
      </c>
      <c r="O2254" s="338">
        <f t="shared" si="182"/>
        <v>1</v>
      </c>
      <c r="P2254" s="338">
        <f t="shared" si="183"/>
        <v>1</v>
      </c>
      <c r="Q2254" s="338"/>
      <c r="R2254" s="338"/>
      <c r="S2254" s="406" t="str">
        <f t="shared" si="185"/>
        <v>UPDATE etm_route_tran  set ert_stage_code='TRD' where cast(ert_route_no as unsigned) in (53) and ert_stage_name='TORDA' and ert_stage_code='TDA';</v>
      </c>
      <c r="T2254" s="414" t="s">
        <v>7078</v>
      </c>
    </row>
    <row r="2255" spans="1:20" ht="63.75" hidden="1">
      <c r="A2255" s="343" t="s">
        <v>7079</v>
      </c>
      <c r="B2255" s="411" t="s">
        <v>7079</v>
      </c>
      <c r="C2255" s="343"/>
      <c r="D2255" s="343"/>
      <c r="E2255" s="411" t="s">
        <v>7079</v>
      </c>
      <c r="F2255" s="343"/>
      <c r="G2255" s="335" t="s">
        <v>4579</v>
      </c>
      <c r="H2255" s="335" t="s">
        <v>4580</v>
      </c>
      <c r="I2255" s="335" t="s">
        <v>541</v>
      </c>
      <c r="J2255" s="337"/>
      <c r="K2255" s="337"/>
      <c r="L2255" s="338" t="str">
        <f t="shared" si="181"/>
        <v>TIVI GROUND</v>
      </c>
      <c r="M2255" s="338" t="str">
        <f t="shared" si="181"/>
        <v>TGD</v>
      </c>
      <c r="N2255" s="338" t="str">
        <f t="shared" si="184"/>
        <v>TIVI GROUND</v>
      </c>
      <c r="O2255" s="338">
        <f t="shared" si="182"/>
        <v>3</v>
      </c>
      <c r="P2255" s="338">
        <f t="shared" si="183"/>
        <v>3</v>
      </c>
      <c r="Q2255" s="338"/>
      <c r="R2255" s="338"/>
      <c r="S2255" s="406" t="str">
        <f t="shared" si="185"/>
        <v/>
      </c>
      <c r="T2255" s="413" t="s">
        <v>4850</v>
      </c>
    </row>
    <row r="2256" spans="1:20" ht="15.75" hidden="1">
      <c r="A2256" s="340">
        <v>161162160</v>
      </c>
      <c r="B2256" s="411" t="s">
        <v>6403</v>
      </c>
      <c r="C2256" s="340"/>
      <c r="D2256" s="340"/>
      <c r="E2256" s="411" t="s">
        <v>6403</v>
      </c>
      <c r="F2256" s="340"/>
      <c r="G2256" s="335" t="s">
        <v>4581</v>
      </c>
      <c r="H2256" s="335" t="s">
        <v>4582</v>
      </c>
      <c r="I2256" s="335" t="s">
        <v>541</v>
      </c>
      <c r="J2256" s="337"/>
      <c r="K2256" s="337"/>
      <c r="L2256" s="338" t="str">
        <f t="shared" si="181"/>
        <v>TALAGUPPA</v>
      </c>
      <c r="M2256" s="338" t="str">
        <f t="shared" si="181"/>
        <v>TGP</v>
      </c>
      <c r="N2256" s="338" t="str">
        <f t="shared" si="184"/>
        <v>TALAGUPPA</v>
      </c>
      <c r="O2256" s="338">
        <f t="shared" si="182"/>
        <v>1</v>
      </c>
      <c r="P2256" s="338">
        <f t="shared" si="183"/>
        <v>1</v>
      </c>
      <c r="Q2256" s="338"/>
      <c r="R2256" s="338"/>
      <c r="S2256" s="406" t="str">
        <f t="shared" si="185"/>
        <v/>
      </c>
      <c r="T2256" s="413" t="s">
        <v>4850</v>
      </c>
    </row>
    <row r="2257" spans="1:20" ht="15.75" hidden="1">
      <c r="A2257" s="343" t="s">
        <v>6402</v>
      </c>
      <c r="B2257" s="411" t="s">
        <v>6402</v>
      </c>
      <c r="C2257" s="343"/>
      <c r="D2257" s="343"/>
      <c r="E2257" s="411" t="s">
        <v>6402</v>
      </c>
      <c r="F2257" s="343"/>
      <c r="G2257" s="335" t="s">
        <v>250</v>
      </c>
      <c r="H2257" s="335" t="s">
        <v>4583</v>
      </c>
      <c r="I2257" s="335" t="s">
        <v>541</v>
      </c>
      <c r="J2257" s="337"/>
      <c r="K2257" s="337"/>
      <c r="L2257" s="338" t="str">
        <f t="shared" si="181"/>
        <v>THANA</v>
      </c>
      <c r="M2257" s="338" t="str">
        <f t="shared" si="181"/>
        <v>THN</v>
      </c>
      <c r="N2257" s="338" t="str">
        <f t="shared" si="184"/>
        <v>THANA</v>
      </c>
      <c r="O2257" s="338">
        <f t="shared" si="182"/>
        <v>6</v>
      </c>
      <c r="P2257" s="338">
        <f t="shared" si="183"/>
        <v>4</v>
      </c>
      <c r="Q2257" s="338"/>
      <c r="R2257" s="338"/>
      <c r="S2257" s="406" t="str">
        <f t="shared" si="185"/>
        <v/>
      </c>
      <c r="T2257" s="413" t="s">
        <v>4850</v>
      </c>
    </row>
    <row r="2258" spans="1:20" ht="76.5">
      <c r="A2258" s="343" t="s">
        <v>6519</v>
      </c>
      <c r="B2258" s="411" t="s">
        <v>6519</v>
      </c>
      <c r="C2258" s="343"/>
      <c r="D2258" s="343"/>
      <c r="E2258" s="411" t="s">
        <v>6519</v>
      </c>
      <c r="F2258" s="343"/>
      <c r="G2258" s="335" t="s">
        <v>4622</v>
      </c>
      <c r="H2258" s="335" t="s">
        <v>4583</v>
      </c>
      <c r="I2258" s="335" t="s">
        <v>541</v>
      </c>
      <c r="J2258" s="337"/>
      <c r="K2258" s="337" t="s">
        <v>4623</v>
      </c>
      <c r="L2258" s="338" t="str">
        <f t="shared" si="181"/>
        <v>THANE</v>
      </c>
      <c r="M2258" s="338" t="str">
        <f t="shared" si="181"/>
        <v>TNE</v>
      </c>
      <c r="N2258" s="338" t="str">
        <f t="shared" si="184"/>
        <v>THANE</v>
      </c>
      <c r="O2258" s="338">
        <f t="shared" si="182"/>
        <v>6</v>
      </c>
      <c r="P2258" s="338">
        <f t="shared" si="183"/>
        <v>2</v>
      </c>
      <c r="Q2258" s="338"/>
      <c r="R2258" s="338"/>
      <c r="S2258" s="406" t="str">
        <f t="shared" si="185"/>
        <v>UPDATE etm_route_tran  set ert_stage_code='TNE' where cast(ert_route_no as unsigned) in (28,29,30,42) and ert_stage_name='THANE' and ert_stage_code='THN';</v>
      </c>
      <c r="T2258" s="414" t="s">
        <v>7080</v>
      </c>
    </row>
    <row r="2259" spans="1:20" ht="63.75">
      <c r="A2259" s="343">
        <v>110</v>
      </c>
      <c r="B2259" s="411" t="s">
        <v>5936</v>
      </c>
      <c r="C2259" s="343"/>
      <c r="D2259" s="343"/>
      <c r="E2259" s="411" t="s">
        <v>5936</v>
      </c>
      <c r="F2259" s="343"/>
      <c r="G2259" s="335" t="s">
        <v>4511</v>
      </c>
      <c r="H2259" s="335" t="s">
        <v>7081</v>
      </c>
      <c r="I2259" s="335" t="s">
        <v>541</v>
      </c>
      <c r="J2259" s="337"/>
      <c r="K2259" s="344" t="s">
        <v>4512</v>
      </c>
      <c r="L2259" s="338" t="str">
        <f t="shared" si="181"/>
        <v>S. THEATER</v>
      </c>
      <c r="M2259" s="338" t="str">
        <f t="shared" si="181"/>
        <v>STH</v>
      </c>
      <c r="N2259" s="338" t="str">
        <f t="shared" si="184"/>
        <v>S. THEATER</v>
      </c>
      <c r="O2259" s="338">
        <f t="shared" si="182"/>
        <v>2</v>
      </c>
      <c r="P2259" s="338">
        <f t="shared" si="183"/>
        <v>1</v>
      </c>
      <c r="Q2259" s="338"/>
      <c r="R2259" s="338"/>
      <c r="S2259" s="406" t="str">
        <f t="shared" si="185"/>
        <v>UPDATE etm_route_tran  set ert_stage_code='STH' where cast(ert_route_no as unsigned) in (110) and ert_stage_name='S. THEATER' and ert_stage_code='THR';</v>
      </c>
      <c r="T2259" s="414" t="s">
        <v>7082</v>
      </c>
    </row>
    <row r="2260" spans="1:20" ht="63.75">
      <c r="A2260" s="343">
        <v>111</v>
      </c>
      <c r="B2260" s="411" t="s">
        <v>5833</v>
      </c>
      <c r="C2260" s="343"/>
      <c r="D2260" s="343"/>
      <c r="E2260" s="411" t="s">
        <v>5833</v>
      </c>
      <c r="F2260" s="343"/>
      <c r="G2260" s="335" t="s">
        <v>490</v>
      </c>
      <c r="H2260" s="335" t="s">
        <v>7081</v>
      </c>
      <c r="I2260" s="335" t="s">
        <v>541</v>
      </c>
      <c r="J2260" s="337"/>
      <c r="K2260" s="344" t="s">
        <v>4527</v>
      </c>
      <c r="L2260" s="338" t="str">
        <f t="shared" si="181"/>
        <v>SIOLIM TAR</v>
      </c>
      <c r="M2260" s="338" t="str">
        <f t="shared" si="181"/>
        <v>STR</v>
      </c>
      <c r="N2260" s="338" t="str">
        <f t="shared" si="184"/>
        <v>SIOLIM TAR</v>
      </c>
      <c r="O2260" s="338">
        <f t="shared" si="182"/>
        <v>2</v>
      </c>
      <c r="P2260" s="338">
        <f t="shared" si="183"/>
        <v>1</v>
      </c>
      <c r="Q2260" s="338"/>
      <c r="R2260" s="338"/>
      <c r="S2260" s="406" t="str">
        <f t="shared" si="185"/>
        <v>UPDATE etm_route_tran  set ert_stage_code='STR' where cast(ert_route_no as unsigned) in (111) and ert_stage_name='SIOLIM TAR' and ert_stage_code='THR';</v>
      </c>
      <c r="T2260" s="414" t="s">
        <v>7083</v>
      </c>
    </row>
    <row r="2261" spans="1:20" ht="15.75" hidden="1">
      <c r="A2261" s="343" t="s">
        <v>7084</v>
      </c>
      <c r="B2261" s="411" t="s">
        <v>7084</v>
      </c>
      <c r="C2261" s="343"/>
      <c r="D2261" s="343"/>
      <c r="E2261" s="411" t="s">
        <v>7084</v>
      </c>
      <c r="F2261" s="343"/>
      <c r="G2261" s="335" t="s">
        <v>4584</v>
      </c>
      <c r="H2261" s="335" t="s">
        <v>4585</v>
      </c>
      <c r="I2261" s="335" t="s">
        <v>541</v>
      </c>
      <c r="J2261" s="337"/>
      <c r="K2261" s="337"/>
      <c r="L2261" s="338" t="str">
        <f t="shared" si="181"/>
        <v>TUEM IDC</v>
      </c>
      <c r="M2261" s="338" t="str">
        <f t="shared" si="181"/>
        <v>TID</v>
      </c>
      <c r="N2261" s="338" t="str">
        <f t="shared" si="184"/>
        <v>TUEM IDC</v>
      </c>
      <c r="O2261" s="338">
        <f t="shared" si="182"/>
        <v>2</v>
      </c>
      <c r="P2261" s="338">
        <f t="shared" si="183"/>
        <v>2</v>
      </c>
      <c r="Q2261" s="338"/>
      <c r="R2261" s="338"/>
      <c r="S2261" s="406" t="str">
        <f t="shared" si="185"/>
        <v/>
      </c>
      <c r="T2261" s="413" t="s">
        <v>4850</v>
      </c>
    </row>
    <row r="2262" spans="1:20" ht="25.5" hidden="1">
      <c r="A2262" s="343" t="s">
        <v>7085</v>
      </c>
      <c r="B2262" s="411" t="s">
        <v>7085</v>
      </c>
      <c r="C2262" s="343"/>
      <c r="D2262" s="343"/>
      <c r="E2262" s="411" t="s">
        <v>7085</v>
      </c>
      <c r="F2262" s="343"/>
      <c r="G2262" s="335" t="s">
        <v>4590</v>
      </c>
      <c r="H2262" s="335" t="s">
        <v>2604</v>
      </c>
      <c r="I2262" s="335" t="s">
        <v>541</v>
      </c>
      <c r="J2262" s="337"/>
      <c r="K2262" s="337"/>
      <c r="L2262" s="338" t="str">
        <f t="shared" si="181"/>
        <v>TIKHAJAN</v>
      </c>
      <c r="M2262" s="338" t="str">
        <f t="shared" si="181"/>
        <v>TKJ</v>
      </c>
      <c r="N2262" s="338" t="str">
        <f t="shared" si="184"/>
        <v>TIKHAJAN</v>
      </c>
      <c r="O2262" s="338">
        <f t="shared" si="182"/>
        <v>1</v>
      </c>
      <c r="P2262" s="338">
        <f t="shared" si="183"/>
        <v>1</v>
      </c>
      <c r="Q2262" s="338"/>
      <c r="R2262" s="338"/>
      <c r="S2262" s="406" t="str">
        <f t="shared" si="185"/>
        <v/>
      </c>
      <c r="T2262" s="413" t="s">
        <v>4850</v>
      </c>
    </row>
    <row r="2263" spans="1:20" ht="15.75" hidden="1">
      <c r="A2263" s="343">
        <v>69</v>
      </c>
      <c r="B2263" s="411" t="s">
        <v>5848</v>
      </c>
      <c r="C2263" s="343"/>
      <c r="D2263" s="343"/>
      <c r="E2263" s="411" t="s">
        <v>5848</v>
      </c>
      <c r="F2263" s="343"/>
      <c r="G2263" s="335" t="s">
        <v>4591</v>
      </c>
      <c r="H2263" s="335" t="s">
        <v>4592</v>
      </c>
      <c r="I2263" s="335" t="s">
        <v>541</v>
      </c>
      <c r="J2263" s="337"/>
      <c r="K2263" s="337"/>
      <c r="L2263" s="338" t="str">
        <f t="shared" si="181"/>
        <v>TIKHANE</v>
      </c>
      <c r="M2263" s="338" t="str">
        <f t="shared" si="181"/>
        <v>TKN</v>
      </c>
      <c r="N2263" s="338" t="str">
        <f t="shared" si="184"/>
        <v>TIKHANE</v>
      </c>
      <c r="O2263" s="338">
        <f t="shared" si="182"/>
        <v>1</v>
      </c>
      <c r="P2263" s="338">
        <f t="shared" si="183"/>
        <v>1</v>
      </c>
      <c r="Q2263" s="338"/>
      <c r="R2263" s="338"/>
      <c r="S2263" s="406" t="str">
        <f t="shared" si="185"/>
        <v/>
      </c>
      <c r="T2263" s="413" t="s">
        <v>4850</v>
      </c>
    </row>
    <row r="2264" spans="1:20" ht="76.5">
      <c r="A2264" s="340">
        <v>161162160</v>
      </c>
      <c r="B2264" s="411" t="s">
        <v>6403</v>
      </c>
      <c r="C2264" s="340"/>
      <c r="D2264" s="340"/>
      <c r="E2264" s="411" t="s">
        <v>6403</v>
      </c>
      <c r="F2264" s="340"/>
      <c r="G2264" s="335" t="s">
        <v>4638</v>
      </c>
      <c r="H2264" s="335" t="s">
        <v>4594</v>
      </c>
      <c r="I2264" s="335" t="s">
        <v>541</v>
      </c>
      <c r="J2264" s="337"/>
      <c r="K2264" s="337" t="s">
        <v>4639</v>
      </c>
      <c r="L2264" s="338" t="str">
        <f t="shared" si="181"/>
        <v>TARIKERI</v>
      </c>
      <c r="M2264" s="338" t="str">
        <f t="shared" si="181"/>
        <v>TRR</v>
      </c>
      <c r="N2264" s="338" t="str">
        <f t="shared" si="184"/>
        <v>TARIKERI</v>
      </c>
      <c r="O2264" s="338">
        <f t="shared" si="182"/>
        <v>4</v>
      </c>
      <c r="P2264" s="338">
        <f t="shared" si="183"/>
        <v>1</v>
      </c>
      <c r="Q2264" s="338"/>
      <c r="R2264" s="338"/>
      <c r="S2264" s="406" t="str">
        <f t="shared" si="185"/>
        <v>UPDATE etm_route_tran  set ert_stage_code='TRR' where cast(ert_route_no as unsigned) in (161,162,160) and ert_stage_name='TARIKERI' and ert_stage_code='TKR';</v>
      </c>
      <c r="T2264" s="414" t="s">
        <v>7086</v>
      </c>
    </row>
    <row r="2265" spans="1:20" ht="15.75" hidden="1">
      <c r="A2265" s="343">
        <v>157</v>
      </c>
      <c r="B2265" s="411" t="s">
        <v>6388</v>
      </c>
      <c r="C2265" s="343"/>
      <c r="D2265" s="343"/>
      <c r="E2265" s="411" t="s">
        <v>6388</v>
      </c>
      <c r="F2265" s="343"/>
      <c r="G2265" s="335" t="s">
        <v>4595</v>
      </c>
      <c r="H2265" s="335" t="s">
        <v>4596</v>
      </c>
      <c r="I2265" s="335" t="s">
        <v>541</v>
      </c>
      <c r="J2265" s="337"/>
      <c r="K2265" s="337"/>
      <c r="L2265" s="338" t="str">
        <f t="shared" si="181"/>
        <v>TAVARKATTI</v>
      </c>
      <c r="M2265" s="338" t="str">
        <f t="shared" si="181"/>
        <v>TKT</v>
      </c>
      <c r="N2265" s="338" t="str">
        <f t="shared" si="184"/>
        <v>TAVARKATTI</v>
      </c>
      <c r="O2265" s="338">
        <f t="shared" si="182"/>
        <v>5</v>
      </c>
      <c r="P2265" s="338">
        <f t="shared" si="183"/>
        <v>4</v>
      </c>
      <c r="Q2265" s="338"/>
      <c r="R2265" s="338"/>
      <c r="S2265" s="406" t="str">
        <f t="shared" si="185"/>
        <v/>
      </c>
      <c r="T2265" s="413" t="s">
        <v>4850</v>
      </c>
    </row>
    <row r="2266" spans="1:20" ht="15.75" hidden="1">
      <c r="A2266" s="343">
        <v>89</v>
      </c>
      <c r="B2266" s="411" t="s">
        <v>6020</v>
      </c>
      <c r="C2266" s="343"/>
      <c r="D2266" s="343"/>
      <c r="E2266" s="411" t="s">
        <v>6020</v>
      </c>
      <c r="F2266" s="343"/>
      <c r="G2266" s="335" t="s">
        <v>680</v>
      </c>
      <c r="H2266" s="335" t="s">
        <v>2664</v>
      </c>
      <c r="I2266" s="335" t="s">
        <v>541</v>
      </c>
      <c r="J2266" s="337"/>
      <c r="K2266" s="337"/>
      <c r="L2266" s="338" t="str">
        <f t="shared" si="181"/>
        <v>TALARNA</v>
      </c>
      <c r="M2266" s="338" t="str">
        <f t="shared" si="181"/>
        <v>TLR</v>
      </c>
      <c r="N2266" s="338" t="str">
        <f t="shared" si="184"/>
        <v>TALARNA</v>
      </c>
      <c r="O2266" s="338">
        <f t="shared" si="182"/>
        <v>4</v>
      </c>
      <c r="P2266" s="338">
        <f t="shared" si="183"/>
        <v>1</v>
      </c>
      <c r="Q2266" s="338"/>
      <c r="R2266" s="338"/>
      <c r="S2266" s="406" t="str">
        <f t="shared" si="185"/>
        <v/>
      </c>
      <c r="T2266" s="413" t="s">
        <v>4850</v>
      </c>
    </row>
    <row r="2267" spans="1:20" ht="63.75">
      <c r="A2267" s="343">
        <v>88</v>
      </c>
      <c r="B2267" s="411" t="s">
        <v>6377</v>
      </c>
      <c r="C2267" s="343"/>
      <c r="D2267" s="343"/>
      <c r="E2267" s="411" t="s">
        <v>6377</v>
      </c>
      <c r="F2267" s="343"/>
      <c r="G2267" s="335" t="s">
        <v>4650</v>
      </c>
      <c r="H2267" s="335" t="s">
        <v>2664</v>
      </c>
      <c r="I2267" s="335" t="s">
        <v>541</v>
      </c>
      <c r="J2267" s="337"/>
      <c r="K2267" s="337" t="s">
        <v>4651</v>
      </c>
      <c r="L2267" s="338" t="str">
        <f t="shared" si="181"/>
        <v>TALRNA/TRMS</v>
      </c>
      <c r="M2267" s="338" t="str">
        <f t="shared" si="181"/>
        <v>TTM</v>
      </c>
      <c r="N2267" s="338" t="str">
        <f t="shared" si="184"/>
        <v>TALRNA/TRMS</v>
      </c>
      <c r="O2267" s="338">
        <f t="shared" si="182"/>
        <v>4</v>
      </c>
      <c r="P2267" s="338">
        <f t="shared" si="183"/>
        <v>1</v>
      </c>
      <c r="Q2267" s="338"/>
      <c r="R2267" s="338"/>
      <c r="S2267" s="406" t="str">
        <f t="shared" si="185"/>
        <v>UPDATE etm_route_tran  set ert_stage_code='TTM' where cast(ert_route_no as unsigned) in (88) and ert_stage_name='TALRNA/TRMS' and ert_stage_code='TLR';</v>
      </c>
      <c r="T2267" s="414" t="s">
        <v>7087</v>
      </c>
    </row>
    <row r="2268" spans="1:20" ht="63.75">
      <c r="A2268" s="343">
        <v>152</v>
      </c>
      <c r="B2268" s="411" t="s">
        <v>6423</v>
      </c>
      <c r="C2268" s="343"/>
      <c r="D2268" s="343"/>
      <c r="E2268" s="411" t="s">
        <v>6423</v>
      </c>
      <c r="F2268" s="343"/>
      <c r="G2268" s="335" t="s">
        <v>4634</v>
      </c>
      <c r="H2268" s="335" t="s">
        <v>2664</v>
      </c>
      <c r="I2268" s="335" t="s">
        <v>541</v>
      </c>
      <c r="J2268" s="337"/>
      <c r="K2268" s="337" t="s">
        <v>4635</v>
      </c>
      <c r="L2268" s="338" t="str">
        <f t="shared" si="181"/>
        <v>TILARI</v>
      </c>
      <c r="M2268" s="338" t="str">
        <f t="shared" si="181"/>
        <v>TRI</v>
      </c>
      <c r="N2268" s="338" t="str">
        <f t="shared" si="184"/>
        <v>TILARI</v>
      </c>
      <c r="O2268" s="338">
        <f t="shared" si="182"/>
        <v>4</v>
      </c>
      <c r="P2268" s="338">
        <f t="shared" si="183"/>
        <v>2</v>
      </c>
      <c r="Q2268" s="338"/>
      <c r="R2268" s="338"/>
      <c r="S2268" s="406" t="str">
        <f t="shared" si="185"/>
        <v>UPDATE etm_route_tran  set ert_stage_code='TRI' where cast(ert_route_no as unsigned) in (152) and ert_stage_name='TILARI' and ert_stage_code='TLR';</v>
      </c>
      <c r="T2268" s="414" t="s">
        <v>7088</v>
      </c>
    </row>
    <row r="2269" spans="1:20" ht="63.75">
      <c r="A2269" s="343">
        <v>110</v>
      </c>
      <c r="B2269" s="411" t="s">
        <v>5936</v>
      </c>
      <c r="C2269" s="343"/>
      <c r="D2269" s="343"/>
      <c r="E2269" s="411" t="s">
        <v>5936</v>
      </c>
      <c r="F2269" s="343"/>
      <c r="G2269" s="335" t="s">
        <v>4605</v>
      </c>
      <c r="H2269" s="335" t="s">
        <v>4609</v>
      </c>
      <c r="I2269" s="335" t="s">
        <v>541</v>
      </c>
      <c r="J2269" s="416"/>
      <c r="K2269" s="337" t="s">
        <v>4606</v>
      </c>
      <c r="L2269" s="338" t="str">
        <f t="shared" si="181"/>
        <v>TIN MAAD</v>
      </c>
      <c r="M2269" s="338" t="str">
        <f t="shared" si="181"/>
        <v>TMA</v>
      </c>
      <c r="N2269" s="338" t="str">
        <f t="shared" si="184"/>
        <v>TIN MAAD</v>
      </c>
      <c r="O2269" s="338">
        <f t="shared" si="182"/>
        <v>3</v>
      </c>
      <c r="P2269" s="338">
        <f t="shared" si="183"/>
        <v>1</v>
      </c>
      <c r="Q2269" s="338"/>
      <c r="R2269" s="338"/>
      <c r="S2269" s="406" t="str">
        <f t="shared" si="185"/>
        <v>UPDATE etm_route_tran  set ert_stage_code='TMA' where cast(ert_route_no as unsigned) in (110) and ert_stage_name='TIN MAAD' and ert_stage_code='TMD';</v>
      </c>
      <c r="T2269" s="414" t="s">
        <v>7089</v>
      </c>
    </row>
    <row r="2270" spans="1:20" ht="63.75">
      <c r="A2270" s="340">
        <v>115116</v>
      </c>
      <c r="B2270" s="411" t="s">
        <v>5822</v>
      </c>
      <c r="C2270" s="340"/>
      <c r="D2270" s="340"/>
      <c r="E2270" s="411" t="s">
        <v>5822</v>
      </c>
      <c r="F2270" s="340"/>
      <c r="G2270" s="335" t="s">
        <v>4612</v>
      </c>
      <c r="H2270" s="335" t="s">
        <v>4609</v>
      </c>
      <c r="I2270" s="335" t="s">
        <v>541</v>
      </c>
      <c r="J2270" s="337"/>
      <c r="K2270" s="337" t="s">
        <v>4613</v>
      </c>
      <c r="L2270" s="338" t="str">
        <f t="shared" si="181"/>
        <v>TIN MAD/GRJ</v>
      </c>
      <c r="M2270" s="338" t="str">
        <f t="shared" si="181"/>
        <v>TMG</v>
      </c>
      <c r="N2270" s="338" t="str">
        <f t="shared" si="184"/>
        <v>TIN MAD/GRJ</v>
      </c>
      <c r="O2270" s="338">
        <f t="shared" si="182"/>
        <v>3</v>
      </c>
      <c r="P2270" s="338">
        <f t="shared" si="183"/>
        <v>1</v>
      </c>
      <c r="Q2270" s="338"/>
      <c r="R2270" s="338"/>
      <c r="S2270" s="406" t="str">
        <f t="shared" si="185"/>
        <v>UPDATE etm_route_tran  set ert_stage_code='TMG' where cast(ert_route_no as unsigned) in (115,116) and ert_stage_name='TIN MAD/GRJ' and ert_stage_code='TMD';</v>
      </c>
      <c r="T2270" s="414" t="s">
        <v>7090</v>
      </c>
    </row>
    <row r="2271" spans="1:20" ht="63.75">
      <c r="A2271" s="343">
        <v>48</v>
      </c>
      <c r="B2271" s="411" t="s">
        <v>5049</v>
      </c>
      <c r="C2271" s="343"/>
      <c r="D2271" s="343"/>
      <c r="E2271" s="411" t="s">
        <v>5049</v>
      </c>
      <c r="F2271" s="343"/>
      <c r="G2271" s="335" t="s">
        <v>4610</v>
      </c>
      <c r="H2271" s="335" t="s">
        <v>4615</v>
      </c>
      <c r="I2271" s="335" t="s">
        <v>541</v>
      </c>
      <c r="J2271" s="337"/>
      <c r="K2271" s="337" t="s">
        <v>4611</v>
      </c>
      <c r="L2271" s="338" t="str">
        <f t="shared" si="181"/>
        <v>TAMEDGWADI</v>
      </c>
      <c r="M2271" s="338" t="str">
        <f t="shared" si="181"/>
        <v>TME</v>
      </c>
      <c r="N2271" s="338" t="str">
        <f t="shared" si="184"/>
        <v>TAMEDGWADI</v>
      </c>
      <c r="O2271" s="338">
        <f t="shared" si="182"/>
        <v>5</v>
      </c>
      <c r="P2271" s="338">
        <f t="shared" si="183"/>
        <v>1</v>
      </c>
      <c r="Q2271" s="338"/>
      <c r="R2271" s="338"/>
      <c r="S2271" s="406" t="str">
        <f t="shared" si="185"/>
        <v>UPDATE etm_route_tran  set ert_stage_code='TME' where cast(ert_route_no as unsigned) in (48) and ert_stage_name='TAMEDGWADI' and ert_stage_code='TML';</v>
      </c>
      <c r="T2271" s="414" t="s">
        <v>7091</v>
      </c>
    </row>
    <row r="2272" spans="1:20" ht="63.75">
      <c r="A2272" s="343">
        <v>46</v>
      </c>
      <c r="B2272" s="411" t="s">
        <v>5812</v>
      </c>
      <c r="C2272" s="343"/>
      <c r="D2272" s="343"/>
      <c r="E2272" s="411" t="s">
        <v>5812</v>
      </c>
      <c r="F2272" s="343"/>
      <c r="G2272" s="335" t="s">
        <v>4614</v>
      </c>
      <c r="H2272" s="335" t="s">
        <v>4615</v>
      </c>
      <c r="I2272" s="335" t="s">
        <v>541</v>
      </c>
      <c r="J2272" s="337" t="s">
        <v>4614</v>
      </c>
      <c r="K2272" s="337"/>
      <c r="L2272" s="338" t="str">
        <f t="shared" si="181"/>
        <v>TULSIMALA</v>
      </c>
      <c r="M2272" s="338" t="str">
        <f t="shared" si="181"/>
        <v>TML</v>
      </c>
      <c r="N2272" s="338" t="str">
        <f t="shared" si="184"/>
        <v>TULSIMALA</v>
      </c>
      <c r="O2272" s="338">
        <f t="shared" si="182"/>
        <v>5</v>
      </c>
      <c r="P2272" s="338">
        <f t="shared" si="183"/>
        <v>1</v>
      </c>
      <c r="Q2272" s="338"/>
      <c r="R2272" s="338"/>
      <c r="S2272" s="406" t="str">
        <f t="shared" si="185"/>
        <v>UPDATE etm_route_tran  set ert_stage_name='TULSIMALA' where cast(ert_route_no as unsigned) in (46) and ert_stage_name='TULSIMALA' and ert_stage_code='TML';</v>
      </c>
      <c r="T2272" s="414" t="s">
        <v>7092</v>
      </c>
    </row>
    <row r="2273" spans="1:20" ht="63.75">
      <c r="A2273" s="343">
        <v>48</v>
      </c>
      <c r="B2273" s="411" t="s">
        <v>5049</v>
      </c>
      <c r="C2273" s="343"/>
      <c r="D2273" s="343"/>
      <c r="E2273" s="411" t="s">
        <v>5049</v>
      </c>
      <c r="F2273" s="343"/>
      <c r="G2273" s="335" t="s">
        <v>7093</v>
      </c>
      <c r="H2273" s="335" t="s">
        <v>4615</v>
      </c>
      <c r="I2273" s="335" t="s">
        <v>541</v>
      </c>
      <c r="J2273" s="337" t="s">
        <v>4614</v>
      </c>
      <c r="K2273" s="337"/>
      <c r="L2273" s="338" t="str">
        <f t="shared" si="181"/>
        <v>TULSIMALA</v>
      </c>
      <c r="M2273" s="338" t="str">
        <f t="shared" si="181"/>
        <v>TML</v>
      </c>
      <c r="N2273" s="338" t="str">
        <f t="shared" si="184"/>
        <v>TULSIMALA</v>
      </c>
      <c r="O2273" s="338">
        <f t="shared" si="182"/>
        <v>5</v>
      </c>
      <c r="P2273" s="338">
        <f t="shared" si="183"/>
        <v>1</v>
      </c>
      <c r="Q2273" s="338"/>
      <c r="R2273" s="338"/>
      <c r="S2273" s="406" t="str">
        <f t="shared" si="185"/>
        <v>UPDATE etm_route_tran  set ert_stage_name='TULSIMALA' where cast(ert_route_no as unsigned) in (48) and ert_stage_name='TUSIMALA' and ert_stage_code='TML';</v>
      </c>
      <c r="T2273" s="414" t="s">
        <v>7094</v>
      </c>
    </row>
    <row r="2274" spans="1:20" ht="15.75" hidden="1">
      <c r="A2274" s="343">
        <v>89</v>
      </c>
      <c r="B2274" s="411" t="s">
        <v>6020</v>
      </c>
      <c r="C2274" s="343"/>
      <c r="D2274" s="343"/>
      <c r="E2274" s="411" t="s">
        <v>6020</v>
      </c>
      <c r="F2274" s="343"/>
      <c r="G2274" s="335" t="s">
        <v>4617</v>
      </c>
      <c r="H2274" s="335" t="s">
        <v>4618</v>
      </c>
      <c r="I2274" s="335" t="s">
        <v>541</v>
      </c>
      <c r="J2274" s="337"/>
      <c r="K2274" s="337"/>
      <c r="L2274" s="338" t="str">
        <f t="shared" si="181"/>
        <v>TARMAS</v>
      </c>
      <c r="M2274" s="338" t="str">
        <f t="shared" si="181"/>
        <v>TMS</v>
      </c>
      <c r="N2274" s="338" t="str">
        <f t="shared" si="184"/>
        <v>TARMAS</v>
      </c>
      <c r="O2274" s="338">
        <f t="shared" si="182"/>
        <v>1</v>
      </c>
      <c r="P2274" s="338">
        <f t="shared" si="183"/>
        <v>1</v>
      </c>
      <c r="Q2274" s="338"/>
      <c r="R2274" s="338"/>
      <c r="S2274" s="406" t="str">
        <f t="shared" si="185"/>
        <v/>
      </c>
      <c r="T2274" s="413" t="s">
        <v>4850</v>
      </c>
    </row>
    <row r="2275" spans="1:20" ht="15.75" hidden="1">
      <c r="A2275" s="343">
        <v>145</v>
      </c>
      <c r="B2275" s="411" t="s">
        <v>6412</v>
      </c>
      <c r="C2275" s="343"/>
      <c r="D2275" s="343"/>
      <c r="E2275" s="411" t="s">
        <v>6412</v>
      </c>
      <c r="F2275" s="343"/>
      <c r="G2275" s="335" t="s">
        <v>4619</v>
      </c>
      <c r="H2275" s="335" t="s">
        <v>4620</v>
      </c>
      <c r="I2275" s="335" t="s">
        <v>541</v>
      </c>
      <c r="J2275" s="337"/>
      <c r="K2275" s="337"/>
      <c r="L2275" s="338" t="str">
        <f t="shared" si="181"/>
        <v>TATA METAL</v>
      </c>
      <c r="M2275" s="338" t="str">
        <f t="shared" si="181"/>
        <v>TMT</v>
      </c>
      <c r="N2275" s="338" t="str">
        <f t="shared" si="184"/>
        <v>TATA METAL</v>
      </c>
      <c r="O2275" s="338">
        <f t="shared" si="182"/>
        <v>1</v>
      </c>
      <c r="P2275" s="338">
        <f t="shared" si="183"/>
        <v>1</v>
      </c>
      <c r="Q2275" s="338"/>
      <c r="R2275" s="338"/>
      <c r="S2275" s="406" t="str">
        <f t="shared" si="185"/>
        <v/>
      </c>
      <c r="T2275" s="413" t="s">
        <v>4850</v>
      </c>
    </row>
    <row r="2276" spans="1:20" ht="15.75" hidden="1">
      <c r="A2276" s="340">
        <v>156157158</v>
      </c>
      <c r="B2276" s="411" t="s">
        <v>6404</v>
      </c>
      <c r="C2276" s="340"/>
      <c r="D2276" s="340"/>
      <c r="E2276" s="411" t="s">
        <v>6404</v>
      </c>
      <c r="F2276" s="340"/>
      <c r="G2276" s="335" t="s">
        <v>4624</v>
      </c>
      <c r="H2276" s="335" t="s">
        <v>4625</v>
      </c>
      <c r="I2276" s="335" t="s">
        <v>541</v>
      </c>
      <c r="J2276" s="337"/>
      <c r="K2276" s="337"/>
      <c r="L2276" s="338" t="str">
        <f t="shared" si="181"/>
        <v>TINAI GHAT</v>
      </c>
      <c r="M2276" s="338" t="str">
        <f t="shared" si="181"/>
        <v>TNG</v>
      </c>
      <c r="N2276" s="338" t="str">
        <f t="shared" si="184"/>
        <v>TINAI GHAT</v>
      </c>
      <c r="O2276" s="338">
        <f t="shared" si="182"/>
        <v>7</v>
      </c>
      <c r="P2276" s="338">
        <f t="shared" si="183"/>
        <v>4</v>
      </c>
      <c r="Q2276" s="338"/>
      <c r="R2276" s="338"/>
      <c r="S2276" s="406" t="str">
        <f t="shared" si="185"/>
        <v/>
      </c>
      <c r="T2276" s="413" t="s">
        <v>4850</v>
      </c>
    </row>
    <row r="2277" spans="1:20" ht="15.75" hidden="1">
      <c r="A2277" s="343">
        <v>46</v>
      </c>
      <c r="B2277" s="411" t="s">
        <v>5812</v>
      </c>
      <c r="C2277" s="343"/>
      <c r="D2277" s="343"/>
      <c r="E2277" s="411" t="s">
        <v>5812</v>
      </c>
      <c r="F2277" s="343"/>
      <c r="G2277" s="335" t="s">
        <v>4628</v>
      </c>
      <c r="H2277" s="335" t="s">
        <v>4629</v>
      </c>
      <c r="I2277" s="335" t="s">
        <v>541</v>
      </c>
      <c r="J2277" s="337"/>
      <c r="K2277" s="337"/>
      <c r="L2277" s="338" t="str">
        <f t="shared" si="181"/>
        <v>KERI TOLL N</v>
      </c>
      <c r="M2277" s="338" t="str">
        <f t="shared" si="181"/>
        <v>TOL</v>
      </c>
      <c r="N2277" s="338" t="str">
        <f t="shared" si="184"/>
        <v>KERI TOLL N</v>
      </c>
      <c r="O2277" s="338">
        <f t="shared" si="182"/>
        <v>2</v>
      </c>
      <c r="P2277" s="338">
        <f t="shared" si="183"/>
        <v>2</v>
      </c>
      <c r="Q2277" s="338"/>
      <c r="R2277" s="338"/>
      <c r="S2277" s="406" t="str">
        <f t="shared" si="185"/>
        <v/>
      </c>
      <c r="T2277" s="413" t="s">
        <v>4850</v>
      </c>
    </row>
    <row r="2278" spans="1:20" ht="25.5" hidden="1">
      <c r="A2278" s="343" t="s">
        <v>7095</v>
      </c>
      <c r="B2278" s="411" t="s">
        <v>7095</v>
      </c>
      <c r="C2278" s="343"/>
      <c r="D2278" s="343"/>
      <c r="E2278" s="411" t="s">
        <v>7095</v>
      </c>
      <c r="F2278" s="343"/>
      <c r="G2278" s="335" t="s">
        <v>487</v>
      </c>
      <c r="H2278" s="335" t="s">
        <v>4632</v>
      </c>
      <c r="I2278" s="335" t="s">
        <v>541</v>
      </c>
      <c r="J2278" s="337"/>
      <c r="K2278" s="337"/>
      <c r="L2278" s="338" t="str">
        <f t="shared" si="181"/>
        <v>TOP COLA</v>
      </c>
      <c r="M2278" s="338" t="str">
        <f t="shared" si="181"/>
        <v>TPC</v>
      </c>
      <c r="N2278" s="338" t="str">
        <f t="shared" si="184"/>
        <v>TOP COLA</v>
      </c>
      <c r="O2278" s="338">
        <f t="shared" si="182"/>
        <v>4</v>
      </c>
      <c r="P2278" s="338">
        <f t="shared" si="183"/>
        <v>4</v>
      </c>
      <c r="Q2278" s="338"/>
      <c r="R2278" s="338"/>
      <c r="S2278" s="406" t="str">
        <f t="shared" si="185"/>
        <v/>
      </c>
      <c r="T2278" s="413" t="s">
        <v>4850</v>
      </c>
    </row>
    <row r="2279" spans="1:20" ht="15.75" hidden="1">
      <c r="A2279" s="343">
        <v>132</v>
      </c>
      <c r="B2279" s="411" t="s">
        <v>4975</v>
      </c>
      <c r="C2279" s="343"/>
      <c r="D2279" s="343"/>
      <c r="E2279" s="411" t="s">
        <v>4975</v>
      </c>
      <c r="F2279" s="343"/>
      <c r="G2279" s="335" t="s">
        <v>2193</v>
      </c>
      <c r="H2279" s="335" t="s">
        <v>4633</v>
      </c>
      <c r="I2279" s="335" t="s">
        <v>541</v>
      </c>
      <c r="J2279" s="337"/>
      <c r="K2279" s="337"/>
      <c r="L2279" s="338" t="str">
        <f t="shared" si="181"/>
        <v>TORDA</v>
      </c>
      <c r="M2279" s="338" t="str">
        <f t="shared" si="181"/>
        <v>TRD</v>
      </c>
      <c r="N2279" s="338" t="str">
        <f t="shared" si="184"/>
        <v>TORDA</v>
      </c>
      <c r="O2279" s="338">
        <f t="shared" si="182"/>
        <v>1</v>
      </c>
      <c r="P2279" s="338">
        <f t="shared" si="183"/>
        <v>1</v>
      </c>
      <c r="Q2279" s="338"/>
      <c r="R2279" s="338"/>
      <c r="S2279" s="406" t="str">
        <f t="shared" si="185"/>
        <v/>
      </c>
      <c r="T2279" s="413" t="s">
        <v>4850</v>
      </c>
    </row>
    <row r="2280" spans="1:20" ht="15.75" hidden="1">
      <c r="A2280" s="343">
        <v>145</v>
      </c>
      <c r="B2280" s="411" t="s">
        <v>6412</v>
      </c>
      <c r="C2280" s="343"/>
      <c r="D2280" s="343"/>
      <c r="E2280" s="411" t="s">
        <v>6412</v>
      </c>
      <c r="F2280" s="343"/>
      <c r="G2280" s="335" t="s">
        <v>503</v>
      </c>
      <c r="H2280" s="335" t="s">
        <v>1363</v>
      </c>
      <c r="I2280" s="335" t="s">
        <v>541</v>
      </c>
      <c r="J2280" s="337"/>
      <c r="K2280" s="337"/>
      <c r="L2280" s="338" t="str">
        <f t="shared" si="181"/>
        <v>TEREKHOL</v>
      </c>
      <c r="M2280" s="338" t="str">
        <f t="shared" si="181"/>
        <v>TRE</v>
      </c>
      <c r="N2280" s="338" t="str">
        <f t="shared" si="184"/>
        <v>TEREKHOL</v>
      </c>
      <c r="O2280" s="338">
        <f t="shared" si="182"/>
        <v>2</v>
      </c>
      <c r="P2280" s="338">
        <f t="shared" si="183"/>
        <v>2</v>
      </c>
      <c r="Q2280" s="338"/>
      <c r="R2280" s="338"/>
      <c r="S2280" s="406" t="str">
        <f t="shared" si="185"/>
        <v/>
      </c>
      <c r="T2280" s="413" t="s">
        <v>4850</v>
      </c>
    </row>
    <row r="2281" spans="1:20" ht="15.75" hidden="1">
      <c r="A2281" s="340">
        <v>150149</v>
      </c>
      <c r="B2281" s="411" t="s">
        <v>6385</v>
      </c>
      <c r="C2281" s="340"/>
      <c r="D2281" s="340"/>
      <c r="E2281" s="411" t="s">
        <v>6385</v>
      </c>
      <c r="F2281" s="340"/>
      <c r="G2281" s="335" t="s">
        <v>4636</v>
      </c>
      <c r="H2281" s="335" t="s">
        <v>4637</v>
      </c>
      <c r="I2281" s="335" t="s">
        <v>541</v>
      </c>
      <c r="J2281" s="337"/>
      <c r="K2281" s="337"/>
      <c r="L2281" s="338" t="str">
        <f t="shared" si="181"/>
        <v>TALARA</v>
      </c>
      <c r="M2281" s="338" t="str">
        <f t="shared" si="181"/>
        <v>TRL</v>
      </c>
      <c r="N2281" s="338" t="str">
        <f t="shared" si="184"/>
        <v>TALARA</v>
      </c>
      <c r="O2281" s="338">
        <f t="shared" si="182"/>
        <v>4</v>
      </c>
      <c r="P2281" s="338">
        <f t="shared" si="183"/>
        <v>3</v>
      </c>
      <c r="Q2281" s="338"/>
      <c r="R2281" s="338"/>
      <c r="S2281" s="406" t="str">
        <f t="shared" si="185"/>
        <v/>
      </c>
      <c r="T2281" s="413" t="s">
        <v>4850</v>
      </c>
    </row>
    <row r="2282" spans="1:20" ht="15.75" hidden="1">
      <c r="A2282" s="340">
        <v>150149146147</v>
      </c>
      <c r="B2282" s="411" t="s">
        <v>6974</v>
      </c>
      <c r="C2282" s="340"/>
      <c r="D2282" s="340"/>
      <c r="E2282" s="411" t="s">
        <v>6974</v>
      </c>
      <c r="F2282" s="340"/>
      <c r="G2282" s="335" t="s">
        <v>4640</v>
      </c>
      <c r="H2282" s="335" t="s">
        <v>4641</v>
      </c>
      <c r="I2282" s="335" t="s">
        <v>541</v>
      </c>
      <c r="J2282" s="337"/>
      <c r="K2282" s="337"/>
      <c r="L2282" s="338" t="str">
        <f t="shared" si="181"/>
        <v>TORSHE</v>
      </c>
      <c r="M2282" s="338" t="str">
        <f t="shared" si="181"/>
        <v>TRS</v>
      </c>
      <c r="N2282" s="338" t="str">
        <f t="shared" si="184"/>
        <v>TORSHE</v>
      </c>
      <c r="O2282" s="338">
        <f t="shared" si="182"/>
        <v>4</v>
      </c>
      <c r="P2282" s="338">
        <f t="shared" si="183"/>
        <v>4</v>
      </c>
      <c r="Q2282" s="338"/>
      <c r="R2282" s="338"/>
      <c r="S2282" s="406" t="str">
        <f t="shared" si="185"/>
        <v/>
      </c>
      <c r="T2282" s="413" t="s">
        <v>4850</v>
      </c>
    </row>
    <row r="2283" spans="1:20" ht="15.75" hidden="1">
      <c r="A2283" s="343">
        <v>122</v>
      </c>
      <c r="B2283" s="411" t="s">
        <v>4925</v>
      </c>
      <c r="C2283" s="343"/>
      <c r="D2283" s="343"/>
      <c r="E2283" s="411" t="s">
        <v>4925</v>
      </c>
      <c r="F2283" s="343"/>
      <c r="G2283" s="335" t="s">
        <v>4646</v>
      </c>
      <c r="H2283" s="335" t="s">
        <v>4647</v>
      </c>
      <c r="I2283" s="335" t="s">
        <v>541</v>
      </c>
      <c r="J2283" s="337"/>
      <c r="K2283" s="337"/>
      <c r="L2283" s="338" t="str">
        <f t="shared" si="181"/>
        <v>TAMSULI</v>
      </c>
      <c r="M2283" s="338" t="str">
        <f t="shared" si="181"/>
        <v>TSL</v>
      </c>
      <c r="N2283" s="338" t="str">
        <f t="shared" si="184"/>
        <v>TAMSULI</v>
      </c>
      <c r="O2283" s="338">
        <f t="shared" si="182"/>
        <v>2</v>
      </c>
      <c r="P2283" s="338">
        <f t="shared" si="183"/>
        <v>2</v>
      </c>
      <c r="Q2283" s="338"/>
      <c r="R2283" s="338"/>
      <c r="S2283" s="406" t="str">
        <f t="shared" si="185"/>
        <v/>
      </c>
      <c r="T2283" s="413" t="s">
        <v>4850</v>
      </c>
    </row>
    <row r="2284" spans="1:20" ht="15.75" hidden="1">
      <c r="A2284" s="343">
        <v>148</v>
      </c>
      <c r="B2284" s="411" t="s">
        <v>6510</v>
      </c>
      <c r="C2284" s="343"/>
      <c r="D2284" s="343"/>
      <c r="E2284" s="411" t="s">
        <v>6510</v>
      </c>
      <c r="F2284" s="343"/>
      <c r="G2284" s="335" t="s">
        <v>4648</v>
      </c>
      <c r="H2284" s="335" t="s">
        <v>4649</v>
      </c>
      <c r="I2284" s="335" t="s">
        <v>541</v>
      </c>
      <c r="J2284" s="337"/>
      <c r="K2284" s="337"/>
      <c r="L2284" s="338" t="str">
        <f t="shared" si="181"/>
        <v>TITHA</v>
      </c>
      <c r="M2284" s="338" t="str">
        <f t="shared" si="181"/>
        <v>TTH</v>
      </c>
      <c r="N2284" s="338" t="str">
        <f t="shared" si="184"/>
        <v>TITHA</v>
      </c>
      <c r="O2284" s="338">
        <f t="shared" si="182"/>
        <v>1</v>
      </c>
      <c r="P2284" s="338">
        <f t="shared" si="183"/>
        <v>1</v>
      </c>
      <c r="Q2284" s="338"/>
      <c r="R2284" s="338"/>
      <c r="S2284" s="406" t="str">
        <f t="shared" si="185"/>
        <v/>
      </c>
      <c r="T2284" s="413" t="s">
        <v>4850</v>
      </c>
    </row>
    <row r="2285" spans="1:20" ht="25.5" hidden="1">
      <c r="A2285" s="343" t="s">
        <v>7096</v>
      </c>
      <c r="B2285" s="411" t="s">
        <v>7096</v>
      </c>
      <c r="C2285" s="343"/>
      <c r="D2285" s="343"/>
      <c r="E2285" s="411" t="s">
        <v>7096</v>
      </c>
      <c r="F2285" s="343"/>
      <c r="G2285" s="335" t="s">
        <v>63</v>
      </c>
      <c r="H2285" s="335" t="s">
        <v>1097</v>
      </c>
      <c r="I2285" s="335" t="s">
        <v>541</v>
      </c>
      <c r="J2285" s="337"/>
      <c r="K2285" s="337"/>
      <c r="L2285" s="338" t="str">
        <f t="shared" si="181"/>
        <v>TITAN</v>
      </c>
      <c r="M2285" s="338" t="str">
        <f t="shared" si="181"/>
        <v>TTN</v>
      </c>
      <c r="N2285" s="338" t="str">
        <f t="shared" si="184"/>
        <v>TITAN</v>
      </c>
      <c r="O2285" s="338">
        <f t="shared" si="182"/>
        <v>5</v>
      </c>
      <c r="P2285" s="338">
        <f t="shared" si="183"/>
        <v>4</v>
      </c>
      <c r="Q2285" s="338"/>
      <c r="R2285" s="338"/>
      <c r="S2285" s="406" t="str">
        <f t="shared" si="185"/>
        <v/>
      </c>
      <c r="T2285" s="413" t="s">
        <v>4850</v>
      </c>
    </row>
    <row r="2286" spans="1:20" ht="15.75" hidden="1">
      <c r="A2286" s="343" t="s">
        <v>7084</v>
      </c>
      <c r="B2286" s="411" t="s">
        <v>7084</v>
      </c>
      <c r="C2286" s="343"/>
      <c r="D2286" s="343"/>
      <c r="E2286" s="411" t="s">
        <v>7084</v>
      </c>
      <c r="F2286" s="343"/>
      <c r="G2286" s="335" t="s">
        <v>4654</v>
      </c>
      <c r="H2286" s="335" t="s">
        <v>2280</v>
      </c>
      <c r="I2286" s="335" t="s">
        <v>541</v>
      </c>
      <c r="J2286" s="337"/>
      <c r="K2286" s="337"/>
      <c r="L2286" s="338" t="str">
        <f t="shared" si="181"/>
        <v>TUEM</v>
      </c>
      <c r="M2286" s="338" t="str">
        <f t="shared" si="181"/>
        <v>TUE</v>
      </c>
      <c r="N2286" s="338" t="str">
        <f t="shared" si="184"/>
        <v>TUEM</v>
      </c>
      <c r="O2286" s="338">
        <f t="shared" si="182"/>
        <v>2</v>
      </c>
      <c r="P2286" s="338">
        <f t="shared" si="183"/>
        <v>2</v>
      </c>
      <c r="Q2286" s="338"/>
      <c r="R2286" s="338"/>
      <c r="S2286" s="406" t="str">
        <f t="shared" si="185"/>
        <v/>
      </c>
      <c r="T2286" s="413" t="s">
        <v>4850</v>
      </c>
    </row>
    <row r="2287" spans="1:20" ht="25.5" hidden="1">
      <c r="A2287" s="343" t="s">
        <v>7097</v>
      </c>
      <c r="B2287" s="411" t="s">
        <v>7097</v>
      </c>
      <c r="C2287" s="343"/>
      <c r="D2287" s="343"/>
      <c r="E2287" s="411" t="s">
        <v>7097</v>
      </c>
      <c r="F2287" s="343"/>
      <c r="G2287" s="335" t="s">
        <v>4655</v>
      </c>
      <c r="H2287" s="335" t="s">
        <v>4656</v>
      </c>
      <c r="I2287" s="335" t="s">
        <v>541</v>
      </c>
      <c r="J2287" s="337"/>
      <c r="K2287" s="337"/>
      <c r="L2287" s="338" t="str">
        <f t="shared" si="181"/>
        <v>TUEM HSPTL</v>
      </c>
      <c r="M2287" s="338" t="str">
        <f t="shared" si="181"/>
        <v>TUH</v>
      </c>
      <c r="N2287" s="338" t="str">
        <f t="shared" si="184"/>
        <v>TUEM HSPTL</v>
      </c>
      <c r="O2287" s="338">
        <f t="shared" si="182"/>
        <v>3</v>
      </c>
      <c r="P2287" s="338">
        <f t="shared" si="183"/>
        <v>3</v>
      </c>
      <c r="Q2287" s="338"/>
      <c r="R2287" s="338"/>
      <c r="S2287" s="406" t="str">
        <f t="shared" si="185"/>
        <v/>
      </c>
      <c r="T2287" s="413" t="s">
        <v>4850</v>
      </c>
    </row>
    <row r="2288" spans="1:20" ht="25.5" hidden="1">
      <c r="A2288" s="343" t="s">
        <v>6411</v>
      </c>
      <c r="B2288" s="411" t="s">
        <v>6411</v>
      </c>
      <c r="C2288" s="343"/>
      <c r="D2288" s="343"/>
      <c r="E2288" s="411" t="s">
        <v>6411</v>
      </c>
      <c r="F2288" s="343"/>
      <c r="G2288" s="335" t="s">
        <v>4659</v>
      </c>
      <c r="H2288" s="335" t="s">
        <v>4660</v>
      </c>
      <c r="I2288" s="335" t="s">
        <v>541</v>
      </c>
      <c r="J2288" s="337"/>
      <c r="K2288" s="337"/>
      <c r="L2288" s="338" t="str">
        <f t="shared" si="181"/>
        <v>TUEM CROSS</v>
      </c>
      <c r="M2288" s="338" t="str">
        <f t="shared" si="181"/>
        <v>TUX</v>
      </c>
      <c r="N2288" s="338" t="str">
        <f t="shared" si="184"/>
        <v>TUEM CROSS</v>
      </c>
      <c r="O2288" s="338">
        <f t="shared" si="182"/>
        <v>2</v>
      </c>
      <c r="P2288" s="338">
        <f t="shared" si="183"/>
        <v>2</v>
      </c>
      <c r="Q2288" s="338"/>
      <c r="R2288" s="338"/>
      <c r="S2288" s="406" t="str">
        <f t="shared" si="185"/>
        <v/>
      </c>
      <c r="T2288" s="413" t="s">
        <v>4850</v>
      </c>
    </row>
    <row r="2289" spans="1:20" ht="63.75">
      <c r="A2289" s="343">
        <v>155</v>
      </c>
      <c r="B2289" s="411" t="s">
        <v>6704</v>
      </c>
      <c r="C2289" s="343"/>
      <c r="D2289" s="343"/>
      <c r="E2289" s="411" t="s">
        <v>6704</v>
      </c>
      <c r="F2289" s="343"/>
      <c r="G2289" s="335" t="s">
        <v>4663</v>
      </c>
      <c r="H2289" s="335" t="s">
        <v>4662</v>
      </c>
      <c r="I2289" s="335" t="s">
        <v>541</v>
      </c>
      <c r="J2289" s="337"/>
      <c r="K2289" s="344" t="s">
        <v>4664</v>
      </c>
      <c r="L2289" s="338" t="str">
        <f t="shared" si="181"/>
        <v>TIVIM</v>
      </c>
      <c r="M2289" s="338" t="str">
        <f t="shared" si="181"/>
        <v>TVI</v>
      </c>
      <c r="N2289" s="338" t="str">
        <f t="shared" si="184"/>
        <v>TIVIM</v>
      </c>
      <c r="O2289" s="338">
        <f t="shared" si="182"/>
        <v>3</v>
      </c>
      <c r="P2289" s="338">
        <f t="shared" si="183"/>
        <v>1</v>
      </c>
      <c r="Q2289" s="338"/>
      <c r="R2289" s="338"/>
      <c r="S2289" s="406" t="str">
        <f t="shared" si="185"/>
        <v>UPDATE etm_route_tran  set ert_stage_code='TVI' where cast(ert_route_no as unsigned) in (155) and ert_stage_name='TIVIM' and ert_stage_code='TVG';</v>
      </c>
      <c r="T2289" s="414" t="s">
        <v>7098</v>
      </c>
    </row>
    <row r="2290" spans="1:20" ht="63.75">
      <c r="A2290" s="343">
        <v>13</v>
      </c>
      <c r="B2290" s="411" t="s">
        <v>5830</v>
      </c>
      <c r="C2290" s="343"/>
      <c r="D2290" s="343"/>
      <c r="E2290" s="411" t="s">
        <v>5830</v>
      </c>
      <c r="F2290" s="343"/>
      <c r="G2290" s="335" t="s">
        <v>4563</v>
      </c>
      <c r="H2290" s="335" t="s">
        <v>4662</v>
      </c>
      <c r="I2290" s="335" t="s">
        <v>541</v>
      </c>
      <c r="J2290" s="337"/>
      <c r="K2290" s="344" t="s">
        <v>4564</v>
      </c>
      <c r="L2290" s="338" t="str">
        <f t="shared" si="181"/>
        <v>TIVRE BUILD</v>
      </c>
      <c r="M2290" s="338" t="str">
        <f t="shared" si="181"/>
        <v>TBG</v>
      </c>
      <c r="N2290" s="338" t="str">
        <f t="shared" si="184"/>
        <v>TIVRE BUILD</v>
      </c>
      <c r="O2290" s="338">
        <f t="shared" si="182"/>
        <v>3</v>
      </c>
      <c r="P2290" s="338">
        <f t="shared" si="183"/>
        <v>1</v>
      </c>
      <c r="Q2290" s="338"/>
      <c r="R2290" s="338"/>
      <c r="S2290" s="406" t="str">
        <f t="shared" si="185"/>
        <v>UPDATE etm_route_tran  set ert_stage_code='TBG' where cast(ert_route_no as unsigned) in (13) and ert_stage_name='TIVRE BUILD' and ert_stage_code='TVG';</v>
      </c>
      <c r="T2290" s="414" t="s">
        <v>7099</v>
      </c>
    </row>
    <row r="2291" spans="1:20" ht="15.75" hidden="1">
      <c r="A2291" s="340">
        <v>154163</v>
      </c>
      <c r="B2291" s="411" t="s">
        <v>7100</v>
      </c>
      <c r="C2291" s="340"/>
      <c r="D2291" s="340"/>
      <c r="E2291" s="411" t="s">
        <v>7100</v>
      </c>
      <c r="F2291" s="340"/>
      <c r="G2291" s="335" t="s">
        <v>4663</v>
      </c>
      <c r="H2291" s="335" t="s">
        <v>4664</v>
      </c>
      <c r="I2291" s="335" t="s">
        <v>541</v>
      </c>
      <c r="J2291" s="337"/>
      <c r="K2291" s="337"/>
      <c r="L2291" s="338" t="str">
        <f t="shared" si="181"/>
        <v>TIVIM</v>
      </c>
      <c r="M2291" s="338" t="str">
        <f t="shared" si="181"/>
        <v>TVI</v>
      </c>
      <c r="N2291" s="338" t="str">
        <f t="shared" si="184"/>
        <v>TIVIM</v>
      </c>
      <c r="O2291" s="338">
        <f t="shared" si="182"/>
        <v>3</v>
      </c>
      <c r="P2291" s="338">
        <f t="shared" si="183"/>
        <v>3</v>
      </c>
      <c r="Q2291" s="338"/>
      <c r="R2291" s="338"/>
      <c r="S2291" s="406" t="str">
        <f t="shared" si="185"/>
        <v/>
      </c>
      <c r="T2291" s="413" t="s">
        <v>4850</v>
      </c>
    </row>
    <row r="2292" spans="1:20" ht="63.75">
      <c r="A2292" s="343">
        <v>128</v>
      </c>
      <c r="B2292" s="411" t="s">
        <v>4992</v>
      </c>
      <c r="C2292" s="343"/>
      <c r="D2292" s="343"/>
      <c r="E2292" s="411" t="s">
        <v>4992</v>
      </c>
      <c r="F2292" s="343"/>
      <c r="G2292" s="335" t="s">
        <v>5712</v>
      </c>
      <c r="H2292" s="335" t="s">
        <v>4666</v>
      </c>
      <c r="I2292" s="335" t="s">
        <v>541</v>
      </c>
      <c r="J2292" s="337" t="s">
        <v>4665</v>
      </c>
      <c r="K2292" s="337"/>
      <c r="L2292" s="338" t="str">
        <f t="shared" si="181"/>
        <v>TARVALEM</v>
      </c>
      <c r="M2292" s="338" t="str">
        <f t="shared" si="181"/>
        <v>TVL</v>
      </c>
      <c r="N2292" s="338" t="str">
        <f t="shared" si="184"/>
        <v>TARVALEM</v>
      </c>
      <c r="O2292" s="338">
        <f t="shared" si="182"/>
        <v>8</v>
      </c>
      <c r="P2292" s="338">
        <f t="shared" si="183"/>
        <v>3</v>
      </c>
      <c r="Q2292" s="338"/>
      <c r="R2292" s="338"/>
      <c r="S2292" s="406" t="str">
        <f t="shared" si="185"/>
        <v>UPDATE etm_route_tran  set ert_stage_name='TARVALEM' where cast(ert_route_no as unsigned) in (128) and ert_stage_name='TARAVNEM' and ert_stage_code='TVL';</v>
      </c>
      <c r="T2292" s="414" t="s">
        <v>7101</v>
      </c>
    </row>
    <row r="2293" spans="1:20" ht="15.75" hidden="1">
      <c r="A2293" s="343">
        <v>9</v>
      </c>
      <c r="B2293" s="411" t="s">
        <v>6808</v>
      </c>
      <c r="C2293" s="343"/>
      <c r="D2293" s="343"/>
      <c r="E2293" s="411" t="s">
        <v>6808</v>
      </c>
      <c r="F2293" s="343"/>
      <c r="G2293" s="335" t="s">
        <v>4665</v>
      </c>
      <c r="H2293" s="335" t="s">
        <v>4666</v>
      </c>
      <c r="I2293" s="335" t="s">
        <v>541</v>
      </c>
      <c r="J2293" s="337"/>
      <c r="K2293" s="337"/>
      <c r="L2293" s="338" t="str">
        <f t="shared" si="181"/>
        <v>TARVALEM</v>
      </c>
      <c r="M2293" s="338" t="str">
        <f t="shared" si="181"/>
        <v>TVL</v>
      </c>
      <c r="N2293" s="338" t="str">
        <f t="shared" si="184"/>
        <v>TARVALEM</v>
      </c>
      <c r="O2293" s="338">
        <f t="shared" si="182"/>
        <v>8</v>
      </c>
      <c r="P2293" s="338">
        <f t="shared" si="183"/>
        <v>4</v>
      </c>
      <c r="Q2293" s="338"/>
      <c r="R2293" s="338"/>
      <c r="S2293" s="406" t="str">
        <f t="shared" si="185"/>
        <v/>
      </c>
      <c r="T2293" s="413" t="s">
        <v>4850</v>
      </c>
    </row>
    <row r="2294" spans="1:20" ht="89.25">
      <c r="A2294" s="343" t="s">
        <v>7102</v>
      </c>
      <c r="B2294" s="411" t="s">
        <v>7102</v>
      </c>
      <c r="C2294" s="343"/>
      <c r="D2294" s="343"/>
      <c r="E2294" s="411" t="s">
        <v>7102</v>
      </c>
      <c r="F2294" s="343"/>
      <c r="G2294" s="335" t="s">
        <v>4663</v>
      </c>
      <c r="H2294" s="335" t="s">
        <v>5716</v>
      </c>
      <c r="I2294" s="335" t="s">
        <v>541</v>
      </c>
      <c r="J2294" s="337"/>
      <c r="K2294" s="344" t="s">
        <v>4664</v>
      </c>
      <c r="L2294" s="338" t="str">
        <f t="shared" si="181"/>
        <v>TIVIM</v>
      </c>
      <c r="M2294" s="338" t="str">
        <f t="shared" si="181"/>
        <v>TVI</v>
      </c>
      <c r="N2294" s="338" t="str">
        <f t="shared" si="184"/>
        <v>TIVIM</v>
      </c>
      <c r="O2294" s="338">
        <f t="shared" si="182"/>
        <v>3</v>
      </c>
      <c r="P2294" s="338">
        <f t="shared" si="183"/>
        <v>3</v>
      </c>
      <c r="Q2294" s="338"/>
      <c r="R2294" s="338"/>
      <c r="S2294" s="406" t="str">
        <f t="shared" si="185"/>
        <v>UPDATE etm_route_tran  set ert_stage_code='TVI' where cast(ert_route_no as unsigned) in (8,11,14,16,18,5,20,21,22,23,24,25,26,27,28,29,48,49,50,70,85,51,153,151,152) and ert_stage_name='TIVIM' and ert_stage_code='TVM';</v>
      </c>
      <c r="T2294" s="414" t="s">
        <v>7103</v>
      </c>
    </row>
    <row r="2295" spans="1:20" ht="38.25" hidden="1">
      <c r="A2295" s="343" t="s">
        <v>7104</v>
      </c>
      <c r="B2295" s="411" t="s">
        <v>7104</v>
      </c>
      <c r="C2295" s="343"/>
      <c r="D2295" s="343"/>
      <c r="E2295" s="411" t="s">
        <v>7104</v>
      </c>
      <c r="F2295" s="343"/>
      <c r="G2295" s="335" t="s">
        <v>4667</v>
      </c>
      <c r="H2295" s="335" t="s">
        <v>4668</v>
      </c>
      <c r="I2295" s="335" t="s">
        <v>541</v>
      </c>
      <c r="J2295" s="337"/>
      <c r="K2295" s="337"/>
      <c r="L2295" s="338" t="str">
        <f t="shared" si="181"/>
        <v>TIVREM</v>
      </c>
      <c r="M2295" s="338" t="str">
        <f t="shared" si="181"/>
        <v>TVR</v>
      </c>
      <c r="N2295" s="338" t="str">
        <f t="shared" si="184"/>
        <v>TIVREM</v>
      </c>
      <c r="O2295" s="338">
        <f t="shared" si="182"/>
        <v>4</v>
      </c>
      <c r="P2295" s="338">
        <f t="shared" si="183"/>
        <v>4</v>
      </c>
      <c r="Q2295" s="338"/>
      <c r="R2295" s="338"/>
      <c r="S2295" s="406" t="str">
        <f t="shared" si="185"/>
        <v/>
      </c>
      <c r="T2295" s="413" t="s">
        <v>4850</v>
      </c>
    </row>
    <row r="2296" spans="1:20" ht="63.75">
      <c r="A2296" s="343" t="s">
        <v>7105</v>
      </c>
      <c r="B2296" s="411" t="s">
        <v>7105</v>
      </c>
      <c r="C2296" s="343"/>
      <c r="D2296" s="343"/>
      <c r="E2296" s="411" t="s">
        <v>7105</v>
      </c>
      <c r="F2296" s="343"/>
      <c r="G2296" s="335" t="s">
        <v>6332</v>
      </c>
      <c r="H2296" s="335" t="s">
        <v>4670</v>
      </c>
      <c r="I2296" s="335" t="s">
        <v>541</v>
      </c>
      <c r="J2296" s="337" t="s">
        <v>4669</v>
      </c>
      <c r="K2296" s="337"/>
      <c r="L2296" s="338" t="str">
        <f t="shared" si="181"/>
        <v>TUEM V.TMP</v>
      </c>
      <c r="M2296" s="338" t="str">
        <f t="shared" si="181"/>
        <v>TVT</v>
      </c>
      <c r="N2296" s="338" t="str">
        <f t="shared" si="184"/>
        <v>TUEM V.TMP</v>
      </c>
      <c r="O2296" s="338">
        <f t="shared" si="182"/>
        <v>3</v>
      </c>
      <c r="P2296" s="338">
        <f t="shared" si="183"/>
        <v>2</v>
      </c>
      <c r="Q2296" s="338"/>
      <c r="R2296" s="338"/>
      <c r="S2296" s="406" t="str">
        <f t="shared" si="185"/>
        <v>UPDATE etm_route_tran  set ert_stage_name='TUEM V.TMP' where cast(ert_route_no as unsigned) in (101,96,105) and ert_stage_name='TUEM V. TMP' and ert_stage_code='TVT';</v>
      </c>
      <c r="T2296" s="414" t="s">
        <v>7106</v>
      </c>
    </row>
    <row r="2297" spans="1:20" ht="63.75">
      <c r="A2297" s="343">
        <v>95</v>
      </c>
      <c r="B2297" s="411" t="s">
        <v>5402</v>
      </c>
      <c r="C2297" s="343"/>
      <c r="D2297" s="343"/>
      <c r="E2297" s="411" t="s">
        <v>5402</v>
      </c>
      <c r="F2297" s="343"/>
      <c r="G2297" s="335" t="s">
        <v>7107</v>
      </c>
      <c r="H2297" s="335" t="s">
        <v>4670</v>
      </c>
      <c r="I2297" s="335" t="s">
        <v>541</v>
      </c>
      <c r="J2297" s="337" t="s">
        <v>4669</v>
      </c>
      <c r="K2297" s="337"/>
      <c r="L2297" s="338" t="str">
        <f t="shared" si="181"/>
        <v>TUEM V.TMP</v>
      </c>
      <c r="M2297" s="338" t="str">
        <f t="shared" si="181"/>
        <v>TVT</v>
      </c>
      <c r="N2297" s="338" t="str">
        <f t="shared" si="184"/>
        <v>TUEM V.TMP</v>
      </c>
      <c r="O2297" s="338">
        <f t="shared" si="182"/>
        <v>3</v>
      </c>
      <c r="P2297" s="338">
        <f t="shared" si="183"/>
        <v>1</v>
      </c>
      <c r="Q2297" s="338"/>
      <c r="R2297" s="338"/>
      <c r="S2297" s="406" t="str">
        <f t="shared" si="185"/>
        <v>UPDATE etm_route_tran  set ert_stage_name='TUEM V.TMP' where cast(ert_route_no as unsigned) in (95) and ert_stage_name='TUEM V.TMPL' and ert_stage_code='TVT';</v>
      </c>
      <c r="T2297" s="414" t="s">
        <v>7108</v>
      </c>
    </row>
    <row r="2298" spans="1:20" ht="15.75" hidden="1">
      <c r="A2298" s="340">
        <v>120122123</v>
      </c>
      <c r="B2298" s="411" t="s">
        <v>6559</v>
      </c>
      <c r="C2298" s="340"/>
      <c r="D2298" s="340"/>
      <c r="E2298" s="411" t="s">
        <v>6559</v>
      </c>
      <c r="F2298" s="340"/>
      <c r="G2298" s="335" t="s">
        <v>4671</v>
      </c>
      <c r="H2298" s="335" t="s">
        <v>4672</v>
      </c>
      <c r="I2298" s="335" t="s">
        <v>541</v>
      </c>
      <c r="J2298" s="337"/>
      <c r="K2298" s="337"/>
      <c r="L2298" s="338" t="str">
        <f t="shared" si="181"/>
        <v>UPPER BAZAR</v>
      </c>
      <c r="M2298" s="338" t="str">
        <f t="shared" si="181"/>
        <v>UBZ</v>
      </c>
      <c r="N2298" s="338" t="str">
        <f t="shared" si="184"/>
        <v>UPPER BAZAR</v>
      </c>
      <c r="O2298" s="338">
        <f t="shared" si="182"/>
        <v>4</v>
      </c>
      <c r="P2298" s="338">
        <f t="shared" si="183"/>
        <v>4</v>
      </c>
      <c r="Q2298" s="338"/>
      <c r="R2298" s="338"/>
      <c r="S2298" s="406" t="str">
        <f t="shared" si="185"/>
        <v/>
      </c>
      <c r="T2298" s="413" t="s">
        <v>4850</v>
      </c>
    </row>
    <row r="2299" spans="1:20" ht="15.75" hidden="1">
      <c r="A2299" s="343" t="s">
        <v>7109</v>
      </c>
      <c r="B2299" s="411" t="s">
        <v>7109</v>
      </c>
      <c r="C2299" s="343"/>
      <c r="D2299" s="343"/>
      <c r="E2299" s="411" t="s">
        <v>7109</v>
      </c>
      <c r="F2299" s="343"/>
      <c r="G2299" s="335" t="s">
        <v>624</v>
      </c>
      <c r="H2299" s="335" t="s">
        <v>2672</v>
      </c>
      <c r="I2299" s="335" t="s">
        <v>541</v>
      </c>
      <c r="J2299" s="337"/>
      <c r="K2299" s="337"/>
      <c r="L2299" s="338" t="str">
        <f t="shared" si="181"/>
        <v>UCASSAIM</v>
      </c>
      <c r="M2299" s="338" t="str">
        <f t="shared" si="181"/>
        <v>UCA</v>
      </c>
      <c r="N2299" s="338" t="str">
        <f t="shared" si="184"/>
        <v>UCASSAIM</v>
      </c>
      <c r="O2299" s="338">
        <f t="shared" si="182"/>
        <v>1</v>
      </c>
      <c r="P2299" s="338">
        <f t="shared" si="183"/>
        <v>1</v>
      </c>
      <c r="Q2299" s="338"/>
      <c r="R2299" s="338"/>
      <c r="S2299" s="406" t="str">
        <f t="shared" si="185"/>
        <v/>
      </c>
      <c r="T2299" s="413" t="s">
        <v>4850</v>
      </c>
    </row>
    <row r="2300" spans="1:20" ht="15.75" hidden="1">
      <c r="A2300" s="343" t="s">
        <v>7110</v>
      </c>
      <c r="B2300" s="411" t="s">
        <v>7110</v>
      </c>
      <c r="C2300" s="343"/>
      <c r="D2300" s="343"/>
      <c r="E2300" s="411" t="s">
        <v>7110</v>
      </c>
      <c r="F2300" s="343"/>
      <c r="G2300" s="335" t="s">
        <v>4680</v>
      </c>
      <c r="H2300" s="335" t="s">
        <v>4681</v>
      </c>
      <c r="I2300" s="335" t="s">
        <v>541</v>
      </c>
      <c r="J2300" s="337"/>
      <c r="K2300" s="337"/>
      <c r="L2300" s="338" t="str">
        <f t="shared" si="181"/>
        <v>UGVE</v>
      </c>
      <c r="M2300" s="338" t="str">
        <f t="shared" si="181"/>
        <v>UGV</v>
      </c>
      <c r="N2300" s="338" t="str">
        <f t="shared" si="184"/>
        <v>UGVE</v>
      </c>
      <c r="O2300" s="338">
        <f t="shared" si="182"/>
        <v>5</v>
      </c>
      <c r="P2300" s="338">
        <f t="shared" si="183"/>
        <v>4</v>
      </c>
      <c r="Q2300" s="338"/>
      <c r="R2300" s="338"/>
      <c r="S2300" s="406" t="str">
        <f t="shared" si="185"/>
        <v/>
      </c>
      <c r="T2300" s="413" t="s">
        <v>4850</v>
      </c>
    </row>
    <row r="2301" spans="1:20" ht="63.75">
      <c r="A2301" s="343">
        <v>164</v>
      </c>
      <c r="B2301" s="411" t="s">
        <v>6585</v>
      </c>
      <c r="C2301" s="343"/>
      <c r="D2301" s="343"/>
      <c r="E2301" s="411" t="s">
        <v>6585</v>
      </c>
      <c r="F2301" s="343"/>
      <c r="G2301" s="335" t="s">
        <v>1941</v>
      </c>
      <c r="H2301" s="335" t="s">
        <v>1712</v>
      </c>
      <c r="I2301" s="335" t="s">
        <v>541</v>
      </c>
      <c r="J2301" s="337"/>
      <c r="K2301" s="337" t="s">
        <v>4679</v>
      </c>
      <c r="L2301" s="338" t="str">
        <f t="shared" si="181"/>
        <v>USGAO</v>
      </c>
      <c r="M2301" s="338" t="str">
        <f t="shared" si="181"/>
        <v>UGO</v>
      </c>
      <c r="N2301" s="338" t="str">
        <f t="shared" si="184"/>
        <v>USGAO</v>
      </c>
      <c r="O2301" s="338">
        <f t="shared" si="182"/>
        <v>6</v>
      </c>
      <c r="P2301" s="338">
        <f t="shared" si="183"/>
        <v>1</v>
      </c>
      <c r="Q2301" s="338"/>
      <c r="R2301" s="338"/>
      <c r="S2301" s="406" t="str">
        <f t="shared" si="185"/>
        <v>UPDATE etm_route_tran  set ert_stage_code='UGO' where cast(ert_route_no as unsigned) in (164) and ert_stage_name='USGAO' and ert_stage_code='USG';</v>
      </c>
      <c r="T2301" s="414" t="s">
        <v>7111</v>
      </c>
    </row>
    <row r="2302" spans="1:20" ht="15.75" hidden="1">
      <c r="A2302" s="340">
        <v>156157158</v>
      </c>
      <c r="B2302" s="411" t="s">
        <v>6404</v>
      </c>
      <c r="C2302" s="340"/>
      <c r="D2302" s="340"/>
      <c r="E2302" s="411" t="s">
        <v>6404</v>
      </c>
      <c r="F2302" s="340"/>
      <c r="G2302" s="335" t="s">
        <v>200</v>
      </c>
      <c r="H2302" s="335" t="s">
        <v>1712</v>
      </c>
      <c r="I2302" s="335" t="s">
        <v>541</v>
      </c>
      <c r="J2302" s="416"/>
      <c r="K2302" s="337"/>
      <c r="L2302" s="338" t="str">
        <f t="shared" ref="L2302:M2365" si="186">IF(ISBLANK(J2302),G2302,J2302)</f>
        <v>USGAO TISK</v>
      </c>
      <c r="M2302" s="338" t="str">
        <f t="shared" si="186"/>
        <v>USG</v>
      </c>
      <c r="N2302" s="338" t="str">
        <f t="shared" si="184"/>
        <v>USGAO TISK</v>
      </c>
      <c r="O2302" s="338">
        <f t="shared" ref="O2302:O2365" si="187">COUNTIF(Codes,H2302)</f>
        <v>6</v>
      </c>
      <c r="P2302" s="338">
        <f t="shared" ref="P2302:P2365" si="188">COUNTIFS(Codes,H2302,Locations,G2302)</f>
        <v>4</v>
      </c>
      <c r="Q2302" s="338"/>
      <c r="R2302" s="338"/>
      <c r="S2302" s="406" t="str">
        <f t="shared" si="185"/>
        <v/>
      </c>
      <c r="T2302" s="413" t="s">
        <v>4850</v>
      </c>
    </row>
    <row r="2303" spans="1:20" ht="76.5">
      <c r="A2303" s="343">
        <v>152</v>
      </c>
      <c r="B2303" s="411" t="s">
        <v>6423</v>
      </c>
      <c r="C2303" s="343"/>
      <c r="D2303" s="343"/>
      <c r="E2303" s="411" t="s">
        <v>6423</v>
      </c>
      <c r="F2303" s="343"/>
      <c r="G2303" s="335" t="s">
        <v>7112</v>
      </c>
      <c r="H2303" s="335" t="s">
        <v>4692</v>
      </c>
      <c r="I2303" s="335" t="s">
        <v>541</v>
      </c>
      <c r="J2303" s="426" t="s">
        <v>4690</v>
      </c>
      <c r="K2303" s="337" t="s">
        <v>4691</v>
      </c>
      <c r="L2303" s="338" t="str">
        <f t="shared" si="186"/>
        <v>USAP TITA</v>
      </c>
      <c r="M2303" s="338" t="str">
        <f t="shared" si="186"/>
        <v>UPT</v>
      </c>
      <c r="N2303" s="338" t="str">
        <f t="shared" si="184"/>
        <v>USAP TITA</v>
      </c>
      <c r="O2303" s="338">
        <f t="shared" si="187"/>
        <v>3</v>
      </c>
      <c r="P2303" s="338">
        <f t="shared" si="188"/>
        <v>1</v>
      </c>
      <c r="Q2303" s="338"/>
      <c r="R2303" s="338"/>
      <c r="S2303" s="406" t="str">
        <f t="shared" si="185"/>
        <v>UPDATE etm_route_tran  set ert_stage_name='USAP TITA',ert_stage_code='UPT' where cast(ert_route_no as unsigned) in (152) and ert_stage_name='UPAS TITA' and ert_stage_code='USP';</v>
      </c>
      <c r="T2303" s="414" t="s">
        <v>7113</v>
      </c>
    </row>
    <row r="2304" spans="1:20" ht="15.75" hidden="1">
      <c r="A2304" s="343" t="s">
        <v>7114</v>
      </c>
      <c r="B2304" s="411" t="s">
        <v>7114</v>
      </c>
      <c r="C2304" s="343"/>
      <c r="D2304" s="343"/>
      <c r="E2304" s="411" t="s">
        <v>7114</v>
      </c>
      <c r="F2304" s="343"/>
      <c r="G2304" s="335" t="s">
        <v>609</v>
      </c>
      <c r="H2304" s="335" t="s">
        <v>4692</v>
      </c>
      <c r="I2304" s="335" t="s">
        <v>541</v>
      </c>
      <c r="J2304" s="416"/>
      <c r="K2304" s="337"/>
      <c r="L2304" s="338" t="str">
        <f t="shared" si="186"/>
        <v>USAP</v>
      </c>
      <c r="M2304" s="338" t="str">
        <f t="shared" si="186"/>
        <v>USP</v>
      </c>
      <c r="N2304" s="338" t="str">
        <f t="shared" si="184"/>
        <v>USAP</v>
      </c>
      <c r="O2304" s="338">
        <f t="shared" si="187"/>
        <v>3</v>
      </c>
      <c r="P2304" s="338">
        <f t="shared" si="188"/>
        <v>1</v>
      </c>
      <c r="Q2304" s="338"/>
      <c r="R2304" s="338"/>
      <c r="S2304" s="406" t="str">
        <f t="shared" si="185"/>
        <v/>
      </c>
      <c r="T2304" s="413" t="s">
        <v>4850</v>
      </c>
    </row>
    <row r="2305" spans="1:20" ht="15.75" hidden="1">
      <c r="A2305" s="343" t="s">
        <v>6618</v>
      </c>
      <c r="B2305" s="411" t="s">
        <v>6618</v>
      </c>
      <c r="C2305" s="343"/>
      <c r="D2305" s="343"/>
      <c r="E2305" s="411" t="s">
        <v>6618</v>
      </c>
      <c r="F2305" s="343"/>
      <c r="G2305" s="335" t="s">
        <v>557</v>
      </c>
      <c r="H2305" s="335" t="s">
        <v>4693</v>
      </c>
      <c r="I2305" s="335" t="s">
        <v>541</v>
      </c>
      <c r="J2305" s="416"/>
      <c r="K2305" s="337"/>
      <c r="L2305" s="338" t="str">
        <f t="shared" si="186"/>
        <v>USTE</v>
      </c>
      <c r="M2305" s="338" t="str">
        <f t="shared" si="186"/>
        <v>UST</v>
      </c>
      <c r="N2305" s="338" t="str">
        <f t="shared" si="184"/>
        <v>USTE</v>
      </c>
      <c r="O2305" s="338">
        <f t="shared" si="187"/>
        <v>2</v>
      </c>
      <c r="P2305" s="338">
        <f t="shared" si="188"/>
        <v>1</v>
      </c>
      <c r="Q2305" s="338"/>
      <c r="R2305" s="338"/>
      <c r="S2305" s="406" t="str">
        <f t="shared" si="185"/>
        <v/>
      </c>
      <c r="T2305" s="413" t="s">
        <v>4850</v>
      </c>
    </row>
    <row r="2306" spans="1:20" ht="15.75" hidden="1">
      <c r="A2306" s="343">
        <v>149</v>
      </c>
      <c r="B2306" s="411" t="s">
        <v>6449</v>
      </c>
      <c r="C2306" s="343"/>
      <c r="D2306" s="343"/>
      <c r="E2306" s="411" t="s">
        <v>6449</v>
      </c>
      <c r="F2306" s="343"/>
      <c r="G2306" s="335" t="s">
        <v>4698</v>
      </c>
      <c r="H2306" s="335" t="s">
        <v>4699</v>
      </c>
      <c r="I2306" s="335" t="s">
        <v>541</v>
      </c>
      <c r="J2306" s="337"/>
      <c r="K2306" s="337"/>
      <c r="L2306" s="338" t="str">
        <f t="shared" si="186"/>
        <v>U TITA/HSND</v>
      </c>
      <c r="M2306" s="338" t="str">
        <f t="shared" si="186"/>
        <v>UTT</v>
      </c>
      <c r="N2306" s="338" t="str">
        <f t="shared" si="184"/>
        <v>U TITA/HSND</v>
      </c>
      <c r="O2306" s="338">
        <f t="shared" si="187"/>
        <v>1</v>
      </c>
      <c r="P2306" s="338">
        <f t="shared" si="188"/>
        <v>1</v>
      </c>
      <c r="Q2306" s="338"/>
      <c r="R2306" s="338"/>
      <c r="S2306" s="406" t="str">
        <f t="shared" si="185"/>
        <v/>
      </c>
      <c r="T2306" s="413" t="s">
        <v>4850</v>
      </c>
    </row>
    <row r="2307" spans="1:20" ht="63.75">
      <c r="A2307" s="343">
        <v>3</v>
      </c>
      <c r="B2307" s="411" t="s">
        <v>5358</v>
      </c>
      <c r="C2307" s="343"/>
      <c r="D2307" s="343"/>
      <c r="E2307" s="411" t="s">
        <v>5358</v>
      </c>
      <c r="F2307" s="343"/>
      <c r="G2307" s="335" t="s">
        <v>42</v>
      </c>
      <c r="H2307" s="335" t="s">
        <v>7115</v>
      </c>
      <c r="I2307" s="335" t="s">
        <v>541</v>
      </c>
      <c r="J2307" s="337"/>
      <c r="K2307" s="344" t="s">
        <v>804</v>
      </c>
      <c r="L2307" s="338" t="str">
        <f t="shared" si="186"/>
        <v>VASCO</v>
      </c>
      <c r="M2307" s="338" t="str">
        <f t="shared" si="186"/>
        <v>VSD</v>
      </c>
      <c r="N2307" s="338" t="str">
        <f t="shared" ref="N2307:N2370" si="189">L2307</f>
        <v>VASCO</v>
      </c>
      <c r="O2307" s="338">
        <f t="shared" si="187"/>
        <v>1</v>
      </c>
      <c r="P2307" s="338">
        <f t="shared" si="188"/>
        <v>1</v>
      </c>
      <c r="Q2307" s="338"/>
      <c r="R2307" s="338"/>
      <c r="S2307" s="406" t="str">
        <f t="shared" ref="S2307:S2370" si="190">IF(AND(ISBLANK(J2307),ISBLANK(K2307)),"",_xlfn.CONCAT("UPDATE etm_route_tran "," set ",IF(ISBLANK(J2307),"",_xlfn.CONCAT("ert_stage_name=","'",J2307,"'")),IF(AND(NOT(ISBLANK(J2307)),NOT(ISBLANK(K2307))),",",""),IF(ISBLANK(K2307),"",_xlfn.CONCAT("ert_stage_code=","'",K2307,"'"))," where cast(ert_route_no as unsigned) in ","(",B2307,")"," and ","ert_stage_name=","'",G2307,"'"," and ","ert_stage_code=","'",H2307,"'",";"))</f>
        <v>UPDATE etm_route_tran  set ert_stage_code='VSD' where cast(ert_route_no as unsigned) in (3) and ert_stage_name='VASCO' and ert_stage_code='VAD';</v>
      </c>
      <c r="T2307" s="414" t="s">
        <v>7116</v>
      </c>
    </row>
    <row r="2308" spans="1:20" ht="63.75">
      <c r="A2308" s="343">
        <v>149</v>
      </c>
      <c r="B2308" s="411" t="s">
        <v>6449</v>
      </c>
      <c r="C2308" s="343"/>
      <c r="D2308" s="343"/>
      <c r="E2308" s="411" t="s">
        <v>6449</v>
      </c>
      <c r="F2308" s="343"/>
      <c r="G2308" s="335" t="s">
        <v>4735</v>
      </c>
      <c r="H2308" s="335" t="s">
        <v>4701</v>
      </c>
      <c r="I2308" s="335" t="s">
        <v>541</v>
      </c>
      <c r="J2308" s="337"/>
      <c r="K2308" s="337" t="s">
        <v>4736</v>
      </c>
      <c r="L2308" s="338" t="str">
        <f t="shared" si="186"/>
        <v>VAGOTAN</v>
      </c>
      <c r="M2308" s="338" t="str">
        <f t="shared" si="186"/>
        <v>VGO</v>
      </c>
      <c r="N2308" s="338" t="str">
        <f t="shared" si="189"/>
        <v>VAGOTAN</v>
      </c>
      <c r="O2308" s="338">
        <f t="shared" si="187"/>
        <v>2</v>
      </c>
      <c r="P2308" s="338">
        <f t="shared" si="188"/>
        <v>1</v>
      </c>
      <c r="Q2308" s="338"/>
      <c r="R2308" s="338"/>
      <c r="S2308" s="406" t="str">
        <f t="shared" si="190"/>
        <v>UPDATE etm_route_tran  set ert_stage_code='VGO' where cast(ert_route_no as unsigned) in (149) and ert_stage_name='VAGOTAN' and ert_stage_code='VAG';</v>
      </c>
      <c r="T2308" s="414" t="s">
        <v>7117</v>
      </c>
    </row>
    <row r="2309" spans="1:20" ht="76.5">
      <c r="A2309" s="343" t="s">
        <v>7118</v>
      </c>
      <c r="B2309" s="411" t="s">
        <v>7118</v>
      </c>
      <c r="C2309" s="343"/>
      <c r="D2309" s="343"/>
      <c r="E2309" s="411" t="s">
        <v>7118</v>
      </c>
      <c r="F2309" s="343"/>
      <c r="G2309" s="335" t="s">
        <v>7119</v>
      </c>
      <c r="H2309" s="335" t="s">
        <v>4703</v>
      </c>
      <c r="I2309" s="335" t="s">
        <v>541</v>
      </c>
      <c r="J2309" s="344" t="s">
        <v>4702</v>
      </c>
      <c r="K2309" s="337"/>
      <c r="L2309" s="338" t="str">
        <f t="shared" si="186"/>
        <v>VAINGINE</v>
      </c>
      <c r="M2309" s="338" t="str">
        <f t="shared" si="186"/>
        <v>VAI</v>
      </c>
      <c r="N2309" s="338" t="str">
        <f t="shared" si="189"/>
        <v>VAINGINE</v>
      </c>
      <c r="O2309" s="338">
        <f t="shared" si="187"/>
        <v>2</v>
      </c>
      <c r="P2309" s="338">
        <f t="shared" si="188"/>
        <v>1</v>
      </c>
      <c r="Q2309" s="338"/>
      <c r="R2309" s="338"/>
      <c r="S2309" s="406" t="str">
        <f t="shared" si="190"/>
        <v>UPDATE etm_route_tran  set ert_stage_name='VAINGINE' where cast(ert_route_no as unsigned) in (68,76,77,78,80) and ert_stage_name='VAINGANE' and ert_stage_code='VAI';</v>
      </c>
      <c r="T2309" s="414" t="s">
        <v>7120</v>
      </c>
    </row>
    <row r="2310" spans="1:20" ht="15.75" hidden="1">
      <c r="A2310" s="343">
        <v>69</v>
      </c>
      <c r="B2310" s="411" t="s">
        <v>5848</v>
      </c>
      <c r="C2310" s="343"/>
      <c r="D2310" s="343"/>
      <c r="E2310" s="411" t="s">
        <v>5848</v>
      </c>
      <c r="F2310" s="343"/>
      <c r="G2310" s="335" t="s">
        <v>4702</v>
      </c>
      <c r="H2310" s="335" t="s">
        <v>4703</v>
      </c>
      <c r="I2310" s="335" t="s">
        <v>541</v>
      </c>
      <c r="J2310" s="337"/>
      <c r="K2310" s="337"/>
      <c r="L2310" s="338" t="str">
        <f t="shared" si="186"/>
        <v>VAINGINE</v>
      </c>
      <c r="M2310" s="338" t="str">
        <f t="shared" si="186"/>
        <v>VAI</v>
      </c>
      <c r="N2310" s="338" t="str">
        <f t="shared" si="189"/>
        <v>VAINGINE</v>
      </c>
      <c r="O2310" s="338">
        <f t="shared" si="187"/>
        <v>2</v>
      </c>
      <c r="P2310" s="338">
        <f t="shared" si="188"/>
        <v>1</v>
      </c>
      <c r="Q2310" s="338"/>
      <c r="R2310" s="338"/>
      <c r="S2310" s="406" t="str">
        <f t="shared" si="190"/>
        <v/>
      </c>
      <c r="T2310" s="413" t="s">
        <v>4850</v>
      </c>
    </row>
    <row r="2311" spans="1:20" ht="15.75" hidden="1">
      <c r="A2311" s="343">
        <v>48</v>
      </c>
      <c r="B2311" s="411" t="s">
        <v>5049</v>
      </c>
      <c r="C2311" s="343"/>
      <c r="D2311" s="343"/>
      <c r="E2311" s="411" t="s">
        <v>5049</v>
      </c>
      <c r="F2311" s="343"/>
      <c r="G2311" s="335" t="s">
        <v>4705</v>
      </c>
      <c r="H2311" s="335" t="s">
        <v>4706</v>
      </c>
      <c r="I2311" s="335" t="s">
        <v>541</v>
      </c>
      <c r="J2311" s="337"/>
      <c r="K2311" s="337"/>
      <c r="L2311" s="338" t="str">
        <f t="shared" si="186"/>
        <v>VATULWADI</v>
      </c>
      <c r="M2311" s="338" t="str">
        <f t="shared" si="186"/>
        <v>VAT</v>
      </c>
      <c r="N2311" s="338" t="str">
        <f t="shared" si="189"/>
        <v>VATULWADI</v>
      </c>
      <c r="O2311" s="338">
        <f t="shared" si="187"/>
        <v>1</v>
      </c>
      <c r="P2311" s="338">
        <f t="shared" si="188"/>
        <v>1</v>
      </c>
      <c r="Q2311" s="338"/>
      <c r="R2311" s="338"/>
      <c r="S2311" s="406" t="str">
        <f t="shared" si="190"/>
        <v/>
      </c>
      <c r="T2311" s="413" t="s">
        <v>4850</v>
      </c>
    </row>
    <row r="2312" spans="1:20" ht="15.75" hidden="1">
      <c r="A2312" s="340">
        <v>9128</v>
      </c>
      <c r="B2312" s="411" t="s">
        <v>6549</v>
      </c>
      <c r="C2312" s="340"/>
      <c r="D2312" s="340"/>
      <c r="E2312" s="411" t="s">
        <v>6549</v>
      </c>
      <c r="F2312" s="340"/>
      <c r="G2312" s="335" t="s">
        <v>4707</v>
      </c>
      <c r="H2312" s="335" t="s">
        <v>4708</v>
      </c>
      <c r="I2312" s="335" t="s">
        <v>541</v>
      </c>
      <c r="J2312" s="337"/>
      <c r="K2312" s="337"/>
      <c r="L2312" s="338" t="str">
        <f t="shared" si="186"/>
        <v>VAZEM</v>
      </c>
      <c r="M2312" s="338" t="str">
        <f t="shared" si="186"/>
        <v>VAZ</v>
      </c>
      <c r="N2312" s="338" t="str">
        <f t="shared" si="189"/>
        <v>VAZEM</v>
      </c>
      <c r="O2312" s="338">
        <f t="shared" si="187"/>
        <v>5</v>
      </c>
      <c r="P2312" s="338">
        <f t="shared" si="188"/>
        <v>4</v>
      </c>
      <c r="Q2312" s="338"/>
      <c r="R2312" s="338"/>
      <c r="S2312" s="406" t="str">
        <f t="shared" si="190"/>
        <v/>
      </c>
      <c r="T2312" s="413" t="s">
        <v>4850</v>
      </c>
    </row>
    <row r="2313" spans="1:20" ht="15.75" hidden="1">
      <c r="A2313" s="343">
        <v>150</v>
      </c>
      <c r="B2313" s="411" t="s">
        <v>6652</v>
      </c>
      <c r="C2313" s="343"/>
      <c r="D2313" s="343"/>
      <c r="E2313" s="411" t="s">
        <v>6652</v>
      </c>
      <c r="F2313" s="343"/>
      <c r="G2313" s="335" t="s">
        <v>4713</v>
      </c>
      <c r="H2313" s="335" t="s">
        <v>4714</v>
      </c>
      <c r="I2313" s="335" t="s">
        <v>541</v>
      </c>
      <c r="J2313" s="337"/>
      <c r="K2313" s="337"/>
      <c r="L2313" s="338" t="str">
        <f t="shared" si="186"/>
        <v>VAIBHAVWADI</v>
      </c>
      <c r="M2313" s="338" t="str">
        <f t="shared" si="186"/>
        <v>VBW</v>
      </c>
      <c r="N2313" s="338" t="str">
        <f t="shared" si="189"/>
        <v>VAIBHAVWADI</v>
      </c>
      <c r="O2313" s="338">
        <f t="shared" si="187"/>
        <v>3</v>
      </c>
      <c r="P2313" s="338">
        <f t="shared" si="188"/>
        <v>3</v>
      </c>
      <c r="Q2313" s="338"/>
      <c r="R2313" s="338"/>
      <c r="S2313" s="406" t="str">
        <f t="shared" si="190"/>
        <v/>
      </c>
      <c r="T2313" s="413" t="s">
        <v>4850</v>
      </c>
    </row>
    <row r="2314" spans="1:20" ht="15.75" hidden="1">
      <c r="A2314" s="343" t="s">
        <v>6618</v>
      </c>
      <c r="B2314" s="411" t="s">
        <v>6618</v>
      </c>
      <c r="C2314" s="343"/>
      <c r="D2314" s="343"/>
      <c r="E2314" s="411" t="s">
        <v>6618</v>
      </c>
      <c r="F2314" s="343"/>
      <c r="G2314" s="335" t="s">
        <v>235</v>
      </c>
      <c r="H2314" s="335" t="s">
        <v>4720</v>
      </c>
      <c r="I2314" s="335" t="s">
        <v>541</v>
      </c>
      <c r="J2314" s="337"/>
      <c r="K2314" s="337"/>
      <c r="L2314" s="338" t="str">
        <f t="shared" si="186"/>
        <v>VOILE DHAVE</v>
      </c>
      <c r="M2314" s="338" t="str">
        <f t="shared" si="186"/>
        <v>VDH</v>
      </c>
      <c r="N2314" s="338" t="str">
        <f t="shared" si="189"/>
        <v>VOILE DHAVE</v>
      </c>
      <c r="O2314" s="338">
        <f t="shared" si="187"/>
        <v>3</v>
      </c>
      <c r="P2314" s="338">
        <f t="shared" si="188"/>
        <v>3</v>
      </c>
      <c r="Q2314" s="338"/>
      <c r="R2314" s="338"/>
      <c r="S2314" s="406" t="str">
        <f t="shared" si="190"/>
        <v/>
      </c>
      <c r="T2314" s="413" t="s">
        <v>4850</v>
      </c>
    </row>
    <row r="2315" spans="1:20" ht="15.75" hidden="1">
      <c r="A2315" s="343" t="s">
        <v>7121</v>
      </c>
      <c r="B2315" s="411" t="s">
        <v>7121</v>
      </c>
      <c r="C2315" s="343"/>
      <c r="D2315" s="343"/>
      <c r="E2315" s="411" t="s">
        <v>7121</v>
      </c>
      <c r="F2315" s="343"/>
      <c r="G2315" s="335" t="s">
        <v>1873</v>
      </c>
      <c r="H2315" s="335" t="s">
        <v>4723</v>
      </c>
      <c r="I2315" s="335" t="s">
        <v>541</v>
      </c>
      <c r="J2315" s="337"/>
      <c r="K2315" s="337"/>
      <c r="L2315" s="338" t="str">
        <f t="shared" si="186"/>
        <v>VADEM</v>
      </c>
      <c r="M2315" s="338" t="str">
        <f t="shared" si="186"/>
        <v>VDM</v>
      </c>
      <c r="N2315" s="338" t="str">
        <f t="shared" si="189"/>
        <v>VADEM</v>
      </c>
      <c r="O2315" s="338">
        <f t="shared" si="187"/>
        <v>5</v>
      </c>
      <c r="P2315" s="338">
        <f t="shared" si="188"/>
        <v>4</v>
      </c>
      <c r="Q2315" s="338"/>
      <c r="R2315" s="338"/>
      <c r="S2315" s="406" t="str">
        <f t="shared" si="190"/>
        <v/>
      </c>
      <c r="T2315" s="413" t="s">
        <v>4850</v>
      </c>
    </row>
    <row r="2316" spans="1:20" ht="15.75" hidden="1">
      <c r="A2316" s="343">
        <v>133</v>
      </c>
      <c r="B2316" s="411" t="s">
        <v>5378</v>
      </c>
      <c r="C2316" s="343"/>
      <c r="D2316" s="343"/>
      <c r="E2316" s="411" t="s">
        <v>5378</v>
      </c>
      <c r="F2316" s="343"/>
      <c r="G2316" s="335" t="s">
        <v>4726</v>
      </c>
      <c r="H2316" s="335" t="s">
        <v>4727</v>
      </c>
      <c r="I2316" s="335" t="s">
        <v>541</v>
      </c>
      <c r="J2316" s="337"/>
      <c r="K2316" s="337"/>
      <c r="L2316" s="338" t="str">
        <f t="shared" si="186"/>
        <v>VIJAYDURG T</v>
      </c>
      <c r="M2316" s="338" t="str">
        <f t="shared" si="186"/>
        <v>VDT</v>
      </c>
      <c r="N2316" s="338" t="str">
        <f t="shared" si="189"/>
        <v>VIJAYDURG T</v>
      </c>
      <c r="O2316" s="338">
        <f t="shared" si="187"/>
        <v>1</v>
      </c>
      <c r="P2316" s="338">
        <f t="shared" si="188"/>
        <v>1</v>
      </c>
      <c r="Q2316" s="338"/>
      <c r="R2316" s="338"/>
      <c r="S2316" s="406" t="str">
        <f t="shared" si="190"/>
        <v/>
      </c>
      <c r="T2316" s="413" t="s">
        <v>4850</v>
      </c>
    </row>
    <row r="2317" spans="1:20" ht="15.75" hidden="1">
      <c r="A2317" s="343">
        <v>116</v>
      </c>
      <c r="B2317" s="411" t="s">
        <v>5855</v>
      </c>
      <c r="C2317" s="343"/>
      <c r="D2317" s="343"/>
      <c r="E2317" s="411" t="s">
        <v>5855</v>
      </c>
      <c r="F2317" s="343"/>
      <c r="G2317" s="335" t="s">
        <v>4733</v>
      </c>
      <c r="H2317" s="335" t="s">
        <v>4734</v>
      </c>
      <c r="I2317" s="335" t="s">
        <v>541</v>
      </c>
      <c r="J2317" s="337"/>
      <c r="K2317" s="337"/>
      <c r="L2317" s="338" t="str">
        <f t="shared" si="186"/>
        <v>VAGALI</v>
      </c>
      <c r="M2317" s="338" t="str">
        <f t="shared" si="186"/>
        <v>VGL</v>
      </c>
      <c r="N2317" s="338" t="str">
        <f t="shared" si="189"/>
        <v>VAGALI</v>
      </c>
      <c r="O2317" s="338">
        <f t="shared" si="187"/>
        <v>1</v>
      </c>
      <c r="P2317" s="338">
        <f t="shared" si="188"/>
        <v>1</v>
      </c>
      <c r="Q2317" s="338"/>
      <c r="R2317" s="338"/>
      <c r="S2317" s="406" t="str">
        <f t="shared" si="190"/>
        <v/>
      </c>
      <c r="T2317" s="413" t="s">
        <v>4850</v>
      </c>
    </row>
    <row r="2318" spans="1:20" ht="63.75">
      <c r="A2318" s="343" t="s">
        <v>6771</v>
      </c>
      <c r="B2318" s="411" t="s">
        <v>6771</v>
      </c>
      <c r="C2318" s="343"/>
      <c r="D2318" s="343"/>
      <c r="E2318" s="411" t="s">
        <v>6771</v>
      </c>
      <c r="F2318" s="343"/>
      <c r="G2318" s="335" t="s">
        <v>560</v>
      </c>
      <c r="H2318" s="335" t="s">
        <v>1396</v>
      </c>
      <c r="I2318" s="335" t="s">
        <v>541</v>
      </c>
      <c r="J2318" s="337"/>
      <c r="K2318" s="344" t="s">
        <v>2245</v>
      </c>
      <c r="L2318" s="338" t="str">
        <f t="shared" si="186"/>
        <v>VELGUEM</v>
      </c>
      <c r="M2318" s="338" t="str">
        <f t="shared" si="186"/>
        <v>VLG</v>
      </c>
      <c r="N2318" s="338" t="str">
        <f t="shared" si="189"/>
        <v>VELGUEM</v>
      </c>
      <c r="O2318" s="338">
        <f t="shared" si="187"/>
        <v>2</v>
      </c>
      <c r="P2318" s="338">
        <f t="shared" si="188"/>
        <v>1</v>
      </c>
      <c r="Q2318" s="338"/>
      <c r="R2318" s="338"/>
      <c r="S2318" s="406" t="str">
        <f t="shared" si="190"/>
        <v>UPDATE etm_route_tran  set ert_stage_code='VLG' where cast(ert_route_no as unsigned) in (26,37) and ert_stage_name='VELGUEM' and ert_stage_code='VGM';</v>
      </c>
      <c r="T2318" s="414" t="s">
        <v>7122</v>
      </c>
    </row>
    <row r="2319" spans="1:20" ht="15.75" hidden="1">
      <c r="A2319" s="343" t="s">
        <v>7123</v>
      </c>
      <c r="B2319" s="411" t="s">
        <v>7123</v>
      </c>
      <c r="C2319" s="343"/>
      <c r="D2319" s="343"/>
      <c r="E2319" s="411" t="s">
        <v>7123</v>
      </c>
      <c r="F2319" s="343"/>
      <c r="G2319" s="335" t="s">
        <v>4737</v>
      </c>
      <c r="H2319" s="335" t="s">
        <v>4738</v>
      </c>
      <c r="I2319" s="335" t="s">
        <v>541</v>
      </c>
      <c r="J2319" s="337"/>
      <c r="K2319" s="337"/>
      <c r="L2319" s="338" t="str">
        <f t="shared" si="186"/>
        <v>VAGURE</v>
      </c>
      <c r="M2319" s="338" t="str">
        <f t="shared" si="186"/>
        <v>VGR</v>
      </c>
      <c r="N2319" s="338" t="str">
        <f t="shared" si="189"/>
        <v>VAGURE</v>
      </c>
      <c r="O2319" s="338">
        <f t="shared" si="187"/>
        <v>4</v>
      </c>
      <c r="P2319" s="338">
        <f t="shared" si="188"/>
        <v>3</v>
      </c>
      <c r="Q2319" s="338"/>
      <c r="R2319" s="338"/>
      <c r="S2319" s="406" t="str">
        <f t="shared" si="190"/>
        <v/>
      </c>
      <c r="T2319" s="413" t="s">
        <v>4850</v>
      </c>
    </row>
    <row r="2320" spans="1:20" ht="15.75" hidden="1">
      <c r="A2320" s="343">
        <v>152</v>
      </c>
      <c r="B2320" s="411" t="s">
        <v>6423</v>
      </c>
      <c r="C2320" s="343"/>
      <c r="D2320" s="343"/>
      <c r="E2320" s="411" t="s">
        <v>6423</v>
      </c>
      <c r="F2320" s="343"/>
      <c r="G2320" s="335" t="s">
        <v>4739</v>
      </c>
      <c r="H2320" s="335" t="s">
        <v>4740</v>
      </c>
      <c r="I2320" s="335" t="s">
        <v>541</v>
      </c>
      <c r="J2320" s="337"/>
      <c r="K2320" s="337"/>
      <c r="L2320" s="338" t="str">
        <f t="shared" si="186"/>
        <v>VAIGANTAT</v>
      </c>
      <c r="M2320" s="338" t="str">
        <f t="shared" si="186"/>
        <v>VGT</v>
      </c>
      <c r="N2320" s="338" t="str">
        <f t="shared" si="189"/>
        <v>VAIGANTAT</v>
      </c>
      <c r="O2320" s="338">
        <f t="shared" si="187"/>
        <v>2</v>
      </c>
      <c r="P2320" s="338">
        <f t="shared" si="188"/>
        <v>2</v>
      </c>
      <c r="Q2320" s="338"/>
      <c r="R2320" s="338"/>
      <c r="S2320" s="406" t="str">
        <f t="shared" si="190"/>
        <v/>
      </c>
      <c r="T2320" s="413" t="s">
        <v>4850</v>
      </c>
    </row>
    <row r="2321" spans="1:20" ht="63.75">
      <c r="A2321" s="343">
        <v>120</v>
      </c>
      <c r="B2321" s="411" t="s">
        <v>4915</v>
      </c>
      <c r="C2321" s="343"/>
      <c r="D2321" s="343"/>
      <c r="E2321" s="411" t="s">
        <v>4915</v>
      </c>
      <c r="F2321" s="343"/>
      <c r="G2321" s="335" t="s">
        <v>7124</v>
      </c>
      <c r="H2321" s="335" t="s">
        <v>2188</v>
      </c>
      <c r="I2321" s="335" t="s">
        <v>541</v>
      </c>
      <c r="J2321" s="344" t="s">
        <v>740</v>
      </c>
      <c r="K2321" s="337"/>
      <c r="L2321" s="338" t="str">
        <f t="shared" si="186"/>
        <v>VIJAYDURGA</v>
      </c>
      <c r="M2321" s="338" t="str">
        <f t="shared" si="186"/>
        <v>VJD</v>
      </c>
      <c r="N2321" s="338" t="str">
        <f t="shared" si="189"/>
        <v>VIJAYDURGA</v>
      </c>
      <c r="O2321" s="338">
        <f t="shared" si="187"/>
        <v>2</v>
      </c>
      <c r="P2321" s="338">
        <f t="shared" si="188"/>
        <v>1</v>
      </c>
      <c r="Q2321" s="338"/>
      <c r="R2321" s="338"/>
      <c r="S2321" s="406" t="str">
        <f t="shared" si="190"/>
        <v>UPDATE etm_route_tran  set ert_stage_name='VIJAYDURGA' where cast(ert_route_no as unsigned) in (120) and ert_stage_name='VIJAYDURDA' and ert_stage_code='VJD';</v>
      </c>
      <c r="T2321" s="414" t="s">
        <v>7125</v>
      </c>
    </row>
    <row r="2322" spans="1:20" ht="15.75" hidden="1">
      <c r="A2322" s="343">
        <v>121</v>
      </c>
      <c r="B2322" s="411" t="s">
        <v>5364</v>
      </c>
      <c r="C2322" s="343"/>
      <c r="D2322" s="343"/>
      <c r="E2322" s="411" t="s">
        <v>5364</v>
      </c>
      <c r="F2322" s="343"/>
      <c r="G2322" s="335" t="s">
        <v>740</v>
      </c>
      <c r="H2322" s="335" t="s">
        <v>2188</v>
      </c>
      <c r="I2322" s="335" t="s">
        <v>541</v>
      </c>
      <c r="J2322" s="337"/>
      <c r="K2322" s="337"/>
      <c r="L2322" s="338" t="str">
        <f t="shared" si="186"/>
        <v>VIJAYDURGA</v>
      </c>
      <c r="M2322" s="338" t="str">
        <f t="shared" si="186"/>
        <v>VJD</v>
      </c>
      <c r="N2322" s="338" t="str">
        <f t="shared" si="189"/>
        <v>VIJAYDURGA</v>
      </c>
      <c r="O2322" s="338">
        <f t="shared" si="187"/>
        <v>2</v>
      </c>
      <c r="P2322" s="338">
        <f t="shared" si="188"/>
        <v>1</v>
      </c>
      <c r="Q2322" s="338"/>
      <c r="R2322" s="338"/>
      <c r="S2322" s="406" t="str">
        <f t="shared" si="190"/>
        <v/>
      </c>
      <c r="T2322" s="413" t="s">
        <v>4850</v>
      </c>
    </row>
    <row r="2323" spans="1:20" ht="38.25" hidden="1">
      <c r="A2323" s="343" t="s">
        <v>7126</v>
      </c>
      <c r="B2323" s="411" t="s">
        <v>7126</v>
      </c>
      <c r="C2323" s="343"/>
      <c r="D2323" s="343"/>
      <c r="E2323" s="411" t="s">
        <v>7126</v>
      </c>
      <c r="F2323" s="343"/>
      <c r="G2323" s="335" t="s">
        <v>4743</v>
      </c>
      <c r="H2323" s="335" t="s">
        <v>4744</v>
      </c>
      <c r="I2323" s="335" t="s">
        <v>541</v>
      </c>
      <c r="J2323" s="337"/>
      <c r="K2323" s="337"/>
      <c r="L2323" s="338" t="str">
        <f t="shared" si="186"/>
        <v>VIJAY NAGAR</v>
      </c>
      <c r="M2323" s="338" t="str">
        <f t="shared" si="186"/>
        <v>VJN</v>
      </c>
      <c r="N2323" s="338" t="str">
        <f t="shared" si="189"/>
        <v>VIJAY NAGAR</v>
      </c>
      <c r="O2323" s="338">
        <f t="shared" si="187"/>
        <v>5</v>
      </c>
      <c r="P2323" s="338">
        <f t="shared" si="188"/>
        <v>4</v>
      </c>
      <c r="Q2323" s="338"/>
      <c r="R2323" s="338"/>
      <c r="S2323" s="406" t="str">
        <f t="shared" si="190"/>
        <v/>
      </c>
      <c r="T2323" s="413" t="s">
        <v>4850</v>
      </c>
    </row>
    <row r="2324" spans="1:20" ht="63.75">
      <c r="A2324" s="343">
        <v>22</v>
      </c>
      <c r="B2324" s="411" t="s">
        <v>5256</v>
      </c>
      <c r="C2324" s="343"/>
      <c r="D2324" s="343"/>
      <c r="E2324" s="411" t="s">
        <v>5256</v>
      </c>
      <c r="F2324" s="343"/>
      <c r="G2324" s="335" t="s">
        <v>7127</v>
      </c>
      <c r="H2324" s="335" t="s">
        <v>4744</v>
      </c>
      <c r="I2324" s="335" t="s">
        <v>541</v>
      </c>
      <c r="J2324" s="344" t="s">
        <v>4743</v>
      </c>
      <c r="K2324" s="337"/>
      <c r="L2324" s="338" t="str">
        <f t="shared" si="186"/>
        <v>VIJAY NAGAR</v>
      </c>
      <c r="M2324" s="338" t="str">
        <f t="shared" si="186"/>
        <v>VJN</v>
      </c>
      <c r="N2324" s="338" t="str">
        <f t="shared" si="189"/>
        <v>VIJAY NAGAR</v>
      </c>
      <c r="O2324" s="338">
        <f t="shared" si="187"/>
        <v>5</v>
      </c>
      <c r="P2324" s="338">
        <f t="shared" si="188"/>
        <v>1</v>
      </c>
      <c r="Q2324" s="338"/>
      <c r="R2324" s="338"/>
      <c r="S2324" s="406" t="str">
        <f t="shared" si="190"/>
        <v>UPDATE etm_route_tran  set ert_stage_name='VIJAY NAGAR' where cast(ert_route_no as unsigned) in (22) and ert_stage_name='VIJYA NAGAR' and ert_stage_code='VJN';</v>
      </c>
      <c r="T2324" s="414" t="s">
        <v>7128</v>
      </c>
    </row>
    <row r="2325" spans="1:20" ht="63.75">
      <c r="A2325" s="343">
        <v>83</v>
      </c>
      <c r="B2325" s="411" t="s">
        <v>5175</v>
      </c>
      <c r="C2325" s="343"/>
      <c r="D2325" s="343"/>
      <c r="E2325" s="411" t="s">
        <v>5175</v>
      </c>
      <c r="F2325" s="343"/>
      <c r="G2325" s="335" t="s">
        <v>4743</v>
      </c>
      <c r="H2325" s="335" t="s">
        <v>7129</v>
      </c>
      <c r="I2325" s="335" t="s">
        <v>541</v>
      </c>
      <c r="J2325" s="337"/>
      <c r="K2325" s="344" t="s">
        <v>4744</v>
      </c>
      <c r="L2325" s="338" t="str">
        <f t="shared" si="186"/>
        <v>VIJAY NAGAR</v>
      </c>
      <c r="M2325" s="338" t="str">
        <f t="shared" si="186"/>
        <v>VJN</v>
      </c>
      <c r="N2325" s="338" t="str">
        <f t="shared" si="189"/>
        <v>VIJAY NAGAR</v>
      </c>
      <c r="O2325" s="338">
        <f t="shared" si="187"/>
        <v>2</v>
      </c>
      <c r="P2325" s="338">
        <f t="shared" si="188"/>
        <v>1</v>
      </c>
      <c r="Q2325" s="338"/>
      <c r="R2325" s="338"/>
      <c r="S2325" s="406" t="str">
        <f t="shared" si="190"/>
        <v>UPDATE etm_route_tran  set ert_stage_code='VJN' where cast(ert_route_no as unsigned) in (83) and ert_stage_name='VIJAY NAGAR' and ert_stage_code='VJY';</v>
      </c>
      <c r="T2325" s="414" t="s">
        <v>7130</v>
      </c>
    </row>
    <row r="2326" spans="1:20" ht="63.75">
      <c r="A2326" s="343">
        <v>149</v>
      </c>
      <c r="B2326" s="411" t="s">
        <v>6449</v>
      </c>
      <c r="C2326" s="343"/>
      <c r="D2326" s="343"/>
      <c r="E2326" s="411" t="s">
        <v>6449</v>
      </c>
      <c r="F2326" s="343"/>
      <c r="G2326" s="335" t="s">
        <v>740</v>
      </c>
      <c r="H2326" s="335" t="s">
        <v>7129</v>
      </c>
      <c r="I2326" s="335" t="s">
        <v>541</v>
      </c>
      <c r="J2326" s="337"/>
      <c r="K2326" s="344" t="s">
        <v>2188</v>
      </c>
      <c r="L2326" s="338" t="str">
        <f t="shared" si="186"/>
        <v>VIJAYDURGA</v>
      </c>
      <c r="M2326" s="338" t="str">
        <f t="shared" si="186"/>
        <v>VJD</v>
      </c>
      <c r="N2326" s="338" t="str">
        <f t="shared" si="189"/>
        <v>VIJAYDURGA</v>
      </c>
      <c r="O2326" s="338">
        <f t="shared" si="187"/>
        <v>2</v>
      </c>
      <c r="P2326" s="338">
        <f t="shared" si="188"/>
        <v>1</v>
      </c>
      <c r="Q2326" s="338"/>
      <c r="R2326" s="338"/>
      <c r="S2326" s="406" t="str">
        <f t="shared" si="190"/>
        <v>UPDATE etm_route_tran  set ert_stage_code='VJD' where cast(ert_route_no as unsigned) in (149) and ert_stage_name='VIJAYDURGA' and ert_stage_code='VJY';</v>
      </c>
      <c r="T2326" s="414" t="s">
        <v>7131</v>
      </c>
    </row>
    <row r="2327" spans="1:20" ht="63.75">
      <c r="A2327" s="343">
        <v>122</v>
      </c>
      <c r="B2327" s="411" t="s">
        <v>4925</v>
      </c>
      <c r="C2327" s="343"/>
      <c r="D2327" s="343"/>
      <c r="E2327" s="411" t="s">
        <v>4925</v>
      </c>
      <c r="F2327" s="343"/>
      <c r="G2327" s="335" t="s">
        <v>5761</v>
      </c>
      <c r="H2327" s="335" t="s">
        <v>4746</v>
      </c>
      <c r="I2327" s="335" t="s">
        <v>541</v>
      </c>
      <c r="J2327" s="344" t="s">
        <v>4745</v>
      </c>
      <c r="K2327" s="337"/>
      <c r="L2327" s="338" t="str">
        <f t="shared" si="186"/>
        <v>VELKASI</v>
      </c>
      <c r="M2327" s="338" t="str">
        <f t="shared" si="186"/>
        <v>VKH</v>
      </c>
      <c r="N2327" s="338" t="str">
        <f t="shared" si="189"/>
        <v>VELKASI</v>
      </c>
      <c r="O2327" s="338">
        <f t="shared" si="187"/>
        <v>4</v>
      </c>
      <c r="P2327" s="338">
        <f t="shared" si="188"/>
        <v>3</v>
      </c>
      <c r="Q2327" s="338"/>
      <c r="R2327" s="338"/>
      <c r="S2327" s="406" t="str">
        <f t="shared" si="190"/>
        <v>UPDATE etm_route_tran  set ert_stage_name='VELKASI' where cast(ert_route_no as unsigned) in (122) and ert_stage_name='VELKASHI' and ert_stage_code='VKH';</v>
      </c>
      <c r="T2327" s="414" t="s">
        <v>7132</v>
      </c>
    </row>
    <row r="2328" spans="1:20" ht="15.75" hidden="1">
      <c r="A2328" s="343">
        <v>123</v>
      </c>
      <c r="B2328" s="411" t="s">
        <v>4954</v>
      </c>
      <c r="C2328" s="343"/>
      <c r="D2328" s="343"/>
      <c r="E2328" s="411" t="s">
        <v>4954</v>
      </c>
      <c r="F2328" s="343"/>
      <c r="G2328" s="335" t="s">
        <v>4745</v>
      </c>
      <c r="H2328" s="335" t="s">
        <v>4746</v>
      </c>
      <c r="I2328" s="335" t="s">
        <v>541</v>
      </c>
      <c r="J2328" s="337"/>
      <c r="K2328" s="337"/>
      <c r="L2328" s="338" t="str">
        <f t="shared" si="186"/>
        <v>VELKASI</v>
      </c>
      <c r="M2328" s="338" t="str">
        <f t="shared" si="186"/>
        <v>VKH</v>
      </c>
      <c r="N2328" s="338" t="str">
        <f t="shared" si="189"/>
        <v>VELKASI</v>
      </c>
      <c r="O2328" s="338">
        <f t="shared" si="187"/>
        <v>4</v>
      </c>
      <c r="P2328" s="338">
        <f t="shared" si="188"/>
        <v>1</v>
      </c>
      <c r="Q2328" s="338"/>
      <c r="R2328" s="338"/>
      <c r="S2328" s="406" t="str">
        <f t="shared" si="190"/>
        <v/>
      </c>
      <c r="T2328" s="413" t="s">
        <v>4850</v>
      </c>
    </row>
    <row r="2329" spans="1:20" ht="15.75" hidden="1">
      <c r="A2329" s="343" t="s">
        <v>6771</v>
      </c>
      <c r="B2329" s="411" t="s">
        <v>6771</v>
      </c>
      <c r="C2329" s="343"/>
      <c r="D2329" s="343"/>
      <c r="E2329" s="411" t="s">
        <v>6771</v>
      </c>
      <c r="F2329" s="343"/>
      <c r="G2329" s="335" t="s">
        <v>4747</v>
      </c>
      <c r="H2329" s="335" t="s">
        <v>4748</v>
      </c>
      <c r="I2329" s="335" t="s">
        <v>541</v>
      </c>
      <c r="J2329" s="337"/>
      <c r="K2329" s="337"/>
      <c r="L2329" s="338" t="str">
        <f t="shared" si="186"/>
        <v>VILI KARMAL</v>
      </c>
      <c r="M2329" s="338" t="str">
        <f t="shared" si="186"/>
        <v>VKM</v>
      </c>
      <c r="N2329" s="338" t="str">
        <f t="shared" si="189"/>
        <v>VILI KARMAL</v>
      </c>
      <c r="O2329" s="338">
        <f t="shared" si="187"/>
        <v>1</v>
      </c>
      <c r="P2329" s="338">
        <f t="shared" si="188"/>
        <v>1</v>
      </c>
      <c r="Q2329" s="338"/>
      <c r="R2329" s="338"/>
      <c r="S2329" s="406" t="str">
        <f t="shared" si="190"/>
        <v/>
      </c>
      <c r="T2329" s="413" t="s">
        <v>4850</v>
      </c>
    </row>
    <row r="2330" spans="1:20" ht="15.75" hidden="1">
      <c r="A2330" s="343">
        <v>122</v>
      </c>
      <c r="B2330" s="411" t="s">
        <v>4925</v>
      </c>
      <c r="C2330" s="343"/>
      <c r="D2330" s="343"/>
      <c r="E2330" s="411" t="s">
        <v>4925</v>
      </c>
      <c r="F2330" s="343"/>
      <c r="G2330" s="335" t="s">
        <v>761</v>
      </c>
      <c r="H2330" s="335" t="s">
        <v>4749</v>
      </c>
      <c r="I2330" s="335" t="s">
        <v>541</v>
      </c>
      <c r="J2330" s="337"/>
      <c r="K2330" s="337"/>
      <c r="L2330" s="338" t="str">
        <f t="shared" si="186"/>
        <v>V KERI</v>
      </c>
      <c r="M2330" s="338" t="str">
        <f t="shared" si="186"/>
        <v>VKR</v>
      </c>
      <c r="N2330" s="338" t="str">
        <f t="shared" si="189"/>
        <v>V KERI</v>
      </c>
      <c r="O2330" s="338">
        <f t="shared" si="187"/>
        <v>3</v>
      </c>
      <c r="P2330" s="338">
        <f t="shared" si="188"/>
        <v>2</v>
      </c>
      <c r="Q2330" s="338"/>
      <c r="R2330" s="338"/>
      <c r="S2330" s="406" t="str">
        <f t="shared" si="190"/>
        <v/>
      </c>
      <c r="T2330" s="413" t="s">
        <v>4850</v>
      </c>
    </row>
    <row r="2331" spans="1:20" ht="63.75">
      <c r="A2331" s="343">
        <v>115</v>
      </c>
      <c r="B2331" s="411" t="s">
        <v>5843</v>
      </c>
      <c r="C2331" s="343"/>
      <c r="D2331" s="343"/>
      <c r="E2331" s="411" t="s">
        <v>5843</v>
      </c>
      <c r="F2331" s="343"/>
      <c r="G2331" s="335" t="s">
        <v>4733</v>
      </c>
      <c r="H2331" s="335" t="s">
        <v>2245</v>
      </c>
      <c r="I2331" s="335" t="s">
        <v>541</v>
      </c>
      <c r="J2331" s="337"/>
      <c r="K2331" s="344" t="s">
        <v>4734</v>
      </c>
      <c r="L2331" s="338" t="str">
        <f t="shared" si="186"/>
        <v>VAGALI</v>
      </c>
      <c r="M2331" s="338" t="str">
        <f t="shared" si="186"/>
        <v>VGL</v>
      </c>
      <c r="N2331" s="338" t="str">
        <f t="shared" si="189"/>
        <v>VAGALI</v>
      </c>
      <c r="O2331" s="338">
        <f t="shared" si="187"/>
        <v>4</v>
      </c>
      <c r="P2331" s="338">
        <f t="shared" si="188"/>
        <v>1</v>
      </c>
      <c r="Q2331" s="338"/>
      <c r="R2331" s="338"/>
      <c r="S2331" s="406" t="str">
        <f t="shared" si="190"/>
        <v>UPDATE etm_route_tran  set ert_stage_code='VGL' where cast(ert_route_no as unsigned) in (115) and ert_stage_name='VAGALI' and ert_stage_code='VLG';</v>
      </c>
      <c r="T2331" s="414" t="s">
        <v>7133</v>
      </c>
    </row>
    <row r="2332" spans="1:20" ht="15.75" hidden="1">
      <c r="A2332" s="343" t="s">
        <v>7134</v>
      </c>
      <c r="B2332" s="411" t="s">
        <v>7134</v>
      </c>
      <c r="C2332" s="343"/>
      <c r="D2332" s="343"/>
      <c r="E2332" s="411" t="s">
        <v>7134</v>
      </c>
      <c r="F2332" s="343"/>
      <c r="G2332" s="335" t="s">
        <v>560</v>
      </c>
      <c r="H2332" s="335" t="s">
        <v>2245</v>
      </c>
      <c r="I2332" s="335" t="s">
        <v>541</v>
      </c>
      <c r="J2332" s="337"/>
      <c r="K2332" s="337"/>
      <c r="L2332" s="338" t="str">
        <f t="shared" si="186"/>
        <v>VELGUEM</v>
      </c>
      <c r="M2332" s="338" t="str">
        <f t="shared" si="186"/>
        <v>VLG</v>
      </c>
      <c r="N2332" s="338" t="str">
        <f t="shared" si="189"/>
        <v>VELGUEM</v>
      </c>
      <c r="O2332" s="338">
        <f t="shared" si="187"/>
        <v>4</v>
      </c>
      <c r="P2332" s="338">
        <f t="shared" si="188"/>
        <v>3</v>
      </c>
      <c r="Q2332" s="338"/>
      <c r="R2332" s="338"/>
      <c r="S2332" s="406" t="str">
        <f t="shared" si="190"/>
        <v/>
      </c>
      <c r="T2332" s="413" t="s">
        <v>4850</v>
      </c>
    </row>
    <row r="2333" spans="1:20" ht="15.75" hidden="1">
      <c r="A2333" s="343">
        <v>129</v>
      </c>
      <c r="B2333" s="411" t="s">
        <v>5168</v>
      </c>
      <c r="C2333" s="343"/>
      <c r="D2333" s="343"/>
      <c r="E2333" s="411" t="s">
        <v>5168</v>
      </c>
      <c r="F2333" s="343"/>
      <c r="G2333" s="335" t="s">
        <v>4753</v>
      </c>
      <c r="H2333" s="335" t="s">
        <v>1864</v>
      </c>
      <c r="I2333" s="335" t="s">
        <v>541</v>
      </c>
      <c r="J2333" s="337"/>
      <c r="K2333" s="337"/>
      <c r="L2333" s="338" t="str">
        <f t="shared" si="186"/>
        <v>VELIM</v>
      </c>
      <c r="M2333" s="338" t="str">
        <f t="shared" si="186"/>
        <v>VLM</v>
      </c>
      <c r="N2333" s="338" t="str">
        <f t="shared" si="189"/>
        <v>VELIM</v>
      </c>
      <c r="O2333" s="338">
        <f t="shared" si="187"/>
        <v>2</v>
      </c>
      <c r="P2333" s="338">
        <f t="shared" si="188"/>
        <v>2</v>
      </c>
      <c r="Q2333" s="338"/>
      <c r="R2333" s="338"/>
      <c r="S2333" s="406" t="str">
        <f t="shared" si="190"/>
        <v/>
      </c>
      <c r="T2333" s="413" t="s">
        <v>4850</v>
      </c>
    </row>
    <row r="2334" spans="1:20" ht="63.75" hidden="1">
      <c r="A2334" s="343" t="s">
        <v>7135</v>
      </c>
      <c r="B2334" s="411" t="s">
        <v>7135</v>
      </c>
      <c r="C2334" s="343"/>
      <c r="D2334" s="343"/>
      <c r="E2334" s="411" t="s">
        <v>7135</v>
      </c>
      <c r="F2334" s="343"/>
      <c r="G2334" s="335" t="s">
        <v>78</v>
      </c>
      <c r="H2334" s="335" t="s">
        <v>1211</v>
      </c>
      <c r="I2334" s="335" t="s">
        <v>541</v>
      </c>
      <c r="J2334" s="337"/>
      <c r="K2334" s="337"/>
      <c r="L2334" s="338" t="str">
        <f t="shared" si="186"/>
        <v>VALPOI</v>
      </c>
      <c r="M2334" s="338" t="str">
        <f t="shared" si="186"/>
        <v>VLP</v>
      </c>
      <c r="N2334" s="338" t="str">
        <f t="shared" si="189"/>
        <v>VALPOI</v>
      </c>
      <c r="O2334" s="338">
        <f t="shared" si="187"/>
        <v>4</v>
      </c>
      <c r="P2334" s="338">
        <f t="shared" si="188"/>
        <v>4</v>
      </c>
      <c r="Q2334" s="338"/>
      <c r="R2334" s="338"/>
      <c r="S2334" s="406" t="str">
        <f t="shared" si="190"/>
        <v/>
      </c>
      <c r="T2334" s="413" t="s">
        <v>4850</v>
      </c>
    </row>
    <row r="2335" spans="1:20" ht="51" hidden="1">
      <c r="A2335" s="343" t="s">
        <v>7136</v>
      </c>
      <c r="B2335" s="411" t="s">
        <v>7136</v>
      </c>
      <c r="C2335" s="343"/>
      <c r="D2335" s="343"/>
      <c r="E2335" s="411" t="s">
        <v>7136</v>
      </c>
      <c r="F2335" s="343"/>
      <c r="G2335" s="335" t="s">
        <v>4756</v>
      </c>
      <c r="H2335" s="335" t="s">
        <v>4757</v>
      </c>
      <c r="I2335" s="335" t="s">
        <v>541</v>
      </c>
      <c r="J2335" s="337"/>
      <c r="K2335" s="337"/>
      <c r="L2335" s="338" t="str">
        <f t="shared" si="186"/>
        <v>VALSHI</v>
      </c>
      <c r="M2335" s="338" t="str">
        <f t="shared" si="186"/>
        <v>VLS</v>
      </c>
      <c r="N2335" s="338" t="str">
        <f t="shared" si="189"/>
        <v>VALSHI</v>
      </c>
      <c r="O2335" s="338">
        <f t="shared" si="187"/>
        <v>8</v>
      </c>
      <c r="P2335" s="338">
        <f t="shared" si="188"/>
        <v>3</v>
      </c>
      <c r="Q2335" s="338"/>
      <c r="R2335" s="338"/>
      <c r="S2335" s="406" t="str">
        <f t="shared" si="190"/>
        <v/>
      </c>
      <c r="T2335" s="413" t="s">
        <v>4850</v>
      </c>
    </row>
    <row r="2336" spans="1:20" ht="76.5">
      <c r="A2336" s="343" t="s">
        <v>6474</v>
      </c>
      <c r="B2336" s="411" t="s">
        <v>6474</v>
      </c>
      <c r="C2336" s="343"/>
      <c r="D2336" s="343"/>
      <c r="E2336" s="411" t="s">
        <v>6474</v>
      </c>
      <c r="F2336" s="343"/>
      <c r="G2336" s="335" t="s">
        <v>4741</v>
      </c>
      <c r="H2336" s="335" t="s">
        <v>4757</v>
      </c>
      <c r="I2336" s="335" t="s">
        <v>541</v>
      </c>
      <c r="J2336" s="337"/>
      <c r="K2336" s="337" t="s">
        <v>4742</v>
      </c>
      <c r="L2336" s="338" t="str">
        <f t="shared" si="186"/>
        <v>VIRLOSA</v>
      </c>
      <c r="M2336" s="338" t="str">
        <f t="shared" si="186"/>
        <v>VIR</v>
      </c>
      <c r="N2336" s="338" t="str">
        <f t="shared" si="189"/>
        <v>VIRLOSA</v>
      </c>
      <c r="O2336" s="338">
        <f t="shared" si="187"/>
        <v>8</v>
      </c>
      <c r="P2336" s="338">
        <f t="shared" si="188"/>
        <v>2</v>
      </c>
      <c r="Q2336" s="338"/>
      <c r="R2336" s="338"/>
      <c r="S2336" s="406" t="str">
        <f t="shared" si="190"/>
        <v>UPDATE etm_route_tran  set ert_stage_code='VIR' where cast(ert_route_no as unsigned) in (53,54,56,59,60,119,132) and ert_stage_name='VIRLOSA' and ert_stage_code='VLS';</v>
      </c>
      <c r="T2336" s="414" t="s">
        <v>7137</v>
      </c>
    </row>
    <row r="2337" spans="1:20" ht="15.75" hidden="1">
      <c r="A2337" s="340">
        <v>122123</v>
      </c>
      <c r="B2337" s="411" t="s">
        <v>6516</v>
      </c>
      <c r="C2337" s="340"/>
      <c r="D2337" s="340"/>
      <c r="E2337" s="411" t="s">
        <v>6516</v>
      </c>
      <c r="F2337" s="340"/>
      <c r="G2337" s="335" t="s">
        <v>539</v>
      </c>
      <c r="H2337" s="335" t="s">
        <v>1384</v>
      </c>
      <c r="I2337" s="335" t="s">
        <v>541</v>
      </c>
      <c r="J2337" s="337"/>
      <c r="K2337" s="337"/>
      <c r="L2337" s="338" t="str">
        <f t="shared" si="186"/>
        <v>VOLVOI</v>
      </c>
      <c r="M2337" s="338" t="str">
        <f t="shared" si="186"/>
        <v>VLV</v>
      </c>
      <c r="N2337" s="338" t="str">
        <f t="shared" si="189"/>
        <v>VOLVOI</v>
      </c>
      <c r="O2337" s="338">
        <f t="shared" si="187"/>
        <v>3</v>
      </c>
      <c r="P2337" s="338">
        <f t="shared" si="188"/>
        <v>3</v>
      </c>
      <c r="Q2337" s="338"/>
      <c r="R2337" s="338"/>
      <c r="S2337" s="406" t="str">
        <f t="shared" si="190"/>
        <v/>
      </c>
      <c r="T2337" s="413" t="s">
        <v>4850</v>
      </c>
    </row>
    <row r="2338" spans="1:20" ht="15.75" hidden="1">
      <c r="A2338" s="343" t="s">
        <v>7138</v>
      </c>
      <c r="B2338" s="411" t="s">
        <v>7138</v>
      </c>
      <c r="C2338" s="343"/>
      <c r="D2338" s="343"/>
      <c r="E2338" s="411" t="s">
        <v>7138</v>
      </c>
      <c r="F2338" s="343"/>
      <c r="G2338" s="335" t="s">
        <v>4760</v>
      </c>
      <c r="H2338" s="335" t="s">
        <v>4761</v>
      </c>
      <c r="I2338" s="335" t="s">
        <v>541</v>
      </c>
      <c r="J2338" s="337"/>
      <c r="K2338" s="337"/>
      <c r="L2338" s="338" t="str">
        <f t="shared" si="186"/>
        <v>V. MAN SCOL</v>
      </c>
      <c r="M2338" s="338" t="str">
        <f t="shared" si="186"/>
        <v>VMD</v>
      </c>
      <c r="N2338" s="338" t="str">
        <f t="shared" si="189"/>
        <v>V. MAN SCOL</v>
      </c>
      <c r="O2338" s="338">
        <f t="shared" si="187"/>
        <v>1</v>
      </c>
      <c r="P2338" s="338">
        <f t="shared" si="188"/>
        <v>1</v>
      </c>
      <c r="Q2338" s="338"/>
      <c r="R2338" s="338"/>
      <c r="S2338" s="406" t="str">
        <f t="shared" si="190"/>
        <v/>
      </c>
      <c r="T2338" s="413" t="s">
        <v>4850</v>
      </c>
    </row>
    <row r="2339" spans="1:20" ht="15.75" hidden="1">
      <c r="A2339" s="343">
        <v>129</v>
      </c>
      <c r="B2339" s="411" t="s">
        <v>5168</v>
      </c>
      <c r="C2339" s="343"/>
      <c r="D2339" s="343"/>
      <c r="E2339" s="411" t="s">
        <v>5168</v>
      </c>
      <c r="F2339" s="343"/>
      <c r="G2339" s="335" t="s">
        <v>143</v>
      </c>
      <c r="H2339" s="335" t="s">
        <v>4762</v>
      </c>
      <c r="I2339" s="335" t="s">
        <v>541</v>
      </c>
      <c r="J2339" s="337"/>
      <c r="K2339" s="337"/>
      <c r="L2339" s="338" t="str">
        <f t="shared" si="186"/>
        <v>VELIM MKT</v>
      </c>
      <c r="M2339" s="338" t="str">
        <f t="shared" si="186"/>
        <v>VMK</v>
      </c>
      <c r="N2339" s="338" t="str">
        <f t="shared" si="189"/>
        <v>VELIM MKT</v>
      </c>
      <c r="O2339" s="338">
        <f t="shared" si="187"/>
        <v>2</v>
      </c>
      <c r="P2339" s="338">
        <f t="shared" si="188"/>
        <v>2</v>
      </c>
      <c r="Q2339" s="338"/>
      <c r="R2339" s="338"/>
      <c r="S2339" s="406" t="str">
        <f t="shared" si="190"/>
        <v/>
      </c>
      <c r="T2339" s="413" t="s">
        <v>4850</v>
      </c>
    </row>
    <row r="2340" spans="1:20" ht="15.75" hidden="1">
      <c r="A2340" s="343" t="s">
        <v>6865</v>
      </c>
      <c r="B2340" s="411" t="s">
        <v>6865</v>
      </c>
      <c r="C2340" s="343"/>
      <c r="D2340" s="343"/>
      <c r="E2340" s="411" t="s">
        <v>6865</v>
      </c>
      <c r="F2340" s="343"/>
      <c r="G2340" s="335" t="s">
        <v>4765</v>
      </c>
      <c r="H2340" s="335" t="s">
        <v>4766</v>
      </c>
      <c r="I2340" s="335" t="s">
        <v>541</v>
      </c>
      <c r="J2340" s="337"/>
      <c r="K2340" s="337"/>
      <c r="L2340" s="338" t="str">
        <f t="shared" si="186"/>
        <v>VIRNODA</v>
      </c>
      <c r="M2340" s="338" t="str">
        <f t="shared" si="186"/>
        <v>VND</v>
      </c>
      <c r="N2340" s="338" t="str">
        <f t="shared" si="189"/>
        <v>VIRNODA</v>
      </c>
      <c r="O2340" s="338">
        <f t="shared" si="187"/>
        <v>1</v>
      </c>
      <c r="P2340" s="338">
        <f t="shared" si="188"/>
        <v>1</v>
      </c>
      <c r="Q2340" s="338"/>
      <c r="R2340" s="338"/>
      <c r="S2340" s="406" t="str">
        <f t="shared" si="190"/>
        <v/>
      </c>
      <c r="T2340" s="413" t="s">
        <v>4850</v>
      </c>
    </row>
    <row r="2341" spans="1:20" ht="15.75" hidden="1">
      <c r="A2341" s="340">
        <v>122123</v>
      </c>
      <c r="B2341" s="411" t="s">
        <v>6516</v>
      </c>
      <c r="C2341" s="340"/>
      <c r="D2341" s="340"/>
      <c r="E2341" s="411" t="s">
        <v>6516</v>
      </c>
      <c r="F2341" s="340"/>
      <c r="G2341" s="335" t="s">
        <v>532</v>
      </c>
      <c r="H2341" s="335" t="s">
        <v>1583</v>
      </c>
      <c r="I2341" s="335" t="s">
        <v>541</v>
      </c>
      <c r="J2341" s="337"/>
      <c r="K2341" s="337"/>
      <c r="L2341" s="338" t="str">
        <f t="shared" si="186"/>
        <v>VEREM</v>
      </c>
      <c r="M2341" s="338" t="str">
        <f t="shared" si="186"/>
        <v>VRM</v>
      </c>
      <c r="N2341" s="338" t="str">
        <f t="shared" si="189"/>
        <v>VEREM</v>
      </c>
      <c r="O2341" s="338">
        <f t="shared" si="187"/>
        <v>3</v>
      </c>
      <c r="P2341" s="338">
        <f t="shared" si="188"/>
        <v>3</v>
      </c>
      <c r="Q2341" s="338"/>
      <c r="R2341" s="338"/>
      <c r="S2341" s="406" t="str">
        <f t="shared" si="190"/>
        <v/>
      </c>
      <c r="T2341" s="413" t="s">
        <v>4850</v>
      </c>
    </row>
    <row r="2342" spans="1:20" ht="15.75" hidden="1">
      <c r="A2342" s="343" t="s">
        <v>7044</v>
      </c>
      <c r="B2342" s="411" t="s">
        <v>7044</v>
      </c>
      <c r="C2342" s="343"/>
      <c r="D2342" s="343"/>
      <c r="E2342" s="411" t="s">
        <v>7044</v>
      </c>
      <c r="F2342" s="343"/>
      <c r="G2342" s="335" t="s">
        <v>244</v>
      </c>
      <c r="H2342" s="335" t="s">
        <v>1095</v>
      </c>
      <c r="I2342" s="335" t="s">
        <v>541</v>
      </c>
      <c r="J2342" s="337"/>
      <c r="K2342" s="337"/>
      <c r="L2342" s="338" t="str">
        <f t="shared" si="186"/>
        <v>VERNA</v>
      </c>
      <c r="M2342" s="338" t="str">
        <f t="shared" si="186"/>
        <v>VRN</v>
      </c>
      <c r="N2342" s="338" t="str">
        <f t="shared" si="189"/>
        <v>VERNA</v>
      </c>
      <c r="O2342" s="338">
        <f t="shared" si="187"/>
        <v>4</v>
      </c>
      <c r="P2342" s="338">
        <f t="shared" si="188"/>
        <v>4</v>
      </c>
      <c r="Q2342" s="338"/>
      <c r="R2342" s="338"/>
      <c r="S2342" s="406" t="str">
        <f t="shared" si="190"/>
        <v/>
      </c>
      <c r="T2342" s="413" t="s">
        <v>4850</v>
      </c>
    </row>
    <row r="2343" spans="1:20" ht="15.75" hidden="1">
      <c r="A2343" s="343" t="s">
        <v>7139</v>
      </c>
      <c r="B2343" s="411" t="s">
        <v>7139</v>
      </c>
      <c r="C2343" s="343"/>
      <c r="D2343" s="343"/>
      <c r="E2343" s="411" t="s">
        <v>7139</v>
      </c>
      <c r="F2343" s="343"/>
      <c r="G2343" s="335" t="s">
        <v>639</v>
      </c>
      <c r="H2343" s="335" t="s">
        <v>4775</v>
      </c>
      <c r="I2343" s="335" t="s">
        <v>541</v>
      </c>
      <c r="J2343" s="337"/>
      <c r="K2343" s="337"/>
      <c r="L2343" s="338" t="str">
        <f t="shared" si="186"/>
        <v>VARPAL</v>
      </c>
      <c r="M2343" s="338" t="str">
        <f t="shared" si="186"/>
        <v>VRP</v>
      </c>
      <c r="N2343" s="338" t="str">
        <f t="shared" si="189"/>
        <v>VARPAL</v>
      </c>
      <c r="O2343" s="338">
        <f t="shared" si="187"/>
        <v>1</v>
      </c>
      <c r="P2343" s="338">
        <f t="shared" si="188"/>
        <v>1</v>
      </c>
      <c r="Q2343" s="338"/>
      <c r="R2343" s="338"/>
      <c r="S2343" s="406" t="str">
        <f t="shared" si="190"/>
        <v/>
      </c>
      <c r="T2343" s="413" t="s">
        <v>4850</v>
      </c>
    </row>
    <row r="2344" spans="1:20" ht="15.75" hidden="1">
      <c r="A2344" s="343" t="s">
        <v>6865</v>
      </c>
      <c r="B2344" s="411" t="s">
        <v>6865</v>
      </c>
      <c r="C2344" s="343"/>
      <c r="D2344" s="343"/>
      <c r="E2344" s="411" t="s">
        <v>6865</v>
      </c>
      <c r="F2344" s="343"/>
      <c r="G2344" s="335" t="s">
        <v>4776</v>
      </c>
      <c r="H2344" s="335" t="s">
        <v>4777</v>
      </c>
      <c r="I2344" s="335" t="s">
        <v>541</v>
      </c>
      <c r="J2344" s="337"/>
      <c r="K2344" s="337"/>
      <c r="L2344" s="338" t="str">
        <f t="shared" si="186"/>
        <v>VIRNODA TMP</v>
      </c>
      <c r="M2344" s="338" t="str">
        <f t="shared" si="186"/>
        <v>VRT</v>
      </c>
      <c r="N2344" s="338" t="str">
        <f t="shared" si="189"/>
        <v>VIRNODA TMP</v>
      </c>
      <c r="O2344" s="338">
        <f t="shared" si="187"/>
        <v>1</v>
      </c>
      <c r="P2344" s="338">
        <f t="shared" si="188"/>
        <v>1</v>
      </c>
      <c r="Q2344" s="338"/>
      <c r="R2344" s="338"/>
      <c r="S2344" s="406" t="str">
        <f t="shared" si="190"/>
        <v/>
      </c>
      <c r="T2344" s="413" t="s">
        <v>4850</v>
      </c>
    </row>
    <row r="2345" spans="1:20" ht="15.75" hidden="1">
      <c r="A2345" s="343">
        <v>2</v>
      </c>
      <c r="B2345" s="411" t="s">
        <v>5127</v>
      </c>
      <c r="C2345" s="343"/>
      <c r="D2345" s="343"/>
      <c r="E2345" s="411" t="s">
        <v>5127</v>
      </c>
      <c r="F2345" s="343"/>
      <c r="G2345" s="335" t="s">
        <v>42</v>
      </c>
      <c r="H2345" s="335" t="s">
        <v>804</v>
      </c>
      <c r="I2345" s="335" t="s">
        <v>541</v>
      </c>
      <c r="J2345" s="337"/>
      <c r="K2345" s="337"/>
      <c r="L2345" s="338" t="str">
        <f t="shared" si="186"/>
        <v>VASCO</v>
      </c>
      <c r="M2345" s="338" t="str">
        <f t="shared" si="186"/>
        <v>VSD</v>
      </c>
      <c r="N2345" s="338" t="str">
        <f t="shared" si="189"/>
        <v>VASCO</v>
      </c>
      <c r="O2345" s="338">
        <f t="shared" si="187"/>
        <v>5</v>
      </c>
      <c r="P2345" s="338">
        <f t="shared" si="188"/>
        <v>4</v>
      </c>
      <c r="Q2345" s="338"/>
      <c r="R2345" s="338"/>
      <c r="S2345" s="406" t="str">
        <f t="shared" si="190"/>
        <v/>
      </c>
      <c r="T2345" s="413" t="s">
        <v>4850</v>
      </c>
    </row>
    <row r="2346" spans="1:20" ht="63.75">
      <c r="A2346" s="343">
        <v>90</v>
      </c>
      <c r="B2346" s="411" t="s">
        <v>5089</v>
      </c>
      <c r="C2346" s="343"/>
      <c r="D2346" s="343"/>
      <c r="E2346" s="411" t="s">
        <v>5089</v>
      </c>
      <c r="F2346" s="343"/>
      <c r="G2346" s="335" t="s">
        <v>4785</v>
      </c>
      <c r="H2346" s="335" t="s">
        <v>4782</v>
      </c>
      <c r="I2346" s="335" t="s">
        <v>541</v>
      </c>
      <c r="J2346" s="337"/>
      <c r="K2346" s="337" t="s">
        <v>4786</v>
      </c>
      <c r="L2346" s="338" t="str">
        <f t="shared" si="186"/>
        <v>VITALA DEVI</v>
      </c>
      <c r="M2346" s="338" t="str">
        <f t="shared" si="186"/>
        <v>VTL</v>
      </c>
      <c r="N2346" s="338" t="str">
        <f t="shared" si="189"/>
        <v>VITALA DEVI</v>
      </c>
      <c r="O2346" s="338">
        <f t="shared" si="187"/>
        <v>2</v>
      </c>
      <c r="P2346" s="338">
        <f t="shared" si="188"/>
        <v>1</v>
      </c>
      <c r="Q2346" s="338"/>
      <c r="R2346" s="338"/>
      <c r="S2346" s="406" t="str">
        <f t="shared" si="190"/>
        <v>UPDATE etm_route_tran  set ert_stage_code='VTL' where cast(ert_route_no as unsigned) in (90) and ert_stage_name='VITALA DEVI' and ert_stage_code='VTD';</v>
      </c>
      <c r="T2346" s="414" t="s">
        <v>7140</v>
      </c>
    </row>
    <row r="2347" spans="1:20" ht="15.75" hidden="1">
      <c r="A2347" s="343" t="s">
        <v>6396</v>
      </c>
      <c r="B2347" s="411" t="s">
        <v>6396</v>
      </c>
      <c r="C2347" s="343"/>
      <c r="D2347" s="343"/>
      <c r="E2347" s="411" t="s">
        <v>6396</v>
      </c>
      <c r="F2347" s="343"/>
      <c r="G2347" s="335" t="s">
        <v>4793</v>
      </c>
      <c r="H2347" s="335" t="s">
        <v>4794</v>
      </c>
      <c r="I2347" s="335" t="s">
        <v>541</v>
      </c>
      <c r="J2347" s="337"/>
      <c r="K2347" s="337"/>
      <c r="L2347" s="338" t="str">
        <f t="shared" si="186"/>
        <v>VAZANGAL</v>
      </c>
      <c r="M2347" s="338" t="str">
        <f t="shared" si="186"/>
        <v>VZL</v>
      </c>
      <c r="N2347" s="338" t="str">
        <f t="shared" si="189"/>
        <v>VAZANGAL</v>
      </c>
      <c r="O2347" s="338">
        <f t="shared" si="187"/>
        <v>3</v>
      </c>
      <c r="P2347" s="338">
        <f t="shared" si="188"/>
        <v>3</v>
      </c>
      <c r="Q2347" s="338"/>
      <c r="R2347" s="338"/>
      <c r="S2347" s="406" t="str">
        <f t="shared" si="190"/>
        <v/>
      </c>
      <c r="T2347" s="413" t="s">
        <v>4850</v>
      </c>
    </row>
    <row r="2348" spans="1:20" ht="38.25" hidden="1">
      <c r="A2348" s="343" t="s">
        <v>7141</v>
      </c>
      <c r="B2348" s="411" t="s">
        <v>7141</v>
      </c>
      <c r="C2348" s="343"/>
      <c r="D2348" s="343"/>
      <c r="E2348" s="411" t="s">
        <v>7141</v>
      </c>
      <c r="F2348" s="343"/>
      <c r="G2348" s="335" t="s">
        <v>4795</v>
      </c>
      <c r="H2348" s="335" t="s">
        <v>4796</v>
      </c>
      <c r="I2348" s="335" t="s">
        <v>541</v>
      </c>
      <c r="J2348" s="337"/>
      <c r="K2348" s="337"/>
      <c r="L2348" s="338" t="str">
        <f t="shared" si="186"/>
        <v>WALPE COLGE</v>
      </c>
      <c r="M2348" s="338" t="str">
        <f t="shared" si="186"/>
        <v>WCL</v>
      </c>
      <c r="N2348" s="338" t="str">
        <f t="shared" si="189"/>
        <v>WALPE COLGE</v>
      </c>
      <c r="O2348" s="338">
        <f t="shared" si="187"/>
        <v>4</v>
      </c>
      <c r="P2348" s="338">
        <f t="shared" si="188"/>
        <v>4</v>
      </c>
      <c r="Q2348" s="338"/>
      <c r="R2348" s="338"/>
      <c r="S2348" s="406" t="str">
        <f t="shared" si="190"/>
        <v/>
      </c>
      <c r="T2348" s="413" t="s">
        <v>4850</v>
      </c>
    </row>
    <row r="2349" spans="1:20" ht="63.75">
      <c r="A2349" s="343">
        <v>63</v>
      </c>
      <c r="B2349" s="411" t="s">
        <v>5887</v>
      </c>
      <c r="C2349" s="343"/>
      <c r="D2349" s="343"/>
      <c r="E2349" s="411" t="s">
        <v>5887</v>
      </c>
      <c r="F2349" s="343"/>
      <c r="G2349" s="335" t="s">
        <v>4801</v>
      </c>
      <c r="H2349" s="335" t="s">
        <v>7142</v>
      </c>
      <c r="I2349" s="335" t="s">
        <v>541</v>
      </c>
      <c r="J2349" s="337"/>
      <c r="K2349" s="344" t="s">
        <v>4802</v>
      </c>
      <c r="L2349" s="338" t="str">
        <f t="shared" si="186"/>
        <v>WADYAR</v>
      </c>
      <c r="M2349" s="338" t="str">
        <f t="shared" si="186"/>
        <v>WDY</v>
      </c>
      <c r="N2349" s="338" t="str">
        <f t="shared" si="189"/>
        <v>WADYAR</v>
      </c>
      <c r="O2349" s="338">
        <f t="shared" si="187"/>
        <v>1</v>
      </c>
      <c r="P2349" s="338">
        <f t="shared" si="188"/>
        <v>1</v>
      </c>
      <c r="Q2349" s="338"/>
      <c r="R2349" s="338"/>
      <c r="S2349" s="406" t="str">
        <f t="shared" si="190"/>
        <v>UPDATE etm_route_tran  set ert_stage_code='WDY' where cast(ert_route_no as unsigned) in (63) and ert_stage_name='WADYAR' and ert_stage_code='WDA';</v>
      </c>
      <c r="T2349" s="414" t="s">
        <v>7143</v>
      </c>
    </row>
    <row r="2350" spans="1:20" ht="15.75" hidden="1">
      <c r="A2350" s="343">
        <v>89</v>
      </c>
      <c r="B2350" s="411" t="s">
        <v>6020</v>
      </c>
      <c r="C2350" s="343"/>
      <c r="D2350" s="343"/>
      <c r="E2350" s="411" t="s">
        <v>6020</v>
      </c>
      <c r="F2350" s="343"/>
      <c r="G2350" s="335" t="s">
        <v>4799</v>
      </c>
      <c r="H2350" s="335" t="s">
        <v>4800</v>
      </c>
      <c r="I2350" s="335" t="s">
        <v>541</v>
      </c>
      <c r="J2350" s="337"/>
      <c r="K2350" s="337"/>
      <c r="L2350" s="338" t="str">
        <f t="shared" si="186"/>
        <v>NDA WADI</v>
      </c>
      <c r="M2350" s="338" t="str">
        <f t="shared" si="186"/>
        <v>WDI</v>
      </c>
      <c r="N2350" s="338" t="str">
        <f t="shared" si="189"/>
        <v>NDA WADI</v>
      </c>
      <c r="O2350" s="338">
        <f t="shared" si="187"/>
        <v>3</v>
      </c>
      <c r="P2350" s="338">
        <f t="shared" si="188"/>
        <v>2</v>
      </c>
      <c r="Q2350" s="338"/>
      <c r="R2350" s="338"/>
      <c r="S2350" s="406" t="str">
        <f t="shared" si="190"/>
        <v/>
      </c>
      <c r="T2350" s="413" t="s">
        <v>4850</v>
      </c>
    </row>
    <row r="2351" spans="1:20" ht="76.5">
      <c r="A2351" s="343" t="s">
        <v>7144</v>
      </c>
      <c r="B2351" s="411" t="s">
        <v>7144</v>
      </c>
      <c r="C2351" s="343"/>
      <c r="D2351" s="343"/>
      <c r="E2351" s="411" t="s">
        <v>7144</v>
      </c>
      <c r="F2351" s="343"/>
      <c r="G2351" s="335" t="s">
        <v>4801</v>
      </c>
      <c r="H2351" s="335" t="s">
        <v>6354</v>
      </c>
      <c r="I2351" s="335" t="s">
        <v>541</v>
      </c>
      <c r="J2351" s="337"/>
      <c r="K2351" s="344" t="s">
        <v>4802</v>
      </c>
      <c r="L2351" s="338" t="str">
        <f t="shared" si="186"/>
        <v>WADYAR</v>
      </c>
      <c r="M2351" s="338" t="str">
        <f t="shared" si="186"/>
        <v>WDY</v>
      </c>
      <c r="N2351" s="338" t="str">
        <f t="shared" si="189"/>
        <v>WADYAR</v>
      </c>
      <c r="O2351" s="338">
        <f t="shared" si="187"/>
        <v>2</v>
      </c>
      <c r="P2351" s="338">
        <f t="shared" si="188"/>
        <v>2</v>
      </c>
      <c r="Q2351" s="338"/>
      <c r="R2351" s="338"/>
      <c r="S2351" s="406" t="str">
        <f t="shared" si="190"/>
        <v>UPDATE etm_route_tran  set ert_stage_code='WDY' where cast(ert_route_no as unsigned) in (79,56,57,70,80) and ert_stage_name='WADYAR' and ert_stage_code='WDR';</v>
      </c>
      <c r="T2351" s="414" t="s">
        <v>7145</v>
      </c>
    </row>
    <row r="2352" spans="1:20" ht="63.75">
      <c r="A2352" s="343">
        <v>78</v>
      </c>
      <c r="B2352" s="411" t="s">
        <v>4914</v>
      </c>
      <c r="C2352" s="343"/>
      <c r="D2352" s="343"/>
      <c r="E2352" s="411" t="s">
        <v>4914</v>
      </c>
      <c r="F2352" s="343"/>
      <c r="G2352" s="335" t="s">
        <v>4801</v>
      </c>
      <c r="H2352" s="335" t="s">
        <v>7146</v>
      </c>
      <c r="I2352" s="335" t="s">
        <v>541</v>
      </c>
      <c r="J2352" s="337"/>
      <c r="K2352" s="344" t="s">
        <v>4802</v>
      </c>
      <c r="L2352" s="338" t="str">
        <f t="shared" si="186"/>
        <v>WADYAR</v>
      </c>
      <c r="M2352" s="338" t="str">
        <f t="shared" si="186"/>
        <v>WDY</v>
      </c>
      <c r="N2352" s="338" t="str">
        <f t="shared" si="189"/>
        <v>WADYAR</v>
      </c>
      <c r="O2352" s="338">
        <f t="shared" si="187"/>
        <v>1</v>
      </c>
      <c r="P2352" s="338">
        <f t="shared" si="188"/>
        <v>1</v>
      </c>
      <c r="Q2352" s="338"/>
      <c r="R2352" s="338"/>
      <c r="S2352" s="406" t="str">
        <f t="shared" si="190"/>
        <v>UPDATE etm_route_tran  set ert_stage_code='WDY' where cast(ert_route_no as unsigned) in (78) and ert_stage_name='WADYAR' and ert_stage_code='WDT';</v>
      </c>
      <c r="T2352" s="414" t="s">
        <v>7147</v>
      </c>
    </row>
    <row r="2353" spans="1:20" ht="140.25">
      <c r="A2353" s="343" t="s">
        <v>7148</v>
      </c>
      <c r="B2353" s="411" t="s">
        <v>7148</v>
      </c>
      <c r="C2353" s="343"/>
      <c r="D2353" s="343"/>
      <c r="E2353" s="411" t="s">
        <v>7148</v>
      </c>
      <c r="F2353" s="343"/>
      <c r="G2353" s="335" t="s">
        <v>4267</v>
      </c>
      <c r="H2353" s="335" t="s">
        <v>5778</v>
      </c>
      <c r="I2353" s="335" t="s">
        <v>541</v>
      </c>
      <c r="J2353" s="337"/>
      <c r="K2353" s="344" t="s">
        <v>2730</v>
      </c>
      <c r="L2353" s="338" t="str">
        <f t="shared" si="186"/>
        <v>PRV WADAKAD</v>
      </c>
      <c r="M2353" s="338" t="str">
        <f t="shared" si="186"/>
        <v>PWK</v>
      </c>
      <c r="N2353" s="338" t="str">
        <f t="shared" si="189"/>
        <v>PRV WADAKAD</v>
      </c>
      <c r="O2353" s="338">
        <f t="shared" si="187"/>
        <v>5</v>
      </c>
      <c r="P2353" s="338">
        <f t="shared" si="188"/>
        <v>4</v>
      </c>
      <c r="Q2353" s="338"/>
      <c r="R2353" s="338"/>
      <c r="S2353" s="406" t="str">
        <f t="shared" si="190"/>
        <v>UPDATE etm_route_tran  set ert_stage_code='PWK' where cast(ert_route_no as unsigned) in (4,8,11,14,16,5,21,22,23,24,25,26,27,28,29,48,49,50,55,57,58,61,62,70,71,85,86,87,88,89,90,94,97,98,99,100,95,96,102,103,104,105,106,107,108,110,116,117,118,119,51,151,152,146,147,148,153) and ert_stage_name='PRV WADAKAD' and ert_stage_code='WKD';</v>
      </c>
      <c r="T2353" s="414" t="s">
        <v>7149</v>
      </c>
    </row>
    <row r="2354" spans="1:20" ht="15.75" hidden="1">
      <c r="A2354" s="343">
        <v>90</v>
      </c>
      <c r="B2354" s="411" t="s">
        <v>5089</v>
      </c>
      <c r="C2354" s="343"/>
      <c r="D2354" s="343"/>
      <c r="E2354" s="411" t="s">
        <v>5089</v>
      </c>
      <c r="F2354" s="343"/>
      <c r="G2354" s="335" t="s">
        <v>682</v>
      </c>
      <c r="H2354" s="335" t="s">
        <v>2325</v>
      </c>
      <c r="I2354" s="335" t="s">
        <v>541</v>
      </c>
      <c r="J2354" s="337"/>
      <c r="K2354" s="337"/>
      <c r="L2354" s="338" t="str">
        <f t="shared" si="186"/>
        <v>WARKHAND</v>
      </c>
      <c r="M2354" s="338" t="str">
        <f t="shared" si="186"/>
        <v>WKH</v>
      </c>
      <c r="N2354" s="338" t="str">
        <f t="shared" si="189"/>
        <v>WARKHAND</v>
      </c>
      <c r="O2354" s="338">
        <f t="shared" si="187"/>
        <v>1</v>
      </c>
      <c r="P2354" s="338">
        <f t="shared" si="188"/>
        <v>1</v>
      </c>
      <c r="Q2354" s="338"/>
      <c r="R2354" s="338"/>
      <c r="S2354" s="406" t="str">
        <f t="shared" si="190"/>
        <v/>
      </c>
      <c r="T2354" s="413" t="s">
        <v>4850</v>
      </c>
    </row>
    <row r="2355" spans="1:20" ht="38.25" hidden="1">
      <c r="A2355" s="343" t="s">
        <v>6841</v>
      </c>
      <c r="B2355" s="411" t="s">
        <v>6841</v>
      </c>
      <c r="C2355" s="343"/>
      <c r="D2355" s="343"/>
      <c r="E2355" s="411" t="s">
        <v>6841</v>
      </c>
      <c r="F2355" s="343"/>
      <c r="G2355" s="335" t="s">
        <v>4805</v>
      </c>
      <c r="H2355" s="335" t="s">
        <v>4806</v>
      </c>
      <c r="I2355" s="335" t="s">
        <v>541</v>
      </c>
      <c r="J2355" s="424"/>
      <c r="K2355" s="337"/>
      <c r="L2355" s="338" t="str">
        <f t="shared" si="186"/>
        <v>WALPE</v>
      </c>
      <c r="M2355" s="338" t="str">
        <f t="shared" si="186"/>
        <v>WLP</v>
      </c>
      <c r="N2355" s="338" t="str">
        <f t="shared" si="189"/>
        <v>WALPE</v>
      </c>
      <c r="O2355" s="338">
        <f t="shared" si="187"/>
        <v>5</v>
      </c>
      <c r="P2355" s="338">
        <f t="shared" si="188"/>
        <v>4</v>
      </c>
      <c r="Q2355" s="338"/>
      <c r="R2355" s="338"/>
      <c r="S2355" s="406" t="str">
        <f t="shared" si="190"/>
        <v/>
      </c>
      <c r="T2355" s="413" t="s">
        <v>4850</v>
      </c>
    </row>
    <row r="2356" spans="1:20" ht="63.75">
      <c r="A2356" s="343">
        <v>151</v>
      </c>
      <c r="B2356" s="411" t="s">
        <v>6374</v>
      </c>
      <c r="C2356" s="343"/>
      <c r="D2356" s="343"/>
      <c r="E2356" s="411" t="s">
        <v>6374</v>
      </c>
      <c r="F2356" s="343"/>
      <c r="G2356" s="335" t="s">
        <v>4813</v>
      </c>
      <c r="H2356" s="335" t="s">
        <v>7150</v>
      </c>
      <c r="I2356" s="335" t="s">
        <v>541</v>
      </c>
      <c r="J2356" s="337"/>
      <c r="K2356" s="344" t="s">
        <v>4814</v>
      </c>
      <c r="L2356" s="338" t="str">
        <f t="shared" si="186"/>
        <v>XETRAFAL</v>
      </c>
      <c r="M2356" s="338" t="str">
        <f t="shared" si="186"/>
        <v>XFL</v>
      </c>
      <c r="N2356" s="338" t="str">
        <f t="shared" si="189"/>
        <v>XETRAFAL</v>
      </c>
      <c r="O2356" s="338">
        <f t="shared" si="187"/>
        <v>1</v>
      </c>
      <c r="P2356" s="338">
        <f t="shared" si="188"/>
        <v>1</v>
      </c>
      <c r="Q2356" s="338"/>
      <c r="R2356" s="338"/>
      <c r="S2356" s="406" t="str">
        <f t="shared" si="190"/>
        <v>UPDATE etm_route_tran  set ert_stage_code='XFL' where cast(ert_route_no as unsigned) in (151) and ert_stage_name='XETRAFAL' and ert_stage_code='XDL';</v>
      </c>
      <c r="T2356" s="414" t="s">
        <v>7151</v>
      </c>
    </row>
    <row r="2357" spans="1:20" ht="15.75" hidden="1">
      <c r="A2357" s="343">
        <v>159</v>
      </c>
      <c r="B2357" s="411" t="s">
        <v>6376</v>
      </c>
      <c r="C2357" s="343"/>
      <c r="D2357" s="343"/>
      <c r="E2357" s="411" t="s">
        <v>6376</v>
      </c>
      <c r="F2357" s="343"/>
      <c r="G2357" s="335" t="s">
        <v>4815</v>
      </c>
      <c r="H2357" s="335" t="s">
        <v>4816</v>
      </c>
      <c r="I2357" s="335" t="s">
        <v>541</v>
      </c>
      <c r="J2357" s="337"/>
      <c r="K2357" s="337"/>
      <c r="L2357" s="338" t="str">
        <f t="shared" si="186"/>
        <v>XELIM</v>
      </c>
      <c r="M2357" s="338" t="str">
        <f t="shared" si="186"/>
        <v>XLM</v>
      </c>
      <c r="N2357" s="338" t="str">
        <f t="shared" si="189"/>
        <v>XELIM</v>
      </c>
      <c r="O2357" s="338">
        <f t="shared" si="187"/>
        <v>4</v>
      </c>
      <c r="P2357" s="338">
        <f t="shared" si="188"/>
        <v>4</v>
      </c>
      <c r="Q2357" s="338"/>
      <c r="R2357" s="338"/>
      <c r="S2357" s="406" t="str">
        <f t="shared" si="190"/>
        <v/>
      </c>
      <c r="T2357" s="413" t="s">
        <v>4850</v>
      </c>
    </row>
    <row r="2358" spans="1:20" ht="15.75" hidden="1">
      <c r="A2358" s="340">
        <v>1.02103106107108E+29</v>
      </c>
      <c r="B2358" s="411" t="s">
        <v>7152</v>
      </c>
      <c r="C2358" s="340"/>
      <c r="D2358" s="340"/>
      <c r="E2358" s="411" t="s">
        <v>7152</v>
      </c>
      <c r="F2358" s="340"/>
      <c r="G2358" s="335" t="s">
        <v>4819</v>
      </c>
      <c r="H2358" s="335" t="s">
        <v>4820</v>
      </c>
      <c r="I2358" s="335" t="s">
        <v>541</v>
      </c>
      <c r="J2358" s="337"/>
      <c r="K2358" s="337"/>
      <c r="L2358" s="338" t="str">
        <f t="shared" si="186"/>
        <v>XELPE/HSPTL</v>
      </c>
      <c r="M2358" s="338" t="str">
        <f t="shared" si="186"/>
        <v>XLP</v>
      </c>
      <c r="N2358" s="338" t="str">
        <f t="shared" si="189"/>
        <v>XELPE/HSPTL</v>
      </c>
      <c r="O2358" s="338">
        <f t="shared" si="187"/>
        <v>5</v>
      </c>
      <c r="P2358" s="338">
        <f t="shared" si="188"/>
        <v>3</v>
      </c>
      <c r="Q2358" s="338"/>
      <c r="R2358" s="338"/>
      <c r="S2358" s="406" t="str">
        <f t="shared" si="190"/>
        <v/>
      </c>
      <c r="T2358" s="413" t="s">
        <v>4850</v>
      </c>
    </row>
    <row r="2359" spans="1:20" ht="26.25" customHeight="1">
      <c r="A2359" s="343">
        <v>147</v>
      </c>
      <c r="B2359" s="411" t="s">
        <v>7153</v>
      </c>
      <c r="C2359" s="343"/>
      <c r="D2359" s="343"/>
      <c r="E2359" s="411" t="s">
        <v>7153</v>
      </c>
      <c r="F2359" s="343"/>
      <c r="G2359" s="335" t="s">
        <v>4813</v>
      </c>
      <c r="H2359" s="335" t="s">
        <v>6359</v>
      </c>
      <c r="I2359" s="335" t="s">
        <v>541</v>
      </c>
      <c r="J2359" s="337"/>
      <c r="K2359" s="344" t="s">
        <v>4814</v>
      </c>
      <c r="L2359" s="338" t="str">
        <f t="shared" si="186"/>
        <v>XETRAFAL</v>
      </c>
      <c r="M2359" s="338" t="str">
        <f t="shared" si="186"/>
        <v>XFL</v>
      </c>
      <c r="N2359" s="338" t="str">
        <f t="shared" si="189"/>
        <v>XETRAFAL</v>
      </c>
      <c r="O2359" s="338">
        <f t="shared" si="187"/>
        <v>3</v>
      </c>
      <c r="P2359" s="338">
        <f t="shared" si="188"/>
        <v>3</v>
      </c>
      <c r="Q2359" s="338"/>
      <c r="R2359" s="338"/>
      <c r="S2359" s="406" t="str">
        <f t="shared" si="190"/>
        <v>UPDATE etm_route_tran  set ert_stage_code='XFL' where cast(ert_route_no as unsigned) in (147) and ert_stage_name='XETRAFAL' and ert_stage_code='XPL';</v>
      </c>
      <c r="T2359" s="414" t="s">
        <v>7154</v>
      </c>
    </row>
    <row r="2360" spans="1:20" ht="15.75" hidden="1">
      <c r="A2360" s="340">
        <v>110111</v>
      </c>
      <c r="B2360" s="411" t="s">
        <v>7021</v>
      </c>
      <c r="C2360" s="340"/>
      <c r="D2360" s="340"/>
      <c r="E2360" s="411" t="s">
        <v>7021</v>
      </c>
      <c r="F2360" s="340"/>
      <c r="G2360" s="335" t="s">
        <v>4821</v>
      </c>
      <c r="H2360" s="335" t="s">
        <v>4822</v>
      </c>
      <c r="I2360" s="335" t="s">
        <v>541</v>
      </c>
      <c r="J2360" s="337"/>
      <c r="K2360" s="337"/>
      <c r="L2360" s="338" t="str">
        <f t="shared" si="186"/>
        <v>XEL WADAKAD</v>
      </c>
      <c r="M2360" s="338" t="str">
        <f t="shared" si="186"/>
        <v>XWD</v>
      </c>
      <c r="N2360" s="338" t="str">
        <f t="shared" si="189"/>
        <v>XEL WADAKAD</v>
      </c>
      <c r="O2360" s="338">
        <f t="shared" si="187"/>
        <v>1</v>
      </c>
      <c r="P2360" s="338">
        <f t="shared" si="188"/>
        <v>1</v>
      </c>
      <c r="Q2360" s="338"/>
      <c r="R2360" s="338"/>
      <c r="S2360" s="406" t="str">
        <f t="shared" si="190"/>
        <v/>
      </c>
      <c r="T2360" s="413" t="s">
        <v>4850</v>
      </c>
    </row>
    <row r="2361" spans="1:20" ht="15.75" hidden="1">
      <c r="A2361" s="340">
        <v>158164</v>
      </c>
      <c r="B2361" s="411" t="s">
        <v>6397</v>
      </c>
      <c r="C2361" s="340"/>
      <c r="D2361" s="340"/>
      <c r="E2361" s="411" t="s">
        <v>6397</v>
      </c>
      <c r="F2361" s="340"/>
      <c r="G2361" s="335" t="s">
        <v>4825</v>
      </c>
      <c r="H2361" s="335" t="s">
        <v>4826</v>
      </c>
      <c r="I2361" s="335" t="s">
        <v>541</v>
      </c>
      <c r="J2361" s="337"/>
      <c r="K2361" s="337"/>
      <c r="L2361" s="338" t="str">
        <f t="shared" si="186"/>
        <v>YARGATTI</v>
      </c>
      <c r="M2361" s="338" t="str">
        <f t="shared" si="186"/>
        <v>YGT</v>
      </c>
      <c r="N2361" s="338" t="str">
        <f t="shared" si="189"/>
        <v>YARGATTI</v>
      </c>
      <c r="O2361" s="338">
        <f t="shared" si="187"/>
        <v>3</v>
      </c>
      <c r="P2361" s="338">
        <f t="shared" si="188"/>
        <v>3</v>
      </c>
      <c r="Q2361" s="338"/>
      <c r="R2361" s="338"/>
      <c r="S2361" s="406" t="str">
        <f t="shared" si="190"/>
        <v/>
      </c>
      <c r="T2361" s="413" t="s">
        <v>4850</v>
      </c>
    </row>
    <row r="2362" spans="1:20" ht="63.75">
      <c r="A2362" s="343" t="s">
        <v>6508</v>
      </c>
      <c r="B2362" s="411" t="s">
        <v>6508</v>
      </c>
      <c r="C2362" s="343"/>
      <c r="D2362" s="343"/>
      <c r="E2362" s="411" t="s">
        <v>6508</v>
      </c>
      <c r="F2362" s="343"/>
      <c r="G2362" s="335" t="s">
        <v>4843</v>
      </c>
      <c r="H2362" s="335" t="s">
        <v>4832</v>
      </c>
      <c r="I2362" s="335" t="s">
        <v>541</v>
      </c>
      <c r="J2362" s="337"/>
      <c r="K2362" s="337" t="s">
        <v>4844</v>
      </c>
      <c r="L2362" s="338" t="str">
        <f t="shared" si="186"/>
        <v>ZAREER</v>
      </c>
      <c r="M2362" s="338" t="str">
        <f t="shared" si="186"/>
        <v>ZRE</v>
      </c>
      <c r="N2362" s="338" t="str">
        <f t="shared" si="189"/>
        <v>ZAREER</v>
      </c>
      <c r="O2362" s="338">
        <f t="shared" si="187"/>
        <v>6</v>
      </c>
      <c r="P2362" s="338">
        <f t="shared" si="188"/>
        <v>4</v>
      </c>
      <c r="Q2362" s="338"/>
      <c r="R2362" s="338"/>
      <c r="S2362" s="406" t="str">
        <f t="shared" si="190"/>
        <v>UPDATE etm_route_tran  set ert_stage_code='ZRE' where cast(ert_route_no as unsigned) in (2,3) and ert_stage_name='ZAREER' and ert_stage_code='ZAR';</v>
      </c>
      <c r="T2362" s="414" t="s">
        <v>7155</v>
      </c>
    </row>
    <row r="2363" spans="1:20" ht="15.75" hidden="1">
      <c r="A2363" s="340">
        <v>152153</v>
      </c>
      <c r="B2363" s="411" t="s">
        <v>6394</v>
      </c>
      <c r="C2363" s="340"/>
      <c r="D2363" s="340"/>
      <c r="E2363" s="411" t="s">
        <v>6394</v>
      </c>
      <c r="F2363" s="340"/>
      <c r="G2363" s="335" t="s">
        <v>4833</v>
      </c>
      <c r="H2363" s="335" t="s">
        <v>4834</v>
      </c>
      <c r="I2363" s="335" t="s">
        <v>541</v>
      </c>
      <c r="J2363" s="337"/>
      <c r="K2363" s="337"/>
      <c r="L2363" s="338" t="str">
        <f t="shared" si="186"/>
        <v>ZAREBAMBER</v>
      </c>
      <c r="M2363" s="338" t="str">
        <f t="shared" si="186"/>
        <v>ZBR</v>
      </c>
      <c r="N2363" s="338" t="str">
        <f t="shared" si="189"/>
        <v>ZAREBAMBER</v>
      </c>
      <c r="O2363" s="338">
        <f t="shared" si="187"/>
        <v>2</v>
      </c>
      <c r="P2363" s="338">
        <f t="shared" si="188"/>
        <v>2</v>
      </c>
      <c r="Q2363" s="338"/>
      <c r="R2363" s="338"/>
      <c r="S2363" s="406" t="str">
        <f t="shared" si="190"/>
        <v/>
      </c>
      <c r="T2363" s="413" t="s">
        <v>4850</v>
      </c>
    </row>
    <row r="2364" spans="1:20" ht="51" hidden="1">
      <c r="A2364" s="343" t="s">
        <v>7156</v>
      </c>
      <c r="B2364" s="411" t="s">
        <v>7156</v>
      </c>
      <c r="C2364" s="343"/>
      <c r="D2364" s="343"/>
      <c r="E2364" s="411" t="s">
        <v>7156</v>
      </c>
      <c r="F2364" s="343"/>
      <c r="G2364" s="335" t="s">
        <v>4835</v>
      </c>
      <c r="H2364" s="335" t="s">
        <v>4836</v>
      </c>
      <c r="I2364" s="335" t="s">
        <v>541</v>
      </c>
      <c r="J2364" s="337"/>
      <c r="K2364" s="337"/>
      <c r="L2364" s="338" t="str">
        <f t="shared" si="186"/>
        <v>ZATYE COLGE</v>
      </c>
      <c r="M2364" s="338" t="str">
        <f t="shared" si="186"/>
        <v>ZCL</v>
      </c>
      <c r="N2364" s="338" t="str">
        <f t="shared" si="189"/>
        <v>ZATYE COLGE</v>
      </c>
      <c r="O2364" s="338">
        <f t="shared" si="187"/>
        <v>4</v>
      </c>
      <c r="P2364" s="338">
        <f t="shared" si="188"/>
        <v>4</v>
      </c>
      <c r="Q2364" s="338"/>
      <c r="R2364" s="338"/>
      <c r="S2364" s="406" t="str">
        <f t="shared" si="190"/>
        <v/>
      </c>
      <c r="T2364" s="413" t="s">
        <v>4850</v>
      </c>
    </row>
    <row r="2365" spans="1:20" ht="15.75" hidden="1">
      <c r="A2365" s="343" t="s">
        <v>6562</v>
      </c>
      <c r="B2365" s="411" t="s">
        <v>6562</v>
      </c>
      <c r="C2365" s="343"/>
      <c r="D2365" s="343"/>
      <c r="E2365" s="411" t="s">
        <v>6562</v>
      </c>
      <c r="F2365" s="343"/>
      <c r="G2365" s="335" t="s">
        <v>232</v>
      </c>
      <c r="H2365" s="335" t="s">
        <v>2479</v>
      </c>
      <c r="I2365" s="335" t="s">
        <v>541</v>
      </c>
      <c r="J2365" s="337"/>
      <c r="K2365" s="337"/>
      <c r="L2365" s="338" t="str">
        <f t="shared" si="186"/>
        <v>ZARME</v>
      </c>
      <c r="M2365" s="338" t="str">
        <f t="shared" si="186"/>
        <v>ZRM</v>
      </c>
      <c r="N2365" s="338" t="str">
        <f t="shared" si="189"/>
        <v>ZARME</v>
      </c>
      <c r="O2365" s="338">
        <f t="shared" si="187"/>
        <v>2</v>
      </c>
      <c r="P2365" s="338">
        <f t="shared" si="188"/>
        <v>2</v>
      </c>
      <c r="Q2365" s="338"/>
      <c r="R2365" s="338"/>
      <c r="S2365" s="406" t="str">
        <f t="shared" si="190"/>
        <v/>
      </c>
      <c r="T2365" s="413" t="s">
        <v>4850</v>
      </c>
    </row>
    <row r="2366" spans="1:20" ht="15.75" hidden="1">
      <c r="A2366" s="340">
        <v>150149</v>
      </c>
      <c r="B2366" s="411" t="s">
        <v>6385</v>
      </c>
      <c r="C2366" s="340"/>
      <c r="D2366" s="340"/>
      <c r="E2366" s="411" t="s">
        <v>6385</v>
      </c>
      <c r="F2366" s="340"/>
      <c r="G2366" s="335" t="s">
        <v>4845</v>
      </c>
      <c r="H2366" s="335" t="s">
        <v>4846</v>
      </c>
      <c r="I2366" s="335" t="s">
        <v>541</v>
      </c>
      <c r="J2366" s="337"/>
      <c r="K2366" s="337"/>
      <c r="L2366" s="338" t="str">
        <f t="shared" ref="L2366:M2429" si="191">IF(ISBLANK(J2366),G2366,J2366)</f>
        <v>ZARAP</v>
      </c>
      <c r="M2366" s="338" t="str">
        <f t="shared" si="191"/>
        <v>ZRP</v>
      </c>
      <c r="N2366" s="338" t="str">
        <f t="shared" si="189"/>
        <v>ZARAP</v>
      </c>
      <c r="O2366" s="338">
        <f t="shared" ref="O2366:O2429" si="192">COUNTIF(Codes,H2366)</f>
        <v>3</v>
      </c>
      <c r="P2366" s="338">
        <f t="shared" ref="P2366:P2429" si="193">COUNTIFS(Codes,H2366,Locations,G2366)</f>
        <v>3</v>
      </c>
      <c r="Q2366" s="338"/>
      <c r="R2366" s="338"/>
      <c r="S2366" s="406" t="str">
        <f t="shared" si="190"/>
        <v/>
      </c>
      <c r="T2366" s="413" t="s">
        <v>4850</v>
      </c>
    </row>
    <row r="2367" spans="1:20" ht="15.75" hidden="1">
      <c r="A2367" s="343" t="s">
        <v>6508</v>
      </c>
      <c r="B2367" s="411" t="s">
        <v>6508</v>
      </c>
      <c r="C2367" s="343"/>
      <c r="D2367" s="343"/>
      <c r="E2367" s="411" t="s">
        <v>6508</v>
      </c>
      <c r="F2367" s="343"/>
      <c r="G2367" s="335" t="s">
        <v>4847</v>
      </c>
      <c r="H2367" s="335" t="s">
        <v>4848</v>
      </c>
      <c r="I2367" s="335" t="s">
        <v>541</v>
      </c>
      <c r="J2367" s="337"/>
      <c r="K2367" s="337"/>
      <c r="L2367" s="338" t="str">
        <f t="shared" si="191"/>
        <v>ZUYAR</v>
      </c>
      <c r="M2367" s="338" t="str">
        <f t="shared" si="191"/>
        <v>ZUY</v>
      </c>
      <c r="N2367" s="338" t="str">
        <f t="shared" si="189"/>
        <v>ZUYAR</v>
      </c>
      <c r="O2367" s="338">
        <f t="shared" si="192"/>
        <v>4</v>
      </c>
      <c r="P2367" s="338">
        <f t="shared" si="193"/>
        <v>4</v>
      </c>
      <c r="Q2367" s="338"/>
      <c r="R2367" s="338"/>
      <c r="S2367" s="406" t="str">
        <f t="shared" si="190"/>
        <v/>
      </c>
      <c r="T2367" s="413" t="s">
        <v>4850</v>
      </c>
    </row>
    <row r="2368" spans="1:20" ht="63.75" hidden="1">
      <c r="A2368" s="341">
        <v>68</v>
      </c>
      <c r="B2368" s="411" t="s">
        <v>5816</v>
      </c>
      <c r="C2368" s="341"/>
      <c r="D2368" s="341"/>
      <c r="E2368" s="341"/>
      <c r="F2368" s="411" t="s">
        <v>5816</v>
      </c>
      <c r="G2368" s="339" t="s">
        <v>3798</v>
      </c>
      <c r="H2368" s="339">
        <v>0</v>
      </c>
      <c r="I2368" s="342" t="s">
        <v>1373</v>
      </c>
      <c r="J2368" s="337"/>
      <c r="K2368" s="344" t="s">
        <v>3799</v>
      </c>
      <c r="L2368" s="338" t="str">
        <f t="shared" si="191"/>
        <v>KOTMBI/SURL</v>
      </c>
      <c r="M2368" s="338" t="str">
        <f t="shared" si="191"/>
        <v>KTB</v>
      </c>
      <c r="N2368" s="338" t="str">
        <f t="shared" si="189"/>
        <v>KOTMBI/SURL</v>
      </c>
      <c r="O2368" s="338">
        <f t="shared" si="192"/>
        <v>1</v>
      </c>
      <c r="P2368" s="338">
        <f t="shared" si="193"/>
        <v>1</v>
      </c>
      <c r="Q2368" s="338"/>
      <c r="R2368" s="338"/>
      <c r="S2368" s="406" t="str">
        <f t="shared" si="190"/>
        <v>UPDATE etm_route_tran  set ert_stage_code='KTB' where cast(ert_route_no as unsigned) in (68) and ert_stage_name='KOTMBI/SURL' and ert_stage_code='0';</v>
      </c>
      <c r="T2368" s="414" t="s">
        <v>7157</v>
      </c>
    </row>
    <row r="2369" spans="1:20" ht="63.75" hidden="1">
      <c r="A2369" s="341">
        <v>23</v>
      </c>
      <c r="B2369" s="411" t="s">
        <v>6452</v>
      </c>
      <c r="C2369" s="341"/>
      <c r="D2369" s="341"/>
      <c r="E2369" s="341"/>
      <c r="F2369" s="411" t="s">
        <v>6452</v>
      </c>
      <c r="G2369" s="335" t="s">
        <v>2894</v>
      </c>
      <c r="H2369" s="335" t="s">
        <v>2893</v>
      </c>
      <c r="I2369" s="342" t="s">
        <v>1373</v>
      </c>
      <c r="J2369" s="337"/>
      <c r="K2369" s="344" t="s">
        <v>2895</v>
      </c>
      <c r="L2369" s="338" t="str">
        <f t="shared" si="191"/>
        <v>ADUSHEM</v>
      </c>
      <c r="M2369" s="338" t="str">
        <f t="shared" si="191"/>
        <v>ADU</v>
      </c>
      <c r="N2369" s="338" t="str">
        <f t="shared" si="189"/>
        <v>ADUSHEM</v>
      </c>
      <c r="O2369" s="338">
        <f t="shared" si="192"/>
        <v>2</v>
      </c>
      <c r="P2369" s="338">
        <f t="shared" si="193"/>
        <v>1</v>
      </c>
      <c r="Q2369" s="338"/>
      <c r="R2369" s="338"/>
      <c r="S2369" s="406" t="str">
        <f t="shared" si="190"/>
        <v>UPDATE etm_route_tran  set ert_stage_code='ADU' where cast(ert_route_no as unsigned) in (23) and ert_stage_name='ADUSHEM' and ert_stage_code='ADS';</v>
      </c>
      <c r="T2369" s="414" t="s">
        <v>7158</v>
      </c>
    </row>
    <row r="2370" spans="1:20" ht="15.75" hidden="1">
      <c r="A2370" s="341">
        <v>18</v>
      </c>
      <c r="B2370" s="411" t="s">
        <v>7014</v>
      </c>
      <c r="C2370" s="341"/>
      <c r="D2370" s="341"/>
      <c r="E2370" s="341"/>
      <c r="F2370" s="411" t="s">
        <v>7014</v>
      </c>
      <c r="G2370" s="335" t="s">
        <v>305</v>
      </c>
      <c r="H2370" s="335" t="s">
        <v>2896</v>
      </c>
      <c r="I2370" s="342" t="s">
        <v>1373</v>
      </c>
      <c r="J2370" s="337"/>
      <c r="K2370" s="337"/>
      <c r="L2370" s="338" t="str">
        <f t="shared" si="191"/>
        <v>ADVOI</v>
      </c>
      <c r="M2370" s="338" t="str">
        <f t="shared" si="191"/>
        <v>ADV</v>
      </c>
      <c r="N2370" s="338" t="str">
        <f t="shared" si="189"/>
        <v>ADVOI</v>
      </c>
      <c r="O2370" s="338">
        <f t="shared" si="192"/>
        <v>3</v>
      </c>
      <c r="P2370" s="338">
        <f t="shared" si="193"/>
        <v>3</v>
      </c>
      <c r="Q2370" s="338"/>
      <c r="R2370" s="338"/>
      <c r="S2370" s="406" t="str">
        <f t="shared" si="190"/>
        <v/>
      </c>
      <c r="T2370" s="413" t="s">
        <v>4850</v>
      </c>
    </row>
    <row r="2371" spans="1:20" ht="15.75" hidden="1">
      <c r="A2371" s="341" t="s">
        <v>7159</v>
      </c>
      <c r="B2371" s="411" t="s">
        <v>7159</v>
      </c>
      <c r="C2371" s="341"/>
      <c r="D2371" s="341"/>
      <c r="E2371" s="341"/>
      <c r="F2371" s="411" t="s">
        <v>7159</v>
      </c>
      <c r="G2371" s="339" t="s">
        <v>2897</v>
      </c>
      <c r="H2371" s="339" t="s">
        <v>2898</v>
      </c>
      <c r="I2371" s="342" t="s">
        <v>1373</v>
      </c>
      <c r="J2371" s="337"/>
      <c r="K2371" s="337"/>
      <c r="L2371" s="338" t="str">
        <f t="shared" si="191"/>
        <v>ARDOFOND</v>
      </c>
      <c r="M2371" s="338" t="str">
        <f t="shared" si="191"/>
        <v>AFD</v>
      </c>
      <c r="N2371" s="338" t="str">
        <f t="shared" ref="N2371:N2434" si="194">L2371</f>
        <v>ARDOFOND</v>
      </c>
      <c r="O2371" s="338">
        <f t="shared" si="192"/>
        <v>5</v>
      </c>
      <c r="P2371" s="338">
        <f t="shared" si="193"/>
        <v>4</v>
      </c>
      <c r="Q2371" s="338"/>
      <c r="R2371" s="338"/>
      <c r="S2371" s="406" t="str">
        <f t="shared" ref="S2371:S2434" si="195">IF(AND(ISBLANK(J2371),ISBLANK(K2371)),"",_xlfn.CONCAT("UPDATE etm_route_tran "," set ",IF(ISBLANK(J2371),"",_xlfn.CONCAT("ert_stage_name=","'",J2371,"'")),IF(AND(NOT(ISBLANK(J2371)),NOT(ISBLANK(K2371))),",",""),IF(ISBLANK(K2371),"",_xlfn.CONCAT("ert_stage_code=","'",K2371,"'"))," where cast(ert_route_no as unsigned) in ","(",B2371,")"," and ","ert_stage_name=","'",G2371,"'"," and ","ert_stage_code=","'",H2371,"'",";"))</f>
        <v/>
      </c>
      <c r="T2371" s="413" t="s">
        <v>4850</v>
      </c>
    </row>
    <row r="2372" spans="1:20" ht="64.5" hidden="1">
      <c r="A2372" s="341">
        <v>27</v>
      </c>
      <c r="B2372" s="411" t="s">
        <v>4938</v>
      </c>
      <c r="C2372" s="341"/>
      <c r="D2372" s="341"/>
      <c r="E2372" s="341"/>
      <c r="F2372" s="411" t="s">
        <v>4938</v>
      </c>
      <c r="G2372" s="339" t="s">
        <v>2903</v>
      </c>
      <c r="H2372" s="339" t="s">
        <v>1792</v>
      </c>
      <c r="I2372" s="342" t="s">
        <v>1373</v>
      </c>
      <c r="J2372" s="337"/>
      <c r="K2372" s="337" t="s">
        <v>2904</v>
      </c>
      <c r="L2372" s="338" t="str">
        <f t="shared" si="191"/>
        <v>AGARWADA DP</v>
      </c>
      <c r="M2372" s="338" t="str">
        <f t="shared" si="191"/>
        <v>AGA</v>
      </c>
      <c r="N2372" s="338" t="str">
        <f t="shared" si="194"/>
        <v>AGARWADA DP</v>
      </c>
      <c r="O2372" s="338">
        <f t="shared" si="192"/>
        <v>5</v>
      </c>
      <c r="P2372" s="338">
        <f t="shared" si="193"/>
        <v>3</v>
      </c>
      <c r="Q2372" s="338"/>
      <c r="R2372" s="338"/>
      <c r="S2372" s="406" t="str">
        <f t="shared" si="195"/>
        <v>UPDATE etm_route_tran  set ert_stage_code='AGA' where cast(ert_route_no as unsigned) in (27) and ert_stage_name='AGARWADA DP' and ert_stage_code='AGD';</v>
      </c>
      <c r="T2372" s="414" t="s">
        <v>7160</v>
      </c>
    </row>
    <row r="2373" spans="1:20" ht="63.75" hidden="1">
      <c r="A2373" s="341">
        <v>22</v>
      </c>
      <c r="B2373" s="411" t="s">
        <v>5256</v>
      </c>
      <c r="C2373" s="341"/>
      <c r="D2373" s="341"/>
      <c r="E2373" s="341"/>
      <c r="F2373" s="411" t="s">
        <v>5256</v>
      </c>
      <c r="G2373" s="339" t="s">
        <v>2954</v>
      </c>
      <c r="H2373" s="339" t="s">
        <v>7161</v>
      </c>
      <c r="I2373" s="342" t="s">
        <v>1373</v>
      </c>
      <c r="J2373" s="337"/>
      <c r="K2373" s="344" t="s">
        <v>2955</v>
      </c>
      <c r="L2373" s="338" t="str">
        <f t="shared" si="191"/>
        <v>ANGDI</v>
      </c>
      <c r="M2373" s="338" t="str">
        <f t="shared" si="191"/>
        <v>ANG</v>
      </c>
      <c r="N2373" s="338" t="str">
        <f t="shared" si="194"/>
        <v>ANGDI</v>
      </c>
      <c r="O2373" s="338">
        <f t="shared" si="192"/>
        <v>1</v>
      </c>
      <c r="P2373" s="338">
        <f t="shared" si="193"/>
        <v>1</v>
      </c>
      <c r="Q2373" s="338"/>
      <c r="R2373" s="338"/>
      <c r="S2373" s="406" t="str">
        <f t="shared" si="195"/>
        <v>UPDATE etm_route_tran  set ert_stage_code='ANG' where cast(ert_route_no as unsigned) in (22) and ert_stage_name='ANGDI' and ert_stage_code='AGN';</v>
      </c>
      <c r="T2373" s="414" t="s">
        <v>7162</v>
      </c>
    </row>
    <row r="2374" spans="1:20" ht="15.75" hidden="1">
      <c r="A2374" s="341" t="s">
        <v>7163</v>
      </c>
      <c r="B2374" s="411" t="s">
        <v>7163</v>
      </c>
      <c r="C2374" s="341"/>
      <c r="D2374" s="341"/>
      <c r="E2374" s="341"/>
      <c r="F2374" s="411" t="s">
        <v>7163</v>
      </c>
      <c r="G2374" s="335" t="s">
        <v>940</v>
      </c>
      <c r="H2374" s="335" t="s">
        <v>2907</v>
      </c>
      <c r="I2374" s="342" t="s">
        <v>1373</v>
      </c>
      <c r="J2374" s="416"/>
      <c r="K2374" s="337"/>
      <c r="L2374" s="338" t="str">
        <f t="shared" si="191"/>
        <v>AGAPUR</v>
      </c>
      <c r="M2374" s="338" t="str">
        <f t="shared" si="191"/>
        <v>AGP</v>
      </c>
      <c r="N2374" s="338" t="str">
        <f t="shared" si="194"/>
        <v>AGAPUR</v>
      </c>
      <c r="O2374" s="338">
        <f t="shared" si="192"/>
        <v>2</v>
      </c>
      <c r="P2374" s="338">
        <f t="shared" si="193"/>
        <v>2</v>
      </c>
      <c r="Q2374" s="338"/>
      <c r="R2374" s="338"/>
      <c r="S2374" s="406" t="str">
        <f t="shared" si="195"/>
        <v/>
      </c>
      <c r="T2374" s="413" t="s">
        <v>4850</v>
      </c>
    </row>
    <row r="2375" spans="1:20" ht="64.5" hidden="1">
      <c r="A2375" s="341" t="s">
        <v>7163</v>
      </c>
      <c r="B2375" s="411" t="s">
        <v>7163</v>
      </c>
      <c r="C2375" s="341"/>
      <c r="D2375" s="341"/>
      <c r="E2375" s="341"/>
      <c r="F2375" s="411" t="s">
        <v>7163</v>
      </c>
      <c r="G2375" s="339" t="s">
        <v>309</v>
      </c>
      <c r="H2375" s="339" t="s">
        <v>1529</v>
      </c>
      <c r="I2375" s="342" t="s">
        <v>1373</v>
      </c>
      <c r="J2375" s="424"/>
      <c r="K2375" s="337" t="s">
        <v>2994</v>
      </c>
      <c r="L2375" s="338" t="str">
        <f t="shared" si="191"/>
        <v>AGAPUR SHMR</v>
      </c>
      <c r="M2375" s="338" t="str">
        <f t="shared" si="191"/>
        <v>ASM</v>
      </c>
      <c r="N2375" s="338" t="str">
        <f t="shared" si="194"/>
        <v>AGAPUR SHMR</v>
      </c>
      <c r="O2375" s="338">
        <f t="shared" si="192"/>
        <v>7</v>
      </c>
      <c r="P2375" s="338">
        <f t="shared" si="193"/>
        <v>2</v>
      </c>
      <c r="Q2375" s="338"/>
      <c r="R2375" s="338"/>
      <c r="S2375" s="406" t="str">
        <f t="shared" si="195"/>
        <v>UPDATE etm_route_tran  set ert_stage_code='ASM' where cast(ert_route_no as unsigned) in (24,23) and ert_stage_name='AGAPUR SHMR' and ert_stage_code='AGS';</v>
      </c>
      <c r="T2375" s="414" t="s">
        <v>7164</v>
      </c>
    </row>
    <row r="2376" spans="1:20" ht="38.25" hidden="1">
      <c r="A2376" s="341" t="s">
        <v>7165</v>
      </c>
      <c r="B2376" s="411" t="s">
        <v>7165</v>
      </c>
      <c r="C2376" s="341"/>
      <c r="D2376" s="341"/>
      <c r="E2376" s="341"/>
      <c r="F2376" s="411" t="s">
        <v>7165</v>
      </c>
      <c r="G2376" s="339" t="s">
        <v>2910</v>
      </c>
      <c r="H2376" s="339" t="s">
        <v>1529</v>
      </c>
      <c r="I2376" s="342" t="s">
        <v>1373</v>
      </c>
      <c r="J2376" s="337"/>
      <c r="K2376" s="337"/>
      <c r="L2376" s="338" t="str">
        <f t="shared" si="191"/>
        <v>AGASSAIM</v>
      </c>
      <c r="M2376" s="338" t="str">
        <f t="shared" si="191"/>
        <v>AGS</v>
      </c>
      <c r="N2376" s="338" t="str">
        <f t="shared" si="194"/>
        <v>AGASSAIM</v>
      </c>
      <c r="O2376" s="338">
        <f t="shared" si="192"/>
        <v>7</v>
      </c>
      <c r="P2376" s="338">
        <f t="shared" si="193"/>
        <v>4</v>
      </c>
      <c r="Q2376" s="338"/>
      <c r="R2376" s="338"/>
      <c r="S2376" s="406" t="str">
        <f t="shared" si="195"/>
        <v/>
      </c>
      <c r="T2376" s="413" t="s">
        <v>4850</v>
      </c>
    </row>
    <row r="2377" spans="1:20" ht="64.5" hidden="1">
      <c r="A2377" s="341">
        <v>27</v>
      </c>
      <c r="B2377" s="411" t="s">
        <v>4938</v>
      </c>
      <c r="C2377" s="341"/>
      <c r="D2377" s="341"/>
      <c r="E2377" s="341"/>
      <c r="F2377" s="411" t="s">
        <v>4938</v>
      </c>
      <c r="G2377" s="339" t="s">
        <v>7166</v>
      </c>
      <c r="H2377" s="339" t="s">
        <v>1529</v>
      </c>
      <c r="I2377" s="342" t="s">
        <v>1373</v>
      </c>
      <c r="J2377" s="337" t="s">
        <v>2910</v>
      </c>
      <c r="K2377" s="337"/>
      <c r="L2377" s="338" t="str">
        <f t="shared" si="191"/>
        <v>AGASSAIM</v>
      </c>
      <c r="M2377" s="338" t="str">
        <f t="shared" si="191"/>
        <v>AGS</v>
      </c>
      <c r="N2377" s="338" t="str">
        <f t="shared" si="194"/>
        <v>AGASSAIM</v>
      </c>
      <c r="O2377" s="338">
        <f t="shared" si="192"/>
        <v>7</v>
      </c>
      <c r="P2377" s="338">
        <f t="shared" si="193"/>
        <v>1</v>
      </c>
      <c r="Q2377" s="338"/>
      <c r="R2377" s="338"/>
      <c r="S2377" s="406" t="str">
        <f t="shared" si="195"/>
        <v>UPDATE etm_route_tran  set ert_stage_name='AGASSAIM' where cast(ert_route_no as unsigned) in (27) and ert_stage_name='AGGASSAIM' and ert_stage_code='AGS';</v>
      </c>
      <c r="T2377" s="414" t="s">
        <v>7167</v>
      </c>
    </row>
    <row r="2378" spans="1:20" ht="15.75" hidden="1">
      <c r="A2378" s="341">
        <v>27</v>
      </c>
      <c r="B2378" s="411" t="s">
        <v>4938</v>
      </c>
      <c r="C2378" s="341"/>
      <c r="D2378" s="341"/>
      <c r="E2378" s="341"/>
      <c r="F2378" s="411" t="s">
        <v>4938</v>
      </c>
      <c r="G2378" s="339" t="s">
        <v>314</v>
      </c>
      <c r="H2378" s="339" t="s">
        <v>2911</v>
      </c>
      <c r="I2378" s="342" t="s">
        <v>1373</v>
      </c>
      <c r="J2378" s="337"/>
      <c r="K2378" s="337"/>
      <c r="L2378" s="338" t="str">
        <f t="shared" si="191"/>
        <v>AGARWADA</v>
      </c>
      <c r="M2378" s="338" t="str">
        <f t="shared" si="191"/>
        <v>AGW</v>
      </c>
      <c r="N2378" s="338" t="str">
        <f t="shared" si="194"/>
        <v>AGARWADA</v>
      </c>
      <c r="O2378" s="338">
        <f t="shared" si="192"/>
        <v>3</v>
      </c>
      <c r="P2378" s="338">
        <f t="shared" si="193"/>
        <v>3</v>
      </c>
      <c r="Q2378" s="338"/>
      <c r="R2378" s="338"/>
      <c r="S2378" s="406" t="str">
        <f t="shared" si="195"/>
        <v/>
      </c>
      <c r="T2378" s="413" t="s">
        <v>4850</v>
      </c>
    </row>
    <row r="2379" spans="1:20" ht="15.75" hidden="1">
      <c r="A2379" s="341" t="s">
        <v>7168</v>
      </c>
      <c r="B2379" s="411" t="s">
        <v>7168</v>
      </c>
      <c r="C2379" s="341"/>
      <c r="D2379" s="341"/>
      <c r="E2379" s="341"/>
      <c r="F2379" s="411" t="s">
        <v>7168</v>
      </c>
      <c r="G2379" s="335" t="s">
        <v>2912</v>
      </c>
      <c r="H2379" s="335" t="s">
        <v>2913</v>
      </c>
      <c r="I2379" s="342" t="s">
        <v>1373</v>
      </c>
      <c r="J2379" s="337"/>
      <c r="K2379" s="337"/>
      <c r="L2379" s="338" t="str">
        <f t="shared" si="191"/>
        <v>ADHAR HSPTL</v>
      </c>
      <c r="M2379" s="338" t="str">
        <f t="shared" si="191"/>
        <v>AHP</v>
      </c>
      <c r="N2379" s="338" t="str">
        <f t="shared" si="194"/>
        <v>ADHAR HSPTL</v>
      </c>
      <c r="O2379" s="338">
        <f t="shared" si="192"/>
        <v>4</v>
      </c>
      <c r="P2379" s="338">
        <f t="shared" si="193"/>
        <v>4</v>
      </c>
      <c r="Q2379" s="338"/>
      <c r="R2379" s="338"/>
      <c r="S2379" s="406" t="str">
        <f t="shared" si="195"/>
        <v/>
      </c>
      <c r="T2379" s="413" t="s">
        <v>4850</v>
      </c>
    </row>
    <row r="2380" spans="1:20" ht="63.75" hidden="1">
      <c r="A2380" s="341" t="s">
        <v>7169</v>
      </c>
      <c r="B2380" s="411" t="s">
        <v>7169</v>
      </c>
      <c r="C2380" s="341"/>
      <c r="D2380" s="341"/>
      <c r="E2380" s="341"/>
      <c r="F2380" s="411" t="s">
        <v>7169</v>
      </c>
      <c r="G2380" s="339" t="s">
        <v>2916</v>
      </c>
      <c r="H2380" s="339" t="s">
        <v>2919</v>
      </c>
      <c r="I2380" s="342" t="s">
        <v>1373</v>
      </c>
      <c r="J2380" s="344"/>
      <c r="K2380" s="344" t="s">
        <v>2917</v>
      </c>
      <c r="L2380" s="338" t="str">
        <f t="shared" si="191"/>
        <v>AJGAO/TIROD</v>
      </c>
      <c r="M2380" s="338" t="str">
        <f t="shared" si="191"/>
        <v>AJG</v>
      </c>
      <c r="N2380" s="338" t="str">
        <f t="shared" si="194"/>
        <v>AJGAO/TIROD</v>
      </c>
      <c r="O2380" s="338">
        <f t="shared" si="192"/>
        <v>4</v>
      </c>
      <c r="P2380" s="338">
        <f t="shared" si="193"/>
        <v>2</v>
      </c>
      <c r="Q2380" s="338"/>
      <c r="R2380" s="338"/>
      <c r="S2380" s="406" t="str">
        <f t="shared" si="195"/>
        <v>UPDATE etm_route_tran  set ert_stage_code='AJG' where cast(ert_route_no as unsigned) in (66,67) and ert_stage_name='AJGAO/TIROD' and ert_stage_code='AJT';</v>
      </c>
      <c r="T2380" s="414" t="s">
        <v>7170</v>
      </c>
    </row>
    <row r="2381" spans="1:20" ht="15.75" hidden="1">
      <c r="A2381" s="341">
        <v>21</v>
      </c>
      <c r="B2381" s="411" t="s">
        <v>5897</v>
      </c>
      <c r="C2381" s="341"/>
      <c r="D2381" s="341"/>
      <c r="E2381" s="341"/>
      <c r="F2381" s="411" t="s">
        <v>5897</v>
      </c>
      <c r="G2381" s="339" t="s">
        <v>317</v>
      </c>
      <c r="H2381" s="339" t="s">
        <v>1036</v>
      </c>
      <c r="I2381" s="342" t="s">
        <v>1373</v>
      </c>
      <c r="J2381" s="337"/>
      <c r="K2381" s="337"/>
      <c r="L2381" s="338" t="str">
        <f t="shared" si="191"/>
        <v>AKHADA</v>
      </c>
      <c r="M2381" s="338" t="str">
        <f t="shared" si="191"/>
        <v>AKD</v>
      </c>
      <c r="N2381" s="338" t="str">
        <f t="shared" si="194"/>
        <v>AKHADA</v>
      </c>
      <c r="O2381" s="338">
        <f t="shared" si="192"/>
        <v>2</v>
      </c>
      <c r="P2381" s="338">
        <f t="shared" si="193"/>
        <v>2</v>
      </c>
      <c r="Q2381" s="338"/>
      <c r="R2381" s="338"/>
      <c r="S2381" s="406" t="str">
        <f t="shared" si="195"/>
        <v/>
      </c>
      <c r="T2381" s="413" t="s">
        <v>4850</v>
      </c>
    </row>
    <row r="2382" spans="1:20" ht="15.75" hidden="1">
      <c r="A2382" s="341" t="s">
        <v>7171</v>
      </c>
      <c r="B2382" s="411" t="s">
        <v>7171</v>
      </c>
      <c r="C2382" s="341"/>
      <c r="D2382" s="341"/>
      <c r="E2382" s="341"/>
      <c r="F2382" s="411" t="s">
        <v>7171</v>
      </c>
      <c r="G2382" s="339" t="s">
        <v>2924</v>
      </c>
      <c r="H2382" s="339" t="s">
        <v>2925</v>
      </c>
      <c r="I2382" s="342" t="s">
        <v>1373</v>
      </c>
      <c r="J2382" s="337"/>
      <c r="K2382" s="337"/>
      <c r="L2382" s="338" t="str">
        <f t="shared" si="191"/>
        <v>AKERI</v>
      </c>
      <c r="M2382" s="338" t="str">
        <f t="shared" si="191"/>
        <v>AKR</v>
      </c>
      <c r="N2382" s="338" t="str">
        <f t="shared" si="194"/>
        <v>AKERI</v>
      </c>
      <c r="O2382" s="338">
        <f t="shared" si="192"/>
        <v>3</v>
      </c>
      <c r="P2382" s="338">
        <f t="shared" si="193"/>
        <v>3</v>
      </c>
      <c r="Q2382" s="338"/>
      <c r="R2382" s="338"/>
      <c r="S2382" s="406" t="str">
        <f t="shared" si="195"/>
        <v/>
      </c>
      <c r="T2382" s="413" t="s">
        <v>4850</v>
      </c>
    </row>
    <row r="2383" spans="1:20" ht="15.75" hidden="1">
      <c r="A2383" s="341">
        <v>18</v>
      </c>
      <c r="B2383" s="411" t="s">
        <v>7014</v>
      </c>
      <c r="C2383" s="341"/>
      <c r="D2383" s="341"/>
      <c r="E2383" s="341"/>
      <c r="F2383" s="411" t="s">
        <v>7014</v>
      </c>
      <c r="G2383" s="339" t="s">
        <v>2930</v>
      </c>
      <c r="H2383" s="339" t="s">
        <v>2931</v>
      </c>
      <c r="I2383" s="342" t="s">
        <v>1373</v>
      </c>
      <c r="J2383" s="337"/>
      <c r="K2383" s="337"/>
      <c r="L2383" s="338" t="str">
        <f t="shared" si="191"/>
        <v>ASSOLEM JNC</v>
      </c>
      <c r="M2383" s="338" t="str">
        <f t="shared" si="191"/>
        <v>ALM</v>
      </c>
      <c r="N2383" s="338" t="str">
        <f t="shared" si="194"/>
        <v>ASSOLEM JNC</v>
      </c>
      <c r="O2383" s="338">
        <f t="shared" si="192"/>
        <v>3</v>
      </c>
      <c r="P2383" s="338">
        <f t="shared" si="193"/>
        <v>3</v>
      </c>
      <c r="Q2383" s="338"/>
      <c r="R2383" s="338"/>
      <c r="S2383" s="406" t="str">
        <f t="shared" si="195"/>
        <v/>
      </c>
      <c r="T2383" s="413" t="s">
        <v>4850</v>
      </c>
    </row>
    <row r="2384" spans="1:20" ht="15.75" hidden="1">
      <c r="A2384" s="341">
        <v>56</v>
      </c>
      <c r="B2384" s="411" t="s">
        <v>4970</v>
      </c>
      <c r="C2384" s="341"/>
      <c r="D2384" s="341"/>
      <c r="E2384" s="341"/>
      <c r="F2384" s="411" t="s">
        <v>4970</v>
      </c>
      <c r="G2384" s="339" t="s">
        <v>2932</v>
      </c>
      <c r="H2384" s="339" t="s">
        <v>2933</v>
      </c>
      <c r="I2384" s="342" t="s">
        <v>1373</v>
      </c>
      <c r="J2384" s="337"/>
      <c r="K2384" s="337"/>
      <c r="L2384" s="338" t="str">
        <f t="shared" si="191"/>
        <v>ALNAVAR</v>
      </c>
      <c r="M2384" s="338" t="str">
        <f t="shared" si="191"/>
        <v>ALN</v>
      </c>
      <c r="N2384" s="338" t="str">
        <f t="shared" si="194"/>
        <v>ALNAVAR</v>
      </c>
      <c r="O2384" s="338">
        <f t="shared" si="192"/>
        <v>9</v>
      </c>
      <c r="P2384" s="338">
        <f t="shared" si="193"/>
        <v>4</v>
      </c>
      <c r="Q2384" s="338"/>
      <c r="R2384" s="338"/>
      <c r="S2384" s="406" t="str">
        <f t="shared" si="195"/>
        <v/>
      </c>
      <c r="T2384" s="413" t="s">
        <v>4850</v>
      </c>
    </row>
    <row r="2385" spans="1:20" ht="76.5" hidden="1">
      <c r="A2385" s="341" t="s">
        <v>7172</v>
      </c>
      <c r="B2385" s="411" t="s">
        <v>7172</v>
      </c>
      <c r="C2385" s="341"/>
      <c r="D2385" s="341"/>
      <c r="E2385" s="341"/>
      <c r="F2385" s="411" t="s">
        <v>7172</v>
      </c>
      <c r="G2385" s="339" t="s">
        <v>4932</v>
      </c>
      <c r="H2385" s="339" t="s">
        <v>2933</v>
      </c>
      <c r="I2385" s="342" t="s">
        <v>1373</v>
      </c>
      <c r="J2385" s="337" t="s">
        <v>2932</v>
      </c>
      <c r="K2385" s="337"/>
      <c r="L2385" s="338" t="str">
        <f t="shared" si="191"/>
        <v>ALNAVAR</v>
      </c>
      <c r="M2385" s="338" t="str">
        <f t="shared" si="191"/>
        <v>ALN</v>
      </c>
      <c r="N2385" s="338" t="str">
        <f t="shared" si="194"/>
        <v>ALNAVAR</v>
      </c>
      <c r="O2385" s="338">
        <f t="shared" si="192"/>
        <v>9</v>
      </c>
      <c r="P2385" s="338">
        <f t="shared" si="193"/>
        <v>3</v>
      </c>
      <c r="Q2385" s="338"/>
      <c r="R2385" s="338"/>
      <c r="S2385" s="406" t="str">
        <f t="shared" si="195"/>
        <v>UPDATE etm_route_tran  set ert_stage_name='ALNAVAR' where cast(ert_route_no as unsigned) in (57,45,68) and ert_stage_name='ALNAWAR' and ert_stage_code='ALN';</v>
      </c>
      <c r="T2385" s="414" t="s">
        <v>7173</v>
      </c>
    </row>
    <row r="2386" spans="1:20" ht="63.75" hidden="1">
      <c r="A2386" s="341">
        <v>68</v>
      </c>
      <c r="B2386" s="411" t="s">
        <v>5816</v>
      </c>
      <c r="C2386" s="341"/>
      <c r="D2386" s="341"/>
      <c r="E2386" s="341"/>
      <c r="F2386" s="411" t="s">
        <v>5816</v>
      </c>
      <c r="G2386" s="339" t="s">
        <v>3618</v>
      </c>
      <c r="H2386" s="339" t="s">
        <v>2933</v>
      </c>
      <c r="I2386" s="342" t="s">
        <v>1373</v>
      </c>
      <c r="J2386" s="337"/>
      <c r="K2386" s="344" t="s">
        <v>3619</v>
      </c>
      <c r="L2386" s="338" t="str">
        <f t="shared" si="191"/>
        <v>JAMBOTI</v>
      </c>
      <c r="M2386" s="338" t="str">
        <f t="shared" si="191"/>
        <v>JBT</v>
      </c>
      <c r="N2386" s="338" t="str">
        <f t="shared" si="194"/>
        <v>JAMBOTI</v>
      </c>
      <c r="O2386" s="338">
        <f t="shared" si="192"/>
        <v>9</v>
      </c>
      <c r="P2386" s="338">
        <f t="shared" si="193"/>
        <v>1</v>
      </c>
      <c r="Q2386" s="338"/>
      <c r="R2386" s="338"/>
      <c r="S2386" s="406" t="str">
        <f t="shared" si="195"/>
        <v>UPDATE etm_route_tran  set ert_stage_code='JBT' where cast(ert_route_no as unsigned) in (68) and ert_stage_name='JAMBOTI' and ert_stage_code='ALN';</v>
      </c>
      <c r="T2386" s="414" t="s">
        <v>7174</v>
      </c>
    </row>
    <row r="2387" spans="1:20" ht="15.75" hidden="1">
      <c r="A2387" s="341">
        <v>31</v>
      </c>
      <c r="B2387" s="411" t="s">
        <v>5034</v>
      </c>
      <c r="C2387" s="341"/>
      <c r="D2387" s="341"/>
      <c r="E2387" s="341"/>
      <c r="F2387" s="411" t="s">
        <v>5034</v>
      </c>
      <c r="G2387" s="339" t="s">
        <v>319</v>
      </c>
      <c r="H2387" s="339" t="s">
        <v>1121</v>
      </c>
      <c r="I2387" s="342" t="s">
        <v>1373</v>
      </c>
      <c r="J2387" s="337"/>
      <c r="K2387" s="337"/>
      <c r="L2387" s="338" t="str">
        <f t="shared" si="191"/>
        <v>ALTINHO</v>
      </c>
      <c r="M2387" s="338" t="str">
        <f t="shared" si="191"/>
        <v>ALT</v>
      </c>
      <c r="N2387" s="338" t="str">
        <f t="shared" si="194"/>
        <v>ALTINHO</v>
      </c>
      <c r="O2387" s="338">
        <f t="shared" si="192"/>
        <v>3</v>
      </c>
      <c r="P2387" s="338">
        <f t="shared" si="193"/>
        <v>3</v>
      </c>
      <c r="Q2387" s="338"/>
      <c r="R2387" s="338"/>
      <c r="S2387" s="406" t="str">
        <f t="shared" si="195"/>
        <v/>
      </c>
      <c r="T2387" s="413" t="s">
        <v>4850</v>
      </c>
    </row>
    <row r="2388" spans="1:20" ht="25.5" hidden="1">
      <c r="A2388" s="341" t="s">
        <v>7175</v>
      </c>
      <c r="B2388" s="411" t="s">
        <v>7175</v>
      </c>
      <c r="C2388" s="341"/>
      <c r="D2388" s="341"/>
      <c r="E2388" s="341"/>
      <c r="F2388" s="411" t="s">
        <v>7175</v>
      </c>
      <c r="G2388" s="339" t="s">
        <v>1316</v>
      </c>
      <c r="H2388" s="339" t="s">
        <v>1672</v>
      </c>
      <c r="I2388" s="342" t="s">
        <v>1373</v>
      </c>
      <c r="J2388" s="337"/>
      <c r="K2388" s="337"/>
      <c r="L2388" s="338" t="str">
        <f t="shared" si="191"/>
        <v>AMONA</v>
      </c>
      <c r="M2388" s="338" t="str">
        <f t="shared" si="191"/>
        <v>AMN</v>
      </c>
      <c r="N2388" s="338" t="str">
        <f t="shared" si="194"/>
        <v>AMONA</v>
      </c>
      <c r="O2388" s="338">
        <f t="shared" si="192"/>
        <v>4</v>
      </c>
      <c r="P2388" s="338">
        <f t="shared" si="193"/>
        <v>4</v>
      </c>
      <c r="Q2388" s="338"/>
      <c r="R2388" s="338"/>
      <c r="S2388" s="406" t="str">
        <f t="shared" si="195"/>
        <v/>
      </c>
      <c r="T2388" s="413" t="s">
        <v>4850</v>
      </c>
    </row>
    <row r="2389" spans="1:20" ht="15.75" hidden="1">
      <c r="A2389" s="341" t="s">
        <v>7176</v>
      </c>
      <c r="B2389" s="411" t="s">
        <v>7176</v>
      </c>
      <c r="C2389" s="341"/>
      <c r="D2389" s="341"/>
      <c r="E2389" s="341"/>
      <c r="F2389" s="411" t="s">
        <v>7176</v>
      </c>
      <c r="G2389" s="339" t="s">
        <v>2945</v>
      </c>
      <c r="H2389" s="339" t="s">
        <v>2946</v>
      </c>
      <c r="I2389" s="342" t="s">
        <v>1373</v>
      </c>
      <c r="J2389" s="337"/>
      <c r="K2389" s="337"/>
      <c r="L2389" s="338" t="str">
        <f t="shared" si="191"/>
        <v>AMORA</v>
      </c>
      <c r="M2389" s="338" t="str">
        <f t="shared" si="191"/>
        <v>AMR</v>
      </c>
      <c r="N2389" s="338" t="str">
        <f t="shared" si="194"/>
        <v>AMORA</v>
      </c>
      <c r="O2389" s="338">
        <f t="shared" si="192"/>
        <v>4</v>
      </c>
      <c r="P2389" s="338">
        <f t="shared" si="193"/>
        <v>4</v>
      </c>
      <c r="Q2389" s="338"/>
      <c r="R2389" s="338"/>
      <c r="S2389" s="406" t="str">
        <f t="shared" si="195"/>
        <v/>
      </c>
      <c r="T2389" s="413" t="s">
        <v>4850</v>
      </c>
    </row>
    <row r="2390" spans="1:20" ht="15.75" hidden="1">
      <c r="A2390" s="341" t="s">
        <v>7177</v>
      </c>
      <c r="B2390" s="411" t="s">
        <v>7177</v>
      </c>
      <c r="C2390" s="341"/>
      <c r="D2390" s="341"/>
      <c r="E2390" s="341"/>
      <c r="F2390" s="411" t="s">
        <v>7177</v>
      </c>
      <c r="G2390" s="339" t="s">
        <v>2949</v>
      </c>
      <c r="H2390" s="339" t="s">
        <v>1442</v>
      </c>
      <c r="I2390" s="342" t="s">
        <v>1373</v>
      </c>
      <c r="J2390" s="416"/>
      <c r="K2390" s="337"/>
      <c r="L2390" s="338" t="str">
        <f t="shared" si="191"/>
        <v>AMTA</v>
      </c>
      <c r="M2390" s="338" t="str">
        <f t="shared" si="191"/>
        <v>AMT</v>
      </c>
      <c r="N2390" s="338" t="str">
        <f t="shared" si="194"/>
        <v>AMTA</v>
      </c>
      <c r="O2390" s="338">
        <f t="shared" si="192"/>
        <v>4</v>
      </c>
      <c r="P2390" s="338">
        <f t="shared" si="193"/>
        <v>4</v>
      </c>
      <c r="Q2390" s="338"/>
      <c r="R2390" s="338"/>
      <c r="S2390" s="406" t="str">
        <f t="shared" si="195"/>
        <v/>
      </c>
      <c r="T2390" s="413" t="s">
        <v>4850</v>
      </c>
    </row>
    <row r="2391" spans="1:20" ht="63.75" hidden="1">
      <c r="A2391" s="341">
        <v>45</v>
      </c>
      <c r="B2391" s="411" t="s">
        <v>5934</v>
      </c>
      <c r="C2391" s="341"/>
      <c r="D2391" s="341"/>
      <c r="E2391" s="341"/>
      <c r="F2391" s="411" t="s">
        <v>5934</v>
      </c>
      <c r="G2391" s="339" t="s">
        <v>273</v>
      </c>
      <c r="H2391" s="339" t="s">
        <v>2953</v>
      </c>
      <c r="I2391" s="342" t="s">
        <v>1373</v>
      </c>
      <c r="J2391" s="337"/>
      <c r="K2391" s="344" t="s">
        <v>2962</v>
      </c>
      <c r="L2391" s="338" t="str">
        <f t="shared" si="191"/>
        <v>ANMOD</v>
      </c>
      <c r="M2391" s="338" t="str">
        <f t="shared" si="191"/>
        <v>ANM</v>
      </c>
      <c r="N2391" s="338" t="str">
        <f t="shared" si="194"/>
        <v>ANMOD</v>
      </c>
      <c r="O2391" s="338">
        <f t="shared" si="192"/>
        <v>2</v>
      </c>
      <c r="P2391" s="338">
        <f t="shared" si="193"/>
        <v>1</v>
      </c>
      <c r="Q2391" s="338"/>
      <c r="R2391" s="338"/>
      <c r="S2391" s="406" t="str">
        <f t="shared" si="195"/>
        <v>UPDATE etm_route_tran  set ert_stage_code='ANM' where cast(ert_route_no as unsigned) in (45) and ert_stage_name='ANMOD' and ert_stage_code='AND';</v>
      </c>
      <c r="T2391" s="414" t="s">
        <v>7178</v>
      </c>
    </row>
    <row r="2392" spans="1:20" ht="15.75" hidden="1">
      <c r="A2392" s="341" t="s">
        <v>7179</v>
      </c>
      <c r="B2392" s="411" t="s">
        <v>7179</v>
      </c>
      <c r="C2392" s="341"/>
      <c r="D2392" s="341"/>
      <c r="E2392" s="341"/>
      <c r="F2392" s="411" t="s">
        <v>7179</v>
      </c>
      <c r="G2392" s="339" t="s">
        <v>2954</v>
      </c>
      <c r="H2392" s="339" t="s">
        <v>2955</v>
      </c>
      <c r="I2392" s="342" t="s">
        <v>1373</v>
      </c>
      <c r="J2392" s="337"/>
      <c r="K2392" s="337"/>
      <c r="L2392" s="338" t="str">
        <f t="shared" si="191"/>
        <v>ANGDI</v>
      </c>
      <c r="M2392" s="338" t="str">
        <f t="shared" si="191"/>
        <v>ANG</v>
      </c>
      <c r="N2392" s="338" t="str">
        <f t="shared" si="194"/>
        <v>ANGDI</v>
      </c>
      <c r="O2392" s="338">
        <f t="shared" si="192"/>
        <v>4</v>
      </c>
      <c r="P2392" s="338">
        <f t="shared" si="193"/>
        <v>4</v>
      </c>
      <c r="Q2392" s="338"/>
      <c r="R2392" s="338"/>
      <c r="S2392" s="406" t="str">
        <f t="shared" si="195"/>
        <v/>
      </c>
      <c r="T2392" s="413" t="s">
        <v>4850</v>
      </c>
    </row>
    <row r="2393" spans="1:20" ht="15.75" hidden="1">
      <c r="A2393" s="341">
        <v>50</v>
      </c>
      <c r="B2393" s="411" t="s">
        <v>5464</v>
      </c>
      <c r="C2393" s="341"/>
      <c r="D2393" s="341"/>
      <c r="E2393" s="341"/>
      <c r="F2393" s="411" t="s">
        <v>5464</v>
      </c>
      <c r="G2393" s="339" t="s">
        <v>2960</v>
      </c>
      <c r="H2393" s="339" t="s">
        <v>2961</v>
      </c>
      <c r="I2393" s="342" t="s">
        <v>1373</v>
      </c>
      <c r="J2393" s="337"/>
      <c r="K2393" s="337"/>
      <c r="L2393" s="338" t="str">
        <f t="shared" si="191"/>
        <v>ANKOLA</v>
      </c>
      <c r="M2393" s="338" t="str">
        <f t="shared" si="191"/>
        <v>ANK</v>
      </c>
      <c r="N2393" s="338" t="str">
        <f t="shared" si="194"/>
        <v>ANKOLA</v>
      </c>
      <c r="O2393" s="338">
        <f t="shared" si="192"/>
        <v>4</v>
      </c>
      <c r="P2393" s="338">
        <f t="shared" si="193"/>
        <v>3</v>
      </c>
      <c r="Q2393" s="338"/>
      <c r="R2393" s="338"/>
      <c r="S2393" s="406" t="str">
        <f t="shared" si="195"/>
        <v/>
      </c>
      <c r="T2393" s="413" t="s">
        <v>4850</v>
      </c>
    </row>
    <row r="2394" spans="1:20" ht="15.75" hidden="1">
      <c r="A2394" s="341" t="s">
        <v>7180</v>
      </c>
      <c r="B2394" s="411" t="s">
        <v>7180</v>
      </c>
      <c r="C2394" s="341"/>
      <c r="D2394" s="341"/>
      <c r="E2394" s="341"/>
      <c r="F2394" s="411" t="s">
        <v>7180</v>
      </c>
      <c r="G2394" s="339" t="s">
        <v>273</v>
      </c>
      <c r="H2394" s="339" t="s">
        <v>2962</v>
      </c>
      <c r="I2394" s="342" t="s">
        <v>1373</v>
      </c>
      <c r="J2394" s="337"/>
      <c r="K2394" s="337"/>
      <c r="L2394" s="338" t="str">
        <f t="shared" si="191"/>
        <v>ANMOD</v>
      </c>
      <c r="M2394" s="338" t="str">
        <f t="shared" si="191"/>
        <v>ANM</v>
      </c>
      <c r="N2394" s="338" t="str">
        <f t="shared" si="194"/>
        <v>ANMOD</v>
      </c>
      <c r="O2394" s="338">
        <f t="shared" si="192"/>
        <v>5</v>
      </c>
      <c r="P2394" s="338">
        <f t="shared" si="193"/>
        <v>4</v>
      </c>
      <c r="Q2394" s="338"/>
      <c r="R2394" s="338"/>
      <c r="S2394" s="406" t="str">
        <f t="shared" si="195"/>
        <v/>
      </c>
      <c r="T2394" s="413" t="s">
        <v>4850</v>
      </c>
    </row>
    <row r="2395" spans="1:20" ht="63.75" hidden="1">
      <c r="A2395" s="341">
        <v>68</v>
      </c>
      <c r="B2395" s="411" t="s">
        <v>5816</v>
      </c>
      <c r="C2395" s="341"/>
      <c r="D2395" s="341"/>
      <c r="E2395" s="341"/>
      <c r="F2395" s="411" t="s">
        <v>5816</v>
      </c>
      <c r="G2395" s="339" t="s">
        <v>3620</v>
      </c>
      <c r="H2395" s="339" t="s">
        <v>2962</v>
      </c>
      <c r="I2395" s="342" t="s">
        <v>1373</v>
      </c>
      <c r="J2395" s="337"/>
      <c r="K2395" s="344" t="s">
        <v>3621</v>
      </c>
      <c r="L2395" s="338" t="str">
        <f t="shared" si="191"/>
        <v>JAMBLIKADE</v>
      </c>
      <c r="M2395" s="338" t="str">
        <f t="shared" si="191"/>
        <v>JKD</v>
      </c>
      <c r="N2395" s="338" t="str">
        <f t="shared" si="194"/>
        <v>JAMBLIKADE</v>
      </c>
      <c r="O2395" s="338">
        <f t="shared" si="192"/>
        <v>5</v>
      </c>
      <c r="P2395" s="338">
        <f t="shared" si="193"/>
        <v>1</v>
      </c>
      <c r="Q2395" s="338"/>
      <c r="R2395" s="338"/>
      <c r="S2395" s="406" t="str">
        <f t="shared" si="195"/>
        <v>UPDATE etm_route_tran  set ert_stage_code='JKD' where cast(ert_route_no as unsigned) in (68) and ert_stage_name='JAMBLIKADE' and ert_stage_code='ANM';</v>
      </c>
      <c r="T2395" s="414" t="s">
        <v>7181</v>
      </c>
    </row>
    <row r="2396" spans="1:20" ht="15.75" hidden="1">
      <c r="A2396" s="341">
        <v>28</v>
      </c>
      <c r="B2396" s="411" t="s">
        <v>6830</v>
      </c>
      <c r="C2396" s="341"/>
      <c r="D2396" s="341"/>
      <c r="E2396" s="341"/>
      <c r="F2396" s="411" t="s">
        <v>6830</v>
      </c>
      <c r="G2396" s="335" t="s">
        <v>2970</v>
      </c>
      <c r="H2396" s="335" t="s">
        <v>2971</v>
      </c>
      <c r="I2396" s="342" t="s">
        <v>1373</v>
      </c>
      <c r="J2396" s="337"/>
      <c r="K2396" s="337"/>
      <c r="L2396" s="338" t="str">
        <f t="shared" si="191"/>
        <v>A.PWER HUSE</v>
      </c>
      <c r="M2396" s="338" t="str">
        <f t="shared" si="191"/>
        <v>APH</v>
      </c>
      <c r="N2396" s="338" t="str">
        <f t="shared" si="194"/>
        <v>A.PWER HUSE</v>
      </c>
      <c r="O2396" s="338">
        <f t="shared" si="192"/>
        <v>2</v>
      </c>
      <c r="P2396" s="338">
        <f t="shared" si="193"/>
        <v>2</v>
      </c>
      <c r="Q2396" s="338"/>
      <c r="R2396" s="338"/>
      <c r="S2396" s="406" t="str">
        <f t="shared" si="195"/>
        <v/>
      </c>
      <c r="T2396" s="413" t="s">
        <v>4850</v>
      </c>
    </row>
    <row r="2397" spans="1:20" ht="15.75" hidden="1">
      <c r="A2397" s="341" t="s">
        <v>7163</v>
      </c>
      <c r="B2397" s="411" t="s">
        <v>7163</v>
      </c>
      <c r="C2397" s="341"/>
      <c r="D2397" s="341"/>
      <c r="E2397" s="341"/>
      <c r="F2397" s="411" t="s">
        <v>7163</v>
      </c>
      <c r="G2397" s="335" t="s">
        <v>2972</v>
      </c>
      <c r="H2397" s="335" t="s">
        <v>2973</v>
      </c>
      <c r="I2397" s="342" t="s">
        <v>1373</v>
      </c>
      <c r="J2397" s="337"/>
      <c r="K2397" s="337"/>
      <c r="L2397" s="338" t="str">
        <f t="shared" si="191"/>
        <v>ADPAI</v>
      </c>
      <c r="M2397" s="338" t="str">
        <f t="shared" si="191"/>
        <v>API</v>
      </c>
      <c r="N2397" s="338" t="str">
        <f t="shared" si="194"/>
        <v>ADPAI</v>
      </c>
      <c r="O2397" s="338">
        <f t="shared" si="192"/>
        <v>2</v>
      </c>
      <c r="P2397" s="338">
        <f t="shared" si="193"/>
        <v>2</v>
      </c>
      <c r="Q2397" s="338"/>
      <c r="R2397" s="338"/>
      <c r="S2397" s="406" t="str">
        <f t="shared" si="195"/>
        <v/>
      </c>
      <c r="T2397" s="413" t="s">
        <v>4850</v>
      </c>
    </row>
    <row r="2398" spans="1:20" ht="63.75" hidden="1">
      <c r="A2398" s="341">
        <v>43</v>
      </c>
      <c r="B2398" s="411" t="s">
        <v>5485</v>
      </c>
      <c r="C2398" s="341"/>
      <c r="D2398" s="341"/>
      <c r="E2398" s="341"/>
      <c r="F2398" s="411" t="s">
        <v>5485</v>
      </c>
      <c r="G2398" s="339" t="s">
        <v>765</v>
      </c>
      <c r="H2398" s="339" t="s">
        <v>6409</v>
      </c>
      <c r="I2398" s="342" t="s">
        <v>1373</v>
      </c>
      <c r="J2398" s="344"/>
      <c r="K2398" s="344" t="s">
        <v>1188</v>
      </c>
      <c r="L2398" s="338" t="str">
        <f t="shared" si="191"/>
        <v>AIRPORT</v>
      </c>
      <c r="M2398" s="338" t="str">
        <f t="shared" si="191"/>
        <v>AIR</v>
      </c>
      <c r="N2398" s="338" t="str">
        <f t="shared" si="194"/>
        <v>AIRPORT</v>
      </c>
      <c r="O2398" s="338">
        <f t="shared" si="192"/>
        <v>2</v>
      </c>
      <c r="P2398" s="338">
        <f t="shared" si="193"/>
        <v>2</v>
      </c>
      <c r="Q2398" s="338"/>
      <c r="R2398" s="338"/>
      <c r="S2398" s="406" t="str">
        <f t="shared" si="195"/>
        <v>UPDATE etm_route_tran  set ert_stage_code='AIR' where cast(ert_route_no as unsigned) in (43) and ert_stage_name='AIRPORT' and ert_stage_code='APT';</v>
      </c>
      <c r="T2398" s="414" t="s">
        <v>7182</v>
      </c>
    </row>
    <row r="2399" spans="1:20" ht="63.75" hidden="1">
      <c r="A2399" s="341" t="s">
        <v>7176</v>
      </c>
      <c r="B2399" s="411" t="s">
        <v>7176</v>
      </c>
      <c r="C2399" s="341"/>
      <c r="D2399" s="341"/>
      <c r="E2399" s="341"/>
      <c r="F2399" s="411" t="s">
        <v>7176</v>
      </c>
      <c r="G2399" s="339" t="s">
        <v>2928</v>
      </c>
      <c r="H2399" s="339" t="s">
        <v>2977</v>
      </c>
      <c r="I2399" s="342" t="s">
        <v>1373</v>
      </c>
      <c r="J2399" s="337"/>
      <c r="K2399" s="337" t="s">
        <v>2929</v>
      </c>
      <c r="L2399" s="338" t="str">
        <f t="shared" si="191"/>
        <v>ARLEM</v>
      </c>
      <c r="M2399" s="338" t="str">
        <f t="shared" si="191"/>
        <v>ALE</v>
      </c>
      <c r="N2399" s="338" t="str">
        <f t="shared" si="194"/>
        <v>ARLEM</v>
      </c>
      <c r="O2399" s="338">
        <f t="shared" si="192"/>
        <v>8</v>
      </c>
      <c r="P2399" s="338">
        <f t="shared" si="193"/>
        <v>4</v>
      </c>
      <c r="Q2399" s="338"/>
      <c r="R2399" s="338"/>
      <c r="S2399" s="406" t="str">
        <f t="shared" si="195"/>
        <v>UPDATE etm_route_tran  set ert_stage_code='ALE' where cast(ert_route_no as unsigned) in (20,40) and ert_stage_name='ARLEM' and ert_stage_code='ARL';</v>
      </c>
      <c r="T2399" s="414" t="s">
        <v>7183</v>
      </c>
    </row>
    <row r="2400" spans="1:20" ht="15.75" hidden="1">
      <c r="A2400" s="341">
        <v>38</v>
      </c>
      <c r="B2400" s="411" t="s">
        <v>7184</v>
      </c>
      <c r="C2400" s="341"/>
      <c r="D2400" s="341"/>
      <c r="E2400" s="341"/>
      <c r="F2400" s="411" t="s">
        <v>7184</v>
      </c>
      <c r="G2400" s="339" t="s">
        <v>2978</v>
      </c>
      <c r="H2400" s="339" t="s">
        <v>2979</v>
      </c>
      <c r="I2400" s="342" t="s">
        <v>1373</v>
      </c>
      <c r="J2400" s="337"/>
      <c r="K2400" s="337"/>
      <c r="L2400" s="338" t="str">
        <f t="shared" si="191"/>
        <v>AROSSIM</v>
      </c>
      <c r="M2400" s="338" t="str">
        <f t="shared" si="191"/>
        <v>ARO</v>
      </c>
      <c r="N2400" s="338" t="str">
        <f t="shared" si="194"/>
        <v>AROSSIM</v>
      </c>
      <c r="O2400" s="338">
        <f t="shared" si="192"/>
        <v>3</v>
      </c>
      <c r="P2400" s="338">
        <f t="shared" si="193"/>
        <v>2</v>
      </c>
      <c r="Q2400" s="338"/>
      <c r="R2400" s="338"/>
      <c r="S2400" s="406" t="str">
        <f t="shared" si="195"/>
        <v/>
      </c>
      <c r="T2400" s="413" t="s">
        <v>4850</v>
      </c>
    </row>
    <row r="2401" spans="1:20" ht="76.5" hidden="1">
      <c r="A2401" s="341" t="s">
        <v>7185</v>
      </c>
      <c r="B2401" s="411" t="s">
        <v>7185</v>
      </c>
      <c r="C2401" s="341"/>
      <c r="D2401" s="341"/>
      <c r="E2401" s="341"/>
      <c r="F2401" s="411" t="s">
        <v>7185</v>
      </c>
      <c r="G2401" s="339" t="s">
        <v>765</v>
      </c>
      <c r="H2401" s="339" t="s">
        <v>2981</v>
      </c>
      <c r="I2401" s="342" t="s">
        <v>1373</v>
      </c>
      <c r="J2401" s="337"/>
      <c r="K2401" s="344" t="s">
        <v>1188</v>
      </c>
      <c r="L2401" s="338" t="str">
        <f t="shared" si="191"/>
        <v>AIRPORT</v>
      </c>
      <c r="M2401" s="338" t="str">
        <f t="shared" si="191"/>
        <v>AIR</v>
      </c>
      <c r="N2401" s="338" t="str">
        <f t="shared" si="194"/>
        <v>AIRPORT</v>
      </c>
      <c r="O2401" s="338">
        <f t="shared" si="192"/>
        <v>4</v>
      </c>
      <c r="P2401" s="338">
        <f t="shared" si="193"/>
        <v>3</v>
      </c>
      <c r="Q2401" s="338"/>
      <c r="R2401" s="338"/>
      <c r="S2401" s="406" t="str">
        <f t="shared" si="195"/>
        <v>UPDATE etm_route_tran  set ert_stage_code='AIR' where cast(ert_route_no as unsigned) in (15,29,5,9,33,40,58,68,69,50,57,51) and ert_stage_name='AIRPORT' and ert_stage_code='ARP';</v>
      </c>
      <c r="T2401" s="414" t="s">
        <v>7186</v>
      </c>
    </row>
    <row r="2402" spans="1:20" ht="15.75" hidden="1">
      <c r="A2402" s="341">
        <v>28</v>
      </c>
      <c r="B2402" s="411" t="s">
        <v>6830</v>
      </c>
      <c r="C2402" s="341"/>
      <c r="D2402" s="341"/>
      <c r="E2402" s="341"/>
      <c r="F2402" s="411" t="s">
        <v>6830</v>
      </c>
      <c r="G2402" s="339" t="s">
        <v>839</v>
      </c>
      <c r="H2402" s="339" t="s">
        <v>1019</v>
      </c>
      <c r="I2402" s="342" t="s">
        <v>1373</v>
      </c>
      <c r="J2402" s="337"/>
      <c r="K2402" s="337"/>
      <c r="L2402" s="338" t="str">
        <f t="shared" si="191"/>
        <v>ASSOLDA</v>
      </c>
      <c r="M2402" s="338" t="str">
        <f t="shared" si="191"/>
        <v>ASD</v>
      </c>
      <c r="N2402" s="338" t="str">
        <f t="shared" si="194"/>
        <v>ASSOLDA</v>
      </c>
      <c r="O2402" s="338">
        <f t="shared" si="192"/>
        <v>3</v>
      </c>
      <c r="P2402" s="338">
        <f t="shared" si="193"/>
        <v>2</v>
      </c>
      <c r="Q2402" s="338"/>
      <c r="R2402" s="338"/>
      <c r="S2402" s="406" t="str">
        <f t="shared" si="195"/>
        <v/>
      </c>
      <c r="T2402" s="413" t="s">
        <v>4850</v>
      </c>
    </row>
    <row r="2403" spans="1:20" ht="63.75" hidden="1">
      <c r="A2403" s="341">
        <v>18</v>
      </c>
      <c r="B2403" s="411" t="s">
        <v>7014</v>
      </c>
      <c r="C2403" s="341"/>
      <c r="D2403" s="341"/>
      <c r="E2403" s="341"/>
      <c r="F2403" s="411" t="s">
        <v>7014</v>
      </c>
      <c r="G2403" s="339" t="s">
        <v>824</v>
      </c>
      <c r="H2403" s="339" t="s">
        <v>2993</v>
      </c>
      <c r="I2403" s="342" t="s">
        <v>1373</v>
      </c>
      <c r="J2403" s="337"/>
      <c r="K2403" s="337" t="s">
        <v>2963</v>
      </c>
      <c r="L2403" s="338" t="str">
        <f t="shared" si="191"/>
        <v>ANSOLEM</v>
      </c>
      <c r="M2403" s="338" t="str">
        <f t="shared" si="191"/>
        <v>ANS</v>
      </c>
      <c r="N2403" s="338" t="str">
        <f t="shared" si="194"/>
        <v>ANSOLEM</v>
      </c>
      <c r="O2403" s="338">
        <f t="shared" si="192"/>
        <v>4</v>
      </c>
      <c r="P2403" s="338">
        <f t="shared" si="193"/>
        <v>1</v>
      </c>
      <c r="Q2403" s="338"/>
      <c r="R2403" s="338"/>
      <c r="S2403" s="406" t="str">
        <f t="shared" si="195"/>
        <v>UPDATE etm_route_tran  set ert_stage_code='ANS' where cast(ert_route_no as unsigned) in (18) and ert_stage_name='ANSOLEM' and ert_stage_code='ASL';</v>
      </c>
      <c r="T2403" s="414" t="s">
        <v>7187</v>
      </c>
    </row>
    <row r="2404" spans="1:20" ht="76.5" hidden="1">
      <c r="A2404" s="341" t="s">
        <v>7188</v>
      </c>
      <c r="B2404" s="411" t="s">
        <v>7188</v>
      </c>
      <c r="C2404" s="341"/>
      <c r="D2404" s="341"/>
      <c r="E2404" s="341"/>
      <c r="F2404" s="411" t="s">
        <v>7188</v>
      </c>
      <c r="G2404" s="339" t="s">
        <v>773</v>
      </c>
      <c r="H2404" s="339" t="s">
        <v>2994</v>
      </c>
      <c r="I2404" s="342" t="s">
        <v>1373</v>
      </c>
      <c r="J2404" s="337"/>
      <c r="K2404" s="337" t="s">
        <v>1841</v>
      </c>
      <c r="L2404" s="338" t="str">
        <f t="shared" si="191"/>
        <v>AGNEL ASHRM</v>
      </c>
      <c r="M2404" s="338" t="str">
        <f t="shared" si="191"/>
        <v>ANL</v>
      </c>
      <c r="N2404" s="338" t="str">
        <f t="shared" si="194"/>
        <v>AGNEL ASHRM</v>
      </c>
      <c r="O2404" s="338">
        <f t="shared" si="192"/>
        <v>7</v>
      </c>
      <c r="P2404" s="338">
        <f t="shared" si="193"/>
        <v>4</v>
      </c>
      <c r="Q2404" s="338"/>
      <c r="R2404" s="338"/>
      <c r="S2404" s="406" t="str">
        <f t="shared" si="195"/>
        <v>UPDATE etm_route_tran  set ert_stage_code='ANL' where cast(ert_route_no as unsigned) in (51,50,29,2,3,5,6,9,39,40,56,57,58,68,69) and ert_stage_name='AGNEL ASHRM' and ert_stage_code='ASM';</v>
      </c>
      <c r="T2404" s="414" t="s">
        <v>7189</v>
      </c>
    </row>
    <row r="2405" spans="1:20" ht="77.25" hidden="1">
      <c r="A2405" s="341">
        <v>45</v>
      </c>
      <c r="B2405" s="411" t="s">
        <v>5934</v>
      </c>
      <c r="C2405" s="341"/>
      <c r="D2405" s="341"/>
      <c r="E2405" s="341"/>
      <c r="F2405" s="411" t="s">
        <v>5934</v>
      </c>
      <c r="G2405" s="339" t="s">
        <v>7190</v>
      </c>
      <c r="H2405" s="339" t="s">
        <v>2994</v>
      </c>
      <c r="I2405" s="342" t="s">
        <v>1373</v>
      </c>
      <c r="J2405" s="337" t="s">
        <v>773</v>
      </c>
      <c r="K2405" s="337" t="s">
        <v>1841</v>
      </c>
      <c r="L2405" s="338" t="str">
        <f t="shared" si="191"/>
        <v>AGNEL ASHRM</v>
      </c>
      <c r="M2405" s="338" t="str">
        <f t="shared" si="191"/>
        <v>ANL</v>
      </c>
      <c r="N2405" s="338" t="str">
        <f t="shared" si="194"/>
        <v>AGNEL ASHRM</v>
      </c>
      <c r="O2405" s="338">
        <f t="shared" si="192"/>
        <v>7</v>
      </c>
      <c r="P2405" s="338">
        <f t="shared" si="193"/>
        <v>1</v>
      </c>
      <c r="Q2405" s="338"/>
      <c r="R2405" s="338"/>
      <c r="S2405" s="406" t="str">
        <f t="shared" si="195"/>
        <v>UPDATE etm_route_tran  set ert_stage_name='AGNEL ASHRM',ert_stage_code='ANL' where cast(ert_route_no as unsigned) in (45) and ert_stage_name='AGNL ASHRAM' and ert_stage_code='ASM';</v>
      </c>
      <c r="T2405" s="414" t="s">
        <v>7191</v>
      </c>
    </row>
    <row r="2406" spans="1:20" ht="76.5" hidden="1">
      <c r="A2406" s="341">
        <v>60</v>
      </c>
      <c r="B2406" s="411" t="s">
        <v>6300</v>
      </c>
      <c r="C2406" s="341"/>
      <c r="D2406" s="341"/>
      <c r="E2406" s="341"/>
      <c r="F2406" s="411" t="s">
        <v>6300</v>
      </c>
      <c r="G2406" s="339" t="s">
        <v>7192</v>
      </c>
      <c r="H2406" s="339" t="s">
        <v>2214</v>
      </c>
      <c r="I2406" s="342" t="s">
        <v>1373</v>
      </c>
      <c r="J2406" s="344" t="s">
        <v>555</v>
      </c>
      <c r="K2406" s="344" t="s">
        <v>2214</v>
      </c>
      <c r="L2406" s="338" t="str">
        <f t="shared" si="191"/>
        <v>ASSNODA</v>
      </c>
      <c r="M2406" s="338" t="str">
        <f t="shared" si="191"/>
        <v>ASN</v>
      </c>
      <c r="N2406" s="338" t="str">
        <f t="shared" si="194"/>
        <v>ASSNODA</v>
      </c>
      <c r="O2406" s="338">
        <f t="shared" si="192"/>
        <v>5</v>
      </c>
      <c r="P2406" s="338">
        <f t="shared" si="193"/>
        <v>1</v>
      </c>
      <c r="Q2406" s="338"/>
      <c r="R2406" s="338"/>
      <c r="S2406" s="406" t="str">
        <f t="shared" si="195"/>
        <v>UPDATE etm_route_tran  set ert_stage_name='ASSNODA',ert_stage_code='ASN' where cast(ert_route_no as unsigned) in (60) and ert_stage_name='ASSONODA' and ert_stage_code='ASN';</v>
      </c>
      <c r="T2406" s="414" t="s">
        <v>7193</v>
      </c>
    </row>
    <row r="2407" spans="1:20" ht="15.75" hidden="1">
      <c r="A2407" s="341" t="s">
        <v>7194</v>
      </c>
      <c r="B2407" s="411" t="s">
        <v>7194</v>
      </c>
      <c r="C2407" s="341"/>
      <c r="D2407" s="341"/>
      <c r="E2407" s="341"/>
      <c r="F2407" s="411" t="s">
        <v>7194</v>
      </c>
      <c r="G2407" s="339" t="s">
        <v>2997</v>
      </c>
      <c r="H2407" s="339" t="s">
        <v>2998</v>
      </c>
      <c r="I2407" s="342" t="s">
        <v>1373</v>
      </c>
      <c r="J2407" s="337"/>
      <c r="K2407" s="337"/>
      <c r="L2407" s="338" t="str">
        <f t="shared" si="191"/>
        <v>AROS TITA</v>
      </c>
      <c r="M2407" s="338" t="str">
        <f t="shared" si="191"/>
        <v>AST</v>
      </c>
      <c r="N2407" s="338" t="str">
        <f t="shared" si="194"/>
        <v>AROS TITA</v>
      </c>
      <c r="O2407" s="338">
        <f t="shared" si="192"/>
        <v>3</v>
      </c>
      <c r="P2407" s="338">
        <f t="shared" si="193"/>
        <v>3</v>
      </c>
      <c r="Q2407" s="338"/>
      <c r="R2407" s="338"/>
      <c r="S2407" s="406" t="str">
        <f t="shared" si="195"/>
        <v/>
      </c>
      <c r="T2407" s="413" t="s">
        <v>4850</v>
      </c>
    </row>
    <row r="2408" spans="1:20" ht="15.75" hidden="1">
      <c r="A2408" s="341">
        <v>26</v>
      </c>
      <c r="B2408" s="411" t="s">
        <v>5478</v>
      </c>
      <c r="C2408" s="341"/>
      <c r="D2408" s="341"/>
      <c r="E2408" s="341"/>
      <c r="F2408" s="411" t="s">
        <v>5478</v>
      </c>
      <c r="G2408" s="339" t="s">
        <v>699</v>
      </c>
      <c r="H2408" s="339" t="s">
        <v>2271</v>
      </c>
      <c r="I2408" s="342" t="s">
        <v>1373</v>
      </c>
      <c r="J2408" s="337"/>
      <c r="K2408" s="337"/>
      <c r="L2408" s="338" t="str">
        <f t="shared" si="191"/>
        <v>ASHVE</v>
      </c>
      <c r="M2408" s="338" t="str">
        <f t="shared" si="191"/>
        <v>ASV</v>
      </c>
      <c r="N2408" s="338" t="str">
        <f t="shared" si="194"/>
        <v>ASHVE</v>
      </c>
      <c r="O2408" s="338">
        <f t="shared" si="192"/>
        <v>2</v>
      </c>
      <c r="P2408" s="338">
        <f t="shared" si="193"/>
        <v>2</v>
      </c>
      <c r="Q2408" s="338"/>
      <c r="R2408" s="338"/>
      <c r="S2408" s="406" t="str">
        <f t="shared" si="195"/>
        <v/>
      </c>
      <c r="T2408" s="413" t="s">
        <v>4850</v>
      </c>
    </row>
    <row r="2409" spans="1:20" ht="15.75" hidden="1">
      <c r="A2409" s="341" t="s">
        <v>7169</v>
      </c>
      <c r="B2409" s="411" t="s">
        <v>7169</v>
      </c>
      <c r="C2409" s="341"/>
      <c r="D2409" s="341"/>
      <c r="E2409" s="341"/>
      <c r="F2409" s="411" t="s">
        <v>7169</v>
      </c>
      <c r="G2409" s="339" t="s">
        <v>3002</v>
      </c>
      <c r="H2409" s="339" t="s">
        <v>3003</v>
      </c>
      <c r="I2409" s="342" t="s">
        <v>1373</v>
      </c>
      <c r="J2409" s="337"/>
      <c r="K2409" s="424"/>
      <c r="L2409" s="338" t="str">
        <f t="shared" si="191"/>
        <v>ARAVLI</v>
      </c>
      <c r="M2409" s="338" t="str">
        <f t="shared" si="191"/>
        <v>AVL</v>
      </c>
      <c r="N2409" s="338" t="str">
        <f t="shared" si="194"/>
        <v>ARAVLI</v>
      </c>
      <c r="O2409" s="338">
        <f t="shared" si="192"/>
        <v>2</v>
      </c>
      <c r="P2409" s="338">
        <f t="shared" si="193"/>
        <v>1</v>
      </c>
      <c r="Q2409" s="338"/>
      <c r="R2409" s="338"/>
      <c r="S2409" s="406" t="str">
        <f t="shared" si="195"/>
        <v/>
      </c>
      <c r="T2409" s="413" t="s">
        <v>4850</v>
      </c>
    </row>
    <row r="2410" spans="1:20" ht="15.75" hidden="1">
      <c r="A2410" s="341">
        <v>66</v>
      </c>
      <c r="B2410" s="411" t="s">
        <v>5882</v>
      </c>
      <c r="C2410" s="341"/>
      <c r="D2410" s="341"/>
      <c r="E2410" s="341"/>
      <c r="F2410" s="411" t="s">
        <v>5882</v>
      </c>
      <c r="G2410" s="339" t="s">
        <v>3006</v>
      </c>
      <c r="H2410" s="339" t="s">
        <v>3007</v>
      </c>
      <c r="I2410" s="342" t="s">
        <v>1373</v>
      </c>
      <c r="J2410" s="337"/>
      <c r="K2410" s="424"/>
      <c r="L2410" s="338" t="str">
        <f t="shared" si="191"/>
        <v>AWERA PULL</v>
      </c>
      <c r="M2410" s="338" t="str">
        <f t="shared" si="191"/>
        <v>AVP</v>
      </c>
      <c r="N2410" s="338" t="str">
        <f t="shared" si="194"/>
        <v>AWERA PULL</v>
      </c>
      <c r="O2410" s="338">
        <f t="shared" si="192"/>
        <v>1</v>
      </c>
      <c r="P2410" s="338">
        <f t="shared" si="193"/>
        <v>1</v>
      </c>
      <c r="Q2410" s="338"/>
      <c r="R2410" s="338"/>
      <c r="S2410" s="406" t="str">
        <f t="shared" si="195"/>
        <v/>
      </c>
      <c r="T2410" s="413" t="s">
        <v>4850</v>
      </c>
    </row>
    <row r="2411" spans="1:20" ht="64.5" hidden="1">
      <c r="A2411" s="341">
        <v>22</v>
      </c>
      <c r="B2411" s="411" t="s">
        <v>5256</v>
      </c>
      <c r="C2411" s="341"/>
      <c r="D2411" s="341"/>
      <c r="E2411" s="341"/>
      <c r="F2411" s="411" t="s">
        <v>5256</v>
      </c>
      <c r="G2411" s="339" t="s">
        <v>2966</v>
      </c>
      <c r="H2411" s="339" t="s">
        <v>3009</v>
      </c>
      <c r="I2411" s="342" t="s">
        <v>1373</v>
      </c>
      <c r="J2411" s="337"/>
      <c r="K2411" s="424" t="s">
        <v>2967</v>
      </c>
      <c r="L2411" s="338" t="str">
        <f t="shared" si="191"/>
        <v>ANANDWADI</v>
      </c>
      <c r="M2411" s="338" t="str">
        <f t="shared" si="191"/>
        <v>ANW</v>
      </c>
      <c r="N2411" s="338" t="str">
        <f t="shared" si="194"/>
        <v>ANANDWADI</v>
      </c>
      <c r="O2411" s="338">
        <f t="shared" si="192"/>
        <v>4</v>
      </c>
      <c r="P2411" s="338">
        <f t="shared" si="193"/>
        <v>2</v>
      </c>
      <c r="Q2411" s="338"/>
      <c r="R2411" s="338"/>
      <c r="S2411" s="406" t="str">
        <f t="shared" si="195"/>
        <v>UPDATE etm_route_tran  set ert_stage_code='ANW' where cast(ert_route_no as unsigned) in (22) and ert_stage_name='ANANDWADI' and ert_stage_code='AWD';</v>
      </c>
      <c r="T2411" s="414" t="s">
        <v>7195</v>
      </c>
    </row>
    <row r="2412" spans="1:20" ht="15.75" hidden="1">
      <c r="A2412" s="341">
        <v>50</v>
      </c>
      <c r="B2412" s="411" t="s">
        <v>5464</v>
      </c>
      <c r="C2412" s="341"/>
      <c r="D2412" s="341"/>
      <c r="E2412" s="341"/>
      <c r="F2412" s="411" t="s">
        <v>5464</v>
      </c>
      <c r="G2412" s="339" t="s">
        <v>3010</v>
      </c>
      <c r="H2412" s="339" t="s">
        <v>3011</v>
      </c>
      <c r="I2412" s="342" t="s">
        <v>1373</v>
      </c>
      <c r="J2412" s="337"/>
      <c r="K2412" s="424"/>
      <c r="L2412" s="338" t="str">
        <f t="shared" si="191"/>
        <v>AWARSA</v>
      </c>
      <c r="M2412" s="338" t="str">
        <f t="shared" si="191"/>
        <v>AWS</v>
      </c>
      <c r="N2412" s="338" t="str">
        <f t="shared" si="194"/>
        <v>AWARSA</v>
      </c>
      <c r="O2412" s="338">
        <f t="shared" si="192"/>
        <v>2</v>
      </c>
      <c r="P2412" s="338">
        <f t="shared" si="193"/>
        <v>2</v>
      </c>
      <c r="Q2412" s="338"/>
      <c r="R2412" s="338"/>
      <c r="S2412" s="406" t="str">
        <f t="shared" si="195"/>
        <v/>
      </c>
      <c r="T2412" s="413" t="s">
        <v>4850</v>
      </c>
    </row>
    <row r="2413" spans="1:20" ht="15.75" hidden="1">
      <c r="A2413" s="341">
        <v>65</v>
      </c>
      <c r="B2413" s="411" t="s">
        <v>5191</v>
      </c>
      <c r="C2413" s="341"/>
      <c r="D2413" s="341"/>
      <c r="E2413" s="341"/>
      <c r="F2413" s="411" t="s">
        <v>5191</v>
      </c>
      <c r="G2413" s="339" t="s">
        <v>3012</v>
      </c>
      <c r="H2413" s="339" t="s">
        <v>3013</v>
      </c>
      <c r="I2413" s="342" t="s">
        <v>1373</v>
      </c>
      <c r="J2413" s="337"/>
      <c r="K2413" s="337"/>
      <c r="L2413" s="338" t="str">
        <f t="shared" si="191"/>
        <v>AZGAONKAR</v>
      </c>
      <c r="M2413" s="338" t="str">
        <f t="shared" si="191"/>
        <v>AZG</v>
      </c>
      <c r="N2413" s="338" t="str">
        <f t="shared" si="194"/>
        <v>AZGAONKAR</v>
      </c>
      <c r="O2413" s="338">
        <f t="shared" si="192"/>
        <v>2</v>
      </c>
      <c r="P2413" s="338">
        <f t="shared" si="193"/>
        <v>2</v>
      </c>
      <c r="Q2413" s="338"/>
      <c r="R2413" s="338"/>
      <c r="S2413" s="406" t="str">
        <f t="shared" si="195"/>
        <v/>
      </c>
      <c r="T2413" s="413" t="s">
        <v>4850</v>
      </c>
    </row>
    <row r="2414" spans="1:20" ht="15.75" hidden="1">
      <c r="A2414" s="341" t="s">
        <v>7196</v>
      </c>
      <c r="B2414" s="411" t="s">
        <v>7196</v>
      </c>
      <c r="C2414" s="341"/>
      <c r="D2414" s="341"/>
      <c r="E2414" s="341"/>
      <c r="F2414" s="411" t="s">
        <v>7196</v>
      </c>
      <c r="G2414" s="339" t="s">
        <v>3016</v>
      </c>
      <c r="H2414" s="339" t="s">
        <v>3017</v>
      </c>
      <c r="I2414" s="342" t="s">
        <v>1373</v>
      </c>
      <c r="J2414" s="337"/>
      <c r="K2414" s="337"/>
      <c r="L2414" s="338" t="str">
        <f t="shared" si="191"/>
        <v>AZOSHI</v>
      </c>
      <c r="M2414" s="338" t="str">
        <f t="shared" si="191"/>
        <v>AZS</v>
      </c>
      <c r="N2414" s="338" t="str">
        <f t="shared" si="194"/>
        <v>AZOSHI</v>
      </c>
      <c r="O2414" s="338">
        <f t="shared" si="192"/>
        <v>3</v>
      </c>
      <c r="P2414" s="338">
        <f t="shared" si="193"/>
        <v>3</v>
      </c>
      <c r="Q2414" s="338"/>
      <c r="R2414" s="338"/>
      <c r="S2414" s="406" t="str">
        <f t="shared" si="195"/>
        <v/>
      </c>
      <c r="T2414" s="413" t="s">
        <v>4850</v>
      </c>
    </row>
    <row r="2415" spans="1:20" ht="15.75" hidden="1">
      <c r="A2415" s="341" t="s">
        <v>7197</v>
      </c>
      <c r="B2415" s="411" t="s">
        <v>7197</v>
      </c>
      <c r="C2415" s="341"/>
      <c r="D2415" s="341"/>
      <c r="E2415" s="341"/>
      <c r="F2415" s="411" t="s">
        <v>7197</v>
      </c>
      <c r="G2415" s="339" t="s">
        <v>75</v>
      </c>
      <c r="H2415" s="339" t="s">
        <v>1138</v>
      </c>
      <c r="I2415" s="342" t="s">
        <v>1373</v>
      </c>
      <c r="J2415" s="337"/>
      <c r="K2415" s="337"/>
      <c r="L2415" s="338" t="str">
        <f t="shared" si="191"/>
        <v>BICHOLIM</v>
      </c>
      <c r="M2415" s="338" t="str">
        <f t="shared" si="191"/>
        <v>BCH</v>
      </c>
      <c r="N2415" s="338" t="str">
        <f t="shared" si="194"/>
        <v>BICHOLIM</v>
      </c>
      <c r="O2415" s="338">
        <f t="shared" si="192"/>
        <v>4</v>
      </c>
      <c r="P2415" s="338">
        <f t="shared" si="193"/>
        <v>4</v>
      </c>
      <c r="Q2415" s="338"/>
      <c r="R2415" s="338"/>
      <c r="S2415" s="406" t="str">
        <f t="shared" si="195"/>
        <v/>
      </c>
      <c r="T2415" s="413" t="s">
        <v>4850</v>
      </c>
    </row>
    <row r="2416" spans="1:20" ht="15.75" hidden="1">
      <c r="A2416" s="341">
        <v>26</v>
      </c>
      <c r="B2416" s="411" t="s">
        <v>5478</v>
      </c>
      <c r="C2416" s="341"/>
      <c r="D2416" s="341"/>
      <c r="E2416" s="341"/>
      <c r="F2416" s="411" t="s">
        <v>5478</v>
      </c>
      <c r="G2416" s="339" t="s">
        <v>3024</v>
      </c>
      <c r="H2416" s="339" t="s">
        <v>3025</v>
      </c>
      <c r="I2416" s="342" t="s">
        <v>1373</v>
      </c>
      <c r="J2416" s="337"/>
      <c r="K2416" s="337"/>
      <c r="L2416" s="338" t="str">
        <f t="shared" si="191"/>
        <v>M.BEACH CRO</v>
      </c>
      <c r="M2416" s="338" t="str">
        <f t="shared" si="191"/>
        <v>BCX</v>
      </c>
      <c r="N2416" s="338" t="str">
        <f t="shared" si="194"/>
        <v>M.BEACH CRO</v>
      </c>
      <c r="O2416" s="338">
        <f t="shared" si="192"/>
        <v>2</v>
      </c>
      <c r="P2416" s="338">
        <f t="shared" si="193"/>
        <v>2</v>
      </c>
      <c r="Q2416" s="338"/>
      <c r="R2416" s="338"/>
      <c r="S2416" s="406" t="str">
        <f t="shared" si="195"/>
        <v/>
      </c>
      <c r="T2416" s="413" t="s">
        <v>4850</v>
      </c>
    </row>
    <row r="2417" spans="1:20" ht="15.75" hidden="1">
      <c r="A2417" s="341">
        <v>68</v>
      </c>
      <c r="B2417" s="411" t="s">
        <v>5816</v>
      </c>
      <c r="C2417" s="341"/>
      <c r="D2417" s="341"/>
      <c r="E2417" s="341"/>
      <c r="F2417" s="411" t="s">
        <v>5816</v>
      </c>
      <c r="G2417" s="339" t="s">
        <v>3027</v>
      </c>
      <c r="H2417" s="339" t="s">
        <v>3028</v>
      </c>
      <c r="I2417" s="342" t="s">
        <v>1373</v>
      </c>
      <c r="J2417" s="337"/>
      <c r="K2417" s="337"/>
      <c r="L2417" s="338" t="str">
        <f t="shared" si="191"/>
        <v>BIDI</v>
      </c>
      <c r="M2417" s="338" t="str">
        <f t="shared" si="191"/>
        <v>BDI</v>
      </c>
      <c r="N2417" s="338" t="str">
        <f t="shared" si="194"/>
        <v>BIDI</v>
      </c>
      <c r="O2417" s="338">
        <f t="shared" si="192"/>
        <v>1</v>
      </c>
      <c r="P2417" s="338">
        <f t="shared" si="193"/>
        <v>1</v>
      </c>
      <c r="Q2417" s="338"/>
      <c r="R2417" s="338"/>
      <c r="S2417" s="406" t="str">
        <f t="shared" si="195"/>
        <v/>
      </c>
      <c r="T2417" s="413" t="s">
        <v>4850</v>
      </c>
    </row>
    <row r="2418" spans="1:20" ht="15.75" hidden="1">
      <c r="A2418" s="341" t="s">
        <v>7198</v>
      </c>
      <c r="B2418" s="411" t="s">
        <v>7198</v>
      </c>
      <c r="C2418" s="341"/>
      <c r="D2418" s="341"/>
      <c r="E2418" s="341"/>
      <c r="F2418" s="411" t="s">
        <v>7198</v>
      </c>
      <c r="G2418" s="339" t="s">
        <v>3036</v>
      </c>
      <c r="H2418" s="339" t="s">
        <v>3037</v>
      </c>
      <c r="I2418" s="342" t="s">
        <v>1373</v>
      </c>
      <c r="J2418" s="337"/>
      <c r="K2418" s="337"/>
      <c r="L2418" s="338" t="str">
        <f t="shared" si="191"/>
        <v>CHORLA BDR</v>
      </c>
      <c r="M2418" s="338" t="str">
        <f t="shared" si="191"/>
        <v>BDR</v>
      </c>
      <c r="N2418" s="338" t="str">
        <f t="shared" si="194"/>
        <v>CHORLA BDR</v>
      </c>
      <c r="O2418" s="338">
        <f t="shared" si="192"/>
        <v>4</v>
      </c>
      <c r="P2418" s="338">
        <f t="shared" si="193"/>
        <v>4</v>
      </c>
      <c r="Q2418" s="338"/>
      <c r="R2418" s="338"/>
      <c r="S2418" s="406" t="str">
        <f t="shared" si="195"/>
        <v/>
      </c>
      <c r="T2418" s="413" t="s">
        <v>4850</v>
      </c>
    </row>
    <row r="2419" spans="1:20" ht="15.75" hidden="1">
      <c r="A2419" s="341">
        <v>27</v>
      </c>
      <c r="B2419" s="411" t="s">
        <v>4938</v>
      </c>
      <c r="C2419" s="341"/>
      <c r="D2419" s="341"/>
      <c r="E2419" s="341"/>
      <c r="F2419" s="411" t="s">
        <v>4938</v>
      </c>
      <c r="G2419" s="339" t="s">
        <v>3042</v>
      </c>
      <c r="H2419" s="339" t="s">
        <v>3043</v>
      </c>
      <c r="I2419" s="342" t="s">
        <v>1373</v>
      </c>
      <c r="J2419" s="337"/>
      <c r="K2419" s="337"/>
      <c r="L2419" s="338" t="str">
        <f t="shared" si="191"/>
        <v>BHAIDWADA</v>
      </c>
      <c r="M2419" s="338" t="str">
        <f t="shared" si="191"/>
        <v>BDW</v>
      </c>
      <c r="N2419" s="338" t="str">
        <f t="shared" si="194"/>
        <v>BHAIDWADA</v>
      </c>
      <c r="O2419" s="338">
        <f t="shared" si="192"/>
        <v>3</v>
      </c>
      <c r="P2419" s="338">
        <f t="shared" si="193"/>
        <v>3</v>
      </c>
      <c r="Q2419" s="338"/>
      <c r="R2419" s="338"/>
      <c r="S2419" s="406" t="str">
        <f t="shared" si="195"/>
        <v/>
      </c>
      <c r="T2419" s="413" t="s">
        <v>4850</v>
      </c>
    </row>
    <row r="2420" spans="1:20" ht="15.75" hidden="1">
      <c r="A2420" s="341" t="s">
        <v>7199</v>
      </c>
      <c r="B2420" s="411" t="s">
        <v>7199</v>
      </c>
      <c r="C2420" s="341"/>
      <c r="D2420" s="341"/>
      <c r="E2420" s="341"/>
      <c r="F2420" s="411" t="s">
        <v>7199</v>
      </c>
      <c r="G2420" s="339" t="s">
        <v>3053</v>
      </c>
      <c r="H2420" s="339" t="s">
        <v>3054</v>
      </c>
      <c r="I2420" s="342" t="s">
        <v>1373</v>
      </c>
      <c r="J2420" s="337"/>
      <c r="K2420" s="337"/>
      <c r="L2420" s="338" t="str">
        <f t="shared" si="191"/>
        <v>BAINGINI</v>
      </c>
      <c r="M2420" s="338" t="str">
        <f t="shared" si="191"/>
        <v>BGN</v>
      </c>
      <c r="N2420" s="338" t="str">
        <f t="shared" si="194"/>
        <v>BAINGINI</v>
      </c>
      <c r="O2420" s="338">
        <f t="shared" si="192"/>
        <v>6</v>
      </c>
      <c r="P2420" s="338">
        <f t="shared" si="193"/>
        <v>4</v>
      </c>
      <c r="Q2420" s="338"/>
      <c r="R2420" s="338"/>
      <c r="S2420" s="406" t="str">
        <f t="shared" si="195"/>
        <v/>
      </c>
      <c r="T2420" s="413" t="s">
        <v>4850</v>
      </c>
    </row>
    <row r="2421" spans="1:20" ht="15.75" hidden="1">
      <c r="A2421" s="341" t="s">
        <v>7200</v>
      </c>
      <c r="B2421" s="411" t="s">
        <v>7200</v>
      </c>
      <c r="C2421" s="341"/>
      <c r="D2421" s="341"/>
      <c r="E2421" s="341"/>
      <c r="F2421" s="411" t="s">
        <v>7200</v>
      </c>
      <c r="G2421" s="339" t="s">
        <v>3055</v>
      </c>
      <c r="H2421" s="339" t="s">
        <v>3056</v>
      </c>
      <c r="I2421" s="342" t="s">
        <v>1373</v>
      </c>
      <c r="J2421" s="337"/>
      <c r="K2421" s="337"/>
      <c r="L2421" s="338" t="str">
        <f t="shared" si="191"/>
        <v>BELGAVI RLY</v>
      </c>
      <c r="M2421" s="338" t="str">
        <f t="shared" si="191"/>
        <v>BGR</v>
      </c>
      <c r="N2421" s="338" t="str">
        <f t="shared" si="194"/>
        <v>BELGAVI RLY</v>
      </c>
      <c r="O2421" s="338">
        <f t="shared" si="192"/>
        <v>6</v>
      </c>
      <c r="P2421" s="338">
        <f t="shared" si="193"/>
        <v>4</v>
      </c>
      <c r="Q2421" s="338"/>
      <c r="R2421" s="338"/>
      <c r="S2421" s="406" t="str">
        <f t="shared" si="195"/>
        <v/>
      </c>
      <c r="T2421" s="413" t="s">
        <v>4850</v>
      </c>
    </row>
    <row r="2422" spans="1:20" ht="15.75" hidden="1">
      <c r="A2422" s="341" t="s">
        <v>7201</v>
      </c>
      <c r="B2422" s="411" t="s">
        <v>7201</v>
      </c>
      <c r="C2422" s="341"/>
      <c r="D2422" s="341"/>
      <c r="E2422" s="341"/>
      <c r="F2422" s="411" t="s">
        <v>7201</v>
      </c>
      <c r="G2422" s="339" t="s">
        <v>3062</v>
      </c>
      <c r="H2422" s="339" t="s">
        <v>3063</v>
      </c>
      <c r="I2422" s="342" t="s">
        <v>1373</v>
      </c>
      <c r="J2422" s="424"/>
      <c r="K2422" s="337"/>
      <c r="L2422" s="338" t="str">
        <f t="shared" si="191"/>
        <v>BHOMA</v>
      </c>
      <c r="M2422" s="338" t="str">
        <f t="shared" si="191"/>
        <v>BHM</v>
      </c>
      <c r="N2422" s="338" t="str">
        <f t="shared" si="194"/>
        <v>BHOMA</v>
      </c>
      <c r="O2422" s="338">
        <f t="shared" si="192"/>
        <v>4</v>
      </c>
      <c r="P2422" s="338">
        <f t="shared" si="193"/>
        <v>4</v>
      </c>
      <c r="Q2422" s="338"/>
      <c r="R2422" s="338"/>
      <c r="S2422" s="406" t="str">
        <f t="shared" si="195"/>
        <v/>
      </c>
      <c r="T2422" s="413" t="s">
        <v>4850</v>
      </c>
    </row>
    <row r="2423" spans="1:20" ht="15.75" hidden="1">
      <c r="A2423" s="341">
        <v>22</v>
      </c>
      <c r="B2423" s="411" t="s">
        <v>5256</v>
      </c>
      <c r="C2423" s="341"/>
      <c r="D2423" s="341"/>
      <c r="E2423" s="341"/>
      <c r="F2423" s="411" t="s">
        <v>5256</v>
      </c>
      <c r="G2423" s="339" t="s">
        <v>3066</v>
      </c>
      <c r="H2423" s="339" t="s">
        <v>1183</v>
      </c>
      <c r="I2423" s="342" t="s">
        <v>1373</v>
      </c>
      <c r="J2423" s="424"/>
      <c r="K2423" s="337"/>
      <c r="L2423" s="338" t="str">
        <f t="shared" si="191"/>
        <v>BIBAL</v>
      </c>
      <c r="M2423" s="338" t="str">
        <f t="shared" si="191"/>
        <v>BIB</v>
      </c>
      <c r="N2423" s="338" t="str">
        <f t="shared" si="194"/>
        <v>BIBAL</v>
      </c>
      <c r="O2423" s="338">
        <f t="shared" si="192"/>
        <v>1</v>
      </c>
      <c r="P2423" s="338">
        <f t="shared" si="193"/>
        <v>1</v>
      </c>
      <c r="Q2423" s="338"/>
      <c r="R2423" s="338"/>
      <c r="S2423" s="406" t="str">
        <f t="shared" si="195"/>
        <v/>
      </c>
      <c r="T2423" s="413" t="s">
        <v>4850</v>
      </c>
    </row>
    <row r="2424" spans="1:20" ht="15.75" hidden="1">
      <c r="A2424" s="341" t="s">
        <v>7202</v>
      </c>
      <c r="B2424" s="411" t="s">
        <v>7202</v>
      </c>
      <c r="C2424" s="341"/>
      <c r="D2424" s="341"/>
      <c r="E2424" s="341"/>
      <c r="F2424" s="411" t="s">
        <v>7202</v>
      </c>
      <c r="G2424" s="339" t="s">
        <v>1928</v>
      </c>
      <c r="H2424" s="339" t="s">
        <v>3074</v>
      </c>
      <c r="I2424" s="342" t="s">
        <v>1373</v>
      </c>
      <c r="J2424" s="424"/>
      <c r="K2424" s="337"/>
      <c r="L2424" s="338" t="str">
        <f t="shared" si="191"/>
        <v>BALLI</v>
      </c>
      <c r="M2424" s="338" t="str">
        <f t="shared" si="191"/>
        <v>BLI</v>
      </c>
      <c r="N2424" s="338" t="str">
        <f t="shared" si="194"/>
        <v>BALLI</v>
      </c>
      <c r="O2424" s="338">
        <f t="shared" si="192"/>
        <v>4</v>
      </c>
      <c r="P2424" s="338">
        <f t="shared" si="193"/>
        <v>4</v>
      </c>
      <c r="Q2424" s="338"/>
      <c r="R2424" s="338"/>
      <c r="S2424" s="406" t="str">
        <f t="shared" si="195"/>
        <v/>
      </c>
      <c r="T2424" s="413" t="s">
        <v>4850</v>
      </c>
    </row>
    <row r="2425" spans="1:20" ht="15.75" hidden="1">
      <c r="A2425" s="341" t="s">
        <v>7203</v>
      </c>
      <c r="B2425" s="411" t="s">
        <v>7203</v>
      </c>
      <c r="C2425" s="341"/>
      <c r="D2425" s="341"/>
      <c r="E2425" s="341"/>
      <c r="F2425" s="411" t="s">
        <v>7203</v>
      </c>
      <c r="G2425" s="339" t="s">
        <v>781</v>
      </c>
      <c r="H2425" s="339" t="s">
        <v>2570</v>
      </c>
      <c r="I2425" s="342" t="s">
        <v>1373</v>
      </c>
      <c r="J2425" s="337"/>
      <c r="K2425" s="337"/>
      <c r="L2425" s="338" t="str">
        <f t="shared" si="191"/>
        <v>BANDA</v>
      </c>
      <c r="M2425" s="338" t="str">
        <f t="shared" si="191"/>
        <v>BND</v>
      </c>
      <c r="N2425" s="338" t="str">
        <f t="shared" si="194"/>
        <v>BANDA</v>
      </c>
      <c r="O2425" s="338">
        <f t="shared" si="192"/>
        <v>5</v>
      </c>
      <c r="P2425" s="338">
        <f t="shared" si="193"/>
        <v>4</v>
      </c>
      <c r="Q2425" s="338"/>
      <c r="R2425" s="338"/>
      <c r="S2425" s="406" t="str">
        <f t="shared" si="195"/>
        <v/>
      </c>
      <c r="T2425" s="413" t="s">
        <v>4850</v>
      </c>
    </row>
    <row r="2426" spans="1:20" ht="15.75" hidden="1">
      <c r="A2426" s="341" t="s">
        <v>7204</v>
      </c>
      <c r="B2426" s="411" t="s">
        <v>7204</v>
      </c>
      <c r="C2426" s="341"/>
      <c r="D2426" s="341"/>
      <c r="E2426" s="341"/>
      <c r="F2426" s="411" t="s">
        <v>7204</v>
      </c>
      <c r="G2426" s="339" t="s">
        <v>3091</v>
      </c>
      <c r="H2426" s="339" t="s">
        <v>3092</v>
      </c>
      <c r="I2426" s="342" t="s">
        <v>1373</v>
      </c>
      <c r="J2426" s="337"/>
      <c r="K2426" s="337"/>
      <c r="L2426" s="338" t="str">
        <f t="shared" si="191"/>
        <v>BINANI</v>
      </c>
      <c r="M2426" s="338" t="str">
        <f t="shared" si="191"/>
        <v>BNN</v>
      </c>
      <c r="N2426" s="338" t="str">
        <f t="shared" si="194"/>
        <v>BINANI</v>
      </c>
      <c r="O2426" s="338">
        <f t="shared" si="192"/>
        <v>4</v>
      </c>
      <c r="P2426" s="338">
        <f t="shared" si="193"/>
        <v>4</v>
      </c>
      <c r="Q2426" s="338"/>
      <c r="R2426" s="338"/>
      <c r="S2426" s="406" t="str">
        <f t="shared" si="195"/>
        <v/>
      </c>
      <c r="T2426" s="413" t="s">
        <v>4850</v>
      </c>
    </row>
    <row r="2427" spans="1:20" ht="15.75" hidden="1">
      <c r="A2427" s="341" t="s">
        <v>7205</v>
      </c>
      <c r="B2427" s="411" t="s">
        <v>7205</v>
      </c>
      <c r="C2427" s="341"/>
      <c r="D2427" s="341"/>
      <c r="E2427" s="341"/>
      <c r="F2427" s="411" t="s">
        <v>7205</v>
      </c>
      <c r="G2427" s="339" t="s">
        <v>3093</v>
      </c>
      <c r="H2427" s="339" t="s">
        <v>3094</v>
      </c>
      <c r="I2427" s="342" t="s">
        <v>1373</v>
      </c>
      <c r="J2427" s="337"/>
      <c r="K2427" s="337"/>
      <c r="L2427" s="338" t="str">
        <f t="shared" si="191"/>
        <v>BENODE</v>
      </c>
      <c r="M2427" s="338" t="str">
        <f t="shared" si="191"/>
        <v>BNO</v>
      </c>
      <c r="N2427" s="338" t="str">
        <f t="shared" si="194"/>
        <v>BENODE</v>
      </c>
      <c r="O2427" s="338">
        <f t="shared" si="192"/>
        <v>4</v>
      </c>
      <c r="P2427" s="338">
        <f t="shared" si="193"/>
        <v>4</v>
      </c>
      <c r="Q2427" s="338"/>
      <c r="R2427" s="338"/>
      <c r="S2427" s="406" t="str">
        <f t="shared" si="195"/>
        <v/>
      </c>
      <c r="T2427" s="413" t="s">
        <v>4850</v>
      </c>
    </row>
    <row r="2428" spans="1:20" ht="25.5" hidden="1">
      <c r="A2428" s="341" t="s">
        <v>7206</v>
      </c>
      <c r="B2428" s="411" t="s">
        <v>7206</v>
      </c>
      <c r="C2428" s="341"/>
      <c r="D2428" s="341"/>
      <c r="E2428" s="341"/>
      <c r="F2428" s="411" t="s">
        <v>7206</v>
      </c>
      <c r="G2428" s="339" t="s">
        <v>3097</v>
      </c>
      <c r="H2428" s="339" t="s">
        <v>3098</v>
      </c>
      <c r="I2428" s="342" t="s">
        <v>1373</v>
      </c>
      <c r="J2428" s="337"/>
      <c r="K2428" s="337"/>
      <c r="L2428" s="338" t="str">
        <f t="shared" si="191"/>
        <v>BANASTARI</v>
      </c>
      <c r="M2428" s="338" t="str">
        <f t="shared" si="191"/>
        <v>BNS</v>
      </c>
      <c r="N2428" s="338" t="str">
        <f t="shared" si="194"/>
        <v>BANASTARI</v>
      </c>
      <c r="O2428" s="338">
        <f t="shared" si="192"/>
        <v>4</v>
      </c>
      <c r="P2428" s="338">
        <f t="shared" si="193"/>
        <v>4</v>
      </c>
      <c r="Q2428" s="338"/>
      <c r="R2428" s="338"/>
      <c r="S2428" s="406" t="str">
        <f t="shared" si="195"/>
        <v/>
      </c>
      <c r="T2428" s="413" t="s">
        <v>4850</v>
      </c>
    </row>
    <row r="2429" spans="1:20" ht="76.5" hidden="1">
      <c r="A2429" s="341" t="s">
        <v>7207</v>
      </c>
      <c r="B2429" s="411" t="s">
        <v>7207</v>
      </c>
      <c r="C2429" s="341"/>
      <c r="D2429" s="341"/>
      <c r="E2429" s="341"/>
      <c r="F2429" s="411" t="s">
        <v>7207</v>
      </c>
      <c r="G2429" s="339" t="s">
        <v>3156</v>
      </c>
      <c r="H2429" s="339" t="s">
        <v>3108</v>
      </c>
      <c r="I2429" s="342" t="s">
        <v>1373</v>
      </c>
      <c r="J2429" s="337"/>
      <c r="K2429" s="344" t="s">
        <v>3157</v>
      </c>
      <c r="L2429" s="338" t="str">
        <f t="shared" si="191"/>
        <v>BHUIPAL</v>
      </c>
      <c r="M2429" s="338" t="str">
        <f t="shared" si="191"/>
        <v>BUI</v>
      </c>
      <c r="N2429" s="338" t="str">
        <f t="shared" si="194"/>
        <v>BHUIPAL</v>
      </c>
      <c r="O2429" s="338">
        <f t="shared" si="192"/>
        <v>4</v>
      </c>
      <c r="P2429" s="338">
        <f t="shared" si="193"/>
        <v>3</v>
      </c>
      <c r="Q2429" s="338"/>
      <c r="R2429" s="338"/>
      <c r="S2429" s="406" t="str">
        <f t="shared" si="195"/>
        <v>UPDATE etm_route_tran  set ert_stage_code='BUI' where cast(ert_route_no as unsigned) in (14,15,16,17) and ert_stage_name='BHUIPAL' and ert_stage_code='BPL';</v>
      </c>
      <c r="T2429" s="414" t="s">
        <v>7208</v>
      </c>
    </row>
    <row r="2430" spans="1:20" ht="63.75" hidden="1">
      <c r="A2430" s="341">
        <v>18</v>
      </c>
      <c r="B2430" s="411" t="s">
        <v>7014</v>
      </c>
      <c r="C2430" s="341"/>
      <c r="D2430" s="341"/>
      <c r="E2430" s="341"/>
      <c r="F2430" s="411" t="s">
        <v>7014</v>
      </c>
      <c r="G2430" s="339" t="s">
        <v>2497</v>
      </c>
      <c r="H2430" s="339" t="s">
        <v>3111</v>
      </c>
      <c r="I2430" s="342" t="s">
        <v>1373</v>
      </c>
      <c r="J2430" s="337"/>
      <c r="K2430" s="337" t="s">
        <v>3067</v>
      </c>
      <c r="L2430" s="338" t="str">
        <f t="shared" ref="L2430:M2493" si="196">IF(ISBLANK(J2430),G2430,J2430)</f>
        <v>BHIRONDA</v>
      </c>
      <c r="M2430" s="338" t="str">
        <f t="shared" si="196"/>
        <v>BIR</v>
      </c>
      <c r="N2430" s="338" t="str">
        <f t="shared" si="194"/>
        <v>BHIRONDA</v>
      </c>
      <c r="O2430" s="338">
        <f t="shared" ref="O2430:O2493" si="197">COUNTIF(Codes,H2430)</f>
        <v>4</v>
      </c>
      <c r="P2430" s="338">
        <f t="shared" ref="P2430:P2493" si="198">COUNTIFS(Codes,H2430,Locations,G2430)</f>
        <v>2</v>
      </c>
      <c r="Q2430" s="338"/>
      <c r="R2430" s="338"/>
      <c r="S2430" s="406" t="str">
        <f t="shared" si="195"/>
        <v>UPDATE etm_route_tran  set ert_stage_code='BIR' where cast(ert_route_no as unsigned) in (18) and ert_stage_name='BHIRONDA' and ert_stage_code='BRD';</v>
      </c>
      <c r="T2430" s="414" t="s">
        <v>7209</v>
      </c>
    </row>
    <row r="2431" spans="1:20" ht="25.5" hidden="1">
      <c r="A2431" s="341" t="s">
        <v>7210</v>
      </c>
      <c r="B2431" s="411" t="s">
        <v>7210</v>
      </c>
      <c r="C2431" s="341"/>
      <c r="D2431" s="341"/>
      <c r="E2431" s="341"/>
      <c r="F2431" s="411" t="s">
        <v>7210</v>
      </c>
      <c r="G2431" s="339" t="s">
        <v>44</v>
      </c>
      <c r="H2431" s="339" t="s">
        <v>938</v>
      </c>
      <c r="I2431" s="342" t="s">
        <v>1373</v>
      </c>
      <c r="J2431" s="337"/>
      <c r="K2431" s="337"/>
      <c r="L2431" s="338" t="str">
        <f t="shared" si="196"/>
        <v>BIRLA</v>
      </c>
      <c r="M2431" s="338" t="str">
        <f t="shared" si="196"/>
        <v>BRL</v>
      </c>
      <c r="N2431" s="338" t="str">
        <f t="shared" si="194"/>
        <v>BIRLA</v>
      </c>
      <c r="O2431" s="338">
        <f t="shared" si="197"/>
        <v>4</v>
      </c>
      <c r="P2431" s="338">
        <f t="shared" si="198"/>
        <v>3</v>
      </c>
      <c r="Q2431" s="338"/>
      <c r="R2431" s="338"/>
      <c r="S2431" s="406" t="str">
        <f t="shared" si="195"/>
        <v/>
      </c>
      <c r="T2431" s="413" t="s">
        <v>4850</v>
      </c>
    </row>
    <row r="2432" spans="1:20" ht="77.25" hidden="1">
      <c r="A2432" s="341" t="s">
        <v>7211</v>
      </c>
      <c r="B2432" s="411" t="s">
        <v>7211</v>
      </c>
      <c r="C2432" s="341"/>
      <c r="D2432" s="341"/>
      <c r="E2432" s="341"/>
      <c r="F2432" s="411" t="s">
        <v>7211</v>
      </c>
      <c r="G2432" s="339" t="s">
        <v>65</v>
      </c>
      <c r="H2432" s="339" t="s">
        <v>3114</v>
      </c>
      <c r="I2432" s="342" t="s">
        <v>1373</v>
      </c>
      <c r="J2432" s="337" t="s">
        <v>3113</v>
      </c>
      <c r="K2432" s="337"/>
      <c r="L2432" s="338" t="str">
        <f t="shared" si="196"/>
        <v>BORI BRDG</v>
      </c>
      <c r="M2432" s="338" t="str">
        <f t="shared" si="196"/>
        <v>BRM</v>
      </c>
      <c r="N2432" s="338" t="str">
        <f t="shared" si="194"/>
        <v>BORI BRDG</v>
      </c>
      <c r="O2432" s="338">
        <f t="shared" si="197"/>
        <v>10</v>
      </c>
      <c r="P2432" s="338">
        <f t="shared" si="198"/>
        <v>4</v>
      </c>
      <c r="Q2432" s="338"/>
      <c r="R2432" s="338"/>
      <c r="S2432" s="406" t="str">
        <f t="shared" si="195"/>
        <v>UPDATE etm_route_tran  set ert_stage_name='BORI BRDG' where cast(ert_route_no as unsigned) in (10,13,20,22,4,7,35,36,37,23,40) and ert_stage_name='BORI BRIDGE' and ert_stage_code='BRM';</v>
      </c>
      <c r="T2432" s="414" t="s">
        <v>7212</v>
      </c>
    </row>
    <row r="2433" spans="1:20" ht="76.5" hidden="1">
      <c r="A2433" s="341" t="s">
        <v>7213</v>
      </c>
      <c r="B2433" s="411" t="s">
        <v>7213</v>
      </c>
      <c r="C2433" s="341"/>
      <c r="D2433" s="341"/>
      <c r="E2433" s="341"/>
      <c r="F2433" s="411" t="s">
        <v>7213</v>
      </c>
      <c r="G2433" s="339" t="s">
        <v>1044</v>
      </c>
      <c r="H2433" s="339" t="s">
        <v>3114</v>
      </c>
      <c r="I2433" s="342" t="s">
        <v>1373</v>
      </c>
      <c r="J2433" s="337"/>
      <c r="K2433" s="344" t="s">
        <v>3112</v>
      </c>
      <c r="L2433" s="338" t="str">
        <f t="shared" si="196"/>
        <v>BORIM</v>
      </c>
      <c r="M2433" s="338" t="str">
        <f t="shared" si="196"/>
        <v>BRI</v>
      </c>
      <c r="N2433" s="338" t="str">
        <f t="shared" si="194"/>
        <v>BORIM</v>
      </c>
      <c r="O2433" s="338">
        <f t="shared" si="197"/>
        <v>10</v>
      </c>
      <c r="P2433" s="338">
        <f t="shared" si="198"/>
        <v>3</v>
      </c>
      <c r="Q2433" s="338"/>
      <c r="R2433" s="338"/>
      <c r="S2433" s="406" t="str">
        <f t="shared" si="195"/>
        <v>UPDATE etm_route_tran  set ert_stage_code='BRI' where cast(ert_route_no as unsigned) in (57,58,68,69,45,56) and ert_stage_name='BORIM' and ert_stage_code='BRM';</v>
      </c>
      <c r="T2433" s="414" t="s">
        <v>7214</v>
      </c>
    </row>
    <row r="2434" spans="1:20" ht="77.25" hidden="1">
      <c r="A2434" s="341">
        <v>32</v>
      </c>
      <c r="B2434" s="411" t="s">
        <v>5241</v>
      </c>
      <c r="C2434" s="341"/>
      <c r="D2434" s="341"/>
      <c r="E2434" s="341"/>
      <c r="F2434" s="411" t="s">
        <v>5241</v>
      </c>
      <c r="G2434" s="339" t="s">
        <v>7215</v>
      </c>
      <c r="H2434" s="339" t="s">
        <v>3128</v>
      </c>
      <c r="I2434" s="342" t="s">
        <v>1373</v>
      </c>
      <c r="J2434" s="337" t="s">
        <v>3127</v>
      </c>
      <c r="K2434" s="337" t="s">
        <v>3128</v>
      </c>
      <c r="L2434" s="338" t="str">
        <f t="shared" si="196"/>
        <v>KSRL/BRLA X</v>
      </c>
      <c r="M2434" s="338" t="str">
        <f t="shared" si="196"/>
        <v>BRX</v>
      </c>
      <c r="N2434" s="338" t="str">
        <f t="shared" si="194"/>
        <v>KSRL/BRLA X</v>
      </c>
      <c r="O2434" s="338">
        <f t="shared" si="197"/>
        <v>10</v>
      </c>
      <c r="P2434" s="338">
        <f t="shared" si="198"/>
        <v>1</v>
      </c>
      <c r="Q2434" s="338"/>
      <c r="R2434" s="338"/>
      <c r="S2434" s="406" t="str">
        <f t="shared" si="195"/>
        <v>UPDATE etm_route_tran  set ert_stage_name='KSRL/BRLA X',ert_stage_code='BRX' where cast(ert_route_no as unsigned) in (32) and ert_stage_name='KSRL/BIRLA' and ert_stage_code='BRX';</v>
      </c>
      <c r="T2434" s="414" t="s">
        <v>7216</v>
      </c>
    </row>
    <row r="2435" spans="1:20" ht="76.5" hidden="1">
      <c r="A2435" s="341">
        <v>39</v>
      </c>
      <c r="B2435" s="411" t="s">
        <v>5159</v>
      </c>
      <c r="C2435" s="341"/>
      <c r="D2435" s="341"/>
      <c r="E2435" s="341"/>
      <c r="F2435" s="411" t="s">
        <v>5159</v>
      </c>
      <c r="G2435" s="339" t="s">
        <v>7217</v>
      </c>
      <c r="H2435" s="339" t="s">
        <v>3128</v>
      </c>
      <c r="I2435" s="342" t="s">
        <v>1373</v>
      </c>
      <c r="J2435" s="337" t="s">
        <v>3127</v>
      </c>
      <c r="K2435" s="337" t="s">
        <v>3128</v>
      </c>
      <c r="L2435" s="338" t="str">
        <f t="shared" si="196"/>
        <v>KSRL/BRLA X</v>
      </c>
      <c r="M2435" s="338" t="str">
        <f t="shared" si="196"/>
        <v>BRX</v>
      </c>
      <c r="N2435" s="338" t="str">
        <f t="shared" ref="N2435:N2498" si="199">L2435</f>
        <v>KSRL/BRLA X</v>
      </c>
      <c r="O2435" s="338">
        <f t="shared" si="197"/>
        <v>10</v>
      </c>
      <c r="P2435" s="338">
        <f t="shared" si="198"/>
        <v>1</v>
      </c>
      <c r="Q2435" s="338"/>
      <c r="R2435" s="338"/>
      <c r="S2435" s="406" t="str">
        <f t="shared" ref="S2435:S2498" si="200">IF(AND(ISBLANK(J2435),ISBLANK(K2435)),"",_xlfn.CONCAT("UPDATE etm_route_tran "," set ",IF(ISBLANK(J2435),"",_xlfn.CONCAT("ert_stage_name=","'",J2435,"'")),IF(AND(NOT(ISBLANK(J2435)),NOT(ISBLANK(K2435))),",",""),IF(ISBLANK(K2435),"",_xlfn.CONCAT("ert_stage_code=","'",K2435,"'"))," where cast(ert_route_no as unsigned) in ","(",B2435,")"," and ","ert_stage_name=","'",G2435,"'"," and ","ert_stage_code=","'",H2435,"'",";"))</f>
        <v>UPDATE etm_route_tran  set ert_stage_name='KSRL/BRLA X',ert_stage_code='BRX' where cast(ert_route_no as unsigned) in (39) and ert_stage_name='KSRL/BRL X' and ert_stage_code='BRX';</v>
      </c>
      <c r="T2435" s="414" t="s">
        <v>7218</v>
      </c>
    </row>
    <row r="2436" spans="1:20" ht="15.75" hidden="1">
      <c r="A2436" s="341" t="s">
        <v>7219</v>
      </c>
      <c r="B2436" s="411" t="s">
        <v>7219</v>
      </c>
      <c r="C2436" s="341"/>
      <c r="D2436" s="341"/>
      <c r="E2436" s="341"/>
      <c r="F2436" s="411" t="s">
        <v>7219</v>
      </c>
      <c r="G2436" s="339" t="s">
        <v>3127</v>
      </c>
      <c r="H2436" s="339" t="s">
        <v>3128</v>
      </c>
      <c r="I2436" s="342" t="s">
        <v>1373</v>
      </c>
      <c r="J2436" s="337"/>
      <c r="K2436" s="337"/>
      <c r="L2436" s="338" t="str">
        <f t="shared" si="196"/>
        <v>KSRL/BRLA X</v>
      </c>
      <c r="M2436" s="338" t="str">
        <f t="shared" si="196"/>
        <v>BRX</v>
      </c>
      <c r="N2436" s="338" t="str">
        <f t="shared" si="199"/>
        <v>KSRL/BRLA X</v>
      </c>
      <c r="O2436" s="338">
        <f t="shared" si="197"/>
        <v>10</v>
      </c>
      <c r="P2436" s="338">
        <f t="shared" si="198"/>
        <v>4</v>
      </c>
      <c r="Q2436" s="338"/>
      <c r="R2436" s="338"/>
      <c r="S2436" s="406" t="str">
        <f t="shared" si="200"/>
        <v/>
      </c>
      <c r="T2436" s="413" t="s">
        <v>4850</v>
      </c>
    </row>
    <row r="2437" spans="1:20" ht="25.5" hidden="1">
      <c r="A2437" s="341" t="s">
        <v>7220</v>
      </c>
      <c r="B2437" s="411" t="s">
        <v>7220</v>
      </c>
      <c r="C2437" s="341"/>
      <c r="D2437" s="341"/>
      <c r="E2437" s="341"/>
      <c r="F2437" s="411" t="s">
        <v>7220</v>
      </c>
      <c r="G2437" s="339" t="s">
        <v>3133</v>
      </c>
      <c r="H2437" s="339" t="s">
        <v>3134</v>
      </c>
      <c r="I2437" s="342" t="s">
        <v>1373</v>
      </c>
      <c r="J2437" s="337"/>
      <c r="K2437" s="337"/>
      <c r="L2437" s="338" t="str">
        <f t="shared" si="196"/>
        <v>BORI SKVR</v>
      </c>
      <c r="M2437" s="338" t="str">
        <f t="shared" si="196"/>
        <v>BSK</v>
      </c>
      <c r="N2437" s="338" t="str">
        <f t="shared" si="199"/>
        <v>BORI SKVR</v>
      </c>
      <c r="O2437" s="338">
        <f t="shared" si="197"/>
        <v>5</v>
      </c>
      <c r="P2437" s="338">
        <f t="shared" si="198"/>
        <v>4</v>
      </c>
      <c r="Q2437" s="338"/>
      <c r="R2437" s="338"/>
      <c r="S2437" s="406" t="str">
        <f t="shared" si="200"/>
        <v/>
      </c>
      <c r="T2437" s="413" t="s">
        <v>4850</v>
      </c>
    </row>
    <row r="2438" spans="1:20" ht="15.75" hidden="1">
      <c r="A2438" s="341" t="s">
        <v>7177</v>
      </c>
      <c r="B2438" s="411" t="s">
        <v>7177</v>
      </c>
      <c r="C2438" s="341"/>
      <c r="D2438" s="341"/>
      <c r="E2438" s="341"/>
      <c r="F2438" s="411" t="s">
        <v>7177</v>
      </c>
      <c r="G2438" s="339" t="s">
        <v>3147</v>
      </c>
      <c r="H2438" s="339" t="s">
        <v>3148</v>
      </c>
      <c r="I2438" s="342" t="s">
        <v>1373</v>
      </c>
      <c r="J2438" s="337"/>
      <c r="K2438" s="337"/>
      <c r="L2438" s="338" t="str">
        <f t="shared" si="196"/>
        <v>BETNE</v>
      </c>
      <c r="M2438" s="338" t="str">
        <f t="shared" si="196"/>
        <v>BTN</v>
      </c>
      <c r="N2438" s="338" t="str">
        <f t="shared" si="199"/>
        <v>BETNE</v>
      </c>
      <c r="O2438" s="338">
        <f t="shared" si="197"/>
        <v>6</v>
      </c>
      <c r="P2438" s="338">
        <f t="shared" si="198"/>
        <v>4</v>
      </c>
      <c r="Q2438" s="338"/>
      <c r="R2438" s="338"/>
      <c r="S2438" s="406" t="str">
        <f t="shared" si="200"/>
        <v/>
      </c>
      <c r="T2438" s="413" t="s">
        <v>4850</v>
      </c>
    </row>
    <row r="2439" spans="1:20" ht="76.5" hidden="1">
      <c r="A2439" s="341" t="s">
        <v>7202</v>
      </c>
      <c r="B2439" s="411" t="s">
        <v>7202</v>
      </c>
      <c r="C2439" s="341"/>
      <c r="D2439" s="341"/>
      <c r="E2439" s="341"/>
      <c r="F2439" s="411" t="s">
        <v>7202</v>
      </c>
      <c r="G2439" s="339" t="s">
        <v>3107</v>
      </c>
      <c r="H2439" s="339" t="s">
        <v>3151</v>
      </c>
      <c r="I2439" s="342" t="s">
        <v>1373</v>
      </c>
      <c r="J2439" s="337"/>
      <c r="K2439" s="337" t="s">
        <v>3108</v>
      </c>
      <c r="L2439" s="338" t="str">
        <f t="shared" si="196"/>
        <v>BHATPAL</v>
      </c>
      <c r="M2439" s="338" t="str">
        <f t="shared" si="196"/>
        <v>BPL</v>
      </c>
      <c r="N2439" s="338" t="str">
        <f t="shared" si="199"/>
        <v>BHATPAL</v>
      </c>
      <c r="O2439" s="338">
        <f t="shared" si="197"/>
        <v>7</v>
      </c>
      <c r="P2439" s="338">
        <f t="shared" si="198"/>
        <v>4</v>
      </c>
      <c r="Q2439" s="338"/>
      <c r="R2439" s="338"/>
      <c r="S2439" s="406" t="str">
        <f t="shared" si="200"/>
        <v>UPDATE etm_route_tran  set ert_stage_code='BPL' where cast(ert_route_no as unsigned) in (29,50,51) and ert_stage_name='BHATPAL' and ert_stage_code='BTP';</v>
      </c>
      <c r="T2439" s="414" t="s">
        <v>7221</v>
      </c>
    </row>
    <row r="2440" spans="1:20" ht="64.5" hidden="1">
      <c r="A2440" s="341">
        <v>18</v>
      </c>
      <c r="B2440" s="411" t="s">
        <v>7014</v>
      </c>
      <c r="C2440" s="341"/>
      <c r="D2440" s="341"/>
      <c r="E2440" s="341"/>
      <c r="F2440" s="411" t="s">
        <v>7014</v>
      </c>
      <c r="G2440" s="339" t="s">
        <v>5040</v>
      </c>
      <c r="H2440" s="339" t="s">
        <v>3153</v>
      </c>
      <c r="I2440" s="342" t="s">
        <v>1373</v>
      </c>
      <c r="J2440" s="337" t="s">
        <v>3152</v>
      </c>
      <c r="K2440" s="337"/>
      <c r="L2440" s="338" t="str">
        <f t="shared" si="196"/>
        <v>B.WADA/NX</v>
      </c>
      <c r="M2440" s="338" t="str">
        <f t="shared" si="196"/>
        <v>BTW</v>
      </c>
      <c r="N2440" s="338" t="str">
        <f t="shared" si="199"/>
        <v>B.WADA/NX</v>
      </c>
      <c r="O2440" s="338">
        <f t="shared" si="197"/>
        <v>6</v>
      </c>
      <c r="P2440" s="338">
        <f t="shared" si="198"/>
        <v>3</v>
      </c>
      <c r="Q2440" s="338"/>
      <c r="R2440" s="338"/>
      <c r="S2440" s="406" t="str">
        <f t="shared" si="200"/>
        <v>UPDATE etm_route_tran  set ert_stage_name='B.WADA/NX' where cast(ert_route_no as unsigned) in (18) and ert_stage_name='B.WADA/N. X' and ert_stage_code='BTW';</v>
      </c>
      <c r="T2440" s="414" t="s">
        <v>7222</v>
      </c>
    </row>
    <row r="2441" spans="1:20" ht="15.75" hidden="1">
      <c r="A2441" s="341">
        <v>25</v>
      </c>
      <c r="B2441" s="411" t="s">
        <v>5978</v>
      </c>
      <c r="C2441" s="341"/>
      <c r="D2441" s="341"/>
      <c r="E2441" s="341"/>
      <c r="F2441" s="411" t="s">
        <v>5978</v>
      </c>
      <c r="G2441" s="339" t="s">
        <v>690</v>
      </c>
      <c r="H2441" s="339" t="s">
        <v>1111</v>
      </c>
      <c r="I2441" s="342" t="s">
        <v>1373</v>
      </c>
      <c r="J2441" s="337"/>
      <c r="K2441" s="337"/>
      <c r="L2441" s="338" t="str">
        <f t="shared" si="196"/>
        <v>BHUTWADI</v>
      </c>
      <c r="M2441" s="338" t="str">
        <f t="shared" si="196"/>
        <v>BUT</v>
      </c>
      <c r="N2441" s="338" t="str">
        <f t="shared" si="199"/>
        <v>BHUTWADI</v>
      </c>
      <c r="O2441" s="338">
        <f t="shared" si="197"/>
        <v>2</v>
      </c>
      <c r="P2441" s="338">
        <f t="shared" si="198"/>
        <v>2</v>
      </c>
      <c r="Q2441" s="338"/>
      <c r="R2441" s="338"/>
      <c r="S2441" s="406" t="str">
        <f t="shared" si="200"/>
        <v/>
      </c>
      <c r="T2441" s="413" t="s">
        <v>4850</v>
      </c>
    </row>
    <row r="2442" spans="1:20" ht="25.5" hidden="1">
      <c r="A2442" s="341" t="s">
        <v>7223</v>
      </c>
      <c r="B2442" s="411" t="s">
        <v>7223</v>
      </c>
      <c r="C2442" s="341"/>
      <c r="D2442" s="341"/>
      <c r="E2442" s="341"/>
      <c r="F2442" s="411" t="s">
        <v>7223</v>
      </c>
      <c r="G2442" s="339" t="s">
        <v>752</v>
      </c>
      <c r="H2442" s="339" t="s">
        <v>2695</v>
      </c>
      <c r="I2442" s="342" t="s">
        <v>1373</v>
      </c>
      <c r="J2442" s="337"/>
      <c r="K2442" s="337"/>
      <c r="L2442" s="338" t="str">
        <f t="shared" si="196"/>
        <v>BAMBOLI W/S</v>
      </c>
      <c r="M2442" s="338" t="str">
        <f t="shared" si="196"/>
        <v>BWS</v>
      </c>
      <c r="N2442" s="338" t="str">
        <f t="shared" si="199"/>
        <v>BAMBOLI W/S</v>
      </c>
      <c r="O2442" s="338">
        <f t="shared" si="197"/>
        <v>4</v>
      </c>
      <c r="P2442" s="338">
        <f t="shared" si="198"/>
        <v>4</v>
      </c>
      <c r="Q2442" s="338"/>
      <c r="R2442" s="338"/>
      <c r="S2442" s="406" t="str">
        <f t="shared" si="200"/>
        <v/>
      </c>
      <c r="T2442" s="413" t="s">
        <v>4850</v>
      </c>
    </row>
    <row r="2443" spans="1:20" ht="15.75" hidden="1">
      <c r="A2443" s="341" t="s">
        <v>7224</v>
      </c>
      <c r="B2443" s="411" t="s">
        <v>7224</v>
      </c>
      <c r="C2443" s="341"/>
      <c r="D2443" s="341"/>
      <c r="E2443" s="341"/>
      <c r="F2443" s="411" t="s">
        <v>7224</v>
      </c>
      <c r="G2443" s="339" t="s">
        <v>270</v>
      </c>
      <c r="H2443" s="339" t="s">
        <v>984</v>
      </c>
      <c r="I2443" s="342" t="s">
        <v>1373</v>
      </c>
      <c r="J2443" s="337"/>
      <c r="K2443" s="337"/>
      <c r="L2443" s="338" t="str">
        <f t="shared" si="196"/>
        <v>BELGAVI CBT</v>
      </c>
      <c r="M2443" s="338" t="str">
        <f t="shared" si="196"/>
        <v>CBT</v>
      </c>
      <c r="N2443" s="338" t="str">
        <f t="shared" si="199"/>
        <v>BELGAVI CBT</v>
      </c>
      <c r="O2443" s="338">
        <f t="shared" si="197"/>
        <v>8</v>
      </c>
      <c r="P2443" s="338">
        <f t="shared" si="198"/>
        <v>4</v>
      </c>
      <c r="Q2443" s="338"/>
      <c r="R2443" s="338"/>
      <c r="S2443" s="406" t="str">
        <f t="shared" si="200"/>
        <v/>
      </c>
      <c r="T2443" s="413" t="s">
        <v>4850</v>
      </c>
    </row>
    <row r="2444" spans="1:20" ht="15.75" hidden="1">
      <c r="A2444" s="341" t="s">
        <v>7225</v>
      </c>
      <c r="B2444" s="411" t="s">
        <v>7225</v>
      </c>
      <c r="C2444" s="341"/>
      <c r="D2444" s="341"/>
      <c r="E2444" s="341"/>
      <c r="F2444" s="411" t="s">
        <v>7225</v>
      </c>
      <c r="G2444" s="339" t="s">
        <v>3190</v>
      </c>
      <c r="H2444" s="339" t="s">
        <v>3191</v>
      </c>
      <c r="I2444" s="342" t="s">
        <v>1373</v>
      </c>
      <c r="J2444" s="337"/>
      <c r="K2444" s="337"/>
      <c r="L2444" s="338" t="str">
        <f t="shared" si="196"/>
        <v>CUDSEM</v>
      </c>
      <c r="M2444" s="338" t="str">
        <f t="shared" si="196"/>
        <v>CDC</v>
      </c>
      <c r="N2444" s="338" t="str">
        <f t="shared" si="199"/>
        <v>CUDSEM</v>
      </c>
      <c r="O2444" s="338">
        <f t="shared" si="197"/>
        <v>1</v>
      </c>
      <c r="P2444" s="338">
        <f t="shared" si="198"/>
        <v>1</v>
      </c>
      <c r="Q2444" s="338"/>
      <c r="R2444" s="338"/>
      <c r="S2444" s="406" t="str">
        <f t="shared" si="200"/>
        <v/>
      </c>
      <c r="T2444" s="413" t="s">
        <v>4850</v>
      </c>
    </row>
    <row r="2445" spans="1:20" ht="15.75" hidden="1">
      <c r="A2445" s="341" t="s">
        <v>7225</v>
      </c>
      <c r="B2445" s="411" t="s">
        <v>7225</v>
      </c>
      <c r="C2445" s="341"/>
      <c r="D2445" s="341"/>
      <c r="E2445" s="341"/>
      <c r="F2445" s="411" t="s">
        <v>7225</v>
      </c>
      <c r="G2445" s="339" t="s">
        <v>3192</v>
      </c>
      <c r="H2445" s="339" t="s">
        <v>3193</v>
      </c>
      <c r="I2445" s="342" t="s">
        <v>1373</v>
      </c>
      <c r="J2445" s="337"/>
      <c r="K2445" s="337"/>
      <c r="L2445" s="338" t="str">
        <f t="shared" si="196"/>
        <v>CUDSEM JNC</v>
      </c>
      <c r="M2445" s="338" t="str">
        <f t="shared" si="196"/>
        <v>CDJ</v>
      </c>
      <c r="N2445" s="338" t="str">
        <f t="shared" si="199"/>
        <v>CUDSEM JNC</v>
      </c>
      <c r="O2445" s="338">
        <f t="shared" si="197"/>
        <v>1</v>
      </c>
      <c r="P2445" s="338">
        <f t="shared" si="198"/>
        <v>1</v>
      </c>
      <c r="Q2445" s="338"/>
      <c r="R2445" s="338"/>
      <c r="S2445" s="406" t="str">
        <f t="shared" si="200"/>
        <v/>
      </c>
      <c r="T2445" s="413" t="s">
        <v>4850</v>
      </c>
    </row>
    <row r="2446" spans="1:20" ht="25.5" hidden="1">
      <c r="A2446" s="341" t="s">
        <v>7226</v>
      </c>
      <c r="B2446" s="411" t="s">
        <v>7226</v>
      </c>
      <c r="C2446" s="341"/>
      <c r="D2446" s="341"/>
      <c r="E2446" s="341"/>
      <c r="F2446" s="411" t="s">
        <v>7226</v>
      </c>
      <c r="G2446" s="339" t="s">
        <v>3194</v>
      </c>
      <c r="H2446" s="339" t="s">
        <v>3195</v>
      </c>
      <c r="I2446" s="342" t="s">
        <v>1373</v>
      </c>
      <c r="J2446" s="337"/>
      <c r="K2446" s="337"/>
      <c r="L2446" s="338" t="str">
        <f t="shared" si="196"/>
        <v>CHWGULE DOK</v>
      </c>
      <c r="M2446" s="338" t="str">
        <f t="shared" si="196"/>
        <v>CDK</v>
      </c>
      <c r="N2446" s="338" t="str">
        <f t="shared" si="199"/>
        <v>CHWGULE DOK</v>
      </c>
      <c r="O2446" s="338">
        <f t="shared" si="197"/>
        <v>4</v>
      </c>
      <c r="P2446" s="338">
        <f t="shared" si="198"/>
        <v>4</v>
      </c>
      <c r="Q2446" s="338"/>
      <c r="R2446" s="338"/>
      <c r="S2446" s="406" t="str">
        <f t="shared" si="200"/>
        <v/>
      </c>
      <c r="T2446" s="413" t="s">
        <v>4850</v>
      </c>
    </row>
    <row r="2447" spans="1:20" ht="15.75" hidden="1">
      <c r="A2447" s="341" t="s">
        <v>7227</v>
      </c>
      <c r="B2447" s="411" t="s">
        <v>7227</v>
      </c>
      <c r="C2447" s="341"/>
      <c r="D2447" s="341"/>
      <c r="E2447" s="341"/>
      <c r="F2447" s="411" t="s">
        <v>7227</v>
      </c>
      <c r="G2447" s="339" t="s">
        <v>718</v>
      </c>
      <c r="H2447" s="339" t="s">
        <v>2157</v>
      </c>
      <c r="I2447" s="342" t="s">
        <v>1373</v>
      </c>
      <c r="J2447" s="337"/>
      <c r="K2447" s="337"/>
      <c r="L2447" s="338" t="str">
        <f t="shared" si="196"/>
        <v>CHOPDE</v>
      </c>
      <c r="M2447" s="338" t="str">
        <f t="shared" si="196"/>
        <v>CDM</v>
      </c>
      <c r="N2447" s="338" t="str">
        <f t="shared" si="199"/>
        <v>CHOPDE</v>
      </c>
      <c r="O2447" s="338">
        <f t="shared" si="197"/>
        <v>4</v>
      </c>
      <c r="P2447" s="338">
        <f t="shared" si="198"/>
        <v>3</v>
      </c>
      <c r="Q2447" s="338"/>
      <c r="R2447" s="338"/>
      <c r="S2447" s="406" t="str">
        <f t="shared" si="200"/>
        <v/>
      </c>
      <c r="T2447" s="413" t="s">
        <v>4850</v>
      </c>
    </row>
    <row r="2448" spans="1:20" ht="76.5" hidden="1">
      <c r="A2448" s="341" t="s">
        <v>7228</v>
      </c>
      <c r="B2448" s="411" t="s">
        <v>7228</v>
      </c>
      <c r="C2448" s="341"/>
      <c r="D2448" s="341"/>
      <c r="E2448" s="341"/>
      <c r="F2448" s="411" t="s">
        <v>7228</v>
      </c>
      <c r="G2448" s="339" t="s">
        <v>5075</v>
      </c>
      <c r="H2448" s="339" t="s">
        <v>3202</v>
      </c>
      <c r="I2448" s="342" t="s">
        <v>1373</v>
      </c>
      <c r="J2448" s="344" t="s">
        <v>3201</v>
      </c>
      <c r="K2448" s="337"/>
      <c r="L2448" s="338" t="str">
        <f t="shared" si="196"/>
        <v>C HUSIG BRD</v>
      </c>
      <c r="M2448" s="338" t="str">
        <f t="shared" si="196"/>
        <v>CHB</v>
      </c>
      <c r="N2448" s="338" t="str">
        <f t="shared" si="199"/>
        <v>C HUSIG BRD</v>
      </c>
      <c r="O2448" s="338">
        <f t="shared" si="197"/>
        <v>5</v>
      </c>
      <c r="P2448" s="338">
        <f t="shared" si="198"/>
        <v>4</v>
      </c>
      <c r="Q2448" s="338"/>
      <c r="R2448" s="338"/>
      <c r="S2448" s="406" t="str">
        <f t="shared" si="200"/>
        <v>UPDATE etm_route_tran  set ert_stage_name='C HUSIG BRD' where cast(ert_route_no as unsigned) in (25,64,66,67) and ert_stage_name='C.HUSIG BRD' and ert_stage_code='CHB';</v>
      </c>
      <c r="T2448" s="414" t="s">
        <v>7229</v>
      </c>
    </row>
    <row r="2449" spans="1:20" ht="76.5" hidden="1">
      <c r="A2449" s="341" t="s">
        <v>7230</v>
      </c>
      <c r="B2449" s="411" t="s">
        <v>7230</v>
      </c>
      <c r="C2449" s="341"/>
      <c r="D2449" s="341"/>
      <c r="E2449" s="341"/>
      <c r="F2449" s="411" t="s">
        <v>7230</v>
      </c>
      <c r="G2449" s="339" t="s">
        <v>3203</v>
      </c>
      <c r="H2449" s="339" t="s">
        <v>949</v>
      </c>
      <c r="I2449" s="342" t="s">
        <v>1373</v>
      </c>
      <c r="J2449" s="337"/>
      <c r="K2449" s="337"/>
      <c r="L2449" s="338" t="str">
        <f t="shared" si="196"/>
        <v>CHICALIM</v>
      </c>
      <c r="M2449" s="338" t="str">
        <f t="shared" si="196"/>
        <v>CHC</v>
      </c>
      <c r="N2449" s="338" t="str">
        <f t="shared" si="199"/>
        <v>CHICALIM</v>
      </c>
      <c r="O2449" s="338">
        <f t="shared" si="197"/>
        <v>4</v>
      </c>
      <c r="P2449" s="338">
        <f t="shared" si="198"/>
        <v>4</v>
      </c>
      <c r="Q2449" s="338"/>
      <c r="R2449" s="338"/>
      <c r="S2449" s="406" t="str">
        <f t="shared" si="200"/>
        <v/>
      </c>
      <c r="T2449" s="413" t="s">
        <v>4850</v>
      </c>
    </row>
    <row r="2450" spans="1:20" ht="63.75" hidden="1">
      <c r="A2450" s="341" t="s">
        <v>7231</v>
      </c>
      <c r="B2450" s="411" t="s">
        <v>7231</v>
      </c>
      <c r="C2450" s="341"/>
      <c r="D2450" s="341"/>
      <c r="E2450" s="341"/>
      <c r="F2450" s="411" t="s">
        <v>7231</v>
      </c>
      <c r="G2450" s="339" t="s">
        <v>3280</v>
      </c>
      <c r="H2450" s="339" t="s">
        <v>3213</v>
      </c>
      <c r="I2450" s="342" t="s">
        <v>1373</v>
      </c>
      <c r="J2450" s="337"/>
      <c r="K2450" s="337" t="s">
        <v>3281</v>
      </c>
      <c r="L2450" s="338" t="str">
        <f t="shared" si="196"/>
        <v>CHAR RASTA</v>
      </c>
      <c r="M2450" s="338" t="str">
        <f t="shared" si="196"/>
        <v>CST</v>
      </c>
      <c r="N2450" s="338" t="str">
        <f t="shared" si="199"/>
        <v>CHAR RASTA</v>
      </c>
      <c r="O2450" s="338">
        <f t="shared" si="197"/>
        <v>7</v>
      </c>
      <c r="P2450" s="338">
        <f t="shared" si="198"/>
        <v>4</v>
      </c>
      <c r="Q2450" s="338"/>
      <c r="R2450" s="338"/>
      <c r="S2450" s="406" t="str">
        <f t="shared" si="200"/>
        <v>UPDATE etm_route_tran  set ert_stage_code='CST' where cast(ert_route_no as unsigned) in (29,51) and ert_stage_name='CHAR RASTA' and ert_stage_code='CHR';</v>
      </c>
      <c r="T2450" s="414" t="s">
        <v>7232</v>
      </c>
    </row>
    <row r="2451" spans="1:20" ht="15.75" hidden="1">
      <c r="A2451" s="341">
        <v>31</v>
      </c>
      <c r="B2451" s="411" t="s">
        <v>5034</v>
      </c>
      <c r="C2451" s="341"/>
      <c r="D2451" s="341"/>
      <c r="E2451" s="341"/>
      <c r="F2451" s="411" t="s">
        <v>5034</v>
      </c>
      <c r="G2451" s="339" t="s">
        <v>3212</v>
      </c>
      <c r="H2451" s="339" t="s">
        <v>3213</v>
      </c>
      <c r="I2451" s="342" t="s">
        <v>1373</v>
      </c>
      <c r="J2451" s="337"/>
      <c r="K2451" s="337"/>
      <c r="L2451" s="338" t="str">
        <f t="shared" si="196"/>
        <v>CHURCH</v>
      </c>
      <c r="M2451" s="338" t="str">
        <f t="shared" si="196"/>
        <v>CHR</v>
      </c>
      <c r="N2451" s="338" t="str">
        <f t="shared" si="199"/>
        <v>CHURCH</v>
      </c>
      <c r="O2451" s="338">
        <f t="shared" si="197"/>
        <v>7</v>
      </c>
      <c r="P2451" s="338">
        <f t="shared" si="198"/>
        <v>3</v>
      </c>
      <c r="Q2451" s="338"/>
      <c r="R2451" s="338"/>
      <c r="S2451" s="406" t="str">
        <f t="shared" si="200"/>
        <v/>
      </c>
      <c r="T2451" s="413" t="s">
        <v>4850</v>
      </c>
    </row>
    <row r="2452" spans="1:20" ht="63.75" hidden="1">
      <c r="A2452" s="341">
        <v>65</v>
      </c>
      <c r="B2452" s="411" t="s">
        <v>5191</v>
      </c>
      <c r="C2452" s="341"/>
      <c r="D2452" s="341"/>
      <c r="E2452" s="341"/>
      <c r="F2452" s="411" t="s">
        <v>5191</v>
      </c>
      <c r="G2452" s="339" t="s">
        <v>3218</v>
      </c>
      <c r="H2452" s="339" t="s">
        <v>3215</v>
      </c>
      <c r="I2452" s="342" t="s">
        <v>1373</v>
      </c>
      <c r="J2452" s="337"/>
      <c r="K2452" s="344" t="s">
        <v>3219</v>
      </c>
      <c r="L2452" s="338" t="str">
        <f t="shared" si="196"/>
        <v>CHAUKE</v>
      </c>
      <c r="M2452" s="338" t="str">
        <f t="shared" si="196"/>
        <v>CKE</v>
      </c>
      <c r="N2452" s="338" t="str">
        <f t="shared" si="199"/>
        <v>CHAUKE</v>
      </c>
      <c r="O2452" s="338">
        <f t="shared" si="197"/>
        <v>11</v>
      </c>
      <c r="P2452" s="338">
        <f t="shared" si="198"/>
        <v>2</v>
      </c>
      <c r="Q2452" s="338"/>
      <c r="R2452" s="338"/>
      <c r="S2452" s="406" t="str">
        <f t="shared" si="200"/>
        <v>UPDATE etm_route_tran  set ert_stage_code='CKE' where cast(ert_route_no as unsigned) in (65) and ert_stage_name='CHAUKE' and ert_stage_code='CHW';</v>
      </c>
      <c r="T2452" s="414" t="s">
        <v>7233</v>
      </c>
    </row>
    <row r="2453" spans="1:20" ht="63.75" hidden="1">
      <c r="A2453" s="341" t="s">
        <v>7198</v>
      </c>
      <c r="B2453" s="411" t="s">
        <v>7198</v>
      </c>
      <c r="C2453" s="341"/>
      <c r="D2453" s="341"/>
      <c r="E2453" s="341"/>
      <c r="F2453" s="411" t="s">
        <v>7198</v>
      </c>
      <c r="G2453" s="339" t="s">
        <v>3220</v>
      </c>
      <c r="H2453" s="339" t="s">
        <v>3215</v>
      </c>
      <c r="I2453" s="342" t="s">
        <v>1373</v>
      </c>
      <c r="J2453" s="337"/>
      <c r="K2453" s="344" t="s">
        <v>3221</v>
      </c>
      <c r="L2453" s="338" t="str">
        <f t="shared" si="196"/>
        <v>CHAUKI</v>
      </c>
      <c r="M2453" s="338" t="str">
        <f t="shared" si="196"/>
        <v>CKI</v>
      </c>
      <c r="N2453" s="338" t="str">
        <f t="shared" si="199"/>
        <v>CHAUKI</v>
      </c>
      <c r="O2453" s="338">
        <f t="shared" si="197"/>
        <v>11</v>
      </c>
      <c r="P2453" s="338">
        <f t="shared" si="198"/>
        <v>4</v>
      </c>
      <c r="Q2453" s="338"/>
      <c r="R2453" s="338"/>
      <c r="S2453" s="406" t="str">
        <f t="shared" si="200"/>
        <v>UPDATE etm_route_tran  set ert_stage_code='CKI' where cast(ert_route_no as unsigned) in (68,69,60) and ert_stage_name='CHAUKI' and ert_stage_code='CHW';</v>
      </c>
      <c r="T2453" s="414" t="s">
        <v>7234</v>
      </c>
    </row>
    <row r="2454" spans="1:20" ht="63.75" hidden="1">
      <c r="A2454" s="341" t="s">
        <v>7235</v>
      </c>
      <c r="B2454" s="411" t="s">
        <v>7235</v>
      </c>
      <c r="C2454" s="341"/>
      <c r="D2454" s="341"/>
      <c r="E2454" s="341"/>
      <c r="F2454" s="411" t="s">
        <v>7235</v>
      </c>
      <c r="G2454" s="339" t="s">
        <v>242</v>
      </c>
      <c r="H2454" s="339" t="s">
        <v>5091</v>
      </c>
      <c r="I2454" s="342" t="s">
        <v>1373</v>
      </c>
      <c r="J2454" s="424"/>
      <c r="K2454" s="344" t="s">
        <v>939</v>
      </c>
      <c r="L2454" s="338" t="str">
        <f t="shared" si="196"/>
        <v>CIPLA</v>
      </c>
      <c r="M2454" s="338" t="str">
        <f t="shared" si="196"/>
        <v>CPL</v>
      </c>
      <c r="N2454" s="338" t="str">
        <f t="shared" si="199"/>
        <v>CIPLA</v>
      </c>
      <c r="O2454" s="338">
        <f t="shared" si="197"/>
        <v>4</v>
      </c>
      <c r="P2454" s="338">
        <f t="shared" si="198"/>
        <v>4</v>
      </c>
      <c r="Q2454" s="338"/>
      <c r="R2454" s="338"/>
      <c r="S2454" s="406" t="str">
        <f t="shared" si="200"/>
        <v>UPDATE etm_route_tran  set ert_stage_code='CPL' where cast(ert_route_no as unsigned) in (32,33,23) and ert_stage_name='CIPLA' and ert_stage_code='CLA';</v>
      </c>
      <c r="T2454" s="414" t="s">
        <v>7236</v>
      </c>
    </row>
    <row r="2455" spans="1:20" ht="15.75" hidden="1">
      <c r="A2455" s="341">
        <v>43</v>
      </c>
      <c r="B2455" s="411" t="s">
        <v>5485</v>
      </c>
      <c r="C2455" s="341"/>
      <c r="D2455" s="341"/>
      <c r="E2455" s="341"/>
      <c r="F2455" s="411" t="s">
        <v>5485</v>
      </c>
      <c r="G2455" s="339" t="s">
        <v>349</v>
      </c>
      <c r="H2455" s="339" t="s">
        <v>1267</v>
      </c>
      <c r="I2455" s="342" t="s">
        <v>1373</v>
      </c>
      <c r="J2455" s="424"/>
      <c r="K2455" s="337"/>
      <c r="L2455" s="338" t="str">
        <f t="shared" si="196"/>
        <v>CALANGUTE</v>
      </c>
      <c r="M2455" s="338" t="str">
        <f t="shared" si="196"/>
        <v>CLG</v>
      </c>
      <c r="N2455" s="338" t="str">
        <f t="shared" si="199"/>
        <v>CALANGUTE</v>
      </c>
      <c r="O2455" s="338">
        <f t="shared" si="197"/>
        <v>3</v>
      </c>
      <c r="P2455" s="338">
        <f t="shared" si="198"/>
        <v>3</v>
      </c>
      <c r="Q2455" s="338"/>
      <c r="R2455" s="338"/>
      <c r="S2455" s="406" t="str">
        <f t="shared" si="200"/>
        <v/>
      </c>
      <c r="T2455" s="413" t="s">
        <v>4850</v>
      </c>
    </row>
    <row r="2456" spans="1:20" ht="63.75" hidden="1">
      <c r="A2456" s="341" t="s">
        <v>7237</v>
      </c>
      <c r="B2456" s="411" t="s">
        <v>7237</v>
      </c>
      <c r="C2456" s="341"/>
      <c r="D2456" s="341"/>
      <c r="E2456" s="341"/>
      <c r="F2456" s="411" t="s">
        <v>7237</v>
      </c>
      <c r="G2456" s="339" t="s">
        <v>3291</v>
      </c>
      <c r="H2456" s="339" t="s">
        <v>2304</v>
      </c>
      <c r="I2456" s="342" t="s">
        <v>1373</v>
      </c>
      <c r="J2456" s="337"/>
      <c r="K2456" s="344" t="s">
        <v>3292</v>
      </c>
      <c r="L2456" s="338" t="str">
        <f t="shared" si="196"/>
        <v>COLVALE</v>
      </c>
      <c r="M2456" s="338" t="str">
        <f t="shared" si="196"/>
        <v>CVL</v>
      </c>
      <c r="N2456" s="338" t="str">
        <f t="shared" si="199"/>
        <v>COLVALE</v>
      </c>
      <c r="O2456" s="338">
        <f t="shared" si="197"/>
        <v>6</v>
      </c>
      <c r="P2456" s="338">
        <f t="shared" si="198"/>
        <v>4</v>
      </c>
      <c r="Q2456" s="338"/>
      <c r="R2456" s="338"/>
      <c r="S2456" s="406" t="str">
        <f t="shared" si="200"/>
        <v>UPDATE etm_route_tran  set ert_stage_code='CVL' where cast(ert_route_no as unsigned) in (63,65) and ert_stage_name='COLVALE' and ert_stage_code='CLV';</v>
      </c>
      <c r="T2456" s="414" t="s">
        <v>7238</v>
      </c>
    </row>
    <row r="2457" spans="1:20" ht="15.75" hidden="1">
      <c r="A2457" s="341">
        <v>31</v>
      </c>
      <c r="B2457" s="411" t="s">
        <v>5034</v>
      </c>
      <c r="C2457" s="341"/>
      <c r="D2457" s="341"/>
      <c r="E2457" s="341"/>
      <c r="F2457" s="411" t="s">
        <v>5034</v>
      </c>
      <c r="G2457" s="339" t="s">
        <v>3230</v>
      </c>
      <c r="H2457" s="339" t="s">
        <v>3231</v>
      </c>
      <c r="I2457" s="342" t="s">
        <v>1373</v>
      </c>
      <c r="J2457" s="337"/>
      <c r="K2457" s="337"/>
      <c r="L2457" s="338" t="str">
        <f t="shared" si="196"/>
        <v>CAMPAL</v>
      </c>
      <c r="M2457" s="338" t="str">
        <f t="shared" si="196"/>
        <v>CMP</v>
      </c>
      <c r="N2457" s="338" t="str">
        <f t="shared" si="199"/>
        <v>CAMPAL</v>
      </c>
      <c r="O2457" s="338">
        <f t="shared" si="197"/>
        <v>3</v>
      </c>
      <c r="P2457" s="338">
        <f t="shared" si="198"/>
        <v>3</v>
      </c>
      <c r="Q2457" s="338"/>
      <c r="R2457" s="338"/>
      <c r="S2457" s="406" t="str">
        <f t="shared" si="200"/>
        <v/>
      </c>
      <c r="T2457" s="413" t="s">
        <v>4850</v>
      </c>
    </row>
    <row r="2458" spans="1:20" ht="15.75" hidden="1">
      <c r="A2458" s="341" t="s">
        <v>7159</v>
      </c>
      <c r="B2458" s="411" t="s">
        <v>7159</v>
      </c>
      <c r="C2458" s="341"/>
      <c r="D2458" s="341"/>
      <c r="E2458" s="341"/>
      <c r="F2458" s="411" t="s">
        <v>7159</v>
      </c>
      <c r="G2458" s="339" t="s">
        <v>81</v>
      </c>
      <c r="H2458" s="339" t="s">
        <v>1009</v>
      </c>
      <c r="I2458" s="342" t="s">
        <v>1373</v>
      </c>
      <c r="J2458" s="337"/>
      <c r="K2458" s="337"/>
      <c r="L2458" s="338" t="str">
        <f t="shared" si="196"/>
        <v>CANACONA</v>
      </c>
      <c r="M2458" s="338" t="str">
        <f t="shared" si="196"/>
        <v>CNC</v>
      </c>
      <c r="N2458" s="338" t="str">
        <f t="shared" si="199"/>
        <v>CANACONA</v>
      </c>
      <c r="O2458" s="338">
        <f t="shared" si="197"/>
        <v>4</v>
      </c>
      <c r="P2458" s="338">
        <f t="shared" si="198"/>
        <v>4</v>
      </c>
      <c r="Q2458" s="338"/>
      <c r="R2458" s="338"/>
      <c r="S2458" s="406" t="str">
        <f t="shared" si="200"/>
        <v/>
      </c>
      <c r="T2458" s="413" t="s">
        <v>4850</v>
      </c>
    </row>
    <row r="2459" spans="1:20" ht="15.75" hidden="1">
      <c r="A2459" s="341">
        <v>38</v>
      </c>
      <c r="B2459" s="411" t="s">
        <v>7184</v>
      </c>
      <c r="C2459" s="341"/>
      <c r="D2459" s="341"/>
      <c r="E2459" s="341"/>
      <c r="F2459" s="411" t="s">
        <v>7184</v>
      </c>
      <c r="G2459" s="339" t="s">
        <v>34</v>
      </c>
      <c r="H2459" s="339" t="s">
        <v>979</v>
      </c>
      <c r="I2459" s="342" t="s">
        <v>1373</v>
      </c>
      <c r="J2459" s="337"/>
      <c r="K2459" s="337"/>
      <c r="L2459" s="338" t="str">
        <f t="shared" si="196"/>
        <v>CANSAULIM</v>
      </c>
      <c r="M2459" s="338" t="str">
        <f t="shared" si="196"/>
        <v>CNS</v>
      </c>
      <c r="N2459" s="338" t="str">
        <f t="shared" si="199"/>
        <v>CANSAULIM</v>
      </c>
      <c r="O2459" s="338">
        <f t="shared" si="197"/>
        <v>2</v>
      </c>
      <c r="P2459" s="338">
        <f t="shared" si="198"/>
        <v>2</v>
      </c>
      <c r="Q2459" s="338"/>
      <c r="R2459" s="338"/>
      <c r="S2459" s="406" t="str">
        <f t="shared" si="200"/>
        <v/>
      </c>
      <c r="T2459" s="413" t="s">
        <v>4850</v>
      </c>
    </row>
    <row r="2460" spans="1:20" ht="64.5" hidden="1">
      <c r="A2460" s="341" t="s">
        <v>7231</v>
      </c>
      <c r="B2460" s="411" t="s">
        <v>7231</v>
      </c>
      <c r="C2460" s="341"/>
      <c r="D2460" s="341"/>
      <c r="E2460" s="341"/>
      <c r="F2460" s="411" t="s">
        <v>7231</v>
      </c>
      <c r="G2460" s="339" t="s">
        <v>5105</v>
      </c>
      <c r="H2460" s="339" t="s">
        <v>3247</v>
      </c>
      <c r="I2460" s="342" t="s">
        <v>1373</v>
      </c>
      <c r="J2460" s="344" t="s">
        <v>3246</v>
      </c>
      <c r="K2460" s="337"/>
      <c r="L2460" s="338" t="str">
        <f t="shared" si="196"/>
        <v>CHINCHINI X</v>
      </c>
      <c r="M2460" s="338" t="str">
        <f t="shared" si="196"/>
        <v>CNX</v>
      </c>
      <c r="N2460" s="338" t="str">
        <f t="shared" si="199"/>
        <v>CHINCHINI X</v>
      </c>
      <c r="O2460" s="338">
        <f t="shared" si="197"/>
        <v>6</v>
      </c>
      <c r="P2460" s="338">
        <f t="shared" si="198"/>
        <v>4</v>
      </c>
      <c r="Q2460" s="338"/>
      <c r="R2460" s="338"/>
      <c r="S2460" s="406" t="str">
        <f t="shared" si="200"/>
        <v>UPDATE etm_route_tran  set ert_stage_name='CHINCHINI X' where cast(ert_route_no as unsigned) in (29,51) and ert_stage_name='CHINCHANI X' and ert_stage_code='CNX';</v>
      </c>
      <c r="T2460" s="414" t="s">
        <v>7239</v>
      </c>
    </row>
    <row r="2461" spans="1:20" ht="15.75" hidden="1">
      <c r="A2461" s="341" t="s">
        <v>7240</v>
      </c>
      <c r="B2461" s="411" t="s">
        <v>7240</v>
      </c>
      <c r="C2461" s="341"/>
      <c r="D2461" s="341"/>
      <c r="E2461" s="341"/>
      <c r="F2461" s="411" t="s">
        <v>7240</v>
      </c>
      <c r="G2461" s="339" t="s">
        <v>3250</v>
      </c>
      <c r="H2461" s="339" t="s">
        <v>3251</v>
      </c>
      <c r="I2461" s="342" t="s">
        <v>1373</v>
      </c>
      <c r="J2461" s="337"/>
      <c r="K2461" s="337"/>
      <c r="L2461" s="338" t="str">
        <f t="shared" si="196"/>
        <v>PRV COPEL</v>
      </c>
      <c r="M2461" s="338" t="str">
        <f t="shared" si="196"/>
        <v>COP</v>
      </c>
      <c r="N2461" s="338" t="str">
        <f t="shared" si="199"/>
        <v>PRV COPEL</v>
      </c>
      <c r="O2461" s="338">
        <f t="shared" si="197"/>
        <v>5</v>
      </c>
      <c r="P2461" s="338">
        <f t="shared" si="198"/>
        <v>4</v>
      </c>
      <c r="Q2461" s="338"/>
      <c r="R2461" s="338"/>
      <c r="S2461" s="406" t="str">
        <f t="shared" si="200"/>
        <v/>
      </c>
      <c r="T2461" s="413" t="s">
        <v>4850</v>
      </c>
    </row>
    <row r="2462" spans="1:20" ht="63.75" hidden="1">
      <c r="A2462" s="341">
        <v>15</v>
      </c>
      <c r="B2462" s="411" t="s">
        <v>5969</v>
      </c>
      <c r="C2462" s="341"/>
      <c r="D2462" s="341"/>
      <c r="E2462" s="341"/>
      <c r="F2462" s="411" t="s">
        <v>5969</v>
      </c>
      <c r="G2462" s="339" t="s">
        <v>242</v>
      </c>
      <c r="H2462" s="339" t="s">
        <v>939</v>
      </c>
      <c r="I2462" s="342" t="s">
        <v>1373</v>
      </c>
      <c r="J2462" s="337"/>
      <c r="K2462" s="344" t="s">
        <v>939</v>
      </c>
      <c r="L2462" s="338" t="str">
        <f t="shared" si="196"/>
        <v>CIPLA</v>
      </c>
      <c r="M2462" s="338" t="str">
        <f t="shared" si="196"/>
        <v>CPL</v>
      </c>
      <c r="N2462" s="338" t="str">
        <f t="shared" si="199"/>
        <v>CIPLA</v>
      </c>
      <c r="O2462" s="338">
        <f t="shared" si="197"/>
        <v>1</v>
      </c>
      <c r="P2462" s="338">
        <f t="shared" si="198"/>
        <v>1</v>
      </c>
      <c r="Q2462" s="338"/>
      <c r="R2462" s="338"/>
      <c r="S2462" s="406" t="str">
        <f t="shared" si="200"/>
        <v>UPDATE etm_route_tran  set ert_stage_code='CPL' where cast(ert_route_no as unsigned) in (15) and ert_stage_name='CIPLA' and ert_stage_code='CPL';</v>
      </c>
      <c r="T2462" s="414" t="s">
        <v>7241</v>
      </c>
    </row>
    <row r="2463" spans="1:20" ht="15.75" hidden="1">
      <c r="A2463" s="341" t="s">
        <v>7242</v>
      </c>
      <c r="B2463" s="411" t="s">
        <v>7242</v>
      </c>
      <c r="C2463" s="341"/>
      <c r="D2463" s="341"/>
      <c r="E2463" s="341"/>
      <c r="F2463" s="411" t="s">
        <v>7242</v>
      </c>
      <c r="G2463" s="339" t="s">
        <v>3264</v>
      </c>
      <c r="H2463" s="339" t="s">
        <v>3265</v>
      </c>
      <c r="I2463" s="342" t="s">
        <v>1373</v>
      </c>
      <c r="J2463" s="337"/>
      <c r="K2463" s="337"/>
      <c r="L2463" s="338" t="str">
        <f t="shared" si="196"/>
        <v>CORPAWADA</v>
      </c>
      <c r="M2463" s="338" t="str">
        <f t="shared" si="196"/>
        <v>CPW</v>
      </c>
      <c r="N2463" s="338" t="str">
        <f t="shared" si="199"/>
        <v>CORPAWADA</v>
      </c>
      <c r="O2463" s="338">
        <f t="shared" si="197"/>
        <v>4</v>
      </c>
      <c r="P2463" s="338">
        <f t="shared" si="198"/>
        <v>4</v>
      </c>
      <c r="Q2463" s="338"/>
      <c r="R2463" s="338"/>
      <c r="S2463" s="406" t="str">
        <f t="shared" si="200"/>
        <v/>
      </c>
      <c r="T2463" s="413" t="s">
        <v>4850</v>
      </c>
    </row>
    <row r="2464" spans="1:20" ht="15.75" hidden="1">
      <c r="A2464" s="341" t="s">
        <v>7177</v>
      </c>
      <c r="B2464" s="411" t="s">
        <v>7177</v>
      </c>
      <c r="C2464" s="341"/>
      <c r="D2464" s="341"/>
      <c r="E2464" s="341"/>
      <c r="F2464" s="411" t="s">
        <v>7177</v>
      </c>
      <c r="G2464" s="339" t="s">
        <v>291</v>
      </c>
      <c r="H2464" s="339" t="s">
        <v>989</v>
      </c>
      <c r="I2464" s="342" t="s">
        <v>1373</v>
      </c>
      <c r="J2464" s="337"/>
      <c r="K2464" s="337"/>
      <c r="L2464" s="338" t="str">
        <f t="shared" si="196"/>
        <v>CHORLA</v>
      </c>
      <c r="M2464" s="338" t="str">
        <f t="shared" si="196"/>
        <v>CRL</v>
      </c>
      <c r="N2464" s="338" t="str">
        <f t="shared" si="199"/>
        <v>CHORLA</v>
      </c>
      <c r="O2464" s="338">
        <f t="shared" si="197"/>
        <v>4</v>
      </c>
      <c r="P2464" s="338">
        <f t="shared" si="198"/>
        <v>4</v>
      </c>
      <c r="Q2464" s="338"/>
      <c r="R2464" s="338"/>
      <c r="S2464" s="406" t="str">
        <f t="shared" si="200"/>
        <v/>
      </c>
      <c r="T2464" s="413" t="s">
        <v>4850</v>
      </c>
    </row>
    <row r="2465" spans="1:20" ht="15.75" hidden="1">
      <c r="A2465" s="341" t="s">
        <v>7196</v>
      </c>
      <c r="B2465" s="411" t="s">
        <v>7196</v>
      </c>
      <c r="C2465" s="341"/>
      <c r="D2465" s="341"/>
      <c r="E2465" s="341"/>
      <c r="F2465" s="411" t="s">
        <v>7196</v>
      </c>
      <c r="G2465" s="339" t="s">
        <v>3270</v>
      </c>
      <c r="H2465" s="339" t="s">
        <v>3271</v>
      </c>
      <c r="I2465" s="342" t="s">
        <v>1373</v>
      </c>
      <c r="J2465" s="337"/>
      <c r="K2465" s="337"/>
      <c r="L2465" s="338" t="str">
        <f t="shared" si="196"/>
        <v>CARMALI</v>
      </c>
      <c r="M2465" s="338" t="str">
        <f t="shared" si="196"/>
        <v>CRM</v>
      </c>
      <c r="N2465" s="338" t="str">
        <f t="shared" si="199"/>
        <v>CARMALI</v>
      </c>
      <c r="O2465" s="338">
        <f t="shared" si="197"/>
        <v>3</v>
      </c>
      <c r="P2465" s="338">
        <f t="shared" si="198"/>
        <v>3</v>
      </c>
      <c r="Q2465" s="338"/>
      <c r="R2465" s="338"/>
      <c r="S2465" s="406" t="str">
        <f t="shared" si="200"/>
        <v/>
      </c>
      <c r="T2465" s="413" t="s">
        <v>4850</v>
      </c>
    </row>
    <row r="2466" spans="1:20" ht="51" hidden="1">
      <c r="A2466" s="341" t="s">
        <v>7243</v>
      </c>
      <c r="B2466" s="411" t="s">
        <v>7243</v>
      </c>
      <c r="C2466" s="341"/>
      <c r="D2466" s="341"/>
      <c r="E2466" s="341"/>
      <c r="F2466" s="411" t="s">
        <v>7243</v>
      </c>
      <c r="G2466" s="339" t="s">
        <v>30</v>
      </c>
      <c r="H2466" s="339" t="s">
        <v>944</v>
      </c>
      <c r="I2466" s="342" t="s">
        <v>1373</v>
      </c>
      <c r="J2466" s="337"/>
      <c r="K2466" s="337"/>
      <c r="L2466" s="338" t="str">
        <f t="shared" si="196"/>
        <v>CORTALIM</v>
      </c>
      <c r="M2466" s="338" t="str">
        <f t="shared" si="196"/>
        <v>CRT</v>
      </c>
      <c r="N2466" s="338" t="str">
        <f t="shared" si="199"/>
        <v>CORTALIM</v>
      </c>
      <c r="O2466" s="338">
        <f t="shared" si="197"/>
        <v>4</v>
      </c>
      <c r="P2466" s="338">
        <f t="shared" si="198"/>
        <v>4</v>
      </c>
      <c r="Q2466" s="338"/>
      <c r="R2466" s="338"/>
      <c r="S2466" s="406" t="str">
        <f t="shared" si="200"/>
        <v/>
      </c>
      <c r="T2466" s="413" t="s">
        <v>4850</v>
      </c>
    </row>
    <row r="2467" spans="1:20" ht="15.75" hidden="1">
      <c r="A2467" s="341">
        <v>28</v>
      </c>
      <c r="B2467" s="411" t="s">
        <v>6830</v>
      </c>
      <c r="C2467" s="341"/>
      <c r="D2467" s="341"/>
      <c r="E2467" s="341"/>
      <c r="F2467" s="411" t="s">
        <v>6830</v>
      </c>
      <c r="G2467" s="339" t="s">
        <v>3282</v>
      </c>
      <c r="H2467" s="339" t="s">
        <v>3283</v>
      </c>
      <c r="I2467" s="342" t="s">
        <v>1373</v>
      </c>
      <c r="J2467" s="337"/>
      <c r="K2467" s="337"/>
      <c r="L2467" s="338" t="str">
        <f t="shared" si="196"/>
        <v>CHAD.TMP AG</v>
      </c>
      <c r="M2467" s="338" t="str">
        <f t="shared" si="196"/>
        <v>CTA</v>
      </c>
      <c r="N2467" s="338" t="str">
        <f t="shared" si="199"/>
        <v>CHAD.TMP AG</v>
      </c>
      <c r="O2467" s="338">
        <f t="shared" si="197"/>
        <v>2</v>
      </c>
      <c r="P2467" s="338">
        <f t="shared" si="198"/>
        <v>2</v>
      </c>
      <c r="Q2467" s="338"/>
      <c r="R2467" s="338"/>
      <c r="S2467" s="406" t="str">
        <f t="shared" si="200"/>
        <v/>
      </c>
      <c r="T2467" s="413" t="s">
        <v>4850</v>
      </c>
    </row>
    <row r="2468" spans="1:20" ht="15.75" hidden="1">
      <c r="A2468" s="341">
        <v>38</v>
      </c>
      <c r="B2468" s="411" t="s">
        <v>7184</v>
      </c>
      <c r="C2468" s="341"/>
      <c r="D2468" s="341"/>
      <c r="E2468" s="341"/>
      <c r="F2468" s="411" t="s">
        <v>7184</v>
      </c>
      <c r="G2468" s="339" t="s">
        <v>3288</v>
      </c>
      <c r="H2468" s="339" t="s">
        <v>3289</v>
      </c>
      <c r="I2468" s="342" t="s">
        <v>1373</v>
      </c>
      <c r="J2468" s="337"/>
      <c r="K2468" s="337"/>
      <c r="L2468" s="338" t="str">
        <f t="shared" si="196"/>
        <v>CORTALIM X</v>
      </c>
      <c r="M2468" s="338" t="str">
        <f t="shared" si="196"/>
        <v>CTX</v>
      </c>
      <c r="N2468" s="338" t="str">
        <f t="shared" si="199"/>
        <v>CORTALIM X</v>
      </c>
      <c r="O2468" s="338">
        <f t="shared" si="197"/>
        <v>3</v>
      </c>
      <c r="P2468" s="338">
        <f t="shared" si="198"/>
        <v>3</v>
      </c>
      <c r="Q2468" s="338"/>
      <c r="R2468" s="338"/>
      <c r="S2468" s="406" t="str">
        <f t="shared" si="200"/>
        <v/>
      </c>
      <c r="T2468" s="413" t="s">
        <v>4850</v>
      </c>
    </row>
    <row r="2469" spans="1:20" ht="15.75" hidden="1">
      <c r="A2469" s="341" t="s">
        <v>7159</v>
      </c>
      <c r="B2469" s="411" t="s">
        <v>7159</v>
      </c>
      <c r="C2469" s="341"/>
      <c r="D2469" s="341"/>
      <c r="E2469" s="341"/>
      <c r="F2469" s="411" t="s">
        <v>7159</v>
      </c>
      <c r="G2469" s="339" t="s">
        <v>80</v>
      </c>
      <c r="H2469" s="339" t="s">
        <v>1861</v>
      </c>
      <c r="I2469" s="342" t="s">
        <v>1373</v>
      </c>
      <c r="J2469" s="337"/>
      <c r="K2469" s="337"/>
      <c r="L2469" s="338" t="str">
        <f t="shared" si="196"/>
        <v>CUNCOLIM</v>
      </c>
      <c r="M2469" s="338" t="str">
        <f t="shared" si="196"/>
        <v>CUN</v>
      </c>
      <c r="N2469" s="338" t="str">
        <f t="shared" si="199"/>
        <v>CUNCOLIM</v>
      </c>
      <c r="O2469" s="338">
        <f t="shared" si="197"/>
        <v>4</v>
      </c>
      <c r="P2469" s="338">
        <f t="shared" si="198"/>
        <v>4</v>
      </c>
      <c r="Q2469" s="338"/>
      <c r="R2469" s="338"/>
      <c r="S2469" s="406" t="str">
        <f t="shared" si="200"/>
        <v/>
      </c>
      <c r="T2469" s="413" t="s">
        <v>4850</v>
      </c>
    </row>
    <row r="2470" spans="1:20" ht="15.75" hidden="1">
      <c r="A2470" s="341">
        <v>40</v>
      </c>
      <c r="B2470" s="411" t="s">
        <v>5280</v>
      </c>
      <c r="C2470" s="341"/>
      <c r="D2470" s="341"/>
      <c r="E2470" s="341"/>
      <c r="F2470" s="411" t="s">
        <v>5280</v>
      </c>
      <c r="G2470" s="339" t="s">
        <v>393</v>
      </c>
      <c r="H2470" s="339" t="s">
        <v>3290</v>
      </c>
      <c r="I2470" s="342" t="s">
        <v>1373</v>
      </c>
      <c r="J2470" s="337"/>
      <c r="K2470" s="337"/>
      <c r="L2470" s="338" t="str">
        <f t="shared" si="196"/>
        <v>CURTI</v>
      </c>
      <c r="M2470" s="338" t="str">
        <f t="shared" si="196"/>
        <v>CUT</v>
      </c>
      <c r="N2470" s="338" t="str">
        <f t="shared" si="199"/>
        <v>CURTI</v>
      </c>
      <c r="O2470" s="338">
        <f t="shared" si="197"/>
        <v>4</v>
      </c>
      <c r="P2470" s="338">
        <f t="shared" si="198"/>
        <v>4</v>
      </c>
      <c r="Q2470" s="338"/>
      <c r="R2470" s="338"/>
      <c r="S2470" s="406" t="str">
        <f t="shared" si="200"/>
        <v/>
      </c>
      <c r="T2470" s="413" t="s">
        <v>4850</v>
      </c>
    </row>
    <row r="2471" spans="1:20" ht="15.75" hidden="1">
      <c r="A2471" s="341" t="s">
        <v>7244</v>
      </c>
      <c r="B2471" s="411" t="s">
        <v>7244</v>
      </c>
      <c r="C2471" s="341"/>
      <c r="D2471" s="341"/>
      <c r="E2471" s="341"/>
      <c r="F2471" s="411" t="s">
        <v>7244</v>
      </c>
      <c r="G2471" s="339" t="s">
        <v>3291</v>
      </c>
      <c r="H2471" s="339" t="s">
        <v>3292</v>
      </c>
      <c r="I2471" s="342" t="s">
        <v>1373</v>
      </c>
      <c r="J2471" s="337"/>
      <c r="K2471" s="337"/>
      <c r="L2471" s="338" t="str">
        <f t="shared" si="196"/>
        <v>COLVALE</v>
      </c>
      <c r="M2471" s="338" t="str">
        <f t="shared" si="196"/>
        <v>CVL</v>
      </c>
      <c r="N2471" s="338" t="str">
        <f t="shared" si="199"/>
        <v>COLVALE</v>
      </c>
      <c r="O2471" s="338">
        <f t="shared" si="197"/>
        <v>4</v>
      </c>
      <c r="P2471" s="338">
        <f t="shared" si="198"/>
        <v>4</v>
      </c>
      <c r="Q2471" s="338"/>
      <c r="R2471" s="338"/>
      <c r="S2471" s="406" t="str">
        <f t="shared" si="200"/>
        <v/>
      </c>
      <c r="T2471" s="413" t="s">
        <v>4850</v>
      </c>
    </row>
    <row r="2472" spans="1:20" ht="64.5" hidden="1">
      <c r="A2472" s="341">
        <v>40</v>
      </c>
      <c r="B2472" s="411" t="s">
        <v>5280</v>
      </c>
      <c r="C2472" s="341"/>
      <c r="D2472" s="341"/>
      <c r="E2472" s="341"/>
      <c r="F2472" s="411" t="s">
        <v>5280</v>
      </c>
      <c r="G2472" s="339" t="s">
        <v>5137</v>
      </c>
      <c r="H2472" s="339" t="s">
        <v>3300</v>
      </c>
      <c r="I2472" s="342" t="s">
        <v>1373</v>
      </c>
      <c r="J2472" s="344" t="s">
        <v>3299</v>
      </c>
      <c r="K2472" s="337"/>
      <c r="L2472" s="338" t="str">
        <f t="shared" si="196"/>
        <v>CHWGUL W/S</v>
      </c>
      <c r="M2472" s="338" t="str">
        <f t="shared" si="196"/>
        <v>CWS</v>
      </c>
      <c r="N2472" s="338" t="str">
        <f t="shared" si="199"/>
        <v>CHWGUL W/S</v>
      </c>
      <c r="O2472" s="338">
        <f t="shared" si="197"/>
        <v>5</v>
      </c>
      <c r="P2472" s="338">
        <f t="shared" si="198"/>
        <v>2</v>
      </c>
      <c r="Q2472" s="338"/>
      <c r="R2472" s="338"/>
      <c r="S2472" s="406" t="str">
        <f t="shared" si="200"/>
        <v>UPDATE etm_route_tran  set ert_stage_name='CHWGUL W/S' where cast(ert_route_no as unsigned) in (40) and ert_stage_name='CHWGUL. W/S' and ert_stage_code='CWS';</v>
      </c>
      <c r="T2472" s="414" t="s">
        <v>7245</v>
      </c>
    </row>
    <row r="2473" spans="1:20" ht="38.25" hidden="1">
      <c r="A2473" s="341" t="s">
        <v>7246</v>
      </c>
      <c r="B2473" s="411" t="s">
        <v>7246</v>
      </c>
      <c r="C2473" s="341"/>
      <c r="D2473" s="341"/>
      <c r="E2473" s="341"/>
      <c r="F2473" s="411" t="s">
        <v>7246</v>
      </c>
      <c r="G2473" s="339" t="s">
        <v>3314</v>
      </c>
      <c r="H2473" s="339" t="s">
        <v>1824</v>
      </c>
      <c r="I2473" s="342" t="s">
        <v>1373</v>
      </c>
      <c r="J2473" s="337"/>
      <c r="K2473" s="337"/>
      <c r="L2473" s="338" t="str">
        <f t="shared" si="196"/>
        <v>DABOLI</v>
      </c>
      <c r="M2473" s="338" t="str">
        <f t="shared" si="196"/>
        <v>DBL</v>
      </c>
      <c r="N2473" s="338" t="str">
        <f t="shared" si="199"/>
        <v>DABOLI</v>
      </c>
      <c r="O2473" s="338">
        <f t="shared" si="197"/>
        <v>6</v>
      </c>
      <c r="P2473" s="338">
        <f t="shared" si="198"/>
        <v>3</v>
      </c>
      <c r="Q2473" s="338"/>
      <c r="R2473" s="338"/>
      <c r="S2473" s="406" t="str">
        <f t="shared" si="200"/>
        <v/>
      </c>
      <c r="T2473" s="413" t="s">
        <v>4850</v>
      </c>
    </row>
    <row r="2474" spans="1:20" ht="76.5" hidden="1">
      <c r="A2474" s="341" t="s">
        <v>7247</v>
      </c>
      <c r="B2474" s="411" t="s">
        <v>7247</v>
      </c>
      <c r="C2474" s="341"/>
      <c r="D2474" s="341"/>
      <c r="E2474" s="341"/>
      <c r="F2474" s="411" t="s">
        <v>7247</v>
      </c>
      <c r="G2474" s="339" t="s">
        <v>3315</v>
      </c>
      <c r="H2474" s="339" t="s">
        <v>1824</v>
      </c>
      <c r="I2474" s="342" t="s">
        <v>1373</v>
      </c>
      <c r="J2474" s="337"/>
      <c r="K2474" s="337" t="s">
        <v>3316</v>
      </c>
      <c r="L2474" s="338" t="str">
        <f t="shared" si="196"/>
        <v>DABOLIM</v>
      </c>
      <c r="M2474" s="338" t="str">
        <f t="shared" si="196"/>
        <v>DBM</v>
      </c>
      <c r="N2474" s="338" t="str">
        <f t="shared" si="199"/>
        <v>DABOLIM</v>
      </c>
      <c r="O2474" s="338">
        <f t="shared" si="197"/>
        <v>6</v>
      </c>
      <c r="P2474" s="338">
        <f t="shared" si="198"/>
        <v>3</v>
      </c>
      <c r="Q2474" s="338"/>
      <c r="R2474" s="338"/>
      <c r="S2474" s="406" t="str">
        <f t="shared" si="200"/>
        <v>UPDATE etm_route_tran  set ert_stage_code='DBM' where cast(ert_route_no as unsigned) in (58,68,69,45,29,5,9,33,51,50,57) and ert_stage_name='DABOLIM' and ert_stage_code='DBL';</v>
      </c>
      <c r="T2474" s="414" t="s">
        <v>7248</v>
      </c>
    </row>
    <row r="2475" spans="1:20" ht="63.75" hidden="1">
      <c r="A2475" s="341">
        <v>66</v>
      </c>
      <c r="B2475" s="411" t="s">
        <v>5882</v>
      </c>
      <c r="C2475" s="341"/>
      <c r="D2475" s="341"/>
      <c r="E2475" s="341"/>
      <c r="F2475" s="411" t="s">
        <v>5882</v>
      </c>
      <c r="G2475" s="339" t="s">
        <v>3314</v>
      </c>
      <c r="H2475" s="339" t="s">
        <v>3316</v>
      </c>
      <c r="I2475" s="342" t="s">
        <v>1373</v>
      </c>
      <c r="J2475" s="337"/>
      <c r="K2475" s="344" t="s">
        <v>1824</v>
      </c>
      <c r="L2475" s="338" t="str">
        <f t="shared" si="196"/>
        <v>DABOLI</v>
      </c>
      <c r="M2475" s="338" t="str">
        <f t="shared" si="196"/>
        <v>DBL</v>
      </c>
      <c r="N2475" s="338" t="str">
        <f t="shared" si="199"/>
        <v>DABOLI</v>
      </c>
      <c r="O2475" s="338">
        <f t="shared" si="197"/>
        <v>4</v>
      </c>
      <c r="P2475" s="338">
        <f t="shared" si="198"/>
        <v>1</v>
      </c>
      <c r="Q2475" s="338"/>
      <c r="R2475" s="338"/>
      <c r="S2475" s="406" t="str">
        <f t="shared" si="200"/>
        <v>UPDATE etm_route_tran  set ert_stage_code='DBL' where cast(ert_route_no as unsigned) in (66) and ert_stage_name='DABOLI' and ert_stage_code='DBM';</v>
      </c>
      <c r="T2475" s="414" t="s">
        <v>7249</v>
      </c>
    </row>
    <row r="2476" spans="1:20" ht="15.75" hidden="1">
      <c r="A2476" s="341" t="s">
        <v>7163</v>
      </c>
      <c r="B2476" s="411" t="s">
        <v>7163</v>
      </c>
      <c r="C2476" s="341"/>
      <c r="D2476" s="341"/>
      <c r="E2476" s="341"/>
      <c r="F2476" s="411" t="s">
        <v>7163</v>
      </c>
      <c r="G2476" s="339" t="s">
        <v>941</v>
      </c>
      <c r="H2476" s="339" t="s">
        <v>3319</v>
      </c>
      <c r="I2476" s="342" t="s">
        <v>1373</v>
      </c>
      <c r="J2476" s="337"/>
      <c r="K2476" s="337"/>
      <c r="L2476" s="338" t="str">
        <f t="shared" si="196"/>
        <v>DURBHAT</v>
      </c>
      <c r="M2476" s="338" t="str">
        <f t="shared" si="196"/>
        <v>DBT</v>
      </c>
      <c r="N2476" s="338" t="str">
        <f t="shared" si="199"/>
        <v>DURBHAT</v>
      </c>
      <c r="O2476" s="338">
        <f t="shared" si="197"/>
        <v>2</v>
      </c>
      <c r="P2476" s="338">
        <f t="shared" si="198"/>
        <v>2</v>
      </c>
      <c r="Q2476" s="338"/>
      <c r="R2476" s="338"/>
      <c r="S2476" s="406" t="str">
        <f t="shared" si="200"/>
        <v/>
      </c>
      <c r="T2476" s="413" t="s">
        <v>4850</v>
      </c>
    </row>
    <row r="2477" spans="1:20" ht="63.75" hidden="1">
      <c r="A2477" s="341" t="s">
        <v>7231</v>
      </c>
      <c r="B2477" s="411" t="s">
        <v>7231</v>
      </c>
      <c r="C2477" s="341"/>
      <c r="D2477" s="341"/>
      <c r="E2477" s="341"/>
      <c r="F2477" s="411" t="s">
        <v>7231</v>
      </c>
      <c r="G2477" s="339" t="s">
        <v>3326</v>
      </c>
      <c r="H2477" s="339" t="s">
        <v>3332</v>
      </c>
      <c r="I2477" s="342" t="s">
        <v>1373</v>
      </c>
      <c r="J2477" s="337"/>
      <c r="K2477" s="337" t="s">
        <v>3327</v>
      </c>
      <c r="L2477" s="338" t="str">
        <f t="shared" si="196"/>
        <v>DANDEWADI</v>
      </c>
      <c r="M2477" s="338" t="str">
        <f t="shared" si="196"/>
        <v>DDI</v>
      </c>
      <c r="N2477" s="338" t="str">
        <f t="shared" si="199"/>
        <v>DANDEWADI</v>
      </c>
      <c r="O2477" s="338">
        <f t="shared" si="197"/>
        <v>5</v>
      </c>
      <c r="P2477" s="338">
        <f t="shared" si="198"/>
        <v>4</v>
      </c>
      <c r="Q2477" s="338"/>
      <c r="R2477" s="338"/>
      <c r="S2477" s="406" t="str">
        <f t="shared" si="200"/>
        <v>UPDATE etm_route_tran  set ert_stage_code='DDI' where cast(ert_route_no as unsigned) in (29,51) and ert_stage_name='DANDEWADI' and ert_stage_code='DDW';</v>
      </c>
      <c r="T2477" s="414" t="s">
        <v>7250</v>
      </c>
    </row>
    <row r="2478" spans="1:20" ht="15.75" hidden="1">
      <c r="A2478" s="341">
        <v>27</v>
      </c>
      <c r="B2478" s="411" t="s">
        <v>4938</v>
      </c>
      <c r="C2478" s="341"/>
      <c r="D2478" s="341"/>
      <c r="E2478" s="341"/>
      <c r="F2478" s="411" t="s">
        <v>4938</v>
      </c>
      <c r="G2478" s="339" t="s">
        <v>837</v>
      </c>
      <c r="H2478" s="339" t="s">
        <v>3335</v>
      </c>
      <c r="I2478" s="342" t="s">
        <v>1373</v>
      </c>
      <c r="J2478" s="337"/>
      <c r="K2478" s="337"/>
      <c r="L2478" s="338" t="str">
        <f t="shared" si="196"/>
        <v>DEVSU</v>
      </c>
      <c r="M2478" s="338" t="str">
        <f t="shared" si="196"/>
        <v>DEV</v>
      </c>
      <c r="N2478" s="338" t="str">
        <f t="shared" si="199"/>
        <v>DEVSU</v>
      </c>
      <c r="O2478" s="338">
        <f t="shared" si="197"/>
        <v>2</v>
      </c>
      <c r="P2478" s="338">
        <f t="shared" si="198"/>
        <v>2</v>
      </c>
      <c r="Q2478" s="338"/>
      <c r="R2478" s="338"/>
      <c r="S2478" s="406" t="str">
        <f t="shared" si="200"/>
        <v/>
      </c>
      <c r="T2478" s="413" t="s">
        <v>4850</v>
      </c>
    </row>
    <row r="2479" spans="1:20" ht="15.75" hidden="1">
      <c r="A2479" s="341" t="s">
        <v>7168</v>
      </c>
      <c r="B2479" s="411" t="s">
        <v>7168</v>
      </c>
      <c r="C2479" s="341"/>
      <c r="D2479" s="341"/>
      <c r="E2479" s="341"/>
      <c r="F2479" s="411" t="s">
        <v>7168</v>
      </c>
      <c r="G2479" s="339" t="s">
        <v>3344</v>
      </c>
      <c r="H2479" s="339" t="s">
        <v>2499</v>
      </c>
      <c r="I2479" s="342" t="s">
        <v>1373</v>
      </c>
      <c r="J2479" s="337"/>
      <c r="K2479" s="337"/>
      <c r="L2479" s="338" t="str">
        <f t="shared" si="196"/>
        <v>DANGRWADA</v>
      </c>
      <c r="M2479" s="338" t="str">
        <f t="shared" si="196"/>
        <v>DGW</v>
      </c>
      <c r="N2479" s="338" t="str">
        <f t="shared" si="199"/>
        <v>DANGRWADA</v>
      </c>
      <c r="O2479" s="338">
        <f t="shared" si="197"/>
        <v>1</v>
      </c>
      <c r="P2479" s="338">
        <f t="shared" si="198"/>
        <v>1</v>
      </c>
      <c r="Q2479" s="338"/>
      <c r="R2479" s="338"/>
      <c r="S2479" s="406" t="str">
        <f t="shared" si="200"/>
        <v/>
      </c>
      <c r="T2479" s="413" t="s">
        <v>4850</v>
      </c>
    </row>
    <row r="2480" spans="1:20" ht="15.75" hidden="1">
      <c r="A2480" s="341">
        <v>40</v>
      </c>
      <c r="B2480" s="411" t="s">
        <v>5280</v>
      </c>
      <c r="C2480" s="341"/>
      <c r="D2480" s="341"/>
      <c r="E2480" s="341"/>
      <c r="F2480" s="411" t="s">
        <v>5280</v>
      </c>
      <c r="G2480" s="339" t="s">
        <v>3345</v>
      </c>
      <c r="H2480" s="339" t="s">
        <v>3346</v>
      </c>
      <c r="I2480" s="342" t="s">
        <v>1373</v>
      </c>
      <c r="J2480" s="337"/>
      <c r="K2480" s="337"/>
      <c r="L2480" s="338" t="str">
        <f t="shared" si="196"/>
        <v>DHABA</v>
      </c>
      <c r="M2480" s="338" t="str">
        <f t="shared" si="196"/>
        <v>DHA</v>
      </c>
      <c r="N2480" s="338" t="str">
        <f t="shared" si="199"/>
        <v>DHABA</v>
      </c>
      <c r="O2480" s="338">
        <f t="shared" si="197"/>
        <v>3</v>
      </c>
      <c r="P2480" s="338">
        <f t="shared" si="198"/>
        <v>2</v>
      </c>
      <c r="Q2480" s="338"/>
      <c r="R2480" s="338"/>
      <c r="S2480" s="406" t="str">
        <f t="shared" si="200"/>
        <v/>
      </c>
      <c r="T2480" s="413" t="s">
        <v>4850</v>
      </c>
    </row>
    <row r="2481" spans="1:20" ht="76.5" hidden="1">
      <c r="A2481" s="341">
        <v>45</v>
      </c>
      <c r="B2481" s="411" t="s">
        <v>5934</v>
      </c>
      <c r="C2481" s="341"/>
      <c r="D2481" s="341"/>
      <c r="E2481" s="341"/>
      <c r="F2481" s="411" t="s">
        <v>5934</v>
      </c>
      <c r="G2481" s="339" t="s">
        <v>7251</v>
      </c>
      <c r="H2481" s="339" t="s">
        <v>1592</v>
      </c>
      <c r="I2481" s="342" t="s">
        <v>1373</v>
      </c>
      <c r="J2481" s="344" t="s">
        <v>210</v>
      </c>
      <c r="K2481" s="337"/>
      <c r="L2481" s="338" t="str">
        <f t="shared" si="196"/>
        <v>DHARBANDORA</v>
      </c>
      <c r="M2481" s="338" t="str">
        <f t="shared" si="196"/>
        <v>DHB</v>
      </c>
      <c r="N2481" s="338" t="str">
        <f t="shared" si="199"/>
        <v>DHARBANDORA</v>
      </c>
      <c r="O2481" s="338">
        <f t="shared" si="197"/>
        <v>6</v>
      </c>
      <c r="P2481" s="338">
        <f t="shared" si="198"/>
        <v>1</v>
      </c>
      <c r="Q2481" s="338"/>
      <c r="R2481" s="338"/>
      <c r="S2481" s="406" t="str">
        <f t="shared" si="200"/>
        <v>UPDATE etm_route_tran  set ert_stage_name='DHARBANDORA' where cast(ert_route_no as unsigned) in (45) and ert_stage_name='DHARBANDODA' and ert_stage_code='DHB';</v>
      </c>
      <c r="T2481" s="414" t="s">
        <v>7252</v>
      </c>
    </row>
    <row r="2482" spans="1:20" ht="15.75" hidden="1">
      <c r="A2482" s="341" t="s">
        <v>7253</v>
      </c>
      <c r="B2482" s="411" t="s">
        <v>7253</v>
      </c>
      <c r="C2482" s="341"/>
      <c r="D2482" s="341"/>
      <c r="E2482" s="341"/>
      <c r="F2482" s="411" t="s">
        <v>7253</v>
      </c>
      <c r="G2482" s="339" t="s">
        <v>210</v>
      </c>
      <c r="H2482" s="339" t="s">
        <v>1592</v>
      </c>
      <c r="I2482" s="342" t="s">
        <v>1373</v>
      </c>
      <c r="J2482" s="337"/>
      <c r="K2482" s="337"/>
      <c r="L2482" s="338" t="str">
        <f t="shared" si="196"/>
        <v>DHARBANDORA</v>
      </c>
      <c r="M2482" s="338" t="str">
        <f t="shared" si="196"/>
        <v>DHB</v>
      </c>
      <c r="N2482" s="338" t="str">
        <f t="shared" si="199"/>
        <v>DHARBANDORA</v>
      </c>
      <c r="O2482" s="338">
        <f t="shared" si="197"/>
        <v>6</v>
      </c>
      <c r="P2482" s="338">
        <f t="shared" si="198"/>
        <v>4</v>
      </c>
      <c r="Q2482" s="338"/>
      <c r="R2482" s="338"/>
      <c r="S2482" s="406" t="str">
        <f t="shared" si="200"/>
        <v/>
      </c>
      <c r="T2482" s="413" t="s">
        <v>4850</v>
      </c>
    </row>
    <row r="2483" spans="1:20" ht="15.75" hidden="1">
      <c r="A2483" s="341" t="s">
        <v>7254</v>
      </c>
      <c r="B2483" s="411" t="s">
        <v>7254</v>
      </c>
      <c r="C2483" s="341"/>
      <c r="D2483" s="341"/>
      <c r="E2483" s="341"/>
      <c r="F2483" s="411" t="s">
        <v>7254</v>
      </c>
      <c r="G2483" s="339" t="s">
        <v>3347</v>
      </c>
      <c r="H2483" s="339" t="s">
        <v>3348</v>
      </c>
      <c r="I2483" s="342" t="s">
        <v>1373</v>
      </c>
      <c r="J2483" s="337"/>
      <c r="K2483" s="337"/>
      <c r="L2483" s="338" t="str">
        <f t="shared" si="196"/>
        <v>DHARGAL</v>
      </c>
      <c r="M2483" s="338" t="str">
        <f t="shared" si="196"/>
        <v>DHG</v>
      </c>
      <c r="N2483" s="338" t="str">
        <f t="shared" si="199"/>
        <v>DHARGAL</v>
      </c>
      <c r="O2483" s="338">
        <f t="shared" si="197"/>
        <v>6</v>
      </c>
      <c r="P2483" s="338">
        <f t="shared" si="198"/>
        <v>4</v>
      </c>
      <c r="Q2483" s="338"/>
      <c r="R2483" s="338"/>
      <c r="S2483" s="406" t="str">
        <f t="shared" si="200"/>
        <v/>
      </c>
      <c r="T2483" s="413" t="s">
        <v>4850</v>
      </c>
    </row>
    <row r="2484" spans="1:20" ht="76.5" hidden="1">
      <c r="A2484" s="341" t="s">
        <v>7255</v>
      </c>
      <c r="B2484" s="411" t="s">
        <v>7255</v>
      </c>
      <c r="C2484" s="341"/>
      <c r="D2484" s="341"/>
      <c r="E2484" s="341"/>
      <c r="F2484" s="411" t="s">
        <v>7255</v>
      </c>
      <c r="G2484" s="339" t="s">
        <v>3409</v>
      </c>
      <c r="H2484" s="339" t="s">
        <v>3351</v>
      </c>
      <c r="I2484" s="342" t="s">
        <v>1373</v>
      </c>
      <c r="J2484" s="337"/>
      <c r="K2484" s="344" t="s">
        <v>3410</v>
      </c>
      <c r="L2484" s="338" t="str">
        <f t="shared" si="196"/>
        <v>DHAVLI</v>
      </c>
      <c r="M2484" s="338" t="str">
        <f t="shared" si="196"/>
        <v>DVL</v>
      </c>
      <c r="N2484" s="338" t="str">
        <f t="shared" si="199"/>
        <v>DHAVLI</v>
      </c>
      <c r="O2484" s="338">
        <f t="shared" si="197"/>
        <v>4</v>
      </c>
      <c r="P2484" s="338">
        <f t="shared" si="198"/>
        <v>4</v>
      </c>
      <c r="Q2484" s="338"/>
      <c r="R2484" s="338"/>
      <c r="S2484" s="406" t="str">
        <f t="shared" si="200"/>
        <v>UPDATE etm_route_tran  set ert_stage_code='DVL' where cast(ert_route_no as unsigned) in (10,13,20,4,7,35,37,40) and ert_stage_name='DHAVLI' and ert_stage_code='DHV';</v>
      </c>
      <c r="T2484" s="414" t="s">
        <v>7256</v>
      </c>
    </row>
    <row r="2485" spans="1:20" ht="15.75" hidden="1">
      <c r="A2485" s="341" t="s">
        <v>7257</v>
      </c>
      <c r="B2485" s="411" t="s">
        <v>7257</v>
      </c>
      <c r="C2485" s="341"/>
      <c r="D2485" s="341"/>
      <c r="E2485" s="341"/>
      <c r="F2485" s="411" t="s">
        <v>7257</v>
      </c>
      <c r="G2485" s="339" t="s">
        <v>3352</v>
      </c>
      <c r="H2485" s="339" t="s">
        <v>3353</v>
      </c>
      <c r="I2485" s="342" t="s">
        <v>1373</v>
      </c>
      <c r="J2485" s="337"/>
      <c r="K2485" s="337"/>
      <c r="L2485" s="338" t="str">
        <f t="shared" si="196"/>
        <v>DHARWAD</v>
      </c>
      <c r="M2485" s="338" t="str">
        <f t="shared" si="196"/>
        <v>DHW</v>
      </c>
      <c r="N2485" s="338" t="str">
        <f t="shared" si="199"/>
        <v>DHARWAD</v>
      </c>
      <c r="O2485" s="338">
        <f t="shared" si="197"/>
        <v>5</v>
      </c>
      <c r="P2485" s="338">
        <f t="shared" si="198"/>
        <v>4</v>
      </c>
      <c r="Q2485" s="338"/>
      <c r="R2485" s="338"/>
      <c r="S2485" s="406" t="str">
        <f t="shared" si="200"/>
        <v/>
      </c>
      <c r="T2485" s="413" t="s">
        <v>4850</v>
      </c>
    </row>
    <row r="2486" spans="1:20" ht="76.5" hidden="1">
      <c r="A2486" s="341">
        <v>68</v>
      </c>
      <c r="B2486" s="411" t="s">
        <v>5816</v>
      </c>
      <c r="C2486" s="341"/>
      <c r="D2486" s="341"/>
      <c r="E2486" s="341"/>
      <c r="F2486" s="411" t="s">
        <v>5816</v>
      </c>
      <c r="G2486" s="339" t="s">
        <v>5267</v>
      </c>
      <c r="H2486" s="339" t="s">
        <v>3353</v>
      </c>
      <c r="I2486" s="342" t="s">
        <v>1373</v>
      </c>
      <c r="J2486" s="344" t="s">
        <v>275</v>
      </c>
      <c r="K2486" s="344" t="s">
        <v>969</v>
      </c>
      <c r="L2486" s="338" t="str">
        <f t="shared" si="196"/>
        <v>HUBALI</v>
      </c>
      <c r="M2486" s="338" t="str">
        <f t="shared" si="196"/>
        <v>HBL</v>
      </c>
      <c r="N2486" s="338" t="str">
        <f t="shared" si="199"/>
        <v>HUBALI</v>
      </c>
      <c r="O2486" s="338">
        <f t="shared" si="197"/>
        <v>5</v>
      </c>
      <c r="P2486" s="338">
        <f t="shared" si="198"/>
        <v>1</v>
      </c>
      <c r="Q2486" s="338"/>
      <c r="R2486" s="338"/>
      <c r="S2486" s="406" t="str">
        <f t="shared" si="200"/>
        <v>UPDATE etm_route_tran  set ert_stage_name='HUBALI',ert_stage_code='HBL' where cast(ert_route_no as unsigned) in (68) and ert_stage_name='HUBBALLI' and ert_stage_code='DHW';</v>
      </c>
      <c r="T2486" s="414" t="s">
        <v>7258</v>
      </c>
    </row>
    <row r="2487" spans="1:20" ht="15.75" hidden="1">
      <c r="A2487" s="341">
        <v>24</v>
      </c>
      <c r="B2487" s="411" t="s">
        <v>4944</v>
      </c>
      <c r="C2487" s="341"/>
      <c r="D2487" s="341"/>
      <c r="E2487" s="341"/>
      <c r="F2487" s="411" t="s">
        <v>4944</v>
      </c>
      <c r="G2487" s="339" t="s">
        <v>3358</v>
      </c>
      <c r="H2487" s="339" t="s">
        <v>3359</v>
      </c>
      <c r="I2487" s="342" t="s">
        <v>1373</v>
      </c>
      <c r="J2487" s="337"/>
      <c r="K2487" s="337"/>
      <c r="L2487" s="338" t="str">
        <f t="shared" si="196"/>
        <v>DON KHAMB</v>
      </c>
      <c r="M2487" s="338" t="str">
        <f t="shared" si="196"/>
        <v>DKM</v>
      </c>
      <c r="N2487" s="338" t="str">
        <f t="shared" si="199"/>
        <v>DON KHAMB</v>
      </c>
      <c r="O2487" s="338">
        <f t="shared" si="197"/>
        <v>2</v>
      </c>
      <c r="P2487" s="338">
        <f t="shared" si="198"/>
        <v>2</v>
      </c>
      <c r="Q2487" s="338"/>
      <c r="R2487" s="338"/>
      <c r="S2487" s="406" t="str">
        <f t="shared" si="200"/>
        <v/>
      </c>
      <c r="T2487" s="413" t="s">
        <v>4850</v>
      </c>
    </row>
    <row r="2488" spans="1:20" ht="64.5" hidden="1">
      <c r="A2488" s="341">
        <v>65</v>
      </c>
      <c r="B2488" s="411" t="s">
        <v>5191</v>
      </c>
      <c r="C2488" s="341"/>
      <c r="D2488" s="341"/>
      <c r="E2488" s="341"/>
      <c r="F2488" s="411" t="s">
        <v>5191</v>
      </c>
      <c r="G2488" s="339" t="s">
        <v>3717</v>
      </c>
      <c r="H2488" s="339" t="s">
        <v>3361</v>
      </c>
      <c r="I2488" s="342" t="s">
        <v>1373</v>
      </c>
      <c r="J2488" s="337"/>
      <c r="K2488" s="344" t="s">
        <v>2517</v>
      </c>
      <c r="L2488" s="338" t="str">
        <f t="shared" si="196"/>
        <v>KUMBHARMATH</v>
      </c>
      <c r="M2488" s="338" t="str">
        <f t="shared" si="196"/>
        <v>KMB</v>
      </c>
      <c r="N2488" s="338" t="str">
        <f t="shared" si="199"/>
        <v>KUMBHARMATH</v>
      </c>
      <c r="O2488" s="338">
        <f t="shared" si="197"/>
        <v>3</v>
      </c>
      <c r="P2488" s="338">
        <f t="shared" si="198"/>
        <v>2</v>
      </c>
      <c r="Q2488" s="338"/>
      <c r="R2488" s="338"/>
      <c r="S2488" s="406" t="str">
        <f t="shared" si="200"/>
        <v>UPDATE etm_route_tran  set ert_stage_code='KMB' where cast(ert_route_no as unsigned) in (65) and ert_stage_name='KUMBHARMATH' and ert_stage_code='DKN';</v>
      </c>
      <c r="T2488" s="414" t="s">
        <v>7259</v>
      </c>
    </row>
    <row r="2489" spans="1:20" ht="25.5" hidden="1">
      <c r="A2489" s="341" t="s">
        <v>7260</v>
      </c>
      <c r="B2489" s="411" t="s">
        <v>7260</v>
      </c>
      <c r="C2489" s="341"/>
      <c r="D2489" s="341"/>
      <c r="E2489" s="341"/>
      <c r="F2489" s="411" t="s">
        <v>7260</v>
      </c>
      <c r="G2489" s="339" t="s">
        <v>1304</v>
      </c>
      <c r="H2489" s="339" t="s">
        <v>3363</v>
      </c>
      <c r="I2489" s="342" t="s">
        <v>1373</v>
      </c>
      <c r="J2489" s="337"/>
      <c r="K2489" s="337"/>
      <c r="L2489" s="338" t="str">
        <f t="shared" si="196"/>
        <v>DHULAPI</v>
      </c>
      <c r="M2489" s="338" t="str">
        <f t="shared" si="196"/>
        <v>DLP</v>
      </c>
      <c r="N2489" s="338" t="str">
        <f t="shared" si="199"/>
        <v>DHULAPI</v>
      </c>
      <c r="O2489" s="338">
        <f t="shared" si="197"/>
        <v>6</v>
      </c>
      <c r="P2489" s="338">
        <f t="shared" si="198"/>
        <v>4</v>
      </c>
      <c r="Q2489" s="338"/>
      <c r="R2489" s="338"/>
      <c r="S2489" s="406" t="str">
        <f t="shared" si="200"/>
        <v/>
      </c>
      <c r="T2489" s="413" t="s">
        <v>4850</v>
      </c>
    </row>
    <row r="2490" spans="1:20" ht="64.5" hidden="1">
      <c r="A2490" s="341">
        <v>17</v>
      </c>
      <c r="B2490" s="411" t="s">
        <v>5139</v>
      </c>
      <c r="C2490" s="341"/>
      <c r="D2490" s="341"/>
      <c r="E2490" s="341"/>
      <c r="F2490" s="411" t="s">
        <v>5139</v>
      </c>
      <c r="G2490" s="339" t="s">
        <v>6603</v>
      </c>
      <c r="H2490" s="339" t="s">
        <v>3363</v>
      </c>
      <c r="I2490" s="342" t="s">
        <v>1373</v>
      </c>
      <c r="J2490" s="344" t="s">
        <v>1304</v>
      </c>
      <c r="K2490" s="337"/>
      <c r="L2490" s="338" t="str">
        <f t="shared" si="196"/>
        <v>DHULAPI</v>
      </c>
      <c r="M2490" s="338" t="str">
        <f t="shared" si="196"/>
        <v>DLP</v>
      </c>
      <c r="N2490" s="338" t="str">
        <f t="shared" si="199"/>
        <v>DHULAPI</v>
      </c>
      <c r="O2490" s="338">
        <f t="shared" si="197"/>
        <v>6</v>
      </c>
      <c r="P2490" s="338">
        <f t="shared" si="198"/>
        <v>2</v>
      </c>
      <c r="Q2490" s="338"/>
      <c r="R2490" s="338"/>
      <c r="S2490" s="406" t="str">
        <f t="shared" si="200"/>
        <v>UPDATE etm_route_tran  set ert_stage_name='DHULAPI' where cast(ert_route_no as unsigned) in (17) and ert_stage_name='DULAPI' and ert_stage_code='DLP';</v>
      </c>
      <c r="T2490" s="414" t="s">
        <v>7261</v>
      </c>
    </row>
    <row r="2491" spans="1:20" ht="25.5" hidden="1">
      <c r="A2491" s="341" t="s">
        <v>7262</v>
      </c>
      <c r="B2491" s="411" t="s">
        <v>7262</v>
      </c>
      <c r="C2491" s="341"/>
      <c r="D2491" s="341"/>
      <c r="E2491" s="341"/>
      <c r="F2491" s="411" t="s">
        <v>7262</v>
      </c>
      <c r="G2491" s="339" t="s">
        <v>3364</v>
      </c>
      <c r="H2491" s="339" t="s">
        <v>3365</v>
      </c>
      <c r="I2491" s="342" t="s">
        <v>1373</v>
      </c>
      <c r="J2491" s="337"/>
      <c r="K2491" s="337"/>
      <c r="L2491" s="338" t="str">
        <f t="shared" si="196"/>
        <v>DULER</v>
      </c>
      <c r="M2491" s="338" t="str">
        <f t="shared" si="196"/>
        <v>DLR</v>
      </c>
      <c r="N2491" s="338" t="str">
        <f t="shared" si="199"/>
        <v>DULER</v>
      </c>
      <c r="O2491" s="338">
        <f t="shared" si="197"/>
        <v>6</v>
      </c>
      <c r="P2491" s="338">
        <f t="shared" si="198"/>
        <v>4</v>
      </c>
      <c r="Q2491" s="338"/>
      <c r="R2491" s="338"/>
      <c r="S2491" s="406" t="str">
        <f t="shared" si="200"/>
        <v/>
      </c>
      <c r="T2491" s="413" t="s">
        <v>4850</v>
      </c>
    </row>
    <row r="2492" spans="1:20" ht="15.75" hidden="1">
      <c r="A2492" s="341" t="s">
        <v>7231</v>
      </c>
      <c r="B2492" s="411" t="s">
        <v>7231</v>
      </c>
      <c r="C2492" s="341"/>
      <c r="D2492" s="341"/>
      <c r="E2492" s="341"/>
      <c r="F2492" s="411" t="s">
        <v>7231</v>
      </c>
      <c r="G2492" s="339" t="s">
        <v>3370</v>
      </c>
      <c r="H2492" s="339" t="s">
        <v>3371</v>
      </c>
      <c r="I2492" s="342" t="s">
        <v>1373</v>
      </c>
      <c r="J2492" s="337"/>
      <c r="K2492" s="337"/>
      <c r="L2492" s="338" t="str">
        <f t="shared" si="196"/>
        <v>DEMANI</v>
      </c>
      <c r="M2492" s="338" t="str">
        <f t="shared" si="196"/>
        <v>DMN</v>
      </c>
      <c r="N2492" s="338" t="str">
        <f t="shared" si="199"/>
        <v>DEMANI</v>
      </c>
      <c r="O2492" s="338">
        <f t="shared" si="197"/>
        <v>4</v>
      </c>
      <c r="P2492" s="338">
        <f t="shared" si="198"/>
        <v>4</v>
      </c>
      <c r="Q2492" s="338"/>
      <c r="R2492" s="338"/>
      <c r="S2492" s="406" t="str">
        <f t="shared" si="200"/>
        <v/>
      </c>
      <c r="T2492" s="413" t="s">
        <v>4850</v>
      </c>
    </row>
    <row r="2493" spans="1:20" ht="15.75" hidden="1">
      <c r="A2493" s="341" t="s">
        <v>7263</v>
      </c>
      <c r="B2493" s="411" t="s">
        <v>7263</v>
      </c>
      <c r="C2493" s="341"/>
      <c r="D2493" s="341"/>
      <c r="E2493" s="341"/>
      <c r="F2493" s="411" t="s">
        <v>7263</v>
      </c>
      <c r="G2493" s="339" t="s">
        <v>3372</v>
      </c>
      <c r="H2493" s="339" t="s">
        <v>3373</v>
      </c>
      <c r="I2493" s="342" t="s">
        <v>1373</v>
      </c>
      <c r="J2493" s="337"/>
      <c r="K2493" s="337"/>
      <c r="L2493" s="338" t="str">
        <f t="shared" si="196"/>
        <v>DHAMAPUR</v>
      </c>
      <c r="M2493" s="338" t="str">
        <f t="shared" si="196"/>
        <v>DMP</v>
      </c>
      <c r="N2493" s="338" t="str">
        <f t="shared" si="199"/>
        <v>DHAMAPUR</v>
      </c>
      <c r="O2493" s="338">
        <f t="shared" si="197"/>
        <v>8</v>
      </c>
      <c r="P2493" s="338">
        <f t="shared" si="198"/>
        <v>3</v>
      </c>
      <c r="Q2493" s="338"/>
      <c r="R2493" s="338"/>
      <c r="S2493" s="406" t="str">
        <f t="shared" si="200"/>
        <v/>
      </c>
      <c r="T2493" s="413" t="s">
        <v>4850</v>
      </c>
    </row>
    <row r="2494" spans="1:20" ht="64.5" hidden="1">
      <c r="A2494" s="341">
        <v>29</v>
      </c>
      <c r="B2494" s="411" t="s">
        <v>5260</v>
      </c>
      <c r="C2494" s="341"/>
      <c r="D2494" s="341"/>
      <c r="E2494" s="341"/>
      <c r="F2494" s="411" t="s">
        <v>5260</v>
      </c>
      <c r="G2494" s="339" t="s">
        <v>3386</v>
      </c>
      <c r="H2494" s="339" t="s">
        <v>3373</v>
      </c>
      <c r="I2494" s="342" t="s">
        <v>1373</v>
      </c>
      <c r="J2494" s="337"/>
      <c r="K2494" s="337" t="s">
        <v>3387</v>
      </c>
      <c r="L2494" s="338" t="str">
        <f t="shared" ref="L2494:M2557" si="201">IF(ISBLANK(J2494),G2494,J2494)</f>
        <v>DHARMAPUR</v>
      </c>
      <c r="M2494" s="338" t="str">
        <f t="shared" si="201"/>
        <v>DRM</v>
      </c>
      <c r="N2494" s="338" t="str">
        <f t="shared" si="199"/>
        <v>DHARMAPUR</v>
      </c>
      <c r="O2494" s="338">
        <f t="shared" ref="O2494:O2557" si="202">COUNTIF(Codes,H2494)</f>
        <v>8</v>
      </c>
      <c r="P2494" s="338">
        <f t="shared" ref="P2494:P2557" si="203">COUNTIFS(Codes,H2494,Locations,G2494)</f>
        <v>4</v>
      </c>
      <c r="Q2494" s="338"/>
      <c r="R2494" s="338"/>
      <c r="S2494" s="406" t="str">
        <f t="shared" si="200"/>
        <v>UPDATE etm_route_tran  set ert_stage_code='DRM' where cast(ert_route_no as unsigned) in (29) and ert_stage_name='DHARMAPUR' and ert_stage_code='DMP';</v>
      </c>
      <c r="T2494" s="414" t="s">
        <v>7264</v>
      </c>
    </row>
    <row r="2495" spans="1:20" ht="15.75" hidden="1">
      <c r="A2495" s="341">
        <v>28</v>
      </c>
      <c r="B2495" s="411" t="s">
        <v>6830</v>
      </c>
      <c r="C2495" s="341"/>
      <c r="D2495" s="341"/>
      <c r="E2495" s="341"/>
      <c r="F2495" s="411" t="s">
        <v>6830</v>
      </c>
      <c r="G2495" s="339" t="s">
        <v>223</v>
      </c>
      <c r="H2495" s="339" t="s">
        <v>3376</v>
      </c>
      <c r="I2495" s="342" t="s">
        <v>1373</v>
      </c>
      <c r="J2495" s="337"/>
      <c r="K2495" s="337"/>
      <c r="L2495" s="338" t="str">
        <f t="shared" si="201"/>
        <v>DON KHURIS</v>
      </c>
      <c r="M2495" s="338" t="str">
        <f t="shared" si="201"/>
        <v>DNK</v>
      </c>
      <c r="N2495" s="338" t="str">
        <f t="shared" si="199"/>
        <v>DON KHURIS</v>
      </c>
      <c r="O2495" s="338">
        <f t="shared" si="202"/>
        <v>2</v>
      </c>
      <c r="P2495" s="338">
        <f t="shared" si="203"/>
        <v>2</v>
      </c>
      <c r="Q2495" s="338"/>
      <c r="R2495" s="338"/>
      <c r="S2495" s="406" t="str">
        <f t="shared" si="200"/>
        <v/>
      </c>
      <c r="T2495" s="413" t="s">
        <v>4850</v>
      </c>
    </row>
    <row r="2496" spans="1:20" ht="15.75" hidden="1">
      <c r="A2496" s="341" t="s">
        <v>7159</v>
      </c>
      <c r="B2496" s="411" t="s">
        <v>7159</v>
      </c>
      <c r="C2496" s="341"/>
      <c r="D2496" s="341"/>
      <c r="E2496" s="341"/>
      <c r="F2496" s="411" t="s">
        <v>7159</v>
      </c>
      <c r="G2496" s="339" t="s">
        <v>3382</v>
      </c>
      <c r="H2496" s="339" t="s">
        <v>3383</v>
      </c>
      <c r="I2496" s="342" t="s">
        <v>1373</v>
      </c>
      <c r="J2496" s="337"/>
      <c r="K2496" s="337"/>
      <c r="L2496" s="338" t="str">
        <f t="shared" si="201"/>
        <v>DAPOT</v>
      </c>
      <c r="M2496" s="338" t="str">
        <f t="shared" si="201"/>
        <v>DPT</v>
      </c>
      <c r="N2496" s="338" t="str">
        <f t="shared" si="199"/>
        <v>DAPOT</v>
      </c>
      <c r="O2496" s="338">
        <f t="shared" si="202"/>
        <v>4</v>
      </c>
      <c r="P2496" s="338">
        <f t="shared" si="203"/>
        <v>4</v>
      </c>
      <c r="Q2496" s="338"/>
      <c r="R2496" s="338"/>
      <c r="S2496" s="406" t="str">
        <f t="shared" si="200"/>
        <v/>
      </c>
      <c r="T2496" s="413" t="s">
        <v>4850</v>
      </c>
    </row>
    <row r="2497" spans="1:20" ht="15.75" hidden="1">
      <c r="A2497" s="341">
        <v>64</v>
      </c>
      <c r="B2497" s="411" t="s">
        <v>7265</v>
      </c>
      <c r="C2497" s="341"/>
      <c r="D2497" s="341"/>
      <c r="E2497" s="341"/>
      <c r="F2497" s="411" t="s">
        <v>7265</v>
      </c>
      <c r="G2497" s="339" t="s">
        <v>3389</v>
      </c>
      <c r="H2497" s="339" t="s">
        <v>3390</v>
      </c>
      <c r="I2497" s="342" t="s">
        <v>1373</v>
      </c>
      <c r="J2497" s="337"/>
      <c r="K2497" s="337"/>
      <c r="L2497" s="338" t="str">
        <f t="shared" si="201"/>
        <v>DHUSKI</v>
      </c>
      <c r="M2497" s="338" t="str">
        <f t="shared" si="201"/>
        <v>DSK</v>
      </c>
      <c r="N2497" s="338" t="str">
        <f t="shared" si="199"/>
        <v>DHUSKI</v>
      </c>
      <c r="O2497" s="338">
        <f t="shared" si="202"/>
        <v>4</v>
      </c>
      <c r="P2497" s="338">
        <f t="shared" si="203"/>
        <v>3</v>
      </c>
      <c r="Q2497" s="338"/>
      <c r="R2497" s="338"/>
      <c r="S2497" s="406" t="str">
        <f t="shared" si="200"/>
        <v/>
      </c>
      <c r="T2497" s="413" t="s">
        <v>4850</v>
      </c>
    </row>
    <row r="2498" spans="1:20" ht="15.75" hidden="1">
      <c r="A2498" s="341" t="s">
        <v>7253</v>
      </c>
      <c r="B2498" s="411" t="s">
        <v>7253</v>
      </c>
      <c r="C2498" s="341"/>
      <c r="D2498" s="341"/>
      <c r="E2498" s="341"/>
      <c r="F2498" s="411" t="s">
        <v>7253</v>
      </c>
      <c r="G2498" s="339" t="s">
        <v>3395</v>
      </c>
      <c r="H2498" s="339" t="s">
        <v>3396</v>
      </c>
      <c r="I2498" s="342" t="s">
        <v>1373</v>
      </c>
      <c r="J2498" s="337"/>
      <c r="K2498" s="337"/>
      <c r="L2498" s="338" t="str">
        <f t="shared" si="201"/>
        <v>DHATFARM</v>
      </c>
      <c r="M2498" s="338" t="str">
        <f t="shared" si="201"/>
        <v>DTF</v>
      </c>
      <c r="N2498" s="338" t="str">
        <f t="shared" si="199"/>
        <v>DHATFARM</v>
      </c>
      <c r="O2498" s="338">
        <f t="shared" si="202"/>
        <v>7</v>
      </c>
      <c r="P2498" s="338">
        <f t="shared" si="203"/>
        <v>4</v>
      </c>
      <c r="Q2498" s="338"/>
      <c r="R2498" s="338"/>
      <c r="S2498" s="406" t="str">
        <f t="shared" si="200"/>
        <v/>
      </c>
      <c r="T2498" s="413" t="s">
        <v>4850</v>
      </c>
    </row>
    <row r="2499" spans="1:20" ht="63.75" hidden="1">
      <c r="A2499" s="341">
        <v>68</v>
      </c>
      <c r="B2499" s="411" t="s">
        <v>5816</v>
      </c>
      <c r="C2499" s="341"/>
      <c r="D2499" s="341"/>
      <c r="E2499" s="341"/>
      <c r="F2499" s="411" t="s">
        <v>5816</v>
      </c>
      <c r="G2499" s="339" t="s">
        <v>303</v>
      </c>
      <c r="H2499" s="339" t="s">
        <v>3396</v>
      </c>
      <c r="I2499" s="342" t="s">
        <v>1373</v>
      </c>
      <c r="J2499" s="337"/>
      <c r="K2499" s="344" t="s">
        <v>1137</v>
      </c>
      <c r="L2499" s="338" t="str">
        <f t="shared" si="201"/>
        <v>SANKHALI</v>
      </c>
      <c r="M2499" s="338" t="str">
        <f t="shared" si="201"/>
        <v>SKL</v>
      </c>
      <c r="N2499" s="338" t="str">
        <f t="shared" ref="N2499:N2562" si="204">L2499</f>
        <v>SANKHALI</v>
      </c>
      <c r="O2499" s="338">
        <f t="shared" si="202"/>
        <v>7</v>
      </c>
      <c r="P2499" s="338">
        <f t="shared" si="203"/>
        <v>1</v>
      </c>
      <c r="Q2499" s="338"/>
      <c r="R2499" s="338"/>
      <c r="S2499" s="406" t="str">
        <f t="shared" ref="S2499:S2562" si="205">IF(AND(ISBLANK(J2499),ISBLANK(K2499)),"",_xlfn.CONCAT("UPDATE etm_route_tran "," set ",IF(ISBLANK(J2499),"",_xlfn.CONCAT("ert_stage_name=","'",J2499,"'")),IF(AND(NOT(ISBLANK(J2499)),NOT(ISBLANK(K2499))),",",""),IF(ISBLANK(K2499),"",_xlfn.CONCAT("ert_stage_code=","'",K2499,"'"))," where cast(ert_route_no as unsigned) in ","(",B2499,")"," and ","ert_stage_name=","'",G2499,"'"," and ","ert_stage_code=","'",H2499,"'",";"))</f>
        <v>UPDATE etm_route_tran  set ert_stage_code='SKL' where cast(ert_route_no as unsigned) in (68) and ert_stage_name='SANKHALI' and ert_stage_code='DTF';</v>
      </c>
      <c r="T2499" s="414" t="s">
        <v>7266</v>
      </c>
    </row>
    <row r="2500" spans="1:20" ht="15.75" hidden="1">
      <c r="A2500" s="341">
        <v>38</v>
      </c>
      <c r="B2500" s="411" t="s">
        <v>7184</v>
      </c>
      <c r="C2500" s="341"/>
      <c r="D2500" s="341"/>
      <c r="E2500" s="341"/>
      <c r="F2500" s="411" t="s">
        <v>7184</v>
      </c>
      <c r="G2500" s="339" t="s">
        <v>3397</v>
      </c>
      <c r="H2500" s="339" t="s">
        <v>3398</v>
      </c>
      <c r="I2500" s="342" t="s">
        <v>1373</v>
      </c>
      <c r="J2500" s="337"/>
      <c r="K2500" s="337"/>
      <c r="L2500" s="338" t="str">
        <f t="shared" si="201"/>
        <v>DMDR TMP/MR</v>
      </c>
      <c r="M2500" s="338" t="str">
        <f t="shared" si="201"/>
        <v>DTM</v>
      </c>
      <c r="N2500" s="338" t="str">
        <f t="shared" si="204"/>
        <v>DMDR TMP/MR</v>
      </c>
      <c r="O2500" s="338">
        <f t="shared" si="202"/>
        <v>2</v>
      </c>
      <c r="P2500" s="338">
        <f t="shared" si="203"/>
        <v>2</v>
      </c>
      <c r="Q2500" s="338"/>
      <c r="R2500" s="338"/>
      <c r="S2500" s="406" t="str">
        <f t="shared" si="205"/>
        <v/>
      </c>
      <c r="T2500" s="413" t="s">
        <v>4850</v>
      </c>
    </row>
    <row r="2501" spans="1:20" ht="15.75" hidden="1">
      <c r="A2501" s="341">
        <v>35</v>
      </c>
      <c r="B2501" s="411" t="s">
        <v>5102</v>
      </c>
      <c r="C2501" s="341"/>
      <c r="D2501" s="341"/>
      <c r="E2501" s="341"/>
      <c r="F2501" s="411" t="s">
        <v>5102</v>
      </c>
      <c r="G2501" s="339" t="s">
        <v>252</v>
      </c>
      <c r="H2501" s="339" t="s">
        <v>3425</v>
      </c>
      <c r="I2501" s="342" t="s">
        <v>1373</v>
      </c>
      <c r="J2501" s="337"/>
      <c r="K2501" s="337"/>
      <c r="L2501" s="338" t="str">
        <f t="shared" si="201"/>
        <v>FMD ENG CLG</v>
      </c>
      <c r="M2501" s="338" t="str">
        <f t="shared" si="201"/>
        <v>ENG</v>
      </c>
      <c r="N2501" s="338" t="str">
        <f t="shared" si="204"/>
        <v>FMD ENG CLG</v>
      </c>
      <c r="O2501" s="338">
        <f t="shared" si="202"/>
        <v>3</v>
      </c>
      <c r="P2501" s="338">
        <f t="shared" si="203"/>
        <v>3</v>
      </c>
      <c r="Q2501" s="338"/>
      <c r="R2501" s="338"/>
      <c r="S2501" s="406" t="str">
        <f t="shared" si="205"/>
        <v/>
      </c>
      <c r="T2501" s="413" t="s">
        <v>4850</v>
      </c>
    </row>
    <row r="2502" spans="1:20" ht="15.75" hidden="1">
      <c r="A2502" s="341" t="s">
        <v>7267</v>
      </c>
      <c r="B2502" s="411" t="s">
        <v>7267</v>
      </c>
      <c r="C2502" s="341"/>
      <c r="D2502" s="341"/>
      <c r="E2502" s="341"/>
      <c r="F2502" s="411" t="s">
        <v>7267</v>
      </c>
      <c r="G2502" s="339" t="s">
        <v>3434</v>
      </c>
      <c r="H2502" s="339" t="s">
        <v>3435</v>
      </c>
      <c r="I2502" s="342" t="s">
        <v>1373</v>
      </c>
      <c r="J2502" s="337"/>
      <c r="K2502" s="337"/>
      <c r="L2502" s="338" t="str">
        <f t="shared" si="201"/>
        <v>FMD CIRCLE</v>
      </c>
      <c r="M2502" s="338" t="str">
        <f t="shared" si="201"/>
        <v>FCL</v>
      </c>
      <c r="N2502" s="338" t="str">
        <f t="shared" si="204"/>
        <v>FMD CIRCLE</v>
      </c>
      <c r="O2502" s="338">
        <f t="shared" si="202"/>
        <v>4</v>
      </c>
      <c r="P2502" s="338">
        <f t="shared" si="203"/>
        <v>4</v>
      </c>
      <c r="Q2502" s="338"/>
      <c r="R2502" s="338"/>
      <c r="S2502" s="406" t="str">
        <f t="shared" si="205"/>
        <v/>
      </c>
      <c r="T2502" s="413" t="s">
        <v>4850</v>
      </c>
    </row>
    <row r="2503" spans="1:20" ht="15.75" hidden="1">
      <c r="A2503" s="341" t="s">
        <v>7267</v>
      </c>
      <c r="B2503" s="411" t="s">
        <v>7267</v>
      </c>
      <c r="C2503" s="341"/>
      <c r="D2503" s="341"/>
      <c r="E2503" s="341"/>
      <c r="F2503" s="411" t="s">
        <v>7267</v>
      </c>
      <c r="G2503" s="339" t="s">
        <v>400</v>
      </c>
      <c r="H2503" s="339" t="s">
        <v>1051</v>
      </c>
      <c r="I2503" s="342" t="s">
        <v>1373</v>
      </c>
      <c r="J2503" s="337"/>
      <c r="K2503" s="337"/>
      <c r="L2503" s="338" t="str">
        <f t="shared" si="201"/>
        <v>FARMAGUDI</v>
      </c>
      <c r="M2503" s="338" t="str">
        <f t="shared" si="201"/>
        <v>FMD</v>
      </c>
      <c r="N2503" s="338" t="str">
        <f t="shared" si="204"/>
        <v>FARMAGUDI</v>
      </c>
      <c r="O2503" s="338">
        <f t="shared" si="202"/>
        <v>4</v>
      </c>
      <c r="P2503" s="338">
        <f t="shared" si="203"/>
        <v>4</v>
      </c>
      <c r="Q2503" s="338"/>
      <c r="R2503" s="338"/>
      <c r="S2503" s="406" t="str">
        <f t="shared" si="205"/>
        <v/>
      </c>
      <c r="T2503" s="413" t="s">
        <v>4850</v>
      </c>
    </row>
    <row r="2504" spans="1:20" ht="15.75" hidden="1">
      <c r="A2504" s="341">
        <v>65</v>
      </c>
      <c r="B2504" s="411" t="s">
        <v>5191</v>
      </c>
      <c r="C2504" s="341"/>
      <c r="D2504" s="341"/>
      <c r="E2504" s="341"/>
      <c r="F2504" s="411" t="s">
        <v>5191</v>
      </c>
      <c r="G2504" s="339" t="s">
        <v>3438</v>
      </c>
      <c r="H2504" s="339" t="s">
        <v>3439</v>
      </c>
      <c r="I2504" s="342" t="s">
        <v>1373</v>
      </c>
      <c r="J2504" s="337"/>
      <c r="K2504" s="337"/>
      <c r="L2504" s="338" t="str">
        <f t="shared" si="201"/>
        <v>FOREST CHUK</v>
      </c>
      <c r="M2504" s="338" t="str">
        <f t="shared" si="201"/>
        <v>FRC</v>
      </c>
      <c r="N2504" s="338" t="str">
        <f t="shared" si="204"/>
        <v>FOREST CHUK</v>
      </c>
      <c r="O2504" s="338">
        <f t="shared" si="202"/>
        <v>3</v>
      </c>
      <c r="P2504" s="338">
        <f t="shared" si="203"/>
        <v>2</v>
      </c>
      <c r="Q2504" s="338"/>
      <c r="R2504" s="338"/>
      <c r="S2504" s="406" t="str">
        <f t="shared" si="205"/>
        <v/>
      </c>
      <c r="T2504" s="413" t="s">
        <v>4850</v>
      </c>
    </row>
    <row r="2505" spans="1:20" ht="15.75" hidden="1">
      <c r="A2505" s="341" t="s">
        <v>7199</v>
      </c>
      <c r="B2505" s="411" t="s">
        <v>7199</v>
      </c>
      <c r="C2505" s="341"/>
      <c r="D2505" s="341"/>
      <c r="E2505" s="341"/>
      <c r="F2505" s="411" t="s">
        <v>7199</v>
      </c>
      <c r="G2505" s="339" t="s">
        <v>3440</v>
      </c>
      <c r="H2505" s="339" t="s">
        <v>3441</v>
      </c>
      <c r="I2505" s="342" t="s">
        <v>1373</v>
      </c>
      <c r="J2505" s="337"/>
      <c r="K2505" s="337"/>
      <c r="L2505" s="338" t="str">
        <f t="shared" si="201"/>
        <v>RBDR FERRY</v>
      </c>
      <c r="M2505" s="338" t="str">
        <f t="shared" si="201"/>
        <v>FRY</v>
      </c>
      <c r="N2505" s="338" t="str">
        <f t="shared" si="204"/>
        <v>RBDR FERRY</v>
      </c>
      <c r="O2505" s="338">
        <f t="shared" si="202"/>
        <v>5</v>
      </c>
      <c r="P2505" s="338">
        <f t="shared" si="203"/>
        <v>4</v>
      </c>
      <c r="Q2505" s="338"/>
      <c r="R2505" s="338"/>
      <c r="S2505" s="406" t="str">
        <f t="shared" si="205"/>
        <v/>
      </c>
      <c r="T2505" s="413" t="s">
        <v>4850</v>
      </c>
    </row>
    <row r="2506" spans="1:20" ht="64.5" hidden="1">
      <c r="A2506" s="341">
        <v>45</v>
      </c>
      <c r="B2506" s="411" t="s">
        <v>5934</v>
      </c>
      <c r="C2506" s="341"/>
      <c r="D2506" s="341"/>
      <c r="E2506" s="341"/>
      <c r="F2506" s="411" t="s">
        <v>5934</v>
      </c>
      <c r="G2506" s="339" t="s">
        <v>7268</v>
      </c>
      <c r="H2506" s="339" t="s">
        <v>3442</v>
      </c>
      <c r="I2506" s="342" t="s">
        <v>1373</v>
      </c>
      <c r="J2506" s="344" t="s">
        <v>771</v>
      </c>
      <c r="K2506" s="337"/>
      <c r="L2506" s="338" t="str">
        <f t="shared" si="201"/>
        <v>FATORDA</v>
      </c>
      <c r="M2506" s="338" t="str">
        <f t="shared" si="201"/>
        <v>FTD</v>
      </c>
      <c r="N2506" s="338" t="str">
        <f t="shared" si="204"/>
        <v>FATORDA</v>
      </c>
      <c r="O2506" s="338">
        <f t="shared" si="202"/>
        <v>6</v>
      </c>
      <c r="P2506" s="338">
        <f t="shared" si="203"/>
        <v>1</v>
      </c>
      <c r="Q2506" s="338"/>
      <c r="R2506" s="338"/>
      <c r="S2506" s="406" t="str">
        <f t="shared" si="205"/>
        <v>UPDATE etm_route_tran  set ert_stage_name='FATORDA' where cast(ert_route_no as unsigned) in (45) and ert_stage_name='FAATORDA' and ert_stage_code='FTD';</v>
      </c>
      <c r="T2506" s="414" t="s">
        <v>7269</v>
      </c>
    </row>
    <row r="2507" spans="1:20" ht="25.5" hidden="1">
      <c r="A2507" s="341" t="s">
        <v>7270</v>
      </c>
      <c r="B2507" s="411" t="s">
        <v>7270</v>
      </c>
      <c r="C2507" s="341"/>
      <c r="D2507" s="341"/>
      <c r="E2507" s="341"/>
      <c r="F2507" s="411" t="s">
        <v>7270</v>
      </c>
      <c r="G2507" s="339" t="s">
        <v>771</v>
      </c>
      <c r="H2507" s="339" t="s">
        <v>3442</v>
      </c>
      <c r="I2507" s="342" t="s">
        <v>1373</v>
      </c>
      <c r="J2507" s="337"/>
      <c r="K2507" s="337"/>
      <c r="L2507" s="338" t="str">
        <f t="shared" si="201"/>
        <v>FATORDA</v>
      </c>
      <c r="M2507" s="338" t="str">
        <f t="shared" si="201"/>
        <v>FTD</v>
      </c>
      <c r="N2507" s="338" t="str">
        <f t="shared" si="204"/>
        <v>FATORDA</v>
      </c>
      <c r="O2507" s="338">
        <f t="shared" si="202"/>
        <v>6</v>
      </c>
      <c r="P2507" s="338">
        <f t="shared" si="203"/>
        <v>4</v>
      </c>
      <c r="Q2507" s="338"/>
      <c r="R2507" s="338"/>
      <c r="S2507" s="406" t="str">
        <f t="shared" si="205"/>
        <v/>
      </c>
      <c r="T2507" s="413" t="s">
        <v>4850</v>
      </c>
    </row>
    <row r="2508" spans="1:20" ht="76.5" hidden="1">
      <c r="A2508" s="341" t="s">
        <v>7271</v>
      </c>
      <c r="B2508" s="411" t="s">
        <v>7271</v>
      </c>
      <c r="C2508" s="341"/>
      <c r="D2508" s="341"/>
      <c r="E2508" s="341"/>
      <c r="F2508" s="411" t="s">
        <v>7271</v>
      </c>
      <c r="G2508" s="339" t="s">
        <v>5221</v>
      </c>
      <c r="H2508" s="339" t="s">
        <v>3445</v>
      </c>
      <c r="I2508" s="342" t="s">
        <v>1373</v>
      </c>
      <c r="J2508" s="337" t="s">
        <v>3444</v>
      </c>
      <c r="K2508" s="337"/>
      <c r="L2508" s="338" t="str">
        <f t="shared" si="201"/>
        <v>PAJENTAR</v>
      </c>
      <c r="M2508" s="338" t="str">
        <f t="shared" si="201"/>
        <v>FZT</v>
      </c>
      <c r="N2508" s="338" t="str">
        <f t="shared" si="204"/>
        <v>PAJENTAR</v>
      </c>
      <c r="O2508" s="338">
        <f t="shared" si="202"/>
        <v>8</v>
      </c>
      <c r="P2508" s="338">
        <f t="shared" si="203"/>
        <v>4</v>
      </c>
      <c r="Q2508" s="338"/>
      <c r="R2508" s="338"/>
      <c r="S2508" s="406" t="str">
        <f t="shared" si="205"/>
        <v>UPDATE etm_route_tran  set ert_stage_name='PAJENTAR' where cast(ert_route_no as unsigned) in (15,32,39) and ert_stage_name='FAZENTER' and ert_stage_code='FZT';</v>
      </c>
      <c r="T2508" s="414" t="s">
        <v>7272</v>
      </c>
    </row>
    <row r="2509" spans="1:20" ht="15.75" hidden="1">
      <c r="A2509" s="341" t="s">
        <v>7273</v>
      </c>
      <c r="B2509" s="411" t="s">
        <v>7273</v>
      </c>
      <c r="C2509" s="341"/>
      <c r="D2509" s="341"/>
      <c r="E2509" s="341"/>
      <c r="F2509" s="411" t="s">
        <v>7273</v>
      </c>
      <c r="G2509" s="339" t="s">
        <v>3452</v>
      </c>
      <c r="H2509" s="339" t="s">
        <v>3453</v>
      </c>
      <c r="I2509" s="342" t="s">
        <v>1373</v>
      </c>
      <c r="J2509" s="337"/>
      <c r="K2509" s="337"/>
      <c r="L2509" s="338" t="str">
        <f t="shared" si="201"/>
        <v>GOA BORDER</v>
      </c>
      <c r="M2509" s="338" t="str">
        <f t="shared" si="201"/>
        <v>GBR</v>
      </c>
      <c r="N2509" s="338" t="str">
        <f t="shared" si="204"/>
        <v>GOA BORDER</v>
      </c>
      <c r="O2509" s="338">
        <f t="shared" si="202"/>
        <v>6</v>
      </c>
      <c r="P2509" s="338">
        <f t="shared" si="203"/>
        <v>3</v>
      </c>
      <c r="Q2509" s="338"/>
      <c r="R2509" s="338"/>
      <c r="S2509" s="406" t="str">
        <f t="shared" si="205"/>
        <v/>
      </c>
      <c r="T2509" s="413" t="s">
        <v>4850</v>
      </c>
    </row>
    <row r="2510" spans="1:20" ht="63.75" hidden="1">
      <c r="A2510" s="341">
        <v>68</v>
      </c>
      <c r="B2510" s="411" t="s">
        <v>5816</v>
      </c>
      <c r="C2510" s="341"/>
      <c r="D2510" s="341"/>
      <c r="E2510" s="341"/>
      <c r="F2510" s="411" t="s">
        <v>5816</v>
      </c>
      <c r="G2510" s="339" t="s">
        <v>710</v>
      </c>
      <c r="H2510" s="339" t="s">
        <v>3453</v>
      </c>
      <c r="I2510" s="342" t="s">
        <v>1373</v>
      </c>
      <c r="J2510" s="337"/>
      <c r="K2510" s="344" t="s">
        <v>2159</v>
      </c>
      <c r="L2510" s="338" t="str">
        <f t="shared" si="201"/>
        <v>KERI</v>
      </c>
      <c r="M2510" s="338" t="str">
        <f t="shared" si="201"/>
        <v>KRI</v>
      </c>
      <c r="N2510" s="338" t="str">
        <f t="shared" si="204"/>
        <v>KERI</v>
      </c>
      <c r="O2510" s="338">
        <f t="shared" si="202"/>
        <v>6</v>
      </c>
      <c r="P2510" s="338">
        <f t="shared" si="203"/>
        <v>1</v>
      </c>
      <c r="Q2510" s="338"/>
      <c r="R2510" s="338"/>
      <c r="S2510" s="406" t="str">
        <f t="shared" si="205"/>
        <v>UPDATE etm_route_tran  set ert_stage_code='KRI' where cast(ert_route_no as unsigned) in (68) and ert_stage_name='KERI' and ert_stage_code='GBR';</v>
      </c>
      <c r="T2510" s="414" t="s">
        <v>7274</v>
      </c>
    </row>
    <row r="2511" spans="1:20" ht="76.5" hidden="1">
      <c r="A2511" s="341" t="s">
        <v>7275</v>
      </c>
      <c r="B2511" s="411" t="s">
        <v>7275</v>
      </c>
      <c r="C2511" s="341"/>
      <c r="D2511" s="341"/>
      <c r="E2511" s="341"/>
      <c r="F2511" s="411" t="s">
        <v>7275</v>
      </c>
      <c r="G2511" s="339" t="s">
        <v>3456</v>
      </c>
      <c r="H2511" s="339" t="s">
        <v>3455</v>
      </c>
      <c r="I2511" s="342" t="s">
        <v>1373</v>
      </c>
      <c r="J2511" s="337"/>
      <c r="K2511" s="344" t="s">
        <v>3457</v>
      </c>
      <c r="L2511" s="338" t="str">
        <f t="shared" si="201"/>
        <v>GIRI CHAPEL</v>
      </c>
      <c r="M2511" s="338" t="str">
        <f t="shared" si="201"/>
        <v>GCX</v>
      </c>
      <c r="N2511" s="338" t="str">
        <f t="shared" si="204"/>
        <v>GIRI CHAPEL</v>
      </c>
      <c r="O2511" s="338">
        <f t="shared" si="202"/>
        <v>10</v>
      </c>
      <c r="P2511" s="338">
        <f t="shared" si="203"/>
        <v>4</v>
      </c>
      <c r="Q2511" s="338"/>
      <c r="R2511" s="338"/>
      <c r="S2511" s="406" t="str">
        <f t="shared" si="205"/>
        <v>UPDATE etm_route_tran  set ert_stage_code='GCX' where cast(ert_route_no as unsigned) in (25,26,27,64,66,67) and ert_stage_name='GIRI CHAPEL' and ert_stage_code='GCP';</v>
      </c>
      <c r="T2511" s="414" t="s">
        <v>7276</v>
      </c>
    </row>
    <row r="2512" spans="1:20" ht="76.5" hidden="1">
      <c r="A2512" s="341" t="s">
        <v>7240</v>
      </c>
      <c r="B2512" s="411" t="s">
        <v>7240</v>
      </c>
      <c r="C2512" s="341"/>
      <c r="D2512" s="341"/>
      <c r="E2512" s="341"/>
      <c r="F2512" s="411" t="s">
        <v>7240</v>
      </c>
      <c r="G2512" s="339" t="s">
        <v>3529</v>
      </c>
      <c r="H2512" s="339" t="s">
        <v>5232</v>
      </c>
      <c r="I2512" s="342" t="s">
        <v>1373</v>
      </c>
      <c r="J2512" s="337"/>
      <c r="K2512" s="344" t="s">
        <v>3530</v>
      </c>
      <c r="L2512" s="338" t="str">
        <f t="shared" si="201"/>
        <v>GIRI CROSS</v>
      </c>
      <c r="M2512" s="338" t="str">
        <f t="shared" si="201"/>
        <v>GRO</v>
      </c>
      <c r="N2512" s="338" t="str">
        <f t="shared" si="204"/>
        <v>GIRI CROSS</v>
      </c>
      <c r="O2512" s="338">
        <f t="shared" si="202"/>
        <v>5</v>
      </c>
      <c r="P2512" s="338">
        <f t="shared" si="203"/>
        <v>4</v>
      </c>
      <c r="Q2512" s="338"/>
      <c r="R2512" s="338"/>
      <c r="S2512" s="406" t="str">
        <f t="shared" si="205"/>
        <v>UPDATE etm_route_tran  set ert_stage_code='GRO' where cast(ert_route_no as unsigned) in (67,66,25,26,27,64) and ert_stage_name='GIRI CROSS' and ert_stage_code='GCR';</v>
      </c>
      <c r="T2512" s="414" t="s">
        <v>7277</v>
      </c>
    </row>
    <row r="2513" spans="1:20" ht="63.75" hidden="1">
      <c r="A2513" s="341">
        <v>45</v>
      </c>
      <c r="B2513" s="411" t="s">
        <v>5934</v>
      </c>
      <c r="C2513" s="341"/>
      <c r="D2513" s="341"/>
      <c r="E2513" s="341"/>
      <c r="F2513" s="411" t="s">
        <v>5934</v>
      </c>
      <c r="G2513" s="339" t="s">
        <v>3466</v>
      </c>
      <c r="H2513" s="339" t="s">
        <v>7278</v>
      </c>
      <c r="I2513" s="342" t="s">
        <v>1373</v>
      </c>
      <c r="J2513" s="337"/>
      <c r="K2513" s="344" t="s">
        <v>1496</v>
      </c>
      <c r="L2513" s="338" t="str">
        <f t="shared" si="201"/>
        <v>GODHALI</v>
      </c>
      <c r="M2513" s="338" t="str">
        <f t="shared" si="201"/>
        <v>GDL</v>
      </c>
      <c r="N2513" s="338" t="str">
        <f t="shared" si="204"/>
        <v>GODHALI</v>
      </c>
      <c r="O2513" s="338">
        <f t="shared" si="202"/>
        <v>1</v>
      </c>
      <c r="P2513" s="338">
        <f t="shared" si="203"/>
        <v>1</v>
      </c>
      <c r="Q2513" s="338"/>
      <c r="R2513" s="338"/>
      <c r="S2513" s="406" t="str">
        <f t="shared" si="205"/>
        <v>UPDATE etm_route_tran  set ert_stage_code='GDL' where cast(ert_route_no as unsigned) in (45) and ert_stage_name='GODHALI' and ert_stage_code='GDH';</v>
      </c>
      <c r="T2513" s="414" t="s">
        <v>7279</v>
      </c>
    </row>
    <row r="2514" spans="1:20" ht="15.75" hidden="1">
      <c r="A2514" s="341">
        <v>28</v>
      </c>
      <c r="B2514" s="411" t="s">
        <v>6830</v>
      </c>
      <c r="C2514" s="341"/>
      <c r="D2514" s="341"/>
      <c r="E2514" s="341"/>
      <c r="F2514" s="411" t="s">
        <v>6830</v>
      </c>
      <c r="G2514" s="339" t="s">
        <v>3464</v>
      </c>
      <c r="H2514" s="339" t="s">
        <v>3465</v>
      </c>
      <c r="I2514" s="342" t="s">
        <v>1373</v>
      </c>
      <c r="J2514" s="337"/>
      <c r="K2514" s="337"/>
      <c r="L2514" s="338" t="str">
        <f t="shared" si="201"/>
        <v>GUDI</v>
      </c>
      <c r="M2514" s="338" t="str">
        <f t="shared" si="201"/>
        <v>GDI</v>
      </c>
      <c r="N2514" s="338" t="str">
        <f t="shared" si="204"/>
        <v>GUDI</v>
      </c>
      <c r="O2514" s="338">
        <f t="shared" si="202"/>
        <v>3</v>
      </c>
      <c r="P2514" s="338">
        <f t="shared" si="203"/>
        <v>2</v>
      </c>
      <c r="Q2514" s="338"/>
      <c r="R2514" s="338"/>
      <c r="S2514" s="406" t="str">
        <f t="shared" si="205"/>
        <v/>
      </c>
      <c r="T2514" s="413" t="s">
        <v>4850</v>
      </c>
    </row>
    <row r="2515" spans="1:20" ht="63.75" hidden="1">
      <c r="A2515" s="341">
        <v>68</v>
      </c>
      <c r="B2515" s="411" t="s">
        <v>5816</v>
      </c>
      <c r="C2515" s="341"/>
      <c r="D2515" s="341"/>
      <c r="E2515" s="341"/>
      <c r="F2515" s="411" t="s">
        <v>5816</v>
      </c>
      <c r="G2515" s="339" t="s">
        <v>2949</v>
      </c>
      <c r="H2515" s="339" t="s">
        <v>1496</v>
      </c>
      <c r="I2515" s="342" t="s">
        <v>1373</v>
      </c>
      <c r="J2515" s="344"/>
      <c r="K2515" s="344" t="s">
        <v>1442</v>
      </c>
      <c r="L2515" s="338" t="str">
        <f t="shared" si="201"/>
        <v>AMTA</v>
      </c>
      <c r="M2515" s="338" t="str">
        <f t="shared" si="201"/>
        <v>AMT</v>
      </c>
      <c r="N2515" s="338" t="str">
        <f t="shared" si="204"/>
        <v>AMTA</v>
      </c>
      <c r="O2515" s="338">
        <f t="shared" si="202"/>
        <v>5</v>
      </c>
      <c r="P2515" s="338">
        <f t="shared" si="203"/>
        <v>1</v>
      </c>
      <c r="Q2515" s="338"/>
      <c r="R2515" s="338"/>
      <c r="S2515" s="406" t="str">
        <f t="shared" si="205"/>
        <v>UPDATE etm_route_tran  set ert_stage_code='AMT' where cast(ert_route_no as unsigned) in (68) and ert_stage_name='AMTA' and ert_stage_code='GDL';</v>
      </c>
      <c r="T2515" s="414" t="s">
        <v>7280</v>
      </c>
    </row>
    <row r="2516" spans="1:20" ht="15.75" hidden="1">
      <c r="A2516" s="341" t="s">
        <v>7281</v>
      </c>
      <c r="B2516" s="411" t="s">
        <v>7281</v>
      </c>
      <c r="C2516" s="341"/>
      <c r="D2516" s="341"/>
      <c r="E2516" s="341"/>
      <c r="F2516" s="411" t="s">
        <v>7281</v>
      </c>
      <c r="G2516" s="339" t="s">
        <v>3466</v>
      </c>
      <c r="H2516" s="339" t="s">
        <v>1496</v>
      </c>
      <c r="I2516" s="342" t="s">
        <v>1373</v>
      </c>
      <c r="J2516" s="337"/>
      <c r="K2516" s="337"/>
      <c r="L2516" s="338" t="str">
        <f t="shared" si="201"/>
        <v>GODHALI</v>
      </c>
      <c r="M2516" s="338" t="str">
        <f t="shared" si="201"/>
        <v>GDL</v>
      </c>
      <c r="N2516" s="338" t="str">
        <f t="shared" si="204"/>
        <v>GODHALI</v>
      </c>
      <c r="O2516" s="338">
        <f t="shared" si="202"/>
        <v>5</v>
      </c>
      <c r="P2516" s="338">
        <f t="shared" si="203"/>
        <v>4</v>
      </c>
      <c r="Q2516" s="338"/>
      <c r="R2516" s="338"/>
      <c r="S2516" s="406" t="str">
        <f t="shared" si="205"/>
        <v/>
      </c>
      <c r="T2516" s="413" t="s">
        <v>4850</v>
      </c>
    </row>
    <row r="2517" spans="1:20" ht="64.5" hidden="1">
      <c r="A2517" s="341">
        <v>65</v>
      </c>
      <c r="B2517" s="411" t="s">
        <v>5191</v>
      </c>
      <c r="C2517" s="341"/>
      <c r="D2517" s="341"/>
      <c r="E2517" s="341"/>
      <c r="F2517" s="411" t="s">
        <v>5191</v>
      </c>
      <c r="G2517" s="339" t="s">
        <v>3460</v>
      </c>
      <c r="H2517" s="339" t="s">
        <v>3468</v>
      </c>
      <c r="I2517" s="342" t="s">
        <v>1373</v>
      </c>
      <c r="J2517" s="337"/>
      <c r="K2517" s="337" t="s">
        <v>3461</v>
      </c>
      <c r="L2517" s="338" t="str">
        <f t="shared" si="201"/>
        <v>GHODEMUKH</v>
      </c>
      <c r="M2517" s="338" t="str">
        <f t="shared" si="201"/>
        <v>GDE</v>
      </c>
      <c r="N2517" s="338" t="str">
        <f t="shared" si="204"/>
        <v>GHODEMUKH</v>
      </c>
      <c r="O2517" s="338">
        <f t="shared" si="202"/>
        <v>6</v>
      </c>
      <c r="P2517" s="338">
        <f t="shared" si="203"/>
        <v>3</v>
      </c>
      <c r="Q2517" s="338"/>
      <c r="R2517" s="338"/>
      <c r="S2517" s="406" t="str">
        <f t="shared" si="205"/>
        <v>UPDATE etm_route_tran  set ert_stage_code='GDE' where cast(ert_route_no as unsigned) in (65) and ert_stage_name='GHODEMUKH' and ert_stage_code='GDM';</v>
      </c>
      <c r="T2517" s="414" t="s">
        <v>7282</v>
      </c>
    </row>
    <row r="2518" spans="1:20" ht="15.75" hidden="1">
      <c r="A2518" s="341">
        <v>65</v>
      </c>
      <c r="B2518" s="411" t="s">
        <v>5191</v>
      </c>
      <c r="C2518" s="341"/>
      <c r="D2518" s="341"/>
      <c r="E2518" s="341"/>
      <c r="F2518" s="411" t="s">
        <v>5191</v>
      </c>
      <c r="G2518" s="339" t="s">
        <v>3473</v>
      </c>
      <c r="H2518" s="339" t="s">
        <v>3474</v>
      </c>
      <c r="I2518" s="342" t="s">
        <v>1373</v>
      </c>
      <c r="J2518" s="337"/>
      <c r="K2518" s="337"/>
      <c r="L2518" s="338" t="str">
        <f t="shared" si="201"/>
        <v>GAVALDEV</v>
      </c>
      <c r="M2518" s="338" t="str">
        <f t="shared" si="201"/>
        <v>GDV</v>
      </c>
      <c r="N2518" s="338" t="str">
        <f t="shared" si="204"/>
        <v>GAVALDEV</v>
      </c>
      <c r="O2518" s="338">
        <f t="shared" si="202"/>
        <v>2</v>
      </c>
      <c r="P2518" s="338">
        <f t="shared" si="203"/>
        <v>2</v>
      </c>
      <c r="Q2518" s="338"/>
      <c r="R2518" s="338"/>
      <c r="S2518" s="406" t="str">
        <f t="shared" si="205"/>
        <v/>
      </c>
      <c r="T2518" s="413" t="s">
        <v>4850</v>
      </c>
    </row>
    <row r="2519" spans="1:20" ht="15.75" hidden="1">
      <c r="A2519" s="341">
        <v>65</v>
      </c>
      <c r="B2519" s="411" t="s">
        <v>5191</v>
      </c>
      <c r="C2519" s="341"/>
      <c r="D2519" s="341"/>
      <c r="E2519" s="341"/>
      <c r="F2519" s="411" t="s">
        <v>5191</v>
      </c>
      <c r="G2519" s="339" t="s">
        <v>3475</v>
      </c>
      <c r="H2519" s="339" t="s">
        <v>3476</v>
      </c>
      <c r="I2519" s="342" t="s">
        <v>1373</v>
      </c>
      <c r="J2519" s="337"/>
      <c r="K2519" s="337"/>
      <c r="L2519" s="338" t="str">
        <f t="shared" si="201"/>
        <v>GODHANWADI</v>
      </c>
      <c r="M2519" s="338" t="str">
        <f t="shared" si="201"/>
        <v>GDW</v>
      </c>
      <c r="N2519" s="338" t="str">
        <f t="shared" si="204"/>
        <v>GODHANWADI</v>
      </c>
      <c r="O2519" s="338">
        <f t="shared" si="202"/>
        <v>4</v>
      </c>
      <c r="P2519" s="338">
        <f t="shared" si="203"/>
        <v>2</v>
      </c>
      <c r="Q2519" s="338"/>
      <c r="R2519" s="338"/>
      <c r="S2519" s="406" t="str">
        <f t="shared" si="205"/>
        <v/>
      </c>
      <c r="T2519" s="413" t="s">
        <v>4850</v>
      </c>
    </row>
    <row r="2520" spans="1:20" ht="15.75" hidden="1">
      <c r="A2520" s="341" t="s">
        <v>7283</v>
      </c>
      <c r="B2520" s="411" t="s">
        <v>7283</v>
      </c>
      <c r="C2520" s="341"/>
      <c r="D2520" s="341"/>
      <c r="E2520" s="341"/>
      <c r="F2520" s="411" t="s">
        <v>7283</v>
      </c>
      <c r="G2520" s="339" t="s">
        <v>785</v>
      </c>
      <c r="H2520" s="339" t="s">
        <v>3477</v>
      </c>
      <c r="I2520" s="342" t="s">
        <v>1373</v>
      </c>
      <c r="J2520" s="337"/>
      <c r="K2520" s="337"/>
      <c r="L2520" s="338" t="str">
        <f t="shared" si="201"/>
        <v>GAGANBAWDA</v>
      </c>
      <c r="M2520" s="338" t="str">
        <f t="shared" si="201"/>
        <v>GGB</v>
      </c>
      <c r="N2520" s="338" t="str">
        <f t="shared" si="204"/>
        <v>GAGANBAWDA</v>
      </c>
      <c r="O2520" s="338">
        <f t="shared" si="202"/>
        <v>3</v>
      </c>
      <c r="P2520" s="338">
        <f t="shared" si="203"/>
        <v>3</v>
      </c>
      <c r="Q2520" s="338"/>
      <c r="R2520" s="338"/>
      <c r="S2520" s="406" t="str">
        <f t="shared" si="205"/>
        <v/>
      </c>
      <c r="T2520" s="413" t="s">
        <v>4850</v>
      </c>
    </row>
    <row r="2521" spans="1:20" ht="63.75" hidden="1">
      <c r="A2521" s="341" t="s">
        <v>7284</v>
      </c>
      <c r="B2521" s="411" t="s">
        <v>7284</v>
      </c>
      <c r="C2521" s="341"/>
      <c r="D2521" s="341"/>
      <c r="E2521" s="341"/>
      <c r="F2521" s="411" t="s">
        <v>7284</v>
      </c>
      <c r="G2521" s="339" t="s">
        <v>3505</v>
      </c>
      <c r="H2521" s="339" t="s">
        <v>7285</v>
      </c>
      <c r="I2521" s="342" t="s">
        <v>1373</v>
      </c>
      <c r="J2521" s="337"/>
      <c r="K2521" s="344" t="s">
        <v>3506</v>
      </c>
      <c r="L2521" s="338" t="str">
        <f t="shared" si="201"/>
        <v>GUNJI</v>
      </c>
      <c r="M2521" s="338" t="str">
        <f t="shared" si="201"/>
        <v>GNJ</v>
      </c>
      <c r="N2521" s="338" t="str">
        <f t="shared" si="204"/>
        <v>GUNJI</v>
      </c>
      <c r="O2521" s="338">
        <f t="shared" si="202"/>
        <v>1</v>
      </c>
      <c r="P2521" s="338">
        <f t="shared" si="203"/>
        <v>1</v>
      </c>
      <c r="Q2521" s="338"/>
      <c r="R2521" s="338"/>
      <c r="S2521" s="406" t="str">
        <f t="shared" si="205"/>
        <v>UPDATE etm_route_tran  set ert_stage_code='GNJ' where cast(ert_route_no as unsigned) in (58,69) and ert_stage_name='GUNJI' and ert_stage_code='GJN';</v>
      </c>
      <c r="T2521" s="414" t="s">
        <v>7286</v>
      </c>
    </row>
    <row r="2522" spans="1:20" ht="15.75" hidden="1">
      <c r="A2522" s="341" t="s">
        <v>7231</v>
      </c>
      <c r="B2522" s="411" t="s">
        <v>7231</v>
      </c>
      <c r="C2522" s="341"/>
      <c r="D2522" s="341"/>
      <c r="E2522" s="341"/>
      <c r="F2522" s="411" t="s">
        <v>7231</v>
      </c>
      <c r="G2522" s="339" t="s">
        <v>3498</v>
      </c>
      <c r="H2522" s="339" t="s">
        <v>3499</v>
      </c>
      <c r="I2522" s="342" t="s">
        <v>1373</v>
      </c>
      <c r="J2522" s="337"/>
      <c r="K2522" s="337"/>
      <c r="L2522" s="338" t="str">
        <f t="shared" si="201"/>
        <v>GULEM</v>
      </c>
      <c r="M2522" s="338" t="str">
        <f t="shared" si="201"/>
        <v>GLM</v>
      </c>
      <c r="N2522" s="338" t="str">
        <f t="shared" si="204"/>
        <v>GULEM</v>
      </c>
      <c r="O2522" s="338">
        <f t="shared" si="202"/>
        <v>4</v>
      </c>
      <c r="P2522" s="338">
        <f t="shared" si="203"/>
        <v>3</v>
      </c>
      <c r="Q2522" s="338"/>
      <c r="R2522" s="338"/>
      <c r="S2522" s="406" t="str">
        <f t="shared" si="205"/>
        <v/>
      </c>
      <c r="T2522" s="413" t="s">
        <v>4850</v>
      </c>
    </row>
    <row r="2523" spans="1:20" ht="38.25" hidden="1">
      <c r="A2523" s="341" t="s">
        <v>7287</v>
      </c>
      <c r="B2523" s="411" t="s">
        <v>7287</v>
      </c>
      <c r="C2523" s="341"/>
      <c r="D2523" s="341"/>
      <c r="E2523" s="341"/>
      <c r="F2523" s="411" t="s">
        <v>7287</v>
      </c>
      <c r="G2523" s="339" t="s">
        <v>240</v>
      </c>
      <c r="H2523" s="339" t="s">
        <v>757</v>
      </c>
      <c r="I2523" s="342" t="s">
        <v>1373</v>
      </c>
      <c r="J2523" s="337"/>
      <c r="K2523" s="337"/>
      <c r="L2523" s="338" t="str">
        <f t="shared" si="201"/>
        <v>BAMBOLI GMC</v>
      </c>
      <c r="M2523" s="338" t="str">
        <f t="shared" si="201"/>
        <v>GMC</v>
      </c>
      <c r="N2523" s="338" t="str">
        <f t="shared" si="204"/>
        <v>BAMBOLI GMC</v>
      </c>
      <c r="O2523" s="338">
        <f t="shared" si="202"/>
        <v>4</v>
      </c>
      <c r="P2523" s="338">
        <f t="shared" si="203"/>
        <v>4</v>
      </c>
      <c r="Q2523" s="338"/>
      <c r="R2523" s="338"/>
      <c r="S2523" s="406" t="str">
        <f t="shared" si="205"/>
        <v/>
      </c>
      <c r="T2523" s="413" t="s">
        <v>4850</v>
      </c>
    </row>
    <row r="2524" spans="1:20" ht="15.75" hidden="1">
      <c r="A2524" s="341" t="s">
        <v>7205</v>
      </c>
      <c r="B2524" s="411" t="s">
        <v>7205</v>
      </c>
      <c r="C2524" s="341"/>
      <c r="D2524" s="341"/>
      <c r="E2524" s="341"/>
      <c r="F2524" s="411" t="s">
        <v>7205</v>
      </c>
      <c r="G2524" s="339" t="s">
        <v>3509</v>
      </c>
      <c r="H2524" s="339" t="s">
        <v>3510</v>
      </c>
      <c r="I2524" s="342" t="s">
        <v>1373</v>
      </c>
      <c r="J2524" s="337"/>
      <c r="K2524" s="337"/>
      <c r="L2524" s="338" t="str">
        <f t="shared" si="201"/>
        <v>GODEWAL</v>
      </c>
      <c r="M2524" s="338" t="str">
        <f t="shared" si="201"/>
        <v>GOD</v>
      </c>
      <c r="N2524" s="338" t="str">
        <f t="shared" si="204"/>
        <v>GODEWAL</v>
      </c>
      <c r="O2524" s="338">
        <f t="shared" si="202"/>
        <v>4</v>
      </c>
      <c r="P2524" s="338">
        <f t="shared" si="203"/>
        <v>4</v>
      </c>
      <c r="Q2524" s="338"/>
      <c r="R2524" s="338"/>
      <c r="S2524" s="406" t="str">
        <f t="shared" si="205"/>
        <v/>
      </c>
      <c r="T2524" s="413" t="s">
        <v>4850</v>
      </c>
    </row>
    <row r="2525" spans="1:20" ht="15.75" hidden="1">
      <c r="A2525" s="341">
        <v>28</v>
      </c>
      <c r="B2525" s="411" t="s">
        <v>6830</v>
      </c>
      <c r="C2525" s="341"/>
      <c r="D2525" s="341"/>
      <c r="E2525" s="341"/>
      <c r="F2525" s="411" t="s">
        <v>6830</v>
      </c>
      <c r="G2525" s="339" t="s">
        <v>3516</v>
      </c>
      <c r="H2525" s="339" t="s">
        <v>3517</v>
      </c>
      <c r="I2525" s="342" t="s">
        <v>1373</v>
      </c>
      <c r="J2525" s="337"/>
      <c r="K2525" s="337"/>
      <c r="L2525" s="338" t="str">
        <f t="shared" si="201"/>
        <v>GOVLAR</v>
      </c>
      <c r="M2525" s="338" t="str">
        <f t="shared" si="201"/>
        <v>GOV</v>
      </c>
      <c r="N2525" s="338" t="str">
        <f t="shared" si="204"/>
        <v>GOVLAR</v>
      </c>
      <c r="O2525" s="338">
        <f t="shared" si="202"/>
        <v>2</v>
      </c>
      <c r="P2525" s="338">
        <f t="shared" si="203"/>
        <v>1</v>
      </c>
      <c r="Q2525" s="338"/>
      <c r="R2525" s="338"/>
      <c r="S2525" s="406" t="str">
        <f t="shared" si="205"/>
        <v/>
      </c>
      <c r="T2525" s="413" t="s">
        <v>4850</v>
      </c>
    </row>
    <row r="2526" spans="1:20" ht="15.75" hidden="1">
      <c r="A2526" s="341" t="s">
        <v>7288</v>
      </c>
      <c r="B2526" s="411" t="s">
        <v>7288</v>
      </c>
      <c r="C2526" s="341"/>
      <c r="D2526" s="341"/>
      <c r="E2526" s="341"/>
      <c r="F2526" s="411" t="s">
        <v>7288</v>
      </c>
      <c r="G2526" s="339" t="s">
        <v>3520</v>
      </c>
      <c r="H2526" s="339" t="s">
        <v>3521</v>
      </c>
      <c r="I2526" s="342" t="s">
        <v>1373</v>
      </c>
      <c r="J2526" s="337"/>
      <c r="K2526" s="337"/>
      <c r="L2526" s="338" t="str">
        <f t="shared" si="201"/>
        <v>GREEN PARK</v>
      </c>
      <c r="M2526" s="338" t="str">
        <f t="shared" si="201"/>
        <v>GPK</v>
      </c>
      <c r="N2526" s="338" t="str">
        <f t="shared" si="204"/>
        <v>GREEN PARK</v>
      </c>
      <c r="O2526" s="338">
        <f t="shared" si="202"/>
        <v>5</v>
      </c>
      <c r="P2526" s="338">
        <f t="shared" si="203"/>
        <v>4</v>
      </c>
      <c r="Q2526" s="338"/>
      <c r="R2526" s="338"/>
      <c r="S2526" s="406" t="str">
        <f t="shared" si="205"/>
        <v/>
      </c>
      <c r="T2526" s="413" t="s">
        <v>4850</v>
      </c>
    </row>
    <row r="2527" spans="1:20" ht="63.75" hidden="1">
      <c r="A2527" s="341">
        <v>63</v>
      </c>
      <c r="B2527" s="411" t="s">
        <v>5887</v>
      </c>
      <c r="C2527" s="341"/>
      <c r="D2527" s="341"/>
      <c r="E2527" s="341"/>
      <c r="F2527" s="411" t="s">
        <v>5887</v>
      </c>
      <c r="G2527" s="339" t="s">
        <v>7289</v>
      </c>
      <c r="H2527" s="339" t="s">
        <v>3528</v>
      </c>
      <c r="I2527" s="342" t="s">
        <v>1373</v>
      </c>
      <c r="J2527" s="337" t="s">
        <v>3527</v>
      </c>
      <c r="K2527" s="337"/>
      <c r="L2527" s="338" t="str">
        <f t="shared" si="201"/>
        <v>GUIRIM</v>
      </c>
      <c r="M2527" s="338" t="str">
        <f t="shared" si="201"/>
        <v>GRI</v>
      </c>
      <c r="N2527" s="338" t="str">
        <f t="shared" si="204"/>
        <v>GUIRIM</v>
      </c>
      <c r="O2527" s="338">
        <f t="shared" si="202"/>
        <v>6</v>
      </c>
      <c r="P2527" s="338">
        <f t="shared" si="203"/>
        <v>1</v>
      </c>
      <c r="Q2527" s="338"/>
      <c r="R2527" s="338"/>
      <c r="S2527" s="406" t="str">
        <f t="shared" si="205"/>
        <v>UPDATE etm_route_tran  set ert_stage_name='GUIRIM' where cast(ert_route_no as unsigned) in (63) and ert_stage_name='GIRI' and ert_stage_code='GRI';</v>
      </c>
      <c r="T2527" s="414" t="s">
        <v>7290</v>
      </c>
    </row>
    <row r="2528" spans="1:20" ht="15.75" hidden="1">
      <c r="A2528" s="341" t="s">
        <v>7291</v>
      </c>
      <c r="B2528" s="411" t="s">
        <v>7291</v>
      </c>
      <c r="C2528" s="341"/>
      <c r="D2528" s="341"/>
      <c r="E2528" s="341"/>
      <c r="F2528" s="411" t="s">
        <v>7291</v>
      </c>
      <c r="G2528" s="339" t="s">
        <v>3527</v>
      </c>
      <c r="H2528" s="339" t="s">
        <v>3528</v>
      </c>
      <c r="I2528" s="342" t="s">
        <v>1373</v>
      </c>
      <c r="J2528" s="337"/>
      <c r="K2528" s="337"/>
      <c r="L2528" s="338" t="str">
        <f t="shared" si="201"/>
        <v>GUIRIM</v>
      </c>
      <c r="M2528" s="338" t="str">
        <f t="shared" si="201"/>
        <v>GRI</v>
      </c>
      <c r="N2528" s="338" t="str">
        <f t="shared" si="204"/>
        <v>GUIRIM</v>
      </c>
      <c r="O2528" s="338">
        <f t="shared" si="202"/>
        <v>6</v>
      </c>
      <c r="P2528" s="338">
        <f t="shared" si="203"/>
        <v>4</v>
      </c>
      <c r="Q2528" s="338"/>
      <c r="R2528" s="338"/>
      <c r="S2528" s="406" t="str">
        <f t="shared" si="205"/>
        <v/>
      </c>
      <c r="T2528" s="413" t="s">
        <v>4850</v>
      </c>
    </row>
    <row r="2529" spans="1:20" ht="63.75" hidden="1">
      <c r="A2529" s="341">
        <v>66</v>
      </c>
      <c r="B2529" s="411" t="s">
        <v>5882</v>
      </c>
      <c r="C2529" s="341"/>
      <c r="D2529" s="341"/>
      <c r="E2529" s="341"/>
      <c r="F2529" s="411" t="s">
        <v>5882</v>
      </c>
      <c r="G2529" s="339" t="s">
        <v>3539</v>
      </c>
      <c r="H2529" s="339" t="s">
        <v>3538</v>
      </c>
      <c r="I2529" s="342" t="s">
        <v>1373</v>
      </c>
      <c r="J2529" s="337"/>
      <c r="K2529" s="337" t="s">
        <v>3540</v>
      </c>
      <c r="L2529" s="338" t="str">
        <f t="shared" si="201"/>
        <v>GANESH TMP</v>
      </c>
      <c r="M2529" s="338" t="str">
        <f t="shared" si="201"/>
        <v>GTM</v>
      </c>
      <c r="N2529" s="338" t="str">
        <f t="shared" si="204"/>
        <v>GANESH TMP</v>
      </c>
      <c r="O2529" s="338">
        <f t="shared" si="202"/>
        <v>5</v>
      </c>
      <c r="P2529" s="338">
        <f t="shared" si="203"/>
        <v>1</v>
      </c>
      <c r="Q2529" s="338"/>
      <c r="R2529" s="338"/>
      <c r="S2529" s="406" t="str">
        <f t="shared" si="205"/>
        <v>UPDATE etm_route_tran  set ert_stage_code='GTM' where cast(ert_route_no as unsigned) in (66) and ert_stage_name='GANESH TMP' and ert_stage_code='GTL';</v>
      </c>
      <c r="T2529" s="414" t="s">
        <v>7292</v>
      </c>
    </row>
    <row r="2530" spans="1:20" ht="25.5" hidden="1">
      <c r="A2530" s="341" t="s">
        <v>7175</v>
      </c>
      <c r="B2530" s="411" t="s">
        <v>7175</v>
      </c>
      <c r="C2530" s="341"/>
      <c r="D2530" s="341"/>
      <c r="E2530" s="341"/>
      <c r="F2530" s="411" t="s">
        <v>7175</v>
      </c>
      <c r="G2530" s="339" t="s">
        <v>3541</v>
      </c>
      <c r="H2530" s="339" t="s">
        <v>3542</v>
      </c>
      <c r="I2530" s="342" t="s">
        <v>1373</v>
      </c>
      <c r="J2530" s="337"/>
      <c r="K2530" s="337"/>
      <c r="L2530" s="338" t="str">
        <f t="shared" si="201"/>
        <v>GAWTHAN</v>
      </c>
      <c r="M2530" s="338" t="str">
        <f t="shared" si="201"/>
        <v>GTN</v>
      </c>
      <c r="N2530" s="338" t="str">
        <f t="shared" si="204"/>
        <v>GAWTHAN</v>
      </c>
      <c r="O2530" s="338">
        <f t="shared" si="202"/>
        <v>4</v>
      </c>
      <c r="P2530" s="338">
        <f t="shared" si="203"/>
        <v>4</v>
      </c>
      <c r="Q2530" s="338"/>
      <c r="R2530" s="338"/>
      <c r="S2530" s="406" t="str">
        <f t="shared" si="205"/>
        <v/>
      </c>
      <c r="T2530" s="413" t="s">
        <v>4850</v>
      </c>
    </row>
    <row r="2531" spans="1:20" ht="63.75" hidden="1">
      <c r="A2531" s="341">
        <v>28</v>
      </c>
      <c r="B2531" s="411" t="s">
        <v>6830</v>
      </c>
      <c r="C2531" s="341"/>
      <c r="D2531" s="341"/>
      <c r="E2531" s="341"/>
      <c r="F2531" s="411" t="s">
        <v>6830</v>
      </c>
      <c r="G2531" s="339" t="s">
        <v>3507</v>
      </c>
      <c r="H2531" s="339" t="s">
        <v>3544</v>
      </c>
      <c r="I2531" s="342" t="s">
        <v>1373</v>
      </c>
      <c r="J2531" s="337"/>
      <c r="K2531" s="344" t="s">
        <v>3508</v>
      </c>
      <c r="L2531" s="338" t="str">
        <f t="shared" si="201"/>
        <v>GANPATI TMP</v>
      </c>
      <c r="M2531" s="338" t="str">
        <f t="shared" si="201"/>
        <v>GNP</v>
      </c>
      <c r="N2531" s="338" t="str">
        <f t="shared" si="204"/>
        <v>GANPATI TMP</v>
      </c>
      <c r="O2531" s="338">
        <f t="shared" si="202"/>
        <v>3</v>
      </c>
      <c r="P2531" s="338">
        <f t="shared" si="203"/>
        <v>2</v>
      </c>
      <c r="Q2531" s="338"/>
      <c r="R2531" s="338"/>
      <c r="S2531" s="406" t="str">
        <f t="shared" si="205"/>
        <v>UPDATE etm_route_tran  set ert_stage_code='GNP' where cast(ert_route_no as unsigned) in (28) and ert_stage_name='GANPATI TMP' and ert_stage_code='GTP';</v>
      </c>
      <c r="T2531" s="414" t="s">
        <v>7293</v>
      </c>
    </row>
    <row r="2532" spans="1:20" ht="25.5" hidden="1">
      <c r="A2532" s="341" t="s">
        <v>7294</v>
      </c>
      <c r="B2532" s="411" t="s">
        <v>7294</v>
      </c>
      <c r="C2532" s="341"/>
      <c r="D2532" s="341"/>
      <c r="E2532" s="341"/>
      <c r="F2532" s="411" t="s">
        <v>7294</v>
      </c>
      <c r="G2532" s="339" t="s">
        <v>3546</v>
      </c>
      <c r="H2532" s="339" t="s">
        <v>3547</v>
      </c>
      <c r="I2532" s="342" t="s">
        <v>1373</v>
      </c>
      <c r="J2532" s="337"/>
      <c r="K2532" s="337"/>
      <c r="L2532" s="338" t="str">
        <f t="shared" si="201"/>
        <v>GULYAKADE</v>
      </c>
      <c r="M2532" s="338" t="str">
        <f t="shared" si="201"/>
        <v>GUL</v>
      </c>
      <c r="N2532" s="338" t="str">
        <f t="shared" si="204"/>
        <v>GULYAKADE</v>
      </c>
      <c r="O2532" s="338">
        <f t="shared" si="202"/>
        <v>5</v>
      </c>
      <c r="P2532" s="338">
        <f t="shared" si="203"/>
        <v>4</v>
      </c>
      <c r="Q2532" s="338"/>
      <c r="R2532" s="338"/>
      <c r="S2532" s="406" t="str">
        <f t="shared" si="205"/>
        <v/>
      </c>
      <c r="T2532" s="413" t="s">
        <v>4850</v>
      </c>
    </row>
    <row r="2533" spans="1:20" ht="15.75" hidden="1">
      <c r="A2533" s="341">
        <v>34</v>
      </c>
      <c r="B2533" s="411" t="s">
        <v>5279</v>
      </c>
      <c r="C2533" s="341"/>
      <c r="D2533" s="341"/>
      <c r="E2533" s="341"/>
      <c r="F2533" s="411" t="s">
        <v>5279</v>
      </c>
      <c r="G2533" s="339" t="s">
        <v>213</v>
      </c>
      <c r="H2533" s="339" t="s">
        <v>1087</v>
      </c>
      <c r="I2533" s="342" t="s">
        <v>1373</v>
      </c>
      <c r="J2533" s="337"/>
      <c r="K2533" s="337"/>
      <c r="L2533" s="338" t="str">
        <f t="shared" si="201"/>
        <v>GOA UNVRSTY</v>
      </c>
      <c r="M2533" s="338" t="str">
        <f t="shared" si="201"/>
        <v>GUN</v>
      </c>
      <c r="N2533" s="338" t="str">
        <f t="shared" si="204"/>
        <v>GOA UNVRSTY</v>
      </c>
      <c r="O2533" s="338">
        <f t="shared" si="202"/>
        <v>4</v>
      </c>
      <c r="P2533" s="338">
        <f t="shared" si="203"/>
        <v>4</v>
      </c>
      <c r="Q2533" s="338"/>
      <c r="R2533" s="338"/>
      <c r="S2533" s="406" t="str">
        <f t="shared" si="205"/>
        <v/>
      </c>
      <c r="T2533" s="413" t="s">
        <v>4850</v>
      </c>
    </row>
    <row r="2534" spans="1:20" ht="25.5" hidden="1">
      <c r="A2534" s="341" t="s">
        <v>7295</v>
      </c>
      <c r="B2534" s="411" t="s">
        <v>7295</v>
      </c>
      <c r="C2534" s="341"/>
      <c r="D2534" s="341"/>
      <c r="E2534" s="341"/>
      <c r="F2534" s="411" t="s">
        <v>7295</v>
      </c>
      <c r="G2534" s="339" t="s">
        <v>3550</v>
      </c>
      <c r="H2534" s="339" t="s">
        <v>3551</v>
      </c>
      <c r="I2534" s="342" t="s">
        <v>1373</v>
      </c>
      <c r="J2534" s="337"/>
      <c r="K2534" s="337"/>
      <c r="L2534" s="338" t="str">
        <f t="shared" si="201"/>
        <v>GOA VELHA</v>
      </c>
      <c r="M2534" s="338" t="str">
        <f t="shared" si="201"/>
        <v>GVL</v>
      </c>
      <c r="N2534" s="338" t="str">
        <f t="shared" si="204"/>
        <v>GOA VELHA</v>
      </c>
      <c r="O2534" s="338">
        <f t="shared" si="202"/>
        <v>6</v>
      </c>
      <c r="P2534" s="338">
        <f t="shared" si="203"/>
        <v>4</v>
      </c>
      <c r="Q2534" s="338"/>
      <c r="R2534" s="338"/>
      <c r="S2534" s="406" t="str">
        <f t="shared" si="205"/>
        <v/>
      </c>
      <c r="T2534" s="413" t="s">
        <v>4850</v>
      </c>
    </row>
    <row r="2535" spans="1:20" ht="76.5" hidden="1">
      <c r="A2535" s="341" t="s">
        <v>7296</v>
      </c>
      <c r="B2535" s="411" t="s">
        <v>7296</v>
      </c>
      <c r="C2535" s="341"/>
      <c r="D2535" s="341"/>
      <c r="E2535" s="341"/>
      <c r="F2535" s="411" t="s">
        <v>7296</v>
      </c>
      <c r="G2535" s="339" t="s">
        <v>5267</v>
      </c>
      <c r="H2535" s="339" t="s">
        <v>969</v>
      </c>
      <c r="I2535" s="342" t="s">
        <v>1373</v>
      </c>
      <c r="J2535" s="344" t="s">
        <v>275</v>
      </c>
      <c r="K2535" s="344" t="s">
        <v>969</v>
      </c>
      <c r="L2535" s="338" t="str">
        <f t="shared" si="201"/>
        <v>HUBALI</v>
      </c>
      <c r="M2535" s="338" t="str">
        <f t="shared" si="201"/>
        <v>HBL</v>
      </c>
      <c r="N2535" s="338" t="str">
        <f t="shared" si="204"/>
        <v>HUBALI</v>
      </c>
      <c r="O2535" s="338">
        <f t="shared" si="202"/>
        <v>6</v>
      </c>
      <c r="P2535" s="338">
        <f t="shared" si="203"/>
        <v>4</v>
      </c>
      <c r="Q2535" s="338"/>
      <c r="R2535" s="338"/>
      <c r="S2535" s="406" t="str">
        <f t="shared" si="205"/>
        <v>UPDATE etm_route_tran  set ert_stage_name='HUBALI',ert_stage_code='HBL' where cast(ert_route_no as unsigned) in (57,68,56) and ert_stage_name='HUBBALLI' and ert_stage_code='HBL';</v>
      </c>
      <c r="T2535" s="414" t="s">
        <v>7297</v>
      </c>
    </row>
    <row r="2536" spans="1:20" ht="76.5" hidden="1">
      <c r="A2536" s="341">
        <v>45</v>
      </c>
      <c r="B2536" s="411" t="s">
        <v>5934</v>
      </c>
      <c r="C2536" s="341"/>
      <c r="D2536" s="341"/>
      <c r="E2536" s="341"/>
      <c r="F2536" s="411" t="s">
        <v>5934</v>
      </c>
      <c r="G2536" s="339" t="s">
        <v>7298</v>
      </c>
      <c r="H2536" s="339" t="s">
        <v>969</v>
      </c>
      <c r="I2536" s="342" t="s">
        <v>1373</v>
      </c>
      <c r="J2536" s="344" t="s">
        <v>275</v>
      </c>
      <c r="K2536" s="344" t="s">
        <v>969</v>
      </c>
      <c r="L2536" s="338" t="str">
        <f t="shared" si="201"/>
        <v>HUBALI</v>
      </c>
      <c r="M2536" s="338" t="str">
        <f t="shared" si="201"/>
        <v>HBL</v>
      </c>
      <c r="N2536" s="338" t="str">
        <f t="shared" si="204"/>
        <v>HUBALI</v>
      </c>
      <c r="O2536" s="338">
        <f t="shared" si="202"/>
        <v>6</v>
      </c>
      <c r="P2536" s="338">
        <f t="shared" si="203"/>
        <v>1</v>
      </c>
      <c r="Q2536" s="338"/>
      <c r="R2536" s="338"/>
      <c r="S2536" s="406" t="str">
        <f t="shared" si="205"/>
        <v>UPDATE etm_route_tran  set ert_stage_name='HUBALI',ert_stage_code='HBL' where cast(ert_route_no as unsigned) in (45) and ert_stage_name='HUBLI' and ert_stage_code='HBL';</v>
      </c>
      <c r="T2536" s="414" t="s">
        <v>7299</v>
      </c>
    </row>
    <row r="2537" spans="1:20" ht="15.75" hidden="1">
      <c r="A2537" s="341" t="s">
        <v>7300</v>
      </c>
      <c r="B2537" s="411" t="s">
        <v>7300</v>
      </c>
      <c r="C2537" s="341"/>
      <c r="D2537" s="341"/>
      <c r="E2537" s="341"/>
      <c r="F2537" s="411" t="s">
        <v>7300</v>
      </c>
      <c r="G2537" s="339" t="s">
        <v>818</v>
      </c>
      <c r="H2537" s="339" t="s">
        <v>3563</v>
      </c>
      <c r="I2537" s="342" t="s">
        <v>1373</v>
      </c>
      <c r="J2537" s="337"/>
      <c r="K2537" s="337"/>
      <c r="L2537" s="338" t="str">
        <f t="shared" si="201"/>
        <v>HEDODE</v>
      </c>
      <c r="M2537" s="338" t="str">
        <f t="shared" si="201"/>
        <v>HDD</v>
      </c>
      <c r="N2537" s="338" t="str">
        <f t="shared" si="204"/>
        <v>HEDODE</v>
      </c>
      <c r="O2537" s="338">
        <f t="shared" si="202"/>
        <v>3</v>
      </c>
      <c r="P2537" s="338">
        <f t="shared" si="203"/>
        <v>3</v>
      </c>
      <c r="Q2537" s="338"/>
      <c r="R2537" s="338"/>
      <c r="S2537" s="406" t="str">
        <f t="shared" si="205"/>
        <v/>
      </c>
      <c r="T2537" s="413" t="s">
        <v>4850</v>
      </c>
    </row>
    <row r="2538" spans="1:20" ht="15.75" hidden="1">
      <c r="A2538" s="341">
        <v>62</v>
      </c>
      <c r="B2538" s="411" t="s">
        <v>6471</v>
      </c>
      <c r="C2538" s="341"/>
      <c r="D2538" s="341"/>
      <c r="E2538" s="341"/>
      <c r="F2538" s="411" t="s">
        <v>6471</v>
      </c>
      <c r="G2538" s="339" t="s">
        <v>3570</v>
      </c>
      <c r="H2538" s="339" t="s">
        <v>3571</v>
      </c>
      <c r="I2538" s="342" t="s">
        <v>1373</v>
      </c>
      <c r="J2538" s="337"/>
      <c r="K2538" s="337"/>
      <c r="L2538" s="338" t="str">
        <f t="shared" si="201"/>
        <v>HATKALAGNE</v>
      </c>
      <c r="M2538" s="338" t="str">
        <f t="shared" si="201"/>
        <v>HKL</v>
      </c>
      <c r="N2538" s="338" t="str">
        <f t="shared" si="204"/>
        <v>HATKALAGNE</v>
      </c>
      <c r="O2538" s="338">
        <f t="shared" si="202"/>
        <v>2</v>
      </c>
      <c r="P2538" s="338">
        <f t="shared" si="203"/>
        <v>1</v>
      </c>
      <c r="Q2538" s="338"/>
      <c r="R2538" s="338"/>
      <c r="S2538" s="406" t="str">
        <f t="shared" si="205"/>
        <v/>
      </c>
      <c r="T2538" s="413" t="s">
        <v>4850</v>
      </c>
    </row>
    <row r="2539" spans="1:20" ht="64.5" hidden="1">
      <c r="A2539" s="341">
        <v>63</v>
      </c>
      <c r="B2539" s="411" t="s">
        <v>5887</v>
      </c>
      <c r="C2539" s="341"/>
      <c r="D2539" s="341"/>
      <c r="E2539" s="341"/>
      <c r="F2539" s="411" t="s">
        <v>5887</v>
      </c>
      <c r="G2539" s="339" t="s">
        <v>7301</v>
      </c>
      <c r="H2539" s="339" t="s">
        <v>3571</v>
      </c>
      <c r="I2539" s="342" t="s">
        <v>1373</v>
      </c>
      <c r="J2539" s="344" t="s">
        <v>3570</v>
      </c>
      <c r="K2539" s="337"/>
      <c r="L2539" s="338" t="str">
        <f t="shared" si="201"/>
        <v>HATKALAGNE</v>
      </c>
      <c r="M2539" s="338" t="str">
        <f t="shared" si="201"/>
        <v>HKL</v>
      </c>
      <c r="N2539" s="338" t="str">
        <f t="shared" si="204"/>
        <v>HATKALAGNE</v>
      </c>
      <c r="O2539" s="338">
        <f t="shared" si="202"/>
        <v>2</v>
      </c>
      <c r="P2539" s="338">
        <f t="shared" si="203"/>
        <v>1</v>
      </c>
      <c r="Q2539" s="338"/>
      <c r="R2539" s="338"/>
      <c r="S2539" s="406" t="str">
        <f t="shared" si="205"/>
        <v>UPDATE etm_route_tran  set ert_stage_name='HATKALAGNE' where cast(ert_route_no as unsigned) in (63) and ert_stage_name='HATKALANGNE' and ert_stage_code='HKL';</v>
      </c>
      <c r="T2539" s="414" t="s">
        <v>7302</v>
      </c>
    </row>
    <row r="2540" spans="1:20" ht="15.75" hidden="1">
      <c r="A2540" s="341">
        <v>40</v>
      </c>
      <c r="B2540" s="411" t="s">
        <v>5280</v>
      </c>
      <c r="C2540" s="341"/>
      <c r="D2540" s="341"/>
      <c r="E2540" s="341"/>
      <c r="F2540" s="411" t="s">
        <v>5280</v>
      </c>
      <c r="G2540" s="339" t="s">
        <v>3580</v>
      </c>
      <c r="H2540" s="339" t="s">
        <v>3581</v>
      </c>
      <c r="I2540" s="342" t="s">
        <v>1373</v>
      </c>
      <c r="J2540" s="337"/>
      <c r="K2540" s="337"/>
      <c r="L2540" s="338" t="str">
        <f t="shared" si="201"/>
        <v>HOLY CROSS</v>
      </c>
      <c r="M2540" s="338" t="str">
        <f t="shared" si="201"/>
        <v>HLX</v>
      </c>
      <c r="N2540" s="338" t="str">
        <f t="shared" si="204"/>
        <v>HOLY CROSS</v>
      </c>
      <c r="O2540" s="338">
        <f t="shared" si="202"/>
        <v>3</v>
      </c>
      <c r="P2540" s="338">
        <f t="shared" si="203"/>
        <v>3</v>
      </c>
      <c r="Q2540" s="338"/>
      <c r="R2540" s="338"/>
      <c r="S2540" s="406" t="str">
        <f t="shared" si="205"/>
        <v/>
      </c>
      <c r="T2540" s="413" t="s">
        <v>4850</v>
      </c>
    </row>
    <row r="2541" spans="1:20" ht="15.75" hidden="1">
      <c r="A2541" s="341" t="s">
        <v>7303</v>
      </c>
      <c r="B2541" s="411" t="s">
        <v>7303</v>
      </c>
      <c r="C2541" s="341"/>
      <c r="D2541" s="341"/>
      <c r="E2541" s="341"/>
      <c r="F2541" s="411" t="s">
        <v>7303</v>
      </c>
      <c r="G2541" s="339" t="s">
        <v>304</v>
      </c>
      <c r="H2541" s="339" t="s">
        <v>3582</v>
      </c>
      <c r="I2541" s="342" t="s">
        <v>1373</v>
      </c>
      <c r="J2541" s="416"/>
      <c r="K2541" s="337"/>
      <c r="L2541" s="338" t="str">
        <f t="shared" si="201"/>
        <v>HONDA</v>
      </c>
      <c r="M2541" s="338" t="str">
        <f t="shared" si="201"/>
        <v>HND</v>
      </c>
      <c r="N2541" s="338" t="str">
        <f t="shared" si="204"/>
        <v>HONDA</v>
      </c>
      <c r="O2541" s="338">
        <f t="shared" si="202"/>
        <v>4</v>
      </c>
      <c r="P2541" s="338">
        <f t="shared" si="203"/>
        <v>4</v>
      </c>
      <c r="Q2541" s="338"/>
      <c r="R2541" s="338"/>
      <c r="S2541" s="406" t="str">
        <f t="shared" si="205"/>
        <v/>
      </c>
      <c r="T2541" s="413" t="s">
        <v>4850</v>
      </c>
    </row>
    <row r="2542" spans="1:20" ht="64.5" hidden="1">
      <c r="A2542" s="341">
        <v>50</v>
      </c>
      <c r="B2542" s="411" t="s">
        <v>5464</v>
      </c>
      <c r="C2542" s="341"/>
      <c r="D2542" s="341"/>
      <c r="E2542" s="341"/>
      <c r="F2542" s="411" t="s">
        <v>5464</v>
      </c>
      <c r="G2542" s="339" t="s">
        <v>859</v>
      </c>
      <c r="H2542" s="339" t="s">
        <v>7304</v>
      </c>
      <c r="I2542" s="342" t="s">
        <v>1373</v>
      </c>
      <c r="J2542" s="416"/>
      <c r="K2542" s="344" t="s">
        <v>1170</v>
      </c>
      <c r="L2542" s="338" t="str">
        <f t="shared" si="201"/>
        <v>HONNAWAR</v>
      </c>
      <c r="M2542" s="338" t="str">
        <f t="shared" si="201"/>
        <v>HNW</v>
      </c>
      <c r="N2542" s="338" t="str">
        <f t="shared" si="204"/>
        <v>HONNAWAR</v>
      </c>
      <c r="O2542" s="338">
        <f t="shared" si="202"/>
        <v>1</v>
      </c>
      <c r="P2542" s="338">
        <f t="shared" si="203"/>
        <v>1</v>
      </c>
      <c r="Q2542" s="338"/>
      <c r="R2542" s="338"/>
      <c r="S2542" s="406" t="str">
        <f t="shared" si="205"/>
        <v>UPDATE etm_route_tran  set ert_stage_code='HNW' where cast(ert_route_no as unsigned) in (50) and ert_stage_name='HONNAWAR' and ert_stage_code='HNR';</v>
      </c>
      <c r="T2542" s="414" t="s">
        <v>7305</v>
      </c>
    </row>
    <row r="2543" spans="1:20" ht="15.75" hidden="1">
      <c r="A2543" s="341" t="s">
        <v>7306</v>
      </c>
      <c r="B2543" s="411" t="s">
        <v>7306</v>
      </c>
      <c r="C2543" s="341"/>
      <c r="D2543" s="341"/>
      <c r="E2543" s="341"/>
      <c r="F2543" s="411" t="s">
        <v>7306</v>
      </c>
      <c r="G2543" s="339" t="s">
        <v>47</v>
      </c>
      <c r="H2543" s="339" t="s">
        <v>1022</v>
      </c>
      <c r="I2543" s="342" t="s">
        <v>1373</v>
      </c>
      <c r="J2543" s="337"/>
      <c r="K2543" s="337"/>
      <c r="L2543" s="338" t="str">
        <f t="shared" si="201"/>
        <v>HARBOUR</v>
      </c>
      <c r="M2543" s="338" t="str">
        <f t="shared" si="201"/>
        <v>HRB</v>
      </c>
      <c r="N2543" s="338" t="str">
        <f t="shared" si="204"/>
        <v>HARBOUR</v>
      </c>
      <c r="O2543" s="338">
        <f t="shared" si="202"/>
        <v>4</v>
      </c>
      <c r="P2543" s="338">
        <f t="shared" si="203"/>
        <v>4</v>
      </c>
      <c r="Q2543" s="338"/>
      <c r="R2543" s="338"/>
      <c r="S2543" s="406" t="str">
        <f t="shared" si="205"/>
        <v/>
      </c>
      <c r="T2543" s="413" t="s">
        <v>4850</v>
      </c>
    </row>
    <row r="2544" spans="1:20" ht="15.75" hidden="1">
      <c r="A2544" s="341" t="s">
        <v>7303</v>
      </c>
      <c r="B2544" s="411" t="s">
        <v>7303</v>
      </c>
      <c r="C2544" s="341"/>
      <c r="D2544" s="341"/>
      <c r="E2544" s="341"/>
      <c r="F2544" s="411" t="s">
        <v>7303</v>
      </c>
      <c r="G2544" s="339" t="s">
        <v>3589</v>
      </c>
      <c r="H2544" s="339" t="s">
        <v>1677</v>
      </c>
      <c r="I2544" s="342" t="s">
        <v>1373</v>
      </c>
      <c r="J2544" s="337"/>
      <c r="K2544" s="337"/>
      <c r="L2544" s="338" t="str">
        <f t="shared" si="201"/>
        <v>HARVALE</v>
      </c>
      <c r="M2544" s="338" t="str">
        <f t="shared" si="201"/>
        <v>HRV</v>
      </c>
      <c r="N2544" s="338" t="str">
        <f t="shared" si="204"/>
        <v>HARVALE</v>
      </c>
      <c r="O2544" s="338">
        <f t="shared" si="202"/>
        <v>4</v>
      </c>
      <c r="P2544" s="338">
        <f t="shared" si="203"/>
        <v>4</v>
      </c>
      <c r="Q2544" s="338"/>
      <c r="R2544" s="338"/>
      <c r="S2544" s="406" t="str">
        <f t="shared" si="205"/>
        <v/>
      </c>
      <c r="T2544" s="413" t="s">
        <v>4850</v>
      </c>
    </row>
    <row r="2545" spans="1:20" ht="15.75" hidden="1">
      <c r="A2545" s="341">
        <v>63</v>
      </c>
      <c r="B2545" s="411" t="s">
        <v>5887</v>
      </c>
      <c r="C2545" s="341"/>
      <c r="D2545" s="341"/>
      <c r="E2545" s="341"/>
      <c r="F2545" s="411" t="s">
        <v>5887</v>
      </c>
      <c r="G2545" s="339" t="s">
        <v>3600</v>
      </c>
      <c r="H2545" s="339" t="s">
        <v>3601</v>
      </c>
      <c r="I2545" s="342" t="s">
        <v>1373</v>
      </c>
      <c r="J2545" s="337"/>
      <c r="K2545" s="337"/>
      <c r="L2545" s="338" t="str">
        <f t="shared" si="201"/>
        <v>HUMRAT</v>
      </c>
      <c r="M2545" s="338" t="str">
        <f t="shared" si="201"/>
        <v>HUM</v>
      </c>
      <c r="N2545" s="338" t="str">
        <f t="shared" si="204"/>
        <v>HUMRAT</v>
      </c>
      <c r="O2545" s="338">
        <f t="shared" si="202"/>
        <v>3</v>
      </c>
      <c r="P2545" s="338">
        <f t="shared" si="203"/>
        <v>3</v>
      </c>
      <c r="Q2545" s="338"/>
      <c r="R2545" s="338"/>
      <c r="S2545" s="406" t="str">
        <f t="shared" si="205"/>
        <v/>
      </c>
      <c r="T2545" s="413" t="s">
        <v>4850</v>
      </c>
    </row>
    <row r="2546" spans="1:20" ht="15.75" hidden="1">
      <c r="A2546" s="341" t="s">
        <v>7303</v>
      </c>
      <c r="B2546" s="411" t="s">
        <v>7303</v>
      </c>
      <c r="C2546" s="341"/>
      <c r="D2546" s="341"/>
      <c r="E2546" s="341"/>
      <c r="F2546" s="411" t="s">
        <v>7303</v>
      </c>
      <c r="G2546" s="339" t="s">
        <v>3602</v>
      </c>
      <c r="H2546" s="339" t="s">
        <v>3603</v>
      </c>
      <c r="I2546" s="342" t="s">
        <v>1373</v>
      </c>
      <c r="J2546" s="337"/>
      <c r="K2546" s="337"/>
      <c r="L2546" s="338" t="str">
        <f t="shared" si="201"/>
        <v>HONDA VADAK</v>
      </c>
      <c r="M2546" s="338" t="str">
        <f t="shared" si="201"/>
        <v>HVD</v>
      </c>
      <c r="N2546" s="338" t="str">
        <f t="shared" si="204"/>
        <v>HONDA VADAK</v>
      </c>
      <c r="O2546" s="338">
        <f t="shared" si="202"/>
        <v>3</v>
      </c>
      <c r="P2546" s="338">
        <f t="shared" si="203"/>
        <v>3</v>
      </c>
      <c r="Q2546" s="338"/>
      <c r="R2546" s="338"/>
      <c r="S2546" s="406" t="str">
        <f t="shared" si="205"/>
        <v/>
      </c>
      <c r="T2546" s="413" t="s">
        <v>4850</v>
      </c>
    </row>
    <row r="2547" spans="1:20" ht="15.75" hidden="1">
      <c r="A2547" s="341" t="s">
        <v>7198</v>
      </c>
      <c r="B2547" s="411" t="s">
        <v>7198</v>
      </c>
      <c r="C2547" s="341"/>
      <c r="D2547" s="341"/>
      <c r="E2547" s="341"/>
      <c r="F2547" s="411" t="s">
        <v>7198</v>
      </c>
      <c r="G2547" s="339" t="s">
        <v>3618</v>
      </c>
      <c r="H2547" s="339" t="s">
        <v>3619</v>
      </c>
      <c r="I2547" s="342" t="s">
        <v>1373</v>
      </c>
      <c r="J2547" s="337"/>
      <c r="K2547" s="337"/>
      <c r="L2547" s="338" t="str">
        <f t="shared" si="201"/>
        <v>JAMBOTI</v>
      </c>
      <c r="M2547" s="338" t="str">
        <f t="shared" si="201"/>
        <v>JBT</v>
      </c>
      <c r="N2547" s="338" t="str">
        <f t="shared" si="204"/>
        <v>JAMBOTI</v>
      </c>
      <c r="O2547" s="338">
        <f t="shared" si="202"/>
        <v>6</v>
      </c>
      <c r="P2547" s="338">
        <f t="shared" si="203"/>
        <v>4</v>
      </c>
      <c r="Q2547" s="338"/>
      <c r="R2547" s="338"/>
      <c r="S2547" s="406" t="str">
        <f t="shared" si="205"/>
        <v/>
      </c>
      <c r="T2547" s="413" t="s">
        <v>4850</v>
      </c>
    </row>
    <row r="2548" spans="1:20" ht="15.75" hidden="1">
      <c r="A2548" s="341" t="s">
        <v>7177</v>
      </c>
      <c r="B2548" s="411" t="s">
        <v>7177</v>
      </c>
      <c r="C2548" s="341"/>
      <c r="D2548" s="341"/>
      <c r="E2548" s="341"/>
      <c r="F2548" s="411" t="s">
        <v>7177</v>
      </c>
      <c r="G2548" s="339" t="s">
        <v>3620</v>
      </c>
      <c r="H2548" s="339" t="s">
        <v>3621</v>
      </c>
      <c r="I2548" s="342" t="s">
        <v>1373</v>
      </c>
      <c r="J2548" s="337"/>
      <c r="K2548" s="337"/>
      <c r="L2548" s="338" t="str">
        <f t="shared" si="201"/>
        <v>JAMBLIKADE</v>
      </c>
      <c r="M2548" s="338" t="str">
        <f t="shared" si="201"/>
        <v>JKD</v>
      </c>
      <c r="N2548" s="338" t="str">
        <f t="shared" si="204"/>
        <v>JAMBLIKADE</v>
      </c>
      <c r="O2548" s="338">
        <f t="shared" si="202"/>
        <v>5</v>
      </c>
      <c r="P2548" s="338">
        <f t="shared" si="203"/>
        <v>4</v>
      </c>
      <c r="Q2548" s="338"/>
      <c r="R2548" s="338"/>
      <c r="S2548" s="406" t="str">
        <f t="shared" si="205"/>
        <v/>
      </c>
      <c r="T2548" s="413" t="s">
        <v>4850</v>
      </c>
    </row>
    <row r="2549" spans="1:20" ht="15.75" hidden="1">
      <c r="A2549" s="341">
        <v>65</v>
      </c>
      <c r="B2549" s="411" t="s">
        <v>5191</v>
      </c>
      <c r="C2549" s="341"/>
      <c r="D2549" s="341"/>
      <c r="E2549" s="341"/>
      <c r="F2549" s="411" t="s">
        <v>5191</v>
      </c>
      <c r="G2549" s="339" t="s">
        <v>3622</v>
      </c>
      <c r="H2549" s="339" t="s">
        <v>3623</v>
      </c>
      <c r="I2549" s="342" t="s">
        <v>1373</v>
      </c>
      <c r="J2549" s="337"/>
      <c r="K2549" s="337"/>
      <c r="L2549" s="338" t="str">
        <f t="shared" si="201"/>
        <v>JAKAT NAKA</v>
      </c>
      <c r="M2549" s="338" t="str">
        <f t="shared" si="201"/>
        <v>JKT</v>
      </c>
      <c r="N2549" s="338" t="str">
        <f t="shared" si="204"/>
        <v>JAKAT NAKA</v>
      </c>
      <c r="O2549" s="338">
        <f t="shared" si="202"/>
        <v>2</v>
      </c>
      <c r="P2549" s="338">
        <f t="shared" si="203"/>
        <v>2</v>
      </c>
      <c r="Q2549" s="338"/>
      <c r="R2549" s="338"/>
      <c r="S2549" s="406" t="str">
        <f t="shared" si="205"/>
        <v/>
      </c>
      <c r="T2549" s="413" t="s">
        <v>4850</v>
      </c>
    </row>
    <row r="2550" spans="1:20" ht="15.75" hidden="1">
      <c r="A2550" s="341" t="s">
        <v>7307</v>
      </c>
      <c r="B2550" s="411" t="s">
        <v>7307</v>
      </c>
      <c r="C2550" s="341"/>
      <c r="D2550" s="341"/>
      <c r="E2550" s="341"/>
      <c r="F2550" s="411" t="s">
        <v>7307</v>
      </c>
      <c r="G2550" s="339" t="s">
        <v>3630</v>
      </c>
      <c r="H2550" s="339" t="s">
        <v>3631</v>
      </c>
      <c r="I2550" s="342" t="s">
        <v>1373</v>
      </c>
      <c r="J2550" s="416"/>
      <c r="K2550" s="337"/>
      <c r="L2550" s="338" t="str">
        <f t="shared" si="201"/>
        <v>JAISINGPUR</v>
      </c>
      <c r="M2550" s="338" t="str">
        <f t="shared" si="201"/>
        <v>JSP</v>
      </c>
      <c r="N2550" s="338" t="str">
        <f t="shared" si="204"/>
        <v>JAISINGPUR</v>
      </c>
      <c r="O2550" s="338">
        <f t="shared" si="202"/>
        <v>2</v>
      </c>
      <c r="P2550" s="338">
        <f t="shared" si="203"/>
        <v>2</v>
      </c>
      <c r="Q2550" s="338"/>
      <c r="R2550" s="338"/>
      <c r="S2550" s="406" t="str">
        <f t="shared" si="205"/>
        <v/>
      </c>
      <c r="T2550" s="413" t="s">
        <v>4850</v>
      </c>
    </row>
    <row r="2551" spans="1:20" ht="64.5" hidden="1">
      <c r="A2551" s="341" t="s">
        <v>7227</v>
      </c>
      <c r="B2551" s="411" t="s">
        <v>7227</v>
      </c>
      <c r="C2551" s="341"/>
      <c r="D2551" s="341"/>
      <c r="E2551" s="341"/>
      <c r="F2551" s="411" t="s">
        <v>7227</v>
      </c>
      <c r="G2551" s="339" t="s">
        <v>6071</v>
      </c>
      <c r="H2551" s="339" t="s">
        <v>3646</v>
      </c>
      <c r="I2551" s="342" t="s">
        <v>1373</v>
      </c>
      <c r="J2551" s="344" t="s">
        <v>3645</v>
      </c>
      <c r="K2551" s="337"/>
      <c r="L2551" s="338" t="str">
        <f t="shared" si="201"/>
        <v>KUCHELI</v>
      </c>
      <c r="M2551" s="338" t="str">
        <f t="shared" si="201"/>
        <v>KCL</v>
      </c>
      <c r="N2551" s="338" t="str">
        <f t="shared" si="204"/>
        <v>KUCHELI</v>
      </c>
      <c r="O2551" s="338">
        <f t="shared" si="202"/>
        <v>5</v>
      </c>
      <c r="P2551" s="338">
        <f t="shared" si="203"/>
        <v>3</v>
      </c>
      <c r="Q2551" s="338"/>
      <c r="R2551" s="338"/>
      <c r="S2551" s="406" t="str">
        <f t="shared" si="205"/>
        <v>UPDATE etm_route_tran  set ert_stage_name='KUCHELI' where cast(ert_route_no as unsigned) in (26,27) and ert_stage_name='KUCHELI JNC' and ert_stage_code='KCL';</v>
      </c>
      <c r="T2551" s="414" t="s">
        <v>7308</v>
      </c>
    </row>
    <row r="2552" spans="1:20" ht="77.25" hidden="1">
      <c r="A2552" s="341" t="s">
        <v>7175</v>
      </c>
      <c r="B2552" s="411" t="s">
        <v>7175</v>
      </c>
      <c r="C2552" s="341"/>
      <c r="D2552" s="341"/>
      <c r="E2552" s="341"/>
      <c r="F2552" s="411" t="s">
        <v>7175</v>
      </c>
      <c r="G2552" s="339" t="s">
        <v>5290</v>
      </c>
      <c r="H2552" s="339" t="s">
        <v>3651</v>
      </c>
      <c r="I2552" s="342" t="s">
        <v>1373</v>
      </c>
      <c r="J2552" s="337" t="s">
        <v>3650</v>
      </c>
      <c r="K2552" s="337"/>
      <c r="L2552" s="338" t="str">
        <f t="shared" si="201"/>
        <v>KANDOL TMP</v>
      </c>
      <c r="M2552" s="338" t="str">
        <f t="shared" si="201"/>
        <v>KDL</v>
      </c>
      <c r="N2552" s="338" t="str">
        <f t="shared" si="204"/>
        <v>KANDOL TMP</v>
      </c>
      <c r="O2552" s="338">
        <f t="shared" si="202"/>
        <v>12</v>
      </c>
      <c r="P2552" s="338">
        <f t="shared" si="203"/>
        <v>4</v>
      </c>
      <c r="Q2552" s="338"/>
      <c r="R2552" s="338"/>
      <c r="S2552" s="406" t="str">
        <f t="shared" si="205"/>
        <v>UPDATE etm_route_tran  set ert_stage_name='KANDOL TMP' where cast(ert_route_no as unsigned) in (11,14,15,16,17,18,19,20) and ert_stage_name='KHANDOL TMP' and ert_stage_code='KDL';</v>
      </c>
      <c r="T2552" s="414" t="s">
        <v>7309</v>
      </c>
    </row>
    <row r="2553" spans="1:20" ht="64.5" hidden="1">
      <c r="A2553" s="341" t="s">
        <v>7310</v>
      </c>
      <c r="B2553" s="411" t="s">
        <v>7310</v>
      </c>
      <c r="C2553" s="341"/>
      <c r="D2553" s="341"/>
      <c r="E2553" s="341"/>
      <c r="F2553" s="411" t="s">
        <v>7310</v>
      </c>
      <c r="G2553" s="339" t="s">
        <v>3814</v>
      </c>
      <c r="H2553" s="339" t="s">
        <v>3651</v>
      </c>
      <c r="I2553" s="342" t="s">
        <v>1373</v>
      </c>
      <c r="J2553" s="337"/>
      <c r="K2553" s="337" t="s">
        <v>3815</v>
      </c>
      <c r="L2553" s="338" t="str">
        <f t="shared" si="201"/>
        <v>KUDAL</v>
      </c>
      <c r="M2553" s="338" t="str">
        <f t="shared" si="201"/>
        <v>KUD</v>
      </c>
      <c r="N2553" s="338" t="str">
        <f t="shared" si="204"/>
        <v>KUDAL</v>
      </c>
      <c r="O2553" s="338">
        <f t="shared" si="202"/>
        <v>12</v>
      </c>
      <c r="P2553" s="338">
        <f t="shared" si="203"/>
        <v>4</v>
      </c>
      <c r="Q2553" s="338"/>
      <c r="R2553" s="338"/>
      <c r="S2553" s="406" t="str">
        <f t="shared" si="205"/>
        <v>UPDATE etm_route_tran  set ert_stage_code='KUD' where cast(ert_route_no as unsigned) in (65,62,63) and ert_stage_name='KUDAL' and ert_stage_code='KDL';</v>
      </c>
      <c r="T2553" s="414" t="s">
        <v>7311</v>
      </c>
    </row>
    <row r="2554" spans="1:20" ht="15.75" hidden="1">
      <c r="A2554" s="341" t="s">
        <v>7201</v>
      </c>
      <c r="B2554" s="411" t="s">
        <v>7201</v>
      </c>
      <c r="C2554" s="341"/>
      <c r="D2554" s="341"/>
      <c r="E2554" s="341"/>
      <c r="F2554" s="411" t="s">
        <v>7201</v>
      </c>
      <c r="G2554" s="339" t="s">
        <v>51</v>
      </c>
      <c r="H2554" s="339" t="s">
        <v>1611</v>
      </c>
      <c r="I2554" s="342" t="s">
        <v>1373</v>
      </c>
      <c r="J2554" s="337"/>
      <c r="K2554" s="337"/>
      <c r="L2554" s="338" t="str">
        <f t="shared" si="201"/>
        <v>KUNDAI</v>
      </c>
      <c r="M2554" s="338" t="str">
        <f t="shared" si="201"/>
        <v>KDM</v>
      </c>
      <c r="N2554" s="338" t="str">
        <f t="shared" si="204"/>
        <v>KUNDAI</v>
      </c>
      <c r="O2554" s="338">
        <f t="shared" si="202"/>
        <v>5</v>
      </c>
      <c r="P2554" s="338">
        <f t="shared" si="203"/>
        <v>4</v>
      </c>
      <c r="Q2554" s="338"/>
      <c r="R2554" s="338"/>
      <c r="S2554" s="406" t="str">
        <f t="shared" si="205"/>
        <v/>
      </c>
      <c r="T2554" s="413" t="s">
        <v>4850</v>
      </c>
    </row>
    <row r="2555" spans="1:20" ht="25.5" hidden="1">
      <c r="A2555" s="341" t="s">
        <v>7175</v>
      </c>
      <c r="B2555" s="411" t="s">
        <v>7175</v>
      </c>
      <c r="C2555" s="341"/>
      <c r="D2555" s="341"/>
      <c r="E2555" s="341"/>
      <c r="F2555" s="411" t="s">
        <v>7175</v>
      </c>
      <c r="G2555" s="339" t="s">
        <v>3652</v>
      </c>
      <c r="H2555" s="339" t="s">
        <v>3653</v>
      </c>
      <c r="I2555" s="342" t="s">
        <v>1373</v>
      </c>
      <c r="J2555" s="337"/>
      <c r="K2555" s="337"/>
      <c r="L2555" s="338" t="str">
        <f t="shared" si="201"/>
        <v>KUDNE</v>
      </c>
      <c r="M2555" s="338" t="str">
        <f t="shared" si="201"/>
        <v>KDN</v>
      </c>
      <c r="N2555" s="338" t="str">
        <f t="shared" si="204"/>
        <v>KUDNE</v>
      </c>
      <c r="O2555" s="338">
        <f t="shared" si="202"/>
        <v>5</v>
      </c>
      <c r="P2555" s="338">
        <f t="shared" si="203"/>
        <v>4</v>
      </c>
      <c r="Q2555" s="338"/>
      <c r="R2555" s="338"/>
      <c r="S2555" s="406" t="str">
        <f t="shared" si="205"/>
        <v/>
      </c>
      <c r="T2555" s="413" t="s">
        <v>4850</v>
      </c>
    </row>
    <row r="2556" spans="1:20" ht="15.75" hidden="1">
      <c r="A2556" s="341" t="s">
        <v>7312</v>
      </c>
      <c r="B2556" s="411" t="s">
        <v>7312</v>
      </c>
      <c r="C2556" s="341"/>
      <c r="D2556" s="341"/>
      <c r="E2556" s="341"/>
      <c r="F2556" s="411" t="s">
        <v>7312</v>
      </c>
      <c r="G2556" s="339" t="s">
        <v>3654</v>
      </c>
      <c r="H2556" s="339" t="s">
        <v>3655</v>
      </c>
      <c r="I2556" s="342" t="s">
        <v>1373</v>
      </c>
      <c r="J2556" s="337"/>
      <c r="K2556" s="337"/>
      <c r="L2556" s="338" t="str">
        <f t="shared" si="201"/>
        <v>KONDURA TIT</v>
      </c>
      <c r="M2556" s="338" t="str">
        <f t="shared" si="201"/>
        <v>KDR</v>
      </c>
      <c r="N2556" s="338" t="str">
        <f t="shared" si="204"/>
        <v>KONDURA TIT</v>
      </c>
      <c r="O2556" s="338">
        <f t="shared" si="202"/>
        <v>4</v>
      </c>
      <c r="P2556" s="338">
        <f t="shared" si="203"/>
        <v>3</v>
      </c>
      <c r="Q2556" s="338"/>
      <c r="R2556" s="338"/>
      <c r="S2556" s="406" t="str">
        <f t="shared" si="205"/>
        <v/>
      </c>
      <c r="T2556" s="413" t="s">
        <v>4850</v>
      </c>
    </row>
    <row r="2557" spans="1:20" ht="15.75" hidden="1">
      <c r="A2557" s="341" t="s">
        <v>7168</v>
      </c>
      <c r="B2557" s="411" t="s">
        <v>7168</v>
      </c>
      <c r="C2557" s="341"/>
      <c r="D2557" s="341"/>
      <c r="E2557" s="341"/>
      <c r="F2557" s="411" t="s">
        <v>7168</v>
      </c>
      <c r="G2557" s="339" t="s">
        <v>396</v>
      </c>
      <c r="H2557" s="339" t="s">
        <v>3658</v>
      </c>
      <c r="I2557" s="342" t="s">
        <v>1373</v>
      </c>
      <c r="J2557" s="337"/>
      <c r="K2557" s="337"/>
      <c r="L2557" s="338" t="str">
        <f t="shared" si="201"/>
        <v>KUDCHRE TMP</v>
      </c>
      <c r="M2557" s="338" t="str">
        <f t="shared" si="201"/>
        <v>KDT</v>
      </c>
      <c r="N2557" s="338" t="str">
        <f t="shared" si="204"/>
        <v>KUDCHRE TMP</v>
      </c>
      <c r="O2557" s="338">
        <f t="shared" si="202"/>
        <v>3</v>
      </c>
      <c r="P2557" s="338">
        <f t="shared" si="203"/>
        <v>2</v>
      </c>
      <c r="Q2557" s="338"/>
      <c r="R2557" s="338"/>
      <c r="S2557" s="406" t="str">
        <f t="shared" si="205"/>
        <v/>
      </c>
      <c r="T2557" s="413" t="s">
        <v>4850</v>
      </c>
    </row>
    <row r="2558" spans="1:20" ht="15.75" hidden="1">
      <c r="A2558" s="341">
        <v>64</v>
      </c>
      <c r="B2558" s="411" t="s">
        <v>7265</v>
      </c>
      <c r="C2558" s="341"/>
      <c r="D2558" s="341"/>
      <c r="E2558" s="341"/>
      <c r="F2558" s="411" t="s">
        <v>7265</v>
      </c>
      <c r="G2558" s="339" t="s">
        <v>3661</v>
      </c>
      <c r="H2558" s="339" t="s">
        <v>3662</v>
      </c>
      <c r="I2558" s="342" t="s">
        <v>1373</v>
      </c>
      <c r="J2558" s="337"/>
      <c r="K2558" s="337"/>
      <c r="L2558" s="338" t="str">
        <f t="shared" ref="L2558:M2621" si="206">IF(ISBLANK(J2558),G2558,J2558)</f>
        <v>KONDWADA</v>
      </c>
      <c r="M2558" s="338" t="str">
        <f t="shared" si="206"/>
        <v>KDW</v>
      </c>
      <c r="N2558" s="338" t="str">
        <f t="shared" si="204"/>
        <v>KONDWADA</v>
      </c>
      <c r="O2558" s="338">
        <f t="shared" ref="O2558:O2621" si="207">COUNTIF(Codes,H2558)</f>
        <v>4</v>
      </c>
      <c r="P2558" s="338">
        <f t="shared" ref="P2558:P2621" si="208">COUNTIFS(Codes,H2558,Locations,G2558)</f>
        <v>4</v>
      </c>
      <c r="Q2558" s="338"/>
      <c r="R2558" s="338"/>
      <c r="S2558" s="406" t="str">
        <f t="shared" si="205"/>
        <v/>
      </c>
      <c r="T2558" s="413" t="s">
        <v>4850</v>
      </c>
    </row>
    <row r="2559" spans="1:20" ht="15.75" hidden="1">
      <c r="A2559" s="341">
        <v>27</v>
      </c>
      <c r="B2559" s="411" t="s">
        <v>4938</v>
      </c>
      <c r="C2559" s="341"/>
      <c r="D2559" s="341"/>
      <c r="E2559" s="341"/>
      <c r="F2559" s="411" t="s">
        <v>4938</v>
      </c>
      <c r="G2559" s="339" t="s">
        <v>692</v>
      </c>
      <c r="H2559" s="339" t="s">
        <v>3669</v>
      </c>
      <c r="I2559" s="342" t="s">
        <v>1373</v>
      </c>
      <c r="J2559" s="337"/>
      <c r="K2559" s="337"/>
      <c r="L2559" s="338" t="str">
        <f t="shared" si="206"/>
        <v>KORGAO</v>
      </c>
      <c r="M2559" s="338" t="str">
        <f t="shared" si="206"/>
        <v>KGO</v>
      </c>
      <c r="N2559" s="338" t="str">
        <f t="shared" si="204"/>
        <v>KORGAO</v>
      </c>
      <c r="O2559" s="338">
        <f t="shared" si="207"/>
        <v>2</v>
      </c>
      <c r="P2559" s="338">
        <f t="shared" si="208"/>
        <v>2</v>
      </c>
      <c r="Q2559" s="338"/>
      <c r="R2559" s="338"/>
      <c r="S2559" s="406" t="str">
        <f t="shared" si="205"/>
        <v/>
      </c>
      <c r="T2559" s="413" t="s">
        <v>4850</v>
      </c>
    </row>
    <row r="2560" spans="1:20" ht="89.25" hidden="1">
      <c r="A2560" s="341" t="s">
        <v>7313</v>
      </c>
      <c r="B2560" s="411" t="s">
        <v>7313</v>
      </c>
      <c r="C2560" s="341"/>
      <c r="D2560" s="341"/>
      <c r="E2560" s="341"/>
      <c r="F2560" s="411" t="s">
        <v>7313</v>
      </c>
      <c r="G2560" s="339" t="s">
        <v>5298</v>
      </c>
      <c r="H2560" s="339" t="s">
        <v>3682</v>
      </c>
      <c r="I2560" s="342" t="s">
        <v>1373</v>
      </c>
      <c r="J2560" s="337" t="s">
        <v>1424</v>
      </c>
      <c r="K2560" s="337" t="s">
        <v>3252</v>
      </c>
      <c r="L2560" s="338" t="str">
        <f t="shared" si="206"/>
        <v>CORLIM</v>
      </c>
      <c r="M2560" s="338" t="str">
        <f t="shared" si="206"/>
        <v>COR</v>
      </c>
      <c r="N2560" s="338" t="str">
        <f t="shared" si="204"/>
        <v>CORLIM</v>
      </c>
      <c r="O2560" s="338">
        <f t="shared" si="207"/>
        <v>7</v>
      </c>
      <c r="P2560" s="338">
        <f t="shared" si="208"/>
        <v>4</v>
      </c>
      <c r="Q2560" s="338"/>
      <c r="R2560" s="338"/>
      <c r="S2560" s="406" t="str">
        <f t="shared" si="205"/>
        <v>UPDATE etm_route_tran  set ert_stage_name='CORLIM',ert_stage_code='COR' where cast(ert_route_no as unsigned) in (10,11,12,14,15,16,17,18,21,37) and ert_stage_name='KORLIM' and ert_stage_code='KHO';</v>
      </c>
      <c r="T2560" s="414" t="s">
        <v>7314</v>
      </c>
    </row>
    <row r="2561" spans="1:20" ht="76.5" hidden="1">
      <c r="A2561" s="341">
        <v>27</v>
      </c>
      <c r="B2561" s="411" t="s">
        <v>4938</v>
      </c>
      <c r="C2561" s="341"/>
      <c r="D2561" s="341"/>
      <c r="E2561" s="341"/>
      <c r="F2561" s="411" t="s">
        <v>4938</v>
      </c>
      <c r="G2561" s="339" t="s">
        <v>6757</v>
      </c>
      <c r="H2561" s="339" t="s">
        <v>3698</v>
      </c>
      <c r="I2561" s="342" t="s">
        <v>1373</v>
      </c>
      <c r="J2561" s="337" t="s">
        <v>3648</v>
      </c>
      <c r="K2561" s="337" t="s">
        <v>3649</v>
      </c>
      <c r="L2561" s="338" t="str">
        <f t="shared" si="206"/>
        <v>KADPAKADE</v>
      </c>
      <c r="M2561" s="338" t="str">
        <f t="shared" si="206"/>
        <v>KDK</v>
      </c>
      <c r="N2561" s="338" t="str">
        <f t="shared" si="204"/>
        <v>KADPAKADE</v>
      </c>
      <c r="O2561" s="338">
        <f t="shared" si="207"/>
        <v>4</v>
      </c>
      <c r="P2561" s="338">
        <f t="shared" si="208"/>
        <v>2</v>
      </c>
      <c r="Q2561" s="338"/>
      <c r="R2561" s="338"/>
      <c r="S2561" s="406" t="str">
        <f t="shared" si="205"/>
        <v>UPDATE etm_route_tran  set ert_stage_name='KADPAKADE',ert_stage_code='KDK' where cast(ert_route_no as unsigned) in (27) and ert_stage_name='KHADPAKADE' and ert_stage_code='KKD';</v>
      </c>
      <c r="T2561" s="414" t="s">
        <v>7315</v>
      </c>
    </row>
    <row r="2562" spans="1:20" ht="15.75" hidden="1">
      <c r="A2562" s="341">
        <v>63</v>
      </c>
      <c r="B2562" s="411" t="s">
        <v>5887</v>
      </c>
      <c r="C2562" s="341"/>
      <c r="D2562" s="341"/>
      <c r="E2562" s="341"/>
      <c r="F2562" s="411" t="s">
        <v>5887</v>
      </c>
      <c r="G2562" s="339" t="s">
        <v>3704</v>
      </c>
      <c r="H2562" s="339" t="s">
        <v>3705</v>
      </c>
      <c r="I2562" s="342" t="s">
        <v>1373</v>
      </c>
      <c r="J2562" s="337"/>
      <c r="K2562" s="337"/>
      <c r="L2562" s="338" t="str">
        <f t="shared" si="206"/>
        <v>KALE</v>
      </c>
      <c r="M2562" s="338" t="str">
        <f t="shared" si="206"/>
        <v>KLE</v>
      </c>
      <c r="N2562" s="338" t="str">
        <f t="shared" si="204"/>
        <v>KALE</v>
      </c>
      <c r="O2562" s="338">
        <f t="shared" si="207"/>
        <v>3</v>
      </c>
      <c r="P2562" s="338">
        <f t="shared" si="208"/>
        <v>3</v>
      </c>
      <c r="Q2562" s="338"/>
      <c r="R2562" s="338"/>
      <c r="S2562" s="406" t="str">
        <f t="shared" si="205"/>
        <v/>
      </c>
      <c r="T2562" s="413" t="s">
        <v>4850</v>
      </c>
    </row>
    <row r="2563" spans="1:20" ht="63.75" hidden="1">
      <c r="A2563" s="341">
        <v>25</v>
      </c>
      <c r="B2563" s="411" t="s">
        <v>5978</v>
      </c>
      <c r="C2563" s="341"/>
      <c r="D2563" s="341"/>
      <c r="E2563" s="341"/>
      <c r="F2563" s="411" t="s">
        <v>5978</v>
      </c>
      <c r="G2563" s="339" t="s">
        <v>3652</v>
      </c>
      <c r="H2563" s="339" t="s">
        <v>3710</v>
      </c>
      <c r="I2563" s="342" t="s">
        <v>1373</v>
      </c>
      <c r="J2563" s="337"/>
      <c r="K2563" s="344" t="s">
        <v>3653</v>
      </c>
      <c r="L2563" s="338" t="str">
        <f t="shared" si="206"/>
        <v>KUDNE</v>
      </c>
      <c r="M2563" s="338" t="str">
        <f t="shared" si="206"/>
        <v>KDN</v>
      </c>
      <c r="N2563" s="338" t="str">
        <f t="shared" ref="N2563:N2626" si="209">L2563</f>
        <v>KUDNE</v>
      </c>
      <c r="O2563" s="338">
        <f t="shared" si="207"/>
        <v>5</v>
      </c>
      <c r="P2563" s="338">
        <f t="shared" si="208"/>
        <v>1</v>
      </c>
      <c r="Q2563" s="338"/>
      <c r="R2563" s="338"/>
      <c r="S2563" s="406" t="str">
        <f t="shared" ref="S2563:S2626" si="210">IF(AND(ISBLANK(J2563),ISBLANK(K2563)),"",_xlfn.CONCAT("UPDATE etm_route_tran "," set ",IF(ISBLANK(J2563),"",_xlfn.CONCAT("ert_stage_name=","'",J2563,"'")),IF(AND(NOT(ISBLANK(J2563)),NOT(ISBLANK(K2563))),",",""),IF(ISBLANK(K2563),"",_xlfn.CONCAT("ert_stage_code=","'",K2563,"'"))," where cast(ert_route_no as unsigned) in ","(",B2563,")"," and ","ert_stage_name=","'",G2563,"'"," and ","ert_stage_code=","'",H2563,"'",";"))</f>
        <v>UPDATE etm_route_tran  set ert_stage_code='KDN' where cast(ert_route_no as unsigned) in (25) and ert_stage_name='KUDNE' and ert_stage_code='KLN';</v>
      </c>
      <c r="T2563" s="414" t="s">
        <v>7316</v>
      </c>
    </row>
    <row r="2564" spans="1:20" ht="15.75" hidden="1">
      <c r="A2564" s="341" t="s">
        <v>7317</v>
      </c>
      <c r="B2564" s="411" t="s">
        <v>7317</v>
      </c>
      <c r="C2564" s="341"/>
      <c r="D2564" s="341"/>
      <c r="E2564" s="341"/>
      <c r="F2564" s="411" t="s">
        <v>7317</v>
      </c>
      <c r="G2564" s="339" t="s">
        <v>480</v>
      </c>
      <c r="H2564" s="339" t="s">
        <v>3710</v>
      </c>
      <c r="I2564" s="342" t="s">
        <v>1373</v>
      </c>
      <c r="J2564" s="337"/>
      <c r="K2564" s="337"/>
      <c r="L2564" s="338" t="str">
        <f t="shared" si="206"/>
        <v>KULAN</v>
      </c>
      <c r="M2564" s="338" t="str">
        <f t="shared" si="206"/>
        <v>KLN</v>
      </c>
      <c r="N2564" s="338" t="str">
        <f t="shared" si="209"/>
        <v>KULAN</v>
      </c>
      <c r="O2564" s="338">
        <f t="shared" si="207"/>
        <v>5</v>
      </c>
      <c r="P2564" s="338">
        <f t="shared" si="208"/>
        <v>4</v>
      </c>
      <c r="Q2564" s="338"/>
      <c r="R2564" s="338"/>
      <c r="S2564" s="406" t="str">
        <f t="shared" si="210"/>
        <v/>
      </c>
      <c r="T2564" s="413" t="s">
        <v>4850</v>
      </c>
    </row>
    <row r="2565" spans="1:20" ht="15.75" hidden="1">
      <c r="A2565" s="341" t="s">
        <v>7283</v>
      </c>
      <c r="B2565" s="411" t="s">
        <v>7283</v>
      </c>
      <c r="C2565" s="341"/>
      <c r="D2565" s="341"/>
      <c r="E2565" s="341"/>
      <c r="F2565" s="411" t="s">
        <v>7283</v>
      </c>
      <c r="G2565" s="339" t="s">
        <v>279</v>
      </c>
      <c r="H2565" s="339" t="s">
        <v>1703</v>
      </c>
      <c r="I2565" s="342" t="s">
        <v>1373</v>
      </c>
      <c r="J2565" s="337"/>
      <c r="K2565" s="337"/>
      <c r="L2565" s="338" t="str">
        <f t="shared" si="206"/>
        <v>KOLHAPUR</v>
      </c>
      <c r="M2565" s="338" t="str">
        <f t="shared" si="206"/>
        <v>KLP</v>
      </c>
      <c r="N2565" s="338" t="str">
        <f t="shared" si="209"/>
        <v>KOLHAPUR</v>
      </c>
      <c r="O2565" s="338">
        <f t="shared" si="207"/>
        <v>3</v>
      </c>
      <c r="P2565" s="338">
        <f t="shared" si="208"/>
        <v>3</v>
      </c>
      <c r="Q2565" s="338"/>
      <c r="R2565" s="338"/>
      <c r="S2565" s="406" t="str">
        <f t="shared" si="210"/>
        <v/>
      </c>
      <c r="T2565" s="413" t="s">
        <v>4850</v>
      </c>
    </row>
    <row r="2566" spans="1:20" ht="15.75" hidden="1">
      <c r="A2566" s="341">
        <v>65</v>
      </c>
      <c r="B2566" s="411" t="s">
        <v>5191</v>
      </c>
      <c r="C2566" s="341"/>
      <c r="D2566" s="341"/>
      <c r="E2566" s="341"/>
      <c r="F2566" s="411" t="s">
        <v>5191</v>
      </c>
      <c r="G2566" s="339" t="s">
        <v>3711</v>
      </c>
      <c r="H2566" s="339" t="s">
        <v>3712</v>
      </c>
      <c r="I2566" s="342" t="s">
        <v>1373</v>
      </c>
      <c r="J2566" s="337"/>
      <c r="K2566" s="337"/>
      <c r="L2566" s="338" t="str">
        <f t="shared" si="206"/>
        <v>KALSHE</v>
      </c>
      <c r="M2566" s="338" t="str">
        <f t="shared" si="206"/>
        <v>KLS</v>
      </c>
      <c r="N2566" s="338" t="str">
        <f t="shared" si="209"/>
        <v>KALSHE</v>
      </c>
      <c r="O2566" s="338">
        <f t="shared" si="207"/>
        <v>6</v>
      </c>
      <c r="P2566" s="338">
        <f t="shared" si="208"/>
        <v>2</v>
      </c>
      <c r="Q2566" s="338"/>
      <c r="R2566" s="338"/>
      <c r="S2566" s="406" t="str">
        <f t="shared" si="210"/>
        <v/>
      </c>
      <c r="T2566" s="413" t="s">
        <v>4850</v>
      </c>
    </row>
    <row r="2567" spans="1:20" ht="76.5" hidden="1">
      <c r="A2567" s="341" t="s">
        <v>7242</v>
      </c>
      <c r="B2567" s="411" t="s">
        <v>7242</v>
      </c>
      <c r="C2567" s="341"/>
      <c r="D2567" s="341"/>
      <c r="E2567" s="341"/>
      <c r="F2567" s="411" t="s">
        <v>7242</v>
      </c>
      <c r="G2567" s="339" t="s">
        <v>748</v>
      </c>
      <c r="H2567" s="339" t="s">
        <v>3712</v>
      </c>
      <c r="I2567" s="342" t="s">
        <v>1373</v>
      </c>
      <c r="J2567" s="337"/>
      <c r="K2567" s="337" t="s">
        <v>3755</v>
      </c>
      <c r="L2567" s="338" t="str">
        <f t="shared" si="206"/>
        <v>KELOSI</v>
      </c>
      <c r="M2567" s="338" t="str">
        <f t="shared" si="206"/>
        <v>KOS</v>
      </c>
      <c r="N2567" s="338" t="str">
        <f t="shared" si="209"/>
        <v>KELOSI</v>
      </c>
      <c r="O2567" s="338">
        <f t="shared" si="207"/>
        <v>6</v>
      </c>
      <c r="P2567" s="338">
        <f t="shared" si="208"/>
        <v>4</v>
      </c>
      <c r="Q2567" s="338"/>
      <c r="R2567" s="338"/>
      <c r="S2567" s="406" t="str">
        <f t="shared" si="210"/>
        <v>UPDATE etm_route_tran  set ert_stage_code='KOS' where cast(ert_route_no as unsigned) in (22,4,7,35,36,23) and ert_stage_name='KELOSI' and ert_stage_code='KLS';</v>
      </c>
      <c r="T2567" s="414" t="s">
        <v>7318</v>
      </c>
    </row>
    <row r="2568" spans="1:20" ht="63.75" hidden="1">
      <c r="A2568" s="341">
        <v>66</v>
      </c>
      <c r="B2568" s="411" t="s">
        <v>5882</v>
      </c>
      <c r="C2568" s="341"/>
      <c r="D2568" s="341"/>
      <c r="E2568" s="341"/>
      <c r="F2568" s="411" t="s">
        <v>5882</v>
      </c>
      <c r="G2568" s="339" t="s">
        <v>3715</v>
      </c>
      <c r="H2568" s="339" t="s">
        <v>3714</v>
      </c>
      <c r="I2568" s="342" t="s">
        <v>1373</v>
      </c>
      <c r="J2568" s="337"/>
      <c r="K2568" s="337" t="s">
        <v>3716</v>
      </c>
      <c r="L2568" s="338" t="str">
        <f t="shared" si="206"/>
        <v>KALVI TITA</v>
      </c>
      <c r="M2568" s="338" t="str">
        <f t="shared" si="206"/>
        <v>KLV</v>
      </c>
      <c r="N2568" s="338" t="str">
        <f t="shared" si="209"/>
        <v>KALVI TITA</v>
      </c>
      <c r="O2568" s="338">
        <f t="shared" si="207"/>
        <v>5</v>
      </c>
      <c r="P2568" s="338">
        <f t="shared" si="208"/>
        <v>1</v>
      </c>
      <c r="Q2568" s="338"/>
      <c r="R2568" s="338"/>
      <c r="S2568" s="406" t="str">
        <f t="shared" si="210"/>
        <v>UPDATE etm_route_tran  set ert_stage_code='KLV' where cast(ert_route_no as unsigned) in (66) and ert_stage_name='KALVI TITA' and ert_stage_code='KLT';</v>
      </c>
      <c r="T2568" s="414" t="s">
        <v>7319</v>
      </c>
    </row>
    <row r="2569" spans="1:20" ht="15.75" hidden="1">
      <c r="A2569" s="341">
        <v>22</v>
      </c>
      <c r="B2569" s="411" t="s">
        <v>5256</v>
      </c>
      <c r="C2569" s="341"/>
      <c r="D2569" s="341"/>
      <c r="E2569" s="341"/>
      <c r="F2569" s="411" t="s">
        <v>5256</v>
      </c>
      <c r="G2569" s="339" t="s">
        <v>207</v>
      </c>
      <c r="H2569" s="339" t="s">
        <v>3718</v>
      </c>
      <c r="I2569" s="342" t="s">
        <v>1373</v>
      </c>
      <c r="J2569" s="337"/>
      <c r="K2569" s="337"/>
      <c r="L2569" s="338" t="str">
        <f t="shared" si="206"/>
        <v>KAMORCOND</v>
      </c>
      <c r="M2569" s="338" t="str">
        <f t="shared" si="206"/>
        <v>KMC</v>
      </c>
      <c r="N2569" s="338" t="str">
        <f t="shared" si="209"/>
        <v>KAMORCOND</v>
      </c>
      <c r="O2569" s="338">
        <f t="shared" si="207"/>
        <v>2</v>
      </c>
      <c r="P2569" s="338">
        <f t="shared" si="208"/>
        <v>2</v>
      </c>
      <c r="Q2569" s="338"/>
      <c r="R2569" s="338"/>
      <c r="S2569" s="406" t="str">
        <f t="shared" si="210"/>
        <v/>
      </c>
      <c r="T2569" s="413" t="s">
        <v>4850</v>
      </c>
    </row>
    <row r="2570" spans="1:20" ht="15.75" hidden="1">
      <c r="A2570" s="341">
        <v>21</v>
      </c>
      <c r="B2570" s="411" t="s">
        <v>5897</v>
      </c>
      <c r="C2570" s="341"/>
      <c r="D2570" s="341"/>
      <c r="E2570" s="341"/>
      <c r="F2570" s="411" t="s">
        <v>5897</v>
      </c>
      <c r="G2570" s="339" t="s">
        <v>3720</v>
      </c>
      <c r="H2570" s="339" t="s">
        <v>3721</v>
      </c>
      <c r="I2570" s="342" t="s">
        <v>1373</v>
      </c>
      <c r="J2570" s="337"/>
      <c r="K2570" s="337"/>
      <c r="L2570" s="338" t="str">
        <f t="shared" si="206"/>
        <v>KUMBHARJUA</v>
      </c>
      <c r="M2570" s="338" t="str">
        <f t="shared" si="206"/>
        <v>KMJ</v>
      </c>
      <c r="N2570" s="338" t="str">
        <f t="shared" si="209"/>
        <v>KUMBHARJUA</v>
      </c>
      <c r="O2570" s="338">
        <f t="shared" si="207"/>
        <v>2</v>
      </c>
      <c r="P2570" s="338">
        <f t="shared" si="208"/>
        <v>2</v>
      </c>
      <c r="Q2570" s="338"/>
      <c r="R2570" s="338"/>
      <c r="S2570" s="406" t="str">
        <f t="shared" si="210"/>
        <v/>
      </c>
      <c r="T2570" s="413" t="s">
        <v>4850</v>
      </c>
    </row>
    <row r="2571" spans="1:20" ht="76.5" hidden="1">
      <c r="A2571" s="341" t="s">
        <v>7207</v>
      </c>
      <c r="B2571" s="411" t="s">
        <v>7207</v>
      </c>
      <c r="C2571" s="341"/>
      <c r="D2571" s="341"/>
      <c r="E2571" s="341"/>
      <c r="F2571" s="411" t="s">
        <v>7207</v>
      </c>
      <c r="G2571" s="339" t="s">
        <v>592</v>
      </c>
      <c r="H2571" s="339" t="s">
        <v>5311</v>
      </c>
      <c r="I2571" s="342" t="s">
        <v>1373</v>
      </c>
      <c r="J2571" s="337"/>
      <c r="K2571" s="337" t="s">
        <v>3680</v>
      </c>
      <c r="L2571" s="338" t="str">
        <f t="shared" si="206"/>
        <v>KUMARKHAN</v>
      </c>
      <c r="M2571" s="338" t="str">
        <f t="shared" si="206"/>
        <v>KHN</v>
      </c>
      <c r="N2571" s="338" t="str">
        <f t="shared" si="209"/>
        <v>KUMARKHAN</v>
      </c>
      <c r="O2571" s="338">
        <f t="shared" si="207"/>
        <v>5</v>
      </c>
      <c r="P2571" s="338">
        <f t="shared" si="208"/>
        <v>3</v>
      </c>
      <c r="Q2571" s="338"/>
      <c r="R2571" s="338"/>
      <c r="S2571" s="406" t="str">
        <f t="shared" si="210"/>
        <v>UPDATE etm_route_tran  set ert_stage_code='KHN' where cast(ert_route_no as unsigned) in (14,15,16,17) and ert_stage_name='KUMARKHAN' and ert_stage_code='KMK';</v>
      </c>
      <c r="T2571" s="414" t="s">
        <v>7320</v>
      </c>
    </row>
    <row r="2572" spans="1:20" ht="77.25" hidden="1">
      <c r="A2572" s="341" t="s">
        <v>7185</v>
      </c>
      <c r="B2572" s="411" t="s">
        <v>7185</v>
      </c>
      <c r="C2572" s="341"/>
      <c r="D2572" s="341"/>
      <c r="E2572" s="341"/>
      <c r="F2572" s="411" t="s">
        <v>7185</v>
      </c>
      <c r="G2572" s="339" t="s">
        <v>5316</v>
      </c>
      <c r="H2572" s="339" t="s">
        <v>3727</v>
      </c>
      <c r="I2572" s="342" t="s">
        <v>1373</v>
      </c>
      <c r="J2572" s="344" t="s">
        <v>3726</v>
      </c>
      <c r="K2572" s="337"/>
      <c r="L2572" s="338" t="str">
        <f t="shared" si="206"/>
        <v>KADIMACHIN</v>
      </c>
      <c r="M2572" s="338" t="str">
        <f t="shared" si="206"/>
        <v>KMN</v>
      </c>
      <c r="N2572" s="338" t="str">
        <f t="shared" si="209"/>
        <v>KADIMACHIN</v>
      </c>
      <c r="O2572" s="338">
        <f t="shared" si="207"/>
        <v>6</v>
      </c>
      <c r="P2572" s="338">
        <f t="shared" si="208"/>
        <v>2</v>
      </c>
      <c r="Q2572" s="338"/>
      <c r="R2572" s="338"/>
      <c r="S2572" s="406" t="str">
        <f t="shared" si="210"/>
        <v>UPDATE etm_route_tran  set ert_stage_name='KADIMACHIN' where cast(ert_route_no as unsigned) in (15,29,5,9,33,40,58,68,69,50,57,51) and ert_stage_name='KHADIMACHIN' and ert_stage_code='KMN';</v>
      </c>
      <c r="T2572" s="414" t="s">
        <v>7321</v>
      </c>
    </row>
    <row r="2573" spans="1:20" ht="76.5" hidden="1">
      <c r="A2573" s="341">
        <v>65</v>
      </c>
      <c r="B2573" s="411" t="s">
        <v>5191</v>
      </c>
      <c r="C2573" s="341"/>
      <c r="D2573" s="341"/>
      <c r="E2573" s="341"/>
      <c r="F2573" s="411" t="s">
        <v>5191</v>
      </c>
      <c r="G2573" s="339" t="s">
        <v>7322</v>
      </c>
      <c r="H2573" s="339" t="s">
        <v>5318</v>
      </c>
      <c r="I2573" s="342" t="s">
        <v>1373</v>
      </c>
      <c r="J2573" s="344" t="s">
        <v>2922</v>
      </c>
      <c r="K2573" s="344" t="s">
        <v>2923</v>
      </c>
      <c r="L2573" s="338" t="str">
        <f t="shared" si="206"/>
        <v>ANAND/G.DKN</v>
      </c>
      <c r="M2573" s="338" t="str">
        <f t="shared" si="206"/>
        <v>AKN</v>
      </c>
      <c r="N2573" s="338" t="str">
        <f t="shared" si="209"/>
        <v>ANAND/G.DKN</v>
      </c>
      <c r="O2573" s="338">
        <f t="shared" si="207"/>
        <v>6</v>
      </c>
      <c r="P2573" s="338">
        <f t="shared" si="208"/>
        <v>1</v>
      </c>
      <c r="Q2573" s="338"/>
      <c r="R2573" s="338"/>
      <c r="S2573" s="406" t="str">
        <f t="shared" si="210"/>
        <v>UPDATE etm_route_tran  set ert_stage_name='ANAND/G.DKN',ert_stage_code='AKN' where cast(ert_route_no as unsigned) in (65) and ert_stage_name='ANAND/G.DUK' and ert_stage_code='KMT';</v>
      </c>
      <c r="T2573" s="414" t="s">
        <v>7323</v>
      </c>
    </row>
    <row r="2574" spans="1:20" ht="63.75" hidden="1">
      <c r="A2574" s="341">
        <v>50</v>
      </c>
      <c r="B2574" s="411" t="s">
        <v>5464</v>
      </c>
      <c r="C2574" s="341"/>
      <c r="D2574" s="341"/>
      <c r="E2574" s="341"/>
      <c r="F2574" s="411" t="s">
        <v>5464</v>
      </c>
      <c r="G2574" s="339" t="s">
        <v>3796</v>
      </c>
      <c r="H2574" s="339" t="s">
        <v>5318</v>
      </c>
      <c r="I2574" s="342" t="s">
        <v>1373</v>
      </c>
      <c r="J2574" s="337"/>
      <c r="K2574" s="337" t="s">
        <v>3797</v>
      </c>
      <c r="L2574" s="338" t="str">
        <f t="shared" si="206"/>
        <v>KUMTA</v>
      </c>
      <c r="M2574" s="338" t="str">
        <f t="shared" si="206"/>
        <v>KTA</v>
      </c>
      <c r="N2574" s="338" t="str">
        <f t="shared" si="209"/>
        <v>KUMTA</v>
      </c>
      <c r="O2574" s="338">
        <f t="shared" si="207"/>
        <v>6</v>
      </c>
      <c r="P2574" s="338">
        <f t="shared" si="208"/>
        <v>2</v>
      </c>
      <c r="Q2574" s="338"/>
      <c r="R2574" s="338"/>
      <c r="S2574" s="406" t="str">
        <f t="shared" si="210"/>
        <v>UPDATE etm_route_tran  set ert_stage_code='KTA' where cast(ert_route_no as unsigned) in (50) and ert_stage_name='KUMTA' and ert_stage_code='KMT';</v>
      </c>
      <c r="T2574" s="414" t="s">
        <v>7324</v>
      </c>
    </row>
    <row r="2575" spans="1:20" ht="76.5" hidden="1">
      <c r="A2575" s="341" t="s">
        <v>7177</v>
      </c>
      <c r="B2575" s="411" t="s">
        <v>7177</v>
      </c>
      <c r="C2575" s="341"/>
      <c r="D2575" s="341"/>
      <c r="E2575" s="341"/>
      <c r="F2575" s="411" t="s">
        <v>7177</v>
      </c>
      <c r="G2575" s="339" t="s">
        <v>3696</v>
      </c>
      <c r="H2575" s="339" t="s">
        <v>3732</v>
      </c>
      <c r="I2575" s="342" t="s">
        <v>1373</v>
      </c>
      <c r="J2575" s="337"/>
      <c r="K2575" s="337" t="s">
        <v>3697</v>
      </c>
      <c r="L2575" s="338" t="str">
        <f t="shared" si="206"/>
        <v>KANKUMBI</v>
      </c>
      <c r="M2575" s="338" t="str">
        <f t="shared" si="206"/>
        <v>KKB</v>
      </c>
      <c r="N2575" s="338" t="str">
        <f t="shared" si="209"/>
        <v>KANKUMBI</v>
      </c>
      <c r="O2575" s="338">
        <f t="shared" si="207"/>
        <v>5</v>
      </c>
      <c r="P2575" s="338">
        <f t="shared" si="208"/>
        <v>4</v>
      </c>
      <c r="Q2575" s="338"/>
      <c r="R2575" s="338"/>
      <c r="S2575" s="406" t="str">
        <f t="shared" si="210"/>
        <v>UPDATE etm_route_tran  set ert_stage_code='KKB' where cast(ert_route_no as unsigned) in (60,68,69) and ert_stage_name='KANKUMBI' and ert_stage_code='KNB';</v>
      </c>
      <c r="T2575" s="414" t="s">
        <v>7325</v>
      </c>
    </row>
    <row r="2576" spans="1:20" ht="15.75" hidden="1">
      <c r="A2576" s="341">
        <v>40</v>
      </c>
      <c r="B2576" s="411" t="s">
        <v>5280</v>
      </c>
      <c r="C2576" s="341"/>
      <c r="D2576" s="341"/>
      <c r="E2576" s="341"/>
      <c r="F2576" s="411" t="s">
        <v>5280</v>
      </c>
      <c r="G2576" s="339" t="s">
        <v>514</v>
      </c>
      <c r="H2576" s="339" t="s">
        <v>3733</v>
      </c>
      <c r="I2576" s="342" t="s">
        <v>1373</v>
      </c>
      <c r="J2576" s="337"/>
      <c r="K2576" s="337"/>
      <c r="L2576" s="338" t="str">
        <f t="shared" si="206"/>
        <v>KHANDEPAR</v>
      </c>
      <c r="M2576" s="338" t="str">
        <f t="shared" si="206"/>
        <v>KND</v>
      </c>
      <c r="N2576" s="338" t="str">
        <f t="shared" si="209"/>
        <v>KHANDEPAR</v>
      </c>
      <c r="O2576" s="338">
        <f t="shared" si="207"/>
        <v>4</v>
      </c>
      <c r="P2576" s="338">
        <f t="shared" si="208"/>
        <v>3</v>
      </c>
      <c r="Q2576" s="338"/>
      <c r="R2576" s="338"/>
      <c r="S2576" s="406" t="str">
        <f t="shared" si="210"/>
        <v/>
      </c>
      <c r="T2576" s="413" t="s">
        <v>4850</v>
      </c>
    </row>
    <row r="2577" spans="1:20" ht="15.75" hidden="1">
      <c r="A2577" s="341">
        <v>26</v>
      </c>
      <c r="B2577" s="411" t="s">
        <v>5478</v>
      </c>
      <c r="C2577" s="341"/>
      <c r="D2577" s="341"/>
      <c r="E2577" s="341"/>
      <c r="F2577" s="411" t="s">
        <v>5478</v>
      </c>
      <c r="G2577" s="339" t="s">
        <v>3736</v>
      </c>
      <c r="H2577" s="339" t="s">
        <v>3737</v>
      </c>
      <c r="I2577" s="342" t="s">
        <v>1373</v>
      </c>
      <c r="J2577" s="337"/>
      <c r="K2577" s="337"/>
      <c r="L2577" s="338" t="str">
        <f t="shared" si="206"/>
        <v>KHANDIR</v>
      </c>
      <c r="M2577" s="338" t="str">
        <f t="shared" si="206"/>
        <v>KNI</v>
      </c>
      <c r="N2577" s="338" t="str">
        <f t="shared" si="209"/>
        <v>KHANDIR</v>
      </c>
      <c r="O2577" s="338">
        <f t="shared" si="207"/>
        <v>2</v>
      </c>
      <c r="P2577" s="338">
        <f t="shared" si="208"/>
        <v>2</v>
      </c>
      <c r="Q2577" s="338"/>
      <c r="R2577" s="338"/>
      <c r="S2577" s="406" t="str">
        <f t="shared" si="210"/>
        <v/>
      </c>
      <c r="T2577" s="413" t="s">
        <v>4850</v>
      </c>
    </row>
    <row r="2578" spans="1:20" ht="15.75" hidden="1">
      <c r="A2578" s="341" t="s">
        <v>7326</v>
      </c>
      <c r="B2578" s="411" t="s">
        <v>7326</v>
      </c>
      <c r="C2578" s="341"/>
      <c r="D2578" s="341"/>
      <c r="E2578" s="341"/>
      <c r="F2578" s="411" t="s">
        <v>7326</v>
      </c>
      <c r="G2578" s="339" t="s">
        <v>3740</v>
      </c>
      <c r="H2578" s="339" t="s">
        <v>3741</v>
      </c>
      <c r="I2578" s="342" t="s">
        <v>1373</v>
      </c>
      <c r="J2578" s="337"/>
      <c r="K2578" s="337"/>
      <c r="L2578" s="338" t="str">
        <f t="shared" si="206"/>
        <v>KHANAPUR</v>
      </c>
      <c r="M2578" s="338" t="str">
        <f t="shared" si="206"/>
        <v>KNP</v>
      </c>
      <c r="N2578" s="338" t="str">
        <f t="shared" si="209"/>
        <v>KHANAPUR</v>
      </c>
      <c r="O2578" s="338">
        <f t="shared" si="207"/>
        <v>4</v>
      </c>
      <c r="P2578" s="338">
        <f t="shared" si="208"/>
        <v>4</v>
      </c>
      <c r="Q2578" s="338"/>
      <c r="R2578" s="338"/>
      <c r="S2578" s="406" t="str">
        <f t="shared" si="210"/>
        <v/>
      </c>
      <c r="T2578" s="413" t="s">
        <v>4850</v>
      </c>
    </row>
    <row r="2579" spans="1:20" ht="15.75" hidden="1">
      <c r="A2579" s="341" t="s">
        <v>7307</v>
      </c>
      <c r="B2579" s="411" t="s">
        <v>7307</v>
      </c>
      <c r="C2579" s="341"/>
      <c r="D2579" s="341"/>
      <c r="E2579" s="341"/>
      <c r="F2579" s="411" t="s">
        <v>7307</v>
      </c>
      <c r="G2579" s="339" t="s">
        <v>783</v>
      </c>
      <c r="H2579" s="339" t="s">
        <v>3746</v>
      </c>
      <c r="I2579" s="342" t="s">
        <v>1373</v>
      </c>
      <c r="J2579" s="337"/>
      <c r="K2579" s="337"/>
      <c r="L2579" s="338" t="str">
        <f t="shared" si="206"/>
        <v>KANKAVLI</v>
      </c>
      <c r="M2579" s="338" t="str">
        <f t="shared" si="206"/>
        <v>KNV</v>
      </c>
      <c r="N2579" s="338" t="str">
        <f t="shared" si="209"/>
        <v>KANKAVLI</v>
      </c>
      <c r="O2579" s="338">
        <f t="shared" si="207"/>
        <v>3</v>
      </c>
      <c r="P2579" s="338">
        <f t="shared" si="208"/>
        <v>3</v>
      </c>
      <c r="Q2579" s="338"/>
      <c r="R2579" s="338"/>
      <c r="S2579" s="406" t="str">
        <f t="shared" si="210"/>
        <v/>
      </c>
      <c r="T2579" s="413" t="s">
        <v>4850</v>
      </c>
    </row>
    <row r="2580" spans="1:20" ht="15.75" hidden="1">
      <c r="A2580" s="341">
        <v>24</v>
      </c>
      <c r="B2580" s="411" t="s">
        <v>4944</v>
      </c>
      <c r="C2580" s="341"/>
      <c r="D2580" s="341"/>
      <c r="E2580" s="341"/>
      <c r="F2580" s="411" t="s">
        <v>4944</v>
      </c>
      <c r="G2580" s="339" t="s">
        <v>3762</v>
      </c>
      <c r="H2580" s="339" t="s">
        <v>3763</v>
      </c>
      <c r="I2580" s="342" t="s">
        <v>1373</v>
      </c>
      <c r="J2580" s="337"/>
      <c r="K2580" s="337"/>
      <c r="L2580" s="338" t="str">
        <f t="shared" si="206"/>
        <v>KAPILESHWAR</v>
      </c>
      <c r="M2580" s="338" t="str">
        <f t="shared" si="206"/>
        <v>KPL</v>
      </c>
      <c r="N2580" s="338" t="str">
        <f t="shared" si="209"/>
        <v>KAPILESHWAR</v>
      </c>
      <c r="O2580" s="338">
        <f t="shared" si="207"/>
        <v>3</v>
      </c>
      <c r="P2580" s="338">
        <f t="shared" si="208"/>
        <v>2</v>
      </c>
      <c r="Q2580" s="338"/>
      <c r="R2580" s="338"/>
      <c r="S2580" s="406" t="str">
        <f t="shared" si="210"/>
        <v/>
      </c>
      <c r="T2580" s="413" t="s">
        <v>4850</v>
      </c>
    </row>
    <row r="2581" spans="1:20" ht="63.75" hidden="1">
      <c r="A2581" s="341" t="s">
        <v>7168</v>
      </c>
      <c r="B2581" s="411" t="s">
        <v>7168</v>
      </c>
      <c r="C2581" s="341"/>
      <c r="D2581" s="341"/>
      <c r="E2581" s="341"/>
      <c r="F2581" s="411" t="s">
        <v>7168</v>
      </c>
      <c r="G2581" s="339" t="s">
        <v>3804</v>
      </c>
      <c r="H2581" s="339" t="s">
        <v>3767</v>
      </c>
      <c r="I2581" s="342" t="s">
        <v>1373</v>
      </c>
      <c r="J2581" s="337"/>
      <c r="K2581" s="337" t="s">
        <v>3805</v>
      </c>
      <c r="L2581" s="338" t="str">
        <f t="shared" si="206"/>
        <v>KARAPUR TSK</v>
      </c>
      <c r="M2581" s="338" t="str">
        <f t="shared" si="206"/>
        <v>KTK</v>
      </c>
      <c r="N2581" s="338" t="str">
        <f t="shared" si="209"/>
        <v>KARAPUR TSK</v>
      </c>
      <c r="O2581" s="338">
        <f t="shared" si="207"/>
        <v>6</v>
      </c>
      <c r="P2581" s="338">
        <f t="shared" si="208"/>
        <v>4</v>
      </c>
      <c r="Q2581" s="338"/>
      <c r="R2581" s="338"/>
      <c r="S2581" s="406" t="str">
        <f t="shared" si="210"/>
        <v>UPDATE etm_route_tran  set ert_stage_code='KTK' where cast(ert_route_no as unsigned) in (19,20) and ert_stage_name='KARAPUR TSK' and ert_stage_code='KPT';</v>
      </c>
      <c r="T2581" s="414" t="s">
        <v>7327</v>
      </c>
    </row>
    <row r="2582" spans="1:20" ht="15.75" hidden="1">
      <c r="A2582" s="341" t="s">
        <v>7198</v>
      </c>
      <c r="B2582" s="411" t="s">
        <v>7198</v>
      </c>
      <c r="C2582" s="341"/>
      <c r="D2582" s="341"/>
      <c r="E2582" s="341"/>
      <c r="F2582" s="411" t="s">
        <v>7198</v>
      </c>
      <c r="G2582" s="339" t="s">
        <v>710</v>
      </c>
      <c r="H2582" s="339" t="s">
        <v>2159</v>
      </c>
      <c r="I2582" s="342" t="s">
        <v>1373</v>
      </c>
      <c r="J2582" s="337"/>
      <c r="K2582" s="337"/>
      <c r="L2582" s="338" t="str">
        <f t="shared" si="206"/>
        <v>KERI</v>
      </c>
      <c r="M2582" s="338" t="str">
        <f t="shared" si="206"/>
        <v>KRI</v>
      </c>
      <c r="N2582" s="338" t="str">
        <f t="shared" si="209"/>
        <v>KERI</v>
      </c>
      <c r="O2582" s="338">
        <f t="shared" si="207"/>
        <v>4</v>
      </c>
      <c r="P2582" s="338">
        <f t="shared" si="208"/>
        <v>4</v>
      </c>
      <c r="Q2582" s="338"/>
      <c r="R2582" s="338"/>
      <c r="S2582" s="406" t="str">
        <f t="shared" si="210"/>
        <v/>
      </c>
      <c r="T2582" s="413" t="s">
        <v>4850</v>
      </c>
    </row>
    <row r="2583" spans="1:20" ht="15.75" hidden="1">
      <c r="A2583" s="341">
        <v>66</v>
      </c>
      <c r="B2583" s="411" t="s">
        <v>5882</v>
      </c>
      <c r="C2583" s="341"/>
      <c r="D2583" s="341"/>
      <c r="E2583" s="341"/>
      <c r="F2583" s="411" t="s">
        <v>5882</v>
      </c>
      <c r="G2583" s="339" t="s">
        <v>879</v>
      </c>
      <c r="H2583" s="339" t="s">
        <v>3772</v>
      </c>
      <c r="I2583" s="342" t="s">
        <v>1373</v>
      </c>
      <c r="J2583" s="337"/>
      <c r="K2583" s="337"/>
      <c r="L2583" s="338" t="str">
        <f t="shared" si="206"/>
        <v>KORJAI</v>
      </c>
      <c r="M2583" s="338" t="str">
        <f t="shared" si="206"/>
        <v>KRJ</v>
      </c>
      <c r="N2583" s="338" t="str">
        <f t="shared" si="209"/>
        <v>KORJAI</v>
      </c>
      <c r="O2583" s="338">
        <f t="shared" si="207"/>
        <v>1</v>
      </c>
      <c r="P2583" s="338">
        <f t="shared" si="208"/>
        <v>1</v>
      </c>
      <c r="Q2583" s="338"/>
      <c r="R2583" s="338"/>
      <c r="S2583" s="406" t="str">
        <f t="shared" si="210"/>
        <v/>
      </c>
      <c r="T2583" s="413" t="s">
        <v>4850</v>
      </c>
    </row>
    <row r="2584" spans="1:20" ht="15.75" hidden="1">
      <c r="A2584" s="341" t="s">
        <v>7328</v>
      </c>
      <c r="B2584" s="411" t="s">
        <v>7328</v>
      </c>
      <c r="C2584" s="341"/>
      <c r="D2584" s="341"/>
      <c r="E2584" s="341"/>
      <c r="F2584" s="411" t="s">
        <v>7328</v>
      </c>
      <c r="G2584" s="339" t="s">
        <v>264</v>
      </c>
      <c r="H2584" s="339" t="s">
        <v>1011</v>
      </c>
      <c r="I2584" s="342" t="s">
        <v>1373</v>
      </c>
      <c r="J2584" s="337"/>
      <c r="K2584" s="337"/>
      <c r="L2584" s="338" t="str">
        <f t="shared" si="206"/>
        <v>KARWAR</v>
      </c>
      <c r="M2584" s="338" t="str">
        <f t="shared" si="206"/>
        <v>KRW</v>
      </c>
      <c r="N2584" s="338" t="str">
        <f t="shared" si="209"/>
        <v>KARWAR</v>
      </c>
      <c r="O2584" s="338">
        <f t="shared" si="207"/>
        <v>4</v>
      </c>
      <c r="P2584" s="338">
        <f t="shared" si="208"/>
        <v>4</v>
      </c>
      <c r="Q2584" s="338"/>
      <c r="R2584" s="338"/>
      <c r="S2584" s="406" t="str">
        <f t="shared" si="210"/>
        <v/>
      </c>
      <c r="T2584" s="413" t="s">
        <v>4850</v>
      </c>
    </row>
    <row r="2585" spans="1:20" ht="15.75" hidden="1">
      <c r="A2585" s="341" t="s">
        <v>7329</v>
      </c>
      <c r="B2585" s="411" t="s">
        <v>7329</v>
      </c>
      <c r="C2585" s="341"/>
      <c r="D2585" s="341"/>
      <c r="E2585" s="341"/>
      <c r="F2585" s="411" t="s">
        <v>7329</v>
      </c>
      <c r="G2585" s="339" t="s">
        <v>3786</v>
      </c>
      <c r="H2585" s="339" t="s">
        <v>3787</v>
      </c>
      <c r="I2585" s="342" t="s">
        <v>1373</v>
      </c>
      <c r="J2585" s="337"/>
      <c r="K2585" s="337"/>
      <c r="L2585" s="338" t="str">
        <f t="shared" si="206"/>
        <v>KARAY</v>
      </c>
      <c r="M2585" s="338" t="str">
        <f t="shared" si="206"/>
        <v>KRY</v>
      </c>
      <c r="N2585" s="338" t="str">
        <f t="shared" si="209"/>
        <v>KARAY</v>
      </c>
      <c r="O2585" s="338">
        <f t="shared" si="207"/>
        <v>4</v>
      </c>
      <c r="P2585" s="338">
        <f t="shared" si="208"/>
        <v>4</v>
      </c>
      <c r="Q2585" s="338"/>
      <c r="R2585" s="338"/>
      <c r="S2585" s="406" t="str">
        <f t="shared" si="210"/>
        <v/>
      </c>
      <c r="T2585" s="413" t="s">
        <v>4850</v>
      </c>
    </row>
    <row r="2586" spans="1:20" ht="15.75" hidden="1">
      <c r="A2586" s="341" t="s">
        <v>7283</v>
      </c>
      <c r="B2586" s="411" t="s">
        <v>7283</v>
      </c>
      <c r="C2586" s="341"/>
      <c r="D2586" s="341"/>
      <c r="E2586" s="341"/>
      <c r="F2586" s="411" t="s">
        <v>7283</v>
      </c>
      <c r="G2586" s="339" t="s">
        <v>3790</v>
      </c>
      <c r="H2586" s="339" t="s">
        <v>3791</v>
      </c>
      <c r="I2586" s="342" t="s">
        <v>1373</v>
      </c>
      <c r="J2586" s="337"/>
      <c r="K2586" s="337"/>
      <c r="L2586" s="338" t="str">
        <f t="shared" si="206"/>
        <v>KASAL</v>
      </c>
      <c r="M2586" s="338" t="str">
        <f t="shared" si="206"/>
        <v>KSL</v>
      </c>
      <c r="N2586" s="338" t="str">
        <f t="shared" si="209"/>
        <v>KASAL</v>
      </c>
      <c r="O2586" s="338">
        <f t="shared" si="207"/>
        <v>8</v>
      </c>
      <c r="P2586" s="338">
        <f t="shared" si="208"/>
        <v>4</v>
      </c>
      <c r="Q2586" s="338"/>
      <c r="R2586" s="338"/>
      <c r="S2586" s="406" t="str">
        <f t="shared" si="210"/>
        <v/>
      </c>
      <c r="T2586" s="413" t="s">
        <v>4850</v>
      </c>
    </row>
    <row r="2587" spans="1:20" ht="63.75" hidden="1">
      <c r="A2587" s="341">
        <v>23</v>
      </c>
      <c r="B2587" s="411" t="s">
        <v>6452</v>
      </c>
      <c r="C2587" s="341"/>
      <c r="D2587" s="341"/>
      <c r="E2587" s="341"/>
      <c r="F2587" s="411" t="s">
        <v>6452</v>
      </c>
      <c r="G2587" s="339" t="s">
        <v>3127</v>
      </c>
      <c r="H2587" s="339" t="s">
        <v>3791</v>
      </c>
      <c r="I2587" s="342" t="s">
        <v>1373</v>
      </c>
      <c r="J2587" s="337"/>
      <c r="K2587" s="344" t="s">
        <v>3128</v>
      </c>
      <c r="L2587" s="338" t="str">
        <f t="shared" si="206"/>
        <v>KSRL/BRLA X</v>
      </c>
      <c r="M2587" s="338" t="str">
        <f t="shared" si="206"/>
        <v>BRX</v>
      </c>
      <c r="N2587" s="338" t="str">
        <f t="shared" si="209"/>
        <v>KSRL/BRLA X</v>
      </c>
      <c r="O2587" s="338">
        <f t="shared" si="207"/>
        <v>8</v>
      </c>
      <c r="P2587" s="338">
        <f t="shared" si="208"/>
        <v>1</v>
      </c>
      <c r="Q2587" s="338"/>
      <c r="R2587" s="338"/>
      <c r="S2587" s="406" t="str">
        <f t="shared" si="210"/>
        <v>UPDATE etm_route_tran  set ert_stage_code='BRX' where cast(ert_route_no as unsigned) in (23) and ert_stage_name='KSRL/BRLA X' and ert_stage_code='KSL';</v>
      </c>
      <c r="T2587" s="414" t="s">
        <v>7330</v>
      </c>
    </row>
    <row r="2588" spans="1:20" ht="15.75" hidden="1">
      <c r="A2588" s="341" t="s">
        <v>7331</v>
      </c>
      <c r="B2588" s="411" t="s">
        <v>7331</v>
      </c>
      <c r="C2588" s="341"/>
      <c r="D2588" s="341"/>
      <c r="E2588" s="341"/>
      <c r="F2588" s="411" t="s">
        <v>7331</v>
      </c>
      <c r="G2588" s="339" t="s">
        <v>3798</v>
      </c>
      <c r="H2588" s="339" t="s">
        <v>3799</v>
      </c>
      <c r="I2588" s="342" t="s">
        <v>1373</v>
      </c>
      <c r="J2588" s="337"/>
      <c r="K2588" s="337"/>
      <c r="L2588" s="338" t="str">
        <f t="shared" si="206"/>
        <v>KOTMBI/SURL</v>
      </c>
      <c r="M2588" s="338" t="str">
        <f t="shared" si="206"/>
        <v>KTB</v>
      </c>
      <c r="N2588" s="338" t="str">
        <f t="shared" si="209"/>
        <v>KOTMBI/SURL</v>
      </c>
      <c r="O2588" s="338">
        <f t="shared" si="207"/>
        <v>7</v>
      </c>
      <c r="P2588" s="338">
        <f t="shared" si="208"/>
        <v>4</v>
      </c>
      <c r="Q2588" s="338"/>
      <c r="R2588" s="338"/>
      <c r="S2588" s="406" t="str">
        <f t="shared" si="210"/>
        <v/>
      </c>
      <c r="T2588" s="413" t="s">
        <v>4850</v>
      </c>
    </row>
    <row r="2589" spans="1:20" ht="63.75" hidden="1">
      <c r="A2589" s="341">
        <v>68</v>
      </c>
      <c r="B2589" s="411" t="s">
        <v>5816</v>
      </c>
      <c r="C2589" s="341"/>
      <c r="D2589" s="341"/>
      <c r="E2589" s="341"/>
      <c r="F2589" s="411" t="s">
        <v>5816</v>
      </c>
      <c r="G2589" s="339" t="s">
        <v>3220</v>
      </c>
      <c r="H2589" s="339" t="s">
        <v>2420</v>
      </c>
      <c r="I2589" s="342" t="s">
        <v>1373</v>
      </c>
      <c r="J2589" s="337"/>
      <c r="K2589" s="344" t="s">
        <v>3221</v>
      </c>
      <c r="L2589" s="338" t="str">
        <f t="shared" si="206"/>
        <v>CHAUKI</v>
      </c>
      <c r="M2589" s="338" t="str">
        <f t="shared" si="206"/>
        <v>CKI</v>
      </c>
      <c r="N2589" s="338" t="str">
        <f t="shared" si="209"/>
        <v>CHAUKI</v>
      </c>
      <c r="O2589" s="338">
        <f t="shared" si="207"/>
        <v>7</v>
      </c>
      <c r="P2589" s="338">
        <f t="shared" si="208"/>
        <v>1</v>
      </c>
      <c r="Q2589" s="338"/>
      <c r="R2589" s="338"/>
      <c r="S2589" s="406" t="str">
        <f t="shared" si="210"/>
        <v>UPDATE etm_route_tran  set ert_stage_code='CKI' where cast(ert_route_no as unsigned) in (68) and ert_stage_name='CHAUKI' and ert_stage_code='KUM';</v>
      </c>
      <c r="T2589" s="414" t="s">
        <v>7332</v>
      </c>
    </row>
    <row r="2590" spans="1:20" ht="76.5" hidden="1">
      <c r="A2590" s="341" t="s">
        <v>7333</v>
      </c>
      <c r="B2590" s="411" t="s">
        <v>7333</v>
      </c>
      <c r="C2590" s="341"/>
      <c r="D2590" s="341"/>
      <c r="E2590" s="341"/>
      <c r="F2590" s="411" t="s">
        <v>7333</v>
      </c>
      <c r="G2590" s="339" t="s">
        <v>5354</v>
      </c>
      <c r="H2590" s="339" t="s">
        <v>2420</v>
      </c>
      <c r="I2590" s="342" t="s">
        <v>1373</v>
      </c>
      <c r="J2590" s="344" t="s">
        <v>3642</v>
      </c>
      <c r="K2590" s="337" t="s">
        <v>2419</v>
      </c>
      <c r="L2590" s="338" t="str">
        <f t="shared" si="206"/>
        <v>KUMBARDA</v>
      </c>
      <c r="M2590" s="338" t="str">
        <f t="shared" si="206"/>
        <v>KBR</v>
      </c>
      <c r="N2590" s="338" t="str">
        <f t="shared" si="209"/>
        <v>KUMBARDA</v>
      </c>
      <c r="O2590" s="338">
        <f t="shared" si="207"/>
        <v>7</v>
      </c>
      <c r="P2590" s="338">
        <f t="shared" si="208"/>
        <v>2</v>
      </c>
      <c r="Q2590" s="338"/>
      <c r="R2590" s="338"/>
      <c r="S2590" s="406" t="str">
        <f t="shared" si="210"/>
        <v>UPDATE etm_route_tran  set ert_stage_name='KUMBARDA',ert_stage_code='KBR' where cast(ert_route_no as unsigned) in (57,56,45) and ert_stage_name='KUMBHARDA' and ert_stage_code='KUM';</v>
      </c>
      <c r="T2590" s="414" t="s">
        <v>7334</v>
      </c>
    </row>
    <row r="2591" spans="1:20" ht="15.75" hidden="1">
      <c r="A2591" s="341">
        <v>66</v>
      </c>
      <c r="B2591" s="411" t="s">
        <v>5882</v>
      </c>
      <c r="C2591" s="341"/>
      <c r="D2591" s="341"/>
      <c r="E2591" s="341"/>
      <c r="F2591" s="411" t="s">
        <v>5882</v>
      </c>
      <c r="G2591" s="339" t="s">
        <v>3816</v>
      </c>
      <c r="H2591" s="339" t="s">
        <v>3817</v>
      </c>
      <c r="I2591" s="342" t="s">
        <v>1373</v>
      </c>
      <c r="J2591" s="337"/>
      <c r="K2591" s="337"/>
      <c r="L2591" s="338" t="str">
        <f t="shared" si="206"/>
        <v>KELUS</v>
      </c>
      <c r="M2591" s="338" t="str">
        <f t="shared" si="206"/>
        <v>KUS</v>
      </c>
      <c r="N2591" s="338" t="str">
        <f t="shared" si="209"/>
        <v>KELUS</v>
      </c>
      <c r="O2591" s="338">
        <f t="shared" si="207"/>
        <v>1</v>
      </c>
      <c r="P2591" s="338">
        <f t="shared" si="208"/>
        <v>1</v>
      </c>
      <c r="Q2591" s="338"/>
      <c r="R2591" s="338"/>
      <c r="S2591" s="406" t="str">
        <f t="shared" si="210"/>
        <v/>
      </c>
      <c r="T2591" s="413" t="s">
        <v>4850</v>
      </c>
    </row>
    <row r="2592" spans="1:20" ht="25.5" hidden="1">
      <c r="A2592" s="341" t="s">
        <v>7335</v>
      </c>
      <c r="B2592" s="411" t="s">
        <v>7335</v>
      </c>
      <c r="C2592" s="341"/>
      <c r="D2592" s="341"/>
      <c r="E2592" s="341"/>
      <c r="F2592" s="411" t="s">
        <v>7335</v>
      </c>
      <c r="G2592" s="339" t="s">
        <v>3823</v>
      </c>
      <c r="H2592" s="339" t="s">
        <v>3824</v>
      </c>
      <c r="I2592" s="342" t="s">
        <v>1373</v>
      </c>
      <c r="J2592" s="337"/>
      <c r="K2592" s="337"/>
      <c r="L2592" s="338" t="str">
        <f t="shared" si="206"/>
        <v>KARASWADA</v>
      </c>
      <c r="M2592" s="338" t="str">
        <f t="shared" si="206"/>
        <v>KWD</v>
      </c>
      <c r="N2592" s="338" t="str">
        <f t="shared" si="209"/>
        <v>KARASWADA</v>
      </c>
      <c r="O2592" s="338">
        <f t="shared" si="207"/>
        <v>5</v>
      </c>
      <c r="P2592" s="338">
        <f t="shared" si="208"/>
        <v>4</v>
      </c>
      <c r="Q2592" s="338"/>
      <c r="R2592" s="338"/>
      <c r="S2592" s="406" t="str">
        <f t="shared" si="210"/>
        <v/>
      </c>
      <c r="T2592" s="413" t="s">
        <v>4850</v>
      </c>
    </row>
    <row r="2593" spans="1:20" ht="15.75" hidden="1">
      <c r="A2593" s="341">
        <v>28</v>
      </c>
      <c r="B2593" s="411" t="s">
        <v>6830</v>
      </c>
      <c r="C2593" s="341"/>
      <c r="D2593" s="341"/>
      <c r="E2593" s="341"/>
      <c r="F2593" s="411" t="s">
        <v>6830</v>
      </c>
      <c r="G2593" s="339" t="s">
        <v>3833</v>
      </c>
      <c r="H2593" s="339" t="s">
        <v>3834</v>
      </c>
      <c r="I2593" s="342" t="s">
        <v>1373</v>
      </c>
      <c r="J2593" s="337"/>
      <c r="K2593" s="337"/>
      <c r="L2593" s="338" t="str">
        <f t="shared" si="206"/>
        <v>LAKAKI/PALI</v>
      </c>
      <c r="M2593" s="338" t="str">
        <f t="shared" si="206"/>
        <v>LKP</v>
      </c>
      <c r="N2593" s="338" t="str">
        <f t="shared" si="209"/>
        <v>LAKAKI/PALI</v>
      </c>
      <c r="O2593" s="338">
        <f t="shared" si="207"/>
        <v>6</v>
      </c>
      <c r="P2593" s="338">
        <f t="shared" si="208"/>
        <v>2</v>
      </c>
      <c r="Q2593" s="338"/>
      <c r="R2593" s="338"/>
      <c r="S2593" s="406" t="str">
        <f t="shared" si="210"/>
        <v/>
      </c>
      <c r="T2593" s="413" t="s">
        <v>4850</v>
      </c>
    </row>
    <row r="2594" spans="1:20" ht="15.75" hidden="1">
      <c r="A2594" s="341" t="s">
        <v>7284</v>
      </c>
      <c r="B2594" s="411" t="s">
        <v>7284</v>
      </c>
      <c r="C2594" s="341"/>
      <c r="D2594" s="341"/>
      <c r="E2594" s="341"/>
      <c r="F2594" s="411" t="s">
        <v>7284</v>
      </c>
      <c r="G2594" s="339" t="s">
        <v>3837</v>
      </c>
      <c r="H2594" s="339" t="s">
        <v>3838</v>
      </c>
      <c r="I2594" s="342" t="s">
        <v>1373</v>
      </c>
      <c r="J2594" s="337"/>
      <c r="K2594" s="337"/>
      <c r="L2594" s="338" t="str">
        <f t="shared" si="206"/>
        <v>LONDA</v>
      </c>
      <c r="M2594" s="338" t="str">
        <f t="shared" si="206"/>
        <v>LND</v>
      </c>
      <c r="N2594" s="338" t="str">
        <f t="shared" si="209"/>
        <v>LONDA</v>
      </c>
      <c r="O2594" s="338">
        <f t="shared" si="207"/>
        <v>4</v>
      </c>
      <c r="P2594" s="338">
        <f t="shared" si="208"/>
        <v>4</v>
      </c>
      <c r="Q2594" s="338"/>
      <c r="R2594" s="338"/>
      <c r="S2594" s="406" t="str">
        <f t="shared" si="210"/>
        <v/>
      </c>
      <c r="T2594" s="413" t="s">
        <v>4850</v>
      </c>
    </row>
    <row r="2595" spans="1:20" ht="63.75" hidden="1">
      <c r="A2595" s="341" t="s">
        <v>7202</v>
      </c>
      <c r="B2595" s="411" t="s">
        <v>7202</v>
      </c>
      <c r="C2595" s="341"/>
      <c r="D2595" s="341"/>
      <c r="E2595" s="341"/>
      <c r="F2595" s="411" t="s">
        <v>7202</v>
      </c>
      <c r="G2595" s="339" t="s">
        <v>3839</v>
      </c>
      <c r="H2595" s="339" t="s">
        <v>6118</v>
      </c>
      <c r="I2595" s="342" t="s">
        <v>1373</v>
      </c>
      <c r="J2595" s="337"/>
      <c r="K2595" s="344" t="s">
        <v>3840</v>
      </c>
      <c r="L2595" s="338" t="str">
        <f t="shared" si="206"/>
        <v>LOLYE</v>
      </c>
      <c r="M2595" s="338" t="str">
        <f t="shared" si="206"/>
        <v>LOL</v>
      </c>
      <c r="N2595" s="338" t="str">
        <f t="shared" si="209"/>
        <v>LOLYE</v>
      </c>
      <c r="O2595" s="338">
        <f t="shared" si="207"/>
        <v>2</v>
      </c>
      <c r="P2595" s="338">
        <f t="shared" si="208"/>
        <v>2</v>
      </c>
      <c r="Q2595" s="338"/>
      <c r="R2595" s="338"/>
      <c r="S2595" s="406" t="str">
        <f t="shared" si="210"/>
        <v>UPDATE etm_route_tran  set ert_stage_code='LOL' where cast(ert_route_no as unsigned) in (29,50,51) and ert_stage_name='LOLYE' and ert_stage_code='LOY';</v>
      </c>
      <c r="T2595" s="414" t="s">
        <v>7336</v>
      </c>
    </row>
    <row r="2596" spans="1:20" ht="15.75" hidden="1">
      <c r="A2596" s="341" t="s">
        <v>7242</v>
      </c>
      <c r="B2596" s="411" t="s">
        <v>7242</v>
      </c>
      <c r="C2596" s="341"/>
      <c r="D2596" s="341"/>
      <c r="E2596" s="341"/>
      <c r="F2596" s="411" t="s">
        <v>7242</v>
      </c>
      <c r="G2596" s="339" t="s">
        <v>3843</v>
      </c>
      <c r="H2596" s="339" t="s">
        <v>935</v>
      </c>
      <c r="I2596" s="342" t="s">
        <v>1373</v>
      </c>
      <c r="J2596" s="337"/>
      <c r="K2596" s="337"/>
      <c r="L2596" s="338" t="str">
        <f t="shared" si="206"/>
        <v>LOTULIM</v>
      </c>
      <c r="M2596" s="338" t="str">
        <f t="shared" si="206"/>
        <v>LTM</v>
      </c>
      <c r="N2596" s="338" t="str">
        <f t="shared" si="209"/>
        <v>LOTULIM</v>
      </c>
      <c r="O2596" s="338">
        <f t="shared" si="207"/>
        <v>4</v>
      </c>
      <c r="P2596" s="338">
        <f t="shared" si="208"/>
        <v>4</v>
      </c>
      <c r="Q2596" s="338"/>
      <c r="R2596" s="338"/>
      <c r="S2596" s="406" t="str">
        <f t="shared" si="210"/>
        <v/>
      </c>
      <c r="T2596" s="413" t="s">
        <v>4850</v>
      </c>
    </row>
    <row r="2597" spans="1:20" ht="15.75" hidden="1">
      <c r="A2597" s="341">
        <v>65</v>
      </c>
      <c r="B2597" s="411" t="s">
        <v>5191</v>
      </c>
      <c r="C2597" s="341"/>
      <c r="D2597" s="341"/>
      <c r="E2597" s="341"/>
      <c r="F2597" s="411" t="s">
        <v>5191</v>
      </c>
      <c r="G2597" s="339" t="s">
        <v>3856</v>
      </c>
      <c r="H2597" s="339" t="s">
        <v>3857</v>
      </c>
      <c r="I2597" s="342" t="s">
        <v>1373</v>
      </c>
      <c r="J2597" s="337"/>
      <c r="K2597" s="337"/>
      <c r="L2597" s="338" t="str">
        <f t="shared" si="206"/>
        <v>MALGAO BZR</v>
      </c>
      <c r="M2597" s="338" t="str">
        <f t="shared" si="206"/>
        <v>MBZ</v>
      </c>
      <c r="N2597" s="338" t="str">
        <f t="shared" si="209"/>
        <v>MALGAO BZR</v>
      </c>
      <c r="O2597" s="338">
        <f t="shared" si="207"/>
        <v>2</v>
      </c>
      <c r="P2597" s="338">
        <f t="shared" si="208"/>
        <v>2</v>
      </c>
      <c r="Q2597" s="338"/>
      <c r="R2597" s="338"/>
      <c r="S2597" s="406" t="str">
        <f t="shared" si="210"/>
        <v/>
      </c>
      <c r="T2597" s="413" t="s">
        <v>4850</v>
      </c>
    </row>
    <row r="2598" spans="1:20" ht="63.75" hidden="1">
      <c r="A2598" s="341">
        <v>26</v>
      </c>
      <c r="B2598" s="411" t="s">
        <v>5478</v>
      </c>
      <c r="C2598" s="341"/>
      <c r="D2598" s="341"/>
      <c r="E2598" s="341"/>
      <c r="F2598" s="411" t="s">
        <v>5478</v>
      </c>
      <c r="G2598" s="339" t="s">
        <v>726</v>
      </c>
      <c r="H2598" s="339" t="s">
        <v>3861</v>
      </c>
      <c r="I2598" s="342" t="s">
        <v>1373</v>
      </c>
      <c r="J2598" s="337"/>
      <c r="K2598" s="344" t="s">
        <v>3866</v>
      </c>
      <c r="L2598" s="338" t="str">
        <f t="shared" si="206"/>
        <v>MPS COURT</v>
      </c>
      <c r="M2598" s="338" t="str">
        <f t="shared" si="206"/>
        <v>MCT</v>
      </c>
      <c r="N2598" s="338" t="str">
        <f t="shared" si="209"/>
        <v>MPS COURT</v>
      </c>
      <c r="O2598" s="338">
        <f t="shared" si="207"/>
        <v>4</v>
      </c>
      <c r="P2598" s="338">
        <f t="shared" si="208"/>
        <v>1</v>
      </c>
      <c r="Q2598" s="338"/>
      <c r="R2598" s="338"/>
      <c r="S2598" s="406" t="str">
        <f t="shared" si="210"/>
        <v>UPDATE etm_route_tran  set ert_stage_code='MCT' where cast(ert_route_no as unsigned) in (26) and ert_stage_name='MPS COURT' and ert_stage_code='MCL';</v>
      </c>
      <c r="T2598" s="414" t="s">
        <v>7337</v>
      </c>
    </row>
    <row r="2599" spans="1:20" ht="15.75" hidden="1">
      <c r="A2599" s="341" t="s">
        <v>7338</v>
      </c>
      <c r="B2599" s="411" t="s">
        <v>7338</v>
      </c>
      <c r="C2599" s="341"/>
      <c r="D2599" s="341"/>
      <c r="E2599" s="341"/>
      <c r="F2599" s="411" t="s">
        <v>7338</v>
      </c>
      <c r="G2599" s="339" t="s">
        <v>3862</v>
      </c>
      <c r="H2599" s="339" t="s">
        <v>3863</v>
      </c>
      <c r="I2599" s="342" t="s">
        <v>1373</v>
      </c>
      <c r="J2599" s="337"/>
      <c r="K2599" s="337"/>
      <c r="L2599" s="338" t="str">
        <f t="shared" si="206"/>
        <v>DUKN/MOCHMD</v>
      </c>
      <c r="M2599" s="338" t="str">
        <f t="shared" si="206"/>
        <v>MCM</v>
      </c>
      <c r="N2599" s="338" t="str">
        <f t="shared" si="209"/>
        <v>DUKN/MOCHMD</v>
      </c>
      <c r="O2599" s="338">
        <f t="shared" si="207"/>
        <v>3</v>
      </c>
      <c r="P2599" s="338">
        <f t="shared" si="208"/>
        <v>2</v>
      </c>
      <c r="Q2599" s="338"/>
      <c r="R2599" s="338"/>
      <c r="S2599" s="406" t="str">
        <f t="shared" si="210"/>
        <v/>
      </c>
      <c r="T2599" s="413" t="s">
        <v>4850</v>
      </c>
    </row>
    <row r="2600" spans="1:20" ht="76.5" hidden="1">
      <c r="A2600" s="341" t="s">
        <v>7339</v>
      </c>
      <c r="B2600" s="411" t="s">
        <v>7339</v>
      </c>
      <c r="C2600" s="341"/>
      <c r="D2600" s="341"/>
      <c r="E2600" s="341"/>
      <c r="F2600" s="411" t="s">
        <v>7339</v>
      </c>
      <c r="G2600" s="339" t="s">
        <v>726</v>
      </c>
      <c r="H2600" s="339" t="s">
        <v>3866</v>
      </c>
      <c r="I2600" s="342" t="s">
        <v>1373</v>
      </c>
      <c r="J2600" s="337"/>
      <c r="K2600" s="344" t="s">
        <v>3866</v>
      </c>
      <c r="L2600" s="338" t="str">
        <f t="shared" si="206"/>
        <v>MPS COURT</v>
      </c>
      <c r="M2600" s="338" t="str">
        <f t="shared" si="206"/>
        <v>MCT</v>
      </c>
      <c r="N2600" s="338" t="str">
        <f t="shared" si="209"/>
        <v>MPS COURT</v>
      </c>
      <c r="O2600" s="338">
        <f t="shared" si="207"/>
        <v>4</v>
      </c>
      <c r="P2600" s="338">
        <f t="shared" si="208"/>
        <v>4</v>
      </c>
      <c r="Q2600" s="338"/>
      <c r="R2600" s="338"/>
      <c r="S2600" s="406" t="str">
        <f t="shared" si="210"/>
        <v>UPDATE etm_route_tran  set ert_stage_code='MCT' where cast(ert_route_no as unsigned) in (66,25,27,64,67) and ert_stage_name='MPS COURT' and ert_stage_code='MCT';</v>
      </c>
      <c r="T2600" s="414" t="s">
        <v>7340</v>
      </c>
    </row>
    <row r="2601" spans="1:20" ht="15.75" hidden="1">
      <c r="A2601" s="341">
        <v>26</v>
      </c>
      <c r="B2601" s="411" t="s">
        <v>5478</v>
      </c>
      <c r="C2601" s="341"/>
      <c r="D2601" s="341"/>
      <c r="E2601" s="341"/>
      <c r="F2601" s="411" t="s">
        <v>5478</v>
      </c>
      <c r="G2601" s="339" t="s">
        <v>703</v>
      </c>
      <c r="H2601" s="339" t="s">
        <v>1116</v>
      </c>
      <c r="I2601" s="342" t="s">
        <v>1373</v>
      </c>
      <c r="J2601" s="337"/>
      <c r="K2601" s="337"/>
      <c r="L2601" s="338" t="str">
        <f t="shared" si="206"/>
        <v>MANDRE MDMZ</v>
      </c>
      <c r="M2601" s="338" t="str">
        <f t="shared" si="206"/>
        <v>MDM</v>
      </c>
      <c r="N2601" s="338" t="str">
        <f t="shared" si="209"/>
        <v>MANDRE MDMZ</v>
      </c>
      <c r="O2601" s="338">
        <f t="shared" si="207"/>
        <v>2</v>
      </c>
      <c r="P2601" s="338">
        <f t="shared" si="208"/>
        <v>2</v>
      </c>
      <c r="Q2601" s="338"/>
      <c r="R2601" s="338"/>
      <c r="S2601" s="406" t="str">
        <f t="shared" si="210"/>
        <v/>
      </c>
      <c r="T2601" s="413" t="s">
        <v>4850</v>
      </c>
    </row>
    <row r="2602" spans="1:20" s="403" customFormat="1" ht="77.25" hidden="1">
      <c r="A2602" s="430">
        <v>28</v>
      </c>
      <c r="B2602" s="418" t="s">
        <v>6830</v>
      </c>
      <c r="C2602" s="341"/>
      <c r="D2602" s="341"/>
      <c r="E2602" s="341"/>
      <c r="F2602" s="411" t="s">
        <v>6830</v>
      </c>
      <c r="G2602" s="420" t="s">
        <v>5380</v>
      </c>
      <c r="H2602" s="420" t="s">
        <v>981</v>
      </c>
      <c r="I2602" s="431" t="s">
        <v>1373</v>
      </c>
      <c r="J2602" s="422" t="s">
        <v>3886</v>
      </c>
      <c r="K2602" s="422" t="s">
        <v>948</v>
      </c>
      <c r="L2602" s="422" t="str">
        <f t="shared" si="206"/>
        <v>MES COLLEGE</v>
      </c>
      <c r="M2602" s="422" t="str">
        <f t="shared" si="206"/>
        <v>MEC</v>
      </c>
      <c r="N2602" s="422" t="str">
        <f t="shared" si="209"/>
        <v>MES COLLEGE</v>
      </c>
      <c r="O2602" s="338">
        <f t="shared" si="207"/>
        <v>5</v>
      </c>
      <c r="P2602" s="338">
        <f t="shared" si="208"/>
        <v>2</v>
      </c>
      <c r="Q2602" s="338"/>
      <c r="R2602" s="338"/>
      <c r="S2602" s="406" t="str">
        <f t="shared" si="210"/>
        <v>UPDATE etm_route_tran  set ert_stage_name='MES COLLEGE',ert_stage_code='MEC' where cast(ert_route_no as unsigned) in (28) and ert_stage_name='M.E.S.' and ert_stage_code='MES';</v>
      </c>
      <c r="T2602" s="423" t="s">
        <v>7341</v>
      </c>
    </row>
    <row r="2603" spans="1:20" ht="76.5" hidden="1">
      <c r="A2603" s="341" t="s">
        <v>7185</v>
      </c>
      <c r="B2603" s="411" t="s">
        <v>7185</v>
      </c>
      <c r="C2603" s="341"/>
      <c r="D2603" s="341"/>
      <c r="E2603" s="341"/>
      <c r="F2603" s="411" t="s">
        <v>7185</v>
      </c>
      <c r="G2603" s="339" t="s">
        <v>3886</v>
      </c>
      <c r="H2603" s="339" t="s">
        <v>981</v>
      </c>
      <c r="I2603" s="342" t="s">
        <v>1373</v>
      </c>
      <c r="J2603" s="337"/>
      <c r="K2603" s="337" t="s">
        <v>948</v>
      </c>
      <c r="L2603" s="338" t="str">
        <f t="shared" si="206"/>
        <v>MES COLLEGE</v>
      </c>
      <c r="M2603" s="338" t="str">
        <f t="shared" si="206"/>
        <v>MEC</v>
      </c>
      <c r="N2603" s="338" t="str">
        <f t="shared" si="209"/>
        <v>MES COLLEGE</v>
      </c>
      <c r="O2603" s="338">
        <f t="shared" si="207"/>
        <v>5</v>
      </c>
      <c r="P2603" s="338">
        <f t="shared" si="208"/>
        <v>3</v>
      </c>
      <c r="Q2603" s="338"/>
      <c r="R2603" s="338"/>
      <c r="S2603" s="406" t="str">
        <f t="shared" si="210"/>
        <v>UPDATE etm_route_tran  set ert_stage_code='MEC' where cast(ert_route_no as unsigned) in (15,29,5,9,33,40,58,68,69,50,57,51) and ert_stage_name='MES COLLEGE' and ert_stage_code='MES';</v>
      </c>
      <c r="T2603" s="414" t="s">
        <v>7342</v>
      </c>
    </row>
    <row r="2604" spans="1:20" ht="15.75" hidden="1">
      <c r="A2604" s="341" t="s">
        <v>7201</v>
      </c>
      <c r="B2604" s="411" t="s">
        <v>7201</v>
      </c>
      <c r="C2604" s="341"/>
      <c r="D2604" s="341"/>
      <c r="E2604" s="341"/>
      <c r="F2604" s="411" t="s">
        <v>7201</v>
      </c>
      <c r="G2604" s="339" t="s">
        <v>3900</v>
      </c>
      <c r="H2604" s="339" t="s">
        <v>3901</v>
      </c>
      <c r="I2604" s="342" t="s">
        <v>1373</v>
      </c>
      <c r="J2604" s="337"/>
      <c r="K2604" s="337"/>
      <c r="L2604" s="338" t="str">
        <f t="shared" si="206"/>
        <v>MANGESHI</v>
      </c>
      <c r="M2604" s="338" t="str">
        <f t="shared" si="206"/>
        <v>MGS</v>
      </c>
      <c r="N2604" s="338" t="str">
        <f t="shared" si="209"/>
        <v>MANGESHI</v>
      </c>
      <c r="O2604" s="338">
        <f t="shared" si="207"/>
        <v>5</v>
      </c>
      <c r="P2604" s="338">
        <f t="shared" si="208"/>
        <v>4</v>
      </c>
      <c r="Q2604" s="338"/>
      <c r="R2604" s="338"/>
      <c r="S2604" s="406" t="str">
        <f t="shared" si="210"/>
        <v/>
      </c>
      <c r="T2604" s="413" t="s">
        <v>4850</v>
      </c>
    </row>
    <row r="2605" spans="1:20" ht="15.75" hidden="1">
      <c r="A2605" s="341">
        <v>18</v>
      </c>
      <c r="B2605" s="411" t="s">
        <v>7014</v>
      </c>
      <c r="C2605" s="341"/>
      <c r="D2605" s="341"/>
      <c r="E2605" s="341"/>
      <c r="F2605" s="411" t="s">
        <v>7014</v>
      </c>
      <c r="G2605" s="339" t="s">
        <v>578</v>
      </c>
      <c r="H2605" s="339" t="s">
        <v>3904</v>
      </c>
      <c r="I2605" s="342" t="s">
        <v>1373</v>
      </c>
      <c r="J2605" s="337"/>
      <c r="K2605" s="337"/>
      <c r="L2605" s="338" t="str">
        <f t="shared" si="206"/>
        <v>MHADAI</v>
      </c>
      <c r="M2605" s="338" t="str">
        <f t="shared" si="206"/>
        <v>MHA</v>
      </c>
      <c r="N2605" s="338" t="str">
        <f t="shared" si="209"/>
        <v>MHADAI</v>
      </c>
      <c r="O2605" s="338">
        <f t="shared" si="207"/>
        <v>4</v>
      </c>
      <c r="P2605" s="338">
        <f t="shared" si="208"/>
        <v>2</v>
      </c>
      <c r="Q2605" s="338"/>
      <c r="R2605" s="338"/>
      <c r="S2605" s="406" t="str">
        <f t="shared" si="210"/>
        <v/>
      </c>
      <c r="T2605" s="413" t="s">
        <v>4850</v>
      </c>
    </row>
    <row r="2606" spans="1:20" ht="15.75" hidden="1">
      <c r="A2606" s="341">
        <v>62</v>
      </c>
      <c r="B2606" s="411" t="s">
        <v>6471</v>
      </c>
      <c r="C2606" s="341"/>
      <c r="D2606" s="341"/>
      <c r="E2606" s="341"/>
      <c r="F2606" s="411" t="s">
        <v>6471</v>
      </c>
      <c r="G2606" s="339" t="s">
        <v>3905</v>
      </c>
      <c r="H2606" s="339" t="s">
        <v>3906</v>
      </c>
      <c r="I2606" s="342" t="s">
        <v>1373</v>
      </c>
      <c r="J2606" s="337"/>
      <c r="K2606" s="337"/>
      <c r="L2606" s="338" t="str">
        <f t="shared" si="206"/>
        <v>MAHOL</v>
      </c>
      <c r="M2606" s="338" t="str">
        <f t="shared" si="206"/>
        <v>MHO</v>
      </c>
      <c r="N2606" s="338" t="str">
        <f t="shared" si="209"/>
        <v>MAHOL</v>
      </c>
      <c r="O2606" s="338">
        <f t="shared" si="207"/>
        <v>1</v>
      </c>
      <c r="P2606" s="338">
        <f t="shared" si="208"/>
        <v>1</v>
      </c>
      <c r="Q2606" s="338"/>
      <c r="R2606" s="338"/>
      <c r="S2606" s="406" t="str">
        <f t="shared" si="210"/>
        <v/>
      </c>
      <c r="T2606" s="413" t="s">
        <v>4850</v>
      </c>
    </row>
    <row r="2607" spans="1:20" ht="15.75" hidden="1">
      <c r="A2607" s="341">
        <v>38</v>
      </c>
      <c r="B2607" s="411" t="s">
        <v>7184</v>
      </c>
      <c r="C2607" s="341"/>
      <c r="D2607" s="341"/>
      <c r="E2607" s="341"/>
      <c r="F2607" s="411" t="s">
        <v>7184</v>
      </c>
      <c r="G2607" s="339" t="s">
        <v>3909</v>
      </c>
      <c r="H2607" s="339" t="s">
        <v>3910</v>
      </c>
      <c r="I2607" s="342" t="s">
        <v>1373</v>
      </c>
      <c r="J2607" s="337"/>
      <c r="K2607" s="337"/>
      <c r="L2607" s="338" t="str">
        <f t="shared" si="206"/>
        <v>MURIDA/CLTA</v>
      </c>
      <c r="M2607" s="338" t="str">
        <f t="shared" si="206"/>
        <v>MJC</v>
      </c>
      <c r="N2607" s="338" t="str">
        <f t="shared" si="209"/>
        <v>MURIDA/CLTA</v>
      </c>
      <c r="O2607" s="338">
        <f t="shared" si="207"/>
        <v>2</v>
      </c>
      <c r="P2607" s="338">
        <f t="shared" si="208"/>
        <v>2</v>
      </c>
      <c r="Q2607" s="338"/>
      <c r="R2607" s="338"/>
      <c r="S2607" s="406" t="str">
        <f t="shared" si="210"/>
        <v/>
      </c>
      <c r="T2607" s="413" t="s">
        <v>4850</v>
      </c>
    </row>
    <row r="2608" spans="1:20" ht="15.75" hidden="1">
      <c r="A2608" s="341">
        <v>38</v>
      </c>
      <c r="B2608" s="411" t="s">
        <v>7184</v>
      </c>
      <c r="C2608" s="341"/>
      <c r="D2608" s="341"/>
      <c r="E2608" s="341"/>
      <c r="F2608" s="411" t="s">
        <v>7184</v>
      </c>
      <c r="G2608" s="339" t="s">
        <v>225</v>
      </c>
      <c r="H2608" s="339" t="s">
        <v>3911</v>
      </c>
      <c r="I2608" s="342" t="s">
        <v>1373</v>
      </c>
      <c r="J2608" s="337"/>
      <c r="K2608" s="337"/>
      <c r="L2608" s="338" t="str">
        <f t="shared" si="206"/>
        <v>MAJORDA</v>
      </c>
      <c r="M2608" s="338" t="str">
        <f t="shared" si="206"/>
        <v>MJD</v>
      </c>
      <c r="N2608" s="338" t="str">
        <f t="shared" si="209"/>
        <v>MAJORDA</v>
      </c>
      <c r="O2608" s="338">
        <f t="shared" si="207"/>
        <v>2</v>
      </c>
      <c r="P2608" s="338">
        <f t="shared" si="208"/>
        <v>2</v>
      </c>
      <c r="Q2608" s="338"/>
      <c r="R2608" s="338"/>
      <c r="S2608" s="406" t="str">
        <f t="shared" si="210"/>
        <v/>
      </c>
      <c r="T2608" s="413" t="s">
        <v>4850</v>
      </c>
    </row>
    <row r="2609" spans="1:20" ht="15.75" hidden="1">
      <c r="A2609" s="341">
        <v>26</v>
      </c>
      <c r="B2609" s="411" t="s">
        <v>5478</v>
      </c>
      <c r="C2609" s="341"/>
      <c r="D2609" s="341"/>
      <c r="E2609" s="341"/>
      <c r="F2609" s="411" t="s">
        <v>5478</v>
      </c>
      <c r="G2609" s="339" t="s">
        <v>3915</v>
      </c>
      <c r="H2609" s="339" t="s">
        <v>3916</v>
      </c>
      <c r="I2609" s="342" t="s">
        <v>1373</v>
      </c>
      <c r="J2609" s="424"/>
      <c r="K2609" s="337"/>
      <c r="L2609" s="338" t="str">
        <f t="shared" si="206"/>
        <v>MORJI TMP</v>
      </c>
      <c r="M2609" s="338" t="str">
        <f t="shared" si="206"/>
        <v>MJT</v>
      </c>
      <c r="N2609" s="338" t="str">
        <f t="shared" si="209"/>
        <v>MORJI TMP</v>
      </c>
      <c r="O2609" s="338">
        <f t="shared" si="207"/>
        <v>1</v>
      </c>
      <c r="P2609" s="338">
        <f t="shared" si="208"/>
        <v>1</v>
      </c>
      <c r="Q2609" s="338"/>
      <c r="R2609" s="338"/>
      <c r="S2609" s="406" t="str">
        <f t="shared" si="210"/>
        <v/>
      </c>
      <c r="T2609" s="413" t="s">
        <v>4850</v>
      </c>
    </row>
    <row r="2610" spans="1:20" ht="15.75" hidden="1">
      <c r="A2610" s="341" t="s">
        <v>7159</v>
      </c>
      <c r="B2610" s="411" t="s">
        <v>7159</v>
      </c>
      <c r="C2610" s="341"/>
      <c r="D2610" s="341"/>
      <c r="E2610" s="341"/>
      <c r="F2610" s="411" t="s">
        <v>7159</v>
      </c>
      <c r="G2610" s="339" t="s">
        <v>3917</v>
      </c>
      <c r="H2610" s="339" t="s">
        <v>3918</v>
      </c>
      <c r="I2610" s="342" t="s">
        <v>1373</v>
      </c>
      <c r="J2610" s="337"/>
      <c r="K2610" s="337"/>
      <c r="L2610" s="338" t="str">
        <f t="shared" si="206"/>
        <v>MOKHARD</v>
      </c>
      <c r="M2610" s="338" t="str">
        <f t="shared" si="206"/>
        <v>MKD</v>
      </c>
      <c r="N2610" s="338" t="str">
        <f t="shared" si="209"/>
        <v>MOKHARD</v>
      </c>
      <c r="O2610" s="338">
        <f t="shared" si="207"/>
        <v>4</v>
      </c>
      <c r="P2610" s="338">
        <f t="shared" si="208"/>
        <v>4</v>
      </c>
      <c r="Q2610" s="338"/>
      <c r="R2610" s="338"/>
      <c r="S2610" s="406" t="str">
        <f t="shared" si="210"/>
        <v/>
      </c>
      <c r="T2610" s="413" t="s">
        <v>4850</v>
      </c>
    </row>
    <row r="2611" spans="1:20" ht="15.75" hidden="1">
      <c r="A2611" s="341" t="s">
        <v>7228</v>
      </c>
      <c r="B2611" s="411" t="s">
        <v>7228</v>
      </c>
      <c r="C2611" s="341"/>
      <c r="D2611" s="341"/>
      <c r="E2611" s="341"/>
      <c r="F2611" s="411" t="s">
        <v>7228</v>
      </c>
      <c r="G2611" s="339" t="s">
        <v>3919</v>
      </c>
      <c r="H2611" s="339" t="s">
        <v>3920</v>
      </c>
      <c r="I2611" s="342" t="s">
        <v>1373</v>
      </c>
      <c r="J2611" s="337"/>
      <c r="K2611" s="337"/>
      <c r="L2611" s="338" t="str">
        <f t="shared" si="206"/>
        <v>MAHAKHAJAN</v>
      </c>
      <c r="M2611" s="338" t="str">
        <f t="shared" si="206"/>
        <v>MKJ</v>
      </c>
      <c r="N2611" s="338" t="str">
        <f t="shared" si="209"/>
        <v>MAHAKHAJAN</v>
      </c>
      <c r="O2611" s="338">
        <f t="shared" si="207"/>
        <v>4</v>
      </c>
      <c r="P2611" s="338">
        <f t="shared" si="208"/>
        <v>4</v>
      </c>
      <c r="Q2611" s="338"/>
      <c r="R2611" s="338"/>
      <c r="S2611" s="406" t="str">
        <f t="shared" si="210"/>
        <v/>
      </c>
      <c r="T2611" s="413" t="s">
        <v>4850</v>
      </c>
    </row>
    <row r="2612" spans="1:20" ht="63.75" hidden="1">
      <c r="A2612" s="341">
        <v>3</v>
      </c>
      <c r="B2612" s="411" t="s">
        <v>5358</v>
      </c>
      <c r="C2612" s="341"/>
      <c r="D2612" s="341"/>
      <c r="E2612" s="341"/>
      <c r="F2612" s="411" t="s">
        <v>5358</v>
      </c>
      <c r="G2612" s="339" t="s">
        <v>807</v>
      </c>
      <c r="H2612" s="339" t="s">
        <v>1196</v>
      </c>
      <c r="I2612" s="342" t="s">
        <v>1373</v>
      </c>
      <c r="J2612" s="337"/>
      <c r="K2612" s="344" t="s">
        <v>3937</v>
      </c>
      <c r="L2612" s="338" t="str">
        <f t="shared" si="206"/>
        <v>MARGAO MKT</v>
      </c>
      <c r="M2612" s="338" t="str">
        <f t="shared" si="206"/>
        <v>MMK</v>
      </c>
      <c r="N2612" s="338" t="str">
        <f t="shared" si="209"/>
        <v>MARGAO MKT</v>
      </c>
      <c r="O2612" s="338">
        <f t="shared" si="207"/>
        <v>5</v>
      </c>
      <c r="P2612" s="338">
        <f t="shared" si="208"/>
        <v>1</v>
      </c>
      <c r="Q2612" s="338"/>
      <c r="R2612" s="338"/>
      <c r="S2612" s="406" t="str">
        <f t="shared" si="210"/>
        <v>UPDATE etm_route_tran  set ert_stage_code='MMK' where cast(ert_route_no as unsigned) in (3) and ert_stage_name='MARGAO MKT' and ert_stage_code='MKT';</v>
      </c>
      <c r="T2612" s="414" t="s">
        <v>7343</v>
      </c>
    </row>
    <row r="2613" spans="1:20" ht="15.75" hidden="1">
      <c r="A2613" s="341">
        <v>31</v>
      </c>
      <c r="B2613" s="411" t="s">
        <v>5034</v>
      </c>
      <c r="C2613" s="341"/>
      <c r="D2613" s="341"/>
      <c r="E2613" s="341"/>
      <c r="F2613" s="411" t="s">
        <v>5034</v>
      </c>
      <c r="G2613" s="339" t="s">
        <v>308</v>
      </c>
      <c r="H2613" s="339" t="s">
        <v>1196</v>
      </c>
      <c r="I2613" s="342" t="s">
        <v>1373</v>
      </c>
      <c r="J2613" s="337"/>
      <c r="K2613" s="337"/>
      <c r="L2613" s="338" t="str">
        <f t="shared" si="206"/>
        <v>PANAJI MKT</v>
      </c>
      <c r="M2613" s="338" t="str">
        <f t="shared" si="206"/>
        <v>MKT</v>
      </c>
      <c r="N2613" s="338" t="str">
        <f t="shared" si="209"/>
        <v>PANAJI MKT</v>
      </c>
      <c r="O2613" s="338">
        <f t="shared" si="207"/>
        <v>5</v>
      </c>
      <c r="P2613" s="338">
        <f t="shared" si="208"/>
        <v>3</v>
      </c>
      <c r="Q2613" s="338"/>
      <c r="R2613" s="338"/>
      <c r="S2613" s="406" t="str">
        <f t="shared" si="210"/>
        <v/>
      </c>
      <c r="T2613" s="413" t="s">
        <v>4850</v>
      </c>
    </row>
    <row r="2614" spans="1:20" ht="63.75" hidden="1">
      <c r="A2614" s="341">
        <v>65</v>
      </c>
      <c r="B2614" s="411" t="s">
        <v>5191</v>
      </c>
      <c r="C2614" s="341"/>
      <c r="D2614" s="341"/>
      <c r="E2614" s="341"/>
      <c r="F2614" s="411" t="s">
        <v>5191</v>
      </c>
      <c r="G2614" s="339" t="s">
        <v>3889</v>
      </c>
      <c r="H2614" s="339" t="s">
        <v>3926</v>
      </c>
      <c r="I2614" s="342" t="s">
        <v>1373</v>
      </c>
      <c r="J2614" s="337"/>
      <c r="K2614" s="337" t="s">
        <v>3890</v>
      </c>
      <c r="L2614" s="338" t="str">
        <f t="shared" si="206"/>
        <v>MALGAO  RLY</v>
      </c>
      <c r="M2614" s="338" t="str">
        <f t="shared" si="206"/>
        <v>MGA</v>
      </c>
      <c r="N2614" s="338" t="str">
        <f t="shared" si="209"/>
        <v>MALGAO  RLY</v>
      </c>
      <c r="O2614" s="338">
        <f t="shared" si="207"/>
        <v>9</v>
      </c>
      <c r="P2614" s="338">
        <f t="shared" si="208"/>
        <v>1</v>
      </c>
      <c r="Q2614" s="338"/>
      <c r="R2614" s="338"/>
      <c r="S2614" s="406" t="str">
        <f t="shared" si="210"/>
        <v>UPDATE etm_route_tran  set ert_stage_code='MGA' where cast(ert_route_no as unsigned) in (65) and ert_stage_name='MALGAO  RLY' and ert_stage_code='MLG';</v>
      </c>
      <c r="T2614" s="414" t="s">
        <v>7344</v>
      </c>
    </row>
    <row r="2615" spans="1:20" ht="63.75" hidden="1">
      <c r="A2615" s="341">
        <v>60</v>
      </c>
      <c r="B2615" s="411" t="s">
        <v>6300</v>
      </c>
      <c r="C2615" s="341"/>
      <c r="D2615" s="341"/>
      <c r="E2615" s="341"/>
      <c r="F2615" s="411" t="s">
        <v>6300</v>
      </c>
      <c r="G2615" s="339" t="s">
        <v>3896</v>
      </c>
      <c r="H2615" s="339" t="s">
        <v>3926</v>
      </c>
      <c r="I2615" s="342" t="s">
        <v>1373</v>
      </c>
      <c r="J2615" s="337"/>
      <c r="K2615" s="337" t="s">
        <v>3897</v>
      </c>
      <c r="L2615" s="338" t="str">
        <f t="shared" si="206"/>
        <v>MULGAO</v>
      </c>
      <c r="M2615" s="338" t="str">
        <f t="shared" si="206"/>
        <v>MGO</v>
      </c>
      <c r="N2615" s="338" t="str">
        <f t="shared" si="209"/>
        <v>MULGAO</v>
      </c>
      <c r="O2615" s="338">
        <f t="shared" si="207"/>
        <v>9</v>
      </c>
      <c r="P2615" s="338">
        <f t="shared" si="208"/>
        <v>3</v>
      </c>
      <c r="Q2615" s="338"/>
      <c r="R2615" s="338"/>
      <c r="S2615" s="406" t="str">
        <f t="shared" si="210"/>
        <v>UPDATE etm_route_tran  set ert_stage_code='MGO' where cast(ert_route_no as unsigned) in (60) and ert_stage_name='MULGAO' and ert_stage_code='MLG';</v>
      </c>
      <c r="T2615" s="414" t="s">
        <v>7345</v>
      </c>
    </row>
    <row r="2616" spans="1:20" ht="15.75" hidden="1">
      <c r="A2616" s="341">
        <v>40</v>
      </c>
      <c r="B2616" s="411" t="s">
        <v>5280</v>
      </c>
      <c r="C2616" s="341"/>
      <c r="D2616" s="341"/>
      <c r="E2616" s="341"/>
      <c r="F2616" s="411" t="s">
        <v>5280</v>
      </c>
      <c r="G2616" s="339" t="s">
        <v>153</v>
      </c>
      <c r="H2616" s="339" t="s">
        <v>1818</v>
      </c>
      <c r="I2616" s="342" t="s">
        <v>1373</v>
      </c>
      <c r="J2616" s="337"/>
      <c r="K2616" s="337"/>
      <c r="L2616" s="338" t="str">
        <f t="shared" si="206"/>
        <v>MOLLEM</v>
      </c>
      <c r="M2616" s="338" t="str">
        <f t="shared" si="206"/>
        <v>MLM</v>
      </c>
      <c r="N2616" s="338" t="str">
        <f t="shared" si="209"/>
        <v>MOLLEM</v>
      </c>
      <c r="O2616" s="338">
        <f t="shared" si="207"/>
        <v>3</v>
      </c>
      <c r="P2616" s="338">
        <f t="shared" si="208"/>
        <v>1</v>
      </c>
      <c r="Q2616" s="338"/>
      <c r="R2616" s="338"/>
      <c r="S2616" s="406" t="str">
        <f t="shared" si="210"/>
        <v/>
      </c>
      <c r="T2616" s="413" t="s">
        <v>4850</v>
      </c>
    </row>
    <row r="2617" spans="1:20" ht="15.75" hidden="1">
      <c r="A2617" s="341" t="s">
        <v>7346</v>
      </c>
      <c r="B2617" s="411" t="s">
        <v>7346</v>
      </c>
      <c r="C2617" s="341"/>
      <c r="D2617" s="341"/>
      <c r="E2617" s="341"/>
      <c r="F2617" s="411" t="s">
        <v>7346</v>
      </c>
      <c r="G2617" s="339" t="s">
        <v>3934</v>
      </c>
      <c r="H2617" s="339" t="s">
        <v>3935</v>
      </c>
      <c r="I2617" s="342" t="s">
        <v>1373</v>
      </c>
      <c r="J2617" s="337"/>
      <c r="K2617" s="337"/>
      <c r="L2617" s="338" t="str">
        <f t="shared" si="206"/>
        <v>MALPE</v>
      </c>
      <c r="M2617" s="338" t="str">
        <f t="shared" si="206"/>
        <v>MLP</v>
      </c>
      <c r="N2617" s="338" t="str">
        <f t="shared" si="209"/>
        <v>MALPE</v>
      </c>
      <c r="O2617" s="338">
        <f t="shared" si="207"/>
        <v>5</v>
      </c>
      <c r="P2617" s="338">
        <f t="shared" si="208"/>
        <v>4</v>
      </c>
      <c r="Q2617" s="338"/>
      <c r="R2617" s="338"/>
      <c r="S2617" s="406" t="str">
        <f t="shared" si="210"/>
        <v/>
      </c>
      <c r="T2617" s="413" t="s">
        <v>4850</v>
      </c>
    </row>
    <row r="2618" spans="1:20" ht="76.5" hidden="1">
      <c r="A2618" s="341">
        <v>65</v>
      </c>
      <c r="B2618" s="411" t="s">
        <v>5191</v>
      </c>
      <c r="C2618" s="341"/>
      <c r="D2618" s="341"/>
      <c r="E2618" s="341"/>
      <c r="F2618" s="411" t="s">
        <v>5191</v>
      </c>
      <c r="G2618" s="339" t="s">
        <v>5780</v>
      </c>
      <c r="H2618" s="339" t="s">
        <v>3935</v>
      </c>
      <c r="I2618" s="342" t="s">
        <v>1373</v>
      </c>
      <c r="J2618" s="426" t="s">
        <v>4805</v>
      </c>
      <c r="K2618" s="344" t="s">
        <v>4806</v>
      </c>
      <c r="L2618" s="338" t="str">
        <f t="shared" si="206"/>
        <v>WALPE</v>
      </c>
      <c r="M2618" s="338" t="str">
        <f t="shared" si="206"/>
        <v>WLP</v>
      </c>
      <c r="N2618" s="338" t="str">
        <f t="shared" si="209"/>
        <v>WALPE</v>
      </c>
      <c r="O2618" s="338">
        <f t="shared" si="207"/>
        <v>5</v>
      </c>
      <c r="P2618" s="338">
        <f t="shared" si="208"/>
        <v>1</v>
      </c>
      <c r="Q2618" s="338"/>
      <c r="R2618" s="338"/>
      <c r="S2618" s="406" t="str">
        <f t="shared" si="210"/>
        <v>UPDATE etm_route_tran  set ert_stage_name='WALPE',ert_stage_code='WLP' where cast(ert_route_no as unsigned) in (65) and ert_stage_name='WALPE/MALPE' and ert_stage_code='MLP';</v>
      </c>
      <c r="T2618" s="414" t="s">
        <v>7347</v>
      </c>
    </row>
    <row r="2619" spans="1:20" ht="15.75" hidden="1">
      <c r="A2619" s="341">
        <v>65</v>
      </c>
      <c r="B2619" s="411" t="s">
        <v>5191</v>
      </c>
      <c r="C2619" s="341"/>
      <c r="D2619" s="341"/>
      <c r="E2619" s="341"/>
      <c r="F2619" s="411" t="s">
        <v>5191</v>
      </c>
      <c r="G2619" s="339" t="s">
        <v>289</v>
      </c>
      <c r="H2619" s="339" t="s">
        <v>997</v>
      </c>
      <c r="I2619" s="342" t="s">
        <v>1373</v>
      </c>
      <c r="J2619" s="337"/>
      <c r="K2619" s="337"/>
      <c r="L2619" s="338" t="str">
        <f t="shared" si="206"/>
        <v>MALVAN</v>
      </c>
      <c r="M2619" s="338" t="str">
        <f t="shared" si="206"/>
        <v>MLV</v>
      </c>
      <c r="N2619" s="338" t="str">
        <f t="shared" si="209"/>
        <v>MALVAN</v>
      </c>
      <c r="O2619" s="338">
        <f t="shared" si="207"/>
        <v>3</v>
      </c>
      <c r="P2619" s="338">
        <f t="shared" si="208"/>
        <v>3</v>
      </c>
      <c r="Q2619" s="338"/>
      <c r="R2619" s="338"/>
      <c r="S2619" s="406" t="str">
        <f t="shared" si="210"/>
        <v/>
      </c>
      <c r="T2619" s="413" t="s">
        <v>4850</v>
      </c>
    </row>
    <row r="2620" spans="1:20" ht="15.75" hidden="1">
      <c r="A2620" s="341">
        <v>50</v>
      </c>
      <c r="B2620" s="411" t="s">
        <v>5464</v>
      </c>
      <c r="C2620" s="341"/>
      <c r="D2620" s="341"/>
      <c r="E2620" s="341"/>
      <c r="F2620" s="411" t="s">
        <v>5464</v>
      </c>
      <c r="G2620" s="339" t="s">
        <v>3942</v>
      </c>
      <c r="H2620" s="339" t="s">
        <v>3943</v>
      </c>
      <c r="I2620" s="342" t="s">
        <v>1373</v>
      </c>
      <c r="J2620" s="337"/>
      <c r="K2620" s="337"/>
      <c r="L2620" s="338" t="str">
        <f t="shared" si="206"/>
        <v>MADANGIRI</v>
      </c>
      <c r="M2620" s="338" t="str">
        <f t="shared" si="206"/>
        <v>MND</v>
      </c>
      <c r="N2620" s="338" t="str">
        <f t="shared" si="209"/>
        <v>MADANGIRI</v>
      </c>
      <c r="O2620" s="338">
        <f t="shared" si="207"/>
        <v>2</v>
      </c>
      <c r="P2620" s="338">
        <f t="shared" si="208"/>
        <v>2</v>
      </c>
      <c r="Q2620" s="338"/>
      <c r="R2620" s="338"/>
      <c r="S2620" s="406" t="str">
        <f t="shared" si="210"/>
        <v/>
      </c>
      <c r="T2620" s="413" t="s">
        <v>4850</v>
      </c>
    </row>
    <row r="2621" spans="1:20" ht="15.75" hidden="1">
      <c r="A2621" s="341">
        <v>64</v>
      </c>
      <c r="B2621" s="411" t="s">
        <v>7265</v>
      </c>
      <c r="C2621" s="341"/>
      <c r="D2621" s="341"/>
      <c r="E2621" s="341"/>
      <c r="F2621" s="411" t="s">
        <v>7265</v>
      </c>
      <c r="G2621" s="339" t="s">
        <v>3948</v>
      </c>
      <c r="H2621" s="339" t="s">
        <v>3949</v>
      </c>
      <c r="I2621" s="342" t="s">
        <v>1373</v>
      </c>
      <c r="J2621" s="337"/>
      <c r="K2621" s="337"/>
      <c r="L2621" s="338" t="str">
        <f t="shared" si="206"/>
        <v>MAZGAO/NALA</v>
      </c>
      <c r="M2621" s="338" t="str">
        <f t="shared" si="206"/>
        <v>MNN</v>
      </c>
      <c r="N2621" s="338" t="str">
        <f t="shared" si="209"/>
        <v>MAZGAO/NALA</v>
      </c>
      <c r="O2621" s="338">
        <f t="shared" si="207"/>
        <v>4</v>
      </c>
      <c r="P2621" s="338">
        <f t="shared" si="208"/>
        <v>4</v>
      </c>
      <c r="Q2621" s="338"/>
      <c r="R2621" s="338"/>
      <c r="S2621" s="406" t="str">
        <f t="shared" si="210"/>
        <v/>
      </c>
      <c r="T2621" s="413" t="s">
        <v>4850</v>
      </c>
    </row>
    <row r="2622" spans="1:20" ht="63.75" hidden="1">
      <c r="A2622" s="341">
        <v>45</v>
      </c>
      <c r="B2622" s="411" t="s">
        <v>5934</v>
      </c>
      <c r="C2622" s="341"/>
      <c r="D2622" s="341"/>
      <c r="E2622" s="341"/>
      <c r="F2622" s="411" t="s">
        <v>5934</v>
      </c>
      <c r="G2622" s="339" t="s">
        <v>153</v>
      </c>
      <c r="H2622" s="339" t="s">
        <v>7348</v>
      </c>
      <c r="I2622" s="342" t="s">
        <v>1373</v>
      </c>
      <c r="J2622" s="424"/>
      <c r="K2622" s="344" t="s">
        <v>1818</v>
      </c>
      <c r="L2622" s="338" t="str">
        <f t="shared" ref="L2622:M2685" si="211">IF(ISBLANK(J2622),G2622,J2622)</f>
        <v>MOLLEM</v>
      </c>
      <c r="M2622" s="338" t="str">
        <f t="shared" si="211"/>
        <v>MLM</v>
      </c>
      <c r="N2622" s="338" t="str">
        <f t="shared" si="209"/>
        <v>MOLLEM</v>
      </c>
      <c r="O2622" s="338">
        <f t="shared" ref="O2622:O2685" si="212">COUNTIF(Codes,H2622)</f>
        <v>1</v>
      </c>
      <c r="P2622" s="338">
        <f t="shared" ref="P2622:P2685" si="213">COUNTIFS(Codes,H2622,Locations,G2622)</f>
        <v>1</v>
      </c>
      <c r="Q2622" s="338"/>
      <c r="R2622" s="338"/>
      <c r="S2622" s="406" t="str">
        <f t="shared" si="210"/>
        <v>UPDATE etm_route_tran  set ert_stage_code='MLM' where cast(ert_route_no as unsigned) in (45) and ert_stage_name='MOLLEM' and ert_stage_code='MOL';</v>
      </c>
      <c r="T2622" s="414" t="s">
        <v>7349</v>
      </c>
    </row>
    <row r="2623" spans="1:20" ht="15.75" hidden="1">
      <c r="A2623" s="341">
        <v>66</v>
      </c>
      <c r="B2623" s="411" t="s">
        <v>5882</v>
      </c>
      <c r="C2623" s="341"/>
      <c r="D2623" s="341"/>
      <c r="E2623" s="341"/>
      <c r="F2623" s="411" t="s">
        <v>5882</v>
      </c>
      <c r="G2623" s="339" t="s">
        <v>3965</v>
      </c>
      <c r="H2623" s="339" t="s">
        <v>3966</v>
      </c>
      <c r="I2623" s="342" t="s">
        <v>1373</v>
      </c>
      <c r="J2623" s="337"/>
      <c r="K2623" s="337"/>
      <c r="L2623" s="338" t="str">
        <f t="shared" si="211"/>
        <v>MHAPAN</v>
      </c>
      <c r="M2623" s="338" t="str">
        <f t="shared" si="211"/>
        <v>MPN</v>
      </c>
      <c r="N2623" s="338" t="str">
        <f t="shared" si="209"/>
        <v>MHAPAN</v>
      </c>
      <c r="O2623" s="338">
        <f t="shared" si="212"/>
        <v>1</v>
      </c>
      <c r="P2623" s="338">
        <f t="shared" si="213"/>
        <v>1</v>
      </c>
      <c r="Q2623" s="338"/>
      <c r="R2623" s="338"/>
      <c r="S2623" s="406" t="str">
        <f t="shared" si="210"/>
        <v/>
      </c>
      <c r="T2623" s="413" t="s">
        <v>4850</v>
      </c>
    </row>
    <row r="2624" spans="1:20" ht="25.5" hidden="1">
      <c r="A2624" s="341" t="s">
        <v>7350</v>
      </c>
      <c r="B2624" s="411" t="s">
        <v>7350</v>
      </c>
      <c r="C2624" s="341"/>
      <c r="D2624" s="341"/>
      <c r="E2624" s="341"/>
      <c r="F2624" s="411" t="s">
        <v>7350</v>
      </c>
      <c r="G2624" s="339" t="s">
        <v>321</v>
      </c>
      <c r="H2624" s="339" t="s">
        <v>955</v>
      </c>
      <c r="I2624" s="342" t="s">
        <v>1373</v>
      </c>
      <c r="J2624" s="337"/>
      <c r="K2624" s="337"/>
      <c r="L2624" s="338" t="str">
        <f t="shared" si="211"/>
        <v>MAPUSA</v>
      </c>
      <c r="M2624" s="338" t="str">
        <f t="shared" si="211"/>
        <v>MPS</v>
      </c>
      <c r="N2624" s="338" t="str">
        <f t="shared" si="209"/>
        <v>MAPUSA</v>
      </c>
      <c r="O2624" s="338">
        <f t="shared" si="212"/>
        <v>4</v>
      </c>
      <c r="P2624" s="338">
        <f t="shared" si="213"/>
        <v>4</v>
      </c>
      <c r="Q2624" s="338"/>
      <c r="R2624" s="338"/>
      <c r="S2624" s="406" t="str">
        <f t="shared" si="210"/>
        <v/>
      </c>
      <c r="T2624" s="413" t="s">
        <v>4850</v>
      </c>
    </row>
    <row r="2625" spans="1:20" ht="25.5" hidden="1">
      <c r="A2625" s="341" t="s">
        <v>7351</v>
      </c>
      <c r="B2625" s="411" t="s">
        <v>7351</v>
      </c>
      <c r="C2625" s="341"/>
      <c r="D2625" s="341"/>
      <c r="E2625" s="341"/>
      <c r="F2625" s="411" t="s">
        <v>7351</v>
      </c>
      <c r="G2625" s="339" t="s">
        <v>316</v>
      </c>
      <c r="H2625" s="339" t="s">
        <v>1149</v>
      </c>
      <c r="I2625" s="342" t="s">
        <v>1373</v>
      </c>
      <c r="J2625" s="337"/>
      <c r="K2625" s="337"/>
      <c r="L2625" s="338" t="str">
        <f t="shared" si="211"/>
        <v>MARCEL</v>
      </c>
      <c r="M2625" s="338" t="str">
        <f t="shared" si="211"/>
        <v>MRC</v>
      </c>
      <c r="N2625" s="338" t="str">
        <f t="shared" si="209"/>
        <v>MARCEL</v>
      </c>
      <c r="O2625" s="338">
        <f t="shared" si="212"/>
        <v>4</v>
      </c>
      <c r="P2625" s="338">
        <f t="shared" si="213"/>
        <v>4</v>
      </c>
      <c r="Q2625" s="338"/>
      <c r="R2625" s="338"/>
      <c r="S2625" s="406" t="str">
        <f t="shared" si="210"/>
        <v/>
      </c>
      <c r="T2625" s="413" t="s">
        <v>4850</v>
      </c>
    </row>
    <row r="2626" spans="1:20" ht="76.5" hidden="1">
      <c r="A2626" s="341" t="s">
        <v>7201</v>
      </c>
      <c r="B2626" s="411" t="s">
        <v>7201</v>
      </c>
      <c r="C2626" s="341"/>
      <c r="D2626" s="341"/>
      <c r="E2626" s="341"/>
      <c r="F2626" s="411" t="s">
        <v>7201</v>
      </c>
      <c r="G2626" s="339" t="s">
        <v>3877</v>
      </c>
      <c r="H2626" s="339" t="s">
        <v>3970</v>
      </c>
      <c r="I2626" s="342" t="s">
        <v>1373</v>
      </c>
      <c r="J2626" s="337"/>
      <c r="K2626" s="337" t="s">
        <v>2413</v>
      </c>
      <c r="L2626" s="338" t="str">
        <f t="shared" si="211"/>
        <v>MARDOL</v>
      </c>
      <c r="M2626" s="338" t="str">
        <f t="shared" si="211"/>
        <v>MDO</v>
      </c>
      <c r="N2626" s="338" t="str">
        <f t="shared" si="209"/>
        <v>MARDOL</v>
      </c>
      <c r="O2626" s="338">
        <f t="shared" si="212"/>
        <v>9</v>
      </c>
      <c r="P2626" s="338">
        <f t="shared" si="213"/>
        <v>4</v>
      </c>
      <c r="Q2626" s="338"/>
      <c r="R2626" s="338"/>
      <c r="S2626" s="406" t="str">
        <f t="shared" si="210"/>
        <v>UPDATE etm_route_tran  set ert_stage_code='MDO' where cast(ert_route_no as unsigned) in (10,12,19,20,37) and ert_stage_name='MARDOL' and ert_stage_code='MRD';</v>
      </c>
      <c r="T2626" s="414" t="s">
        <v>7352</v>
      </c>
    </row>
    <row r="2627" spans="1:20" ht="63.75" hidden="1">
      <c r="A2627" s="341">
        <v>26</v>
      </c>
      <c r="B2627" s="411" t="s">
        <v>5478</v>
      </c>
      <c r="C2627" s="341"/>
      <c r="D2627" s="341"/>
      <c r="E2627" s="341"/>
      <c r="F2627" s="411" t="s">
        <v>5478</v>
      </c>
      <c r="G2627" s="339" t="s">
        <v>3882</v>
      </c>
      <c r="H2627" s="339" t="s">
        <v>3970</v>
      </c>
      <c r="I2627" s="342" t="s">
        <v>1373</v>
      </c>
      <c r="J2627" s="337"/>
      <c r="K2627" s="337" t="s">
        <v>3883</v>
      </c>
      <c r="L2627" s="338" t="str">
        <f t="shared" si="211"/>
        <v>MORJI DEULW</v>
      </c>
      <c r="M2627" s="338" t="str">
        <f t="shared" si="211"/>
        <v>MDU</v>
      </c>
      <c r="N2627" s="338" t="str">
        <f t="shared" ref="N2627:N2690" si="214">L2627</f>
        <v>MORJI DEULW</v>
      </c>
      <c r="O2627" s="338">
        <f t="shared" si="212"/>
        <v>9</v>
      </c>
      <c r="P2627" s="338">
        <f t="shared" si="213"/>
        <v>2</v>
      </c>
      <c r="Q2627" s="338"/>
      <c r="R2627" s="338"/>
      <c r="S2627" s="406" t="str">
        <f t="shared" ref="S2627:S2690" si="215">IF(AND(ISBLANK(J2627),ISBLANK(K2627)),"",_xlfn.CONCAT("UPDATE etm_route_tran "," set ",IF(ISBLANK(J2627),"",_xlfn.CONCAT("ert_stage_name=","'",J2627,"'")),IF(AND(NOT(ISBLANK(J2627)),NOT(ISBLANK(K2627))),",",""),IF(ISBLANK(K2627),"",_xlfn.CONCAT("ert_stage_code=","'",K2627,"'"))," where cast(ert_route_no as unsigned) in ","(",B2627,")"," and ","ert_stage_name=","'",G2627,"'"," and ","ert_stage_code=","'",H2627,"'",";"))</f>
        <v>UPDATE etm_route_tran  set ert_stage_code='MDU' where cast(ert_route_no as unsigned) in (26) and ert_stage_name='MORJI DEULW' and ert_stage_code='MRD';</v>
      </c>
      <c r="T2627" s="414" t="s">
        <v>7353</v>
      </c>
    </row>
    <row r="2628" spans="1:20" ht="15.75" hidden="1">
      <c r="A2628" s="341">
        <v>40</v>
      </c>
      <c r="B2628" s="411" t="s">
        <v>5280</v>
      </c>
      <c r="C2628" s="341"/>
      <c r="D2628" s="341"/>
      <c r="E2628" s="341"/>
      <c r="F2628" s="411" t="s">
        <v>5280</v>
      </c>
      <c r="G2628" s="339" t="s">
        <v>3971</v>
      </c>
      <c r="H2628" s="339" t="s">
        <v>3971</v>
      </c>
      <c r="I2628" s="342" t="s">
        <v>1373</v>
      </c>
      <c r="J2628" s="337"/>
      <c r="K2628" s="337"/>
      <c r="L2628" s="338" t="str">
        <f t="shared" si="211"/>
        <v>MRF</v>
      </c>
      <c r="M2628" s="338" t="str">
        <f t="shared" si="211"/>
        <v>MRF</v>
      </c>
      <c r="N2628" s="338" t="str">
        <f t="shared" si="214"/>
        <v>MRF</v>
      </c>
      <c r="O2628" s="338">
        <f t="shared" si="212"/>
        <v>3</v>
      </c>
      <c r="P2628" s="338">
        <f t="shared" si="213"/>
        <v>3</v>
      </c>
      <c r="Q2628" s="338"/>
      <c r="R2628" s="338"/>
      <c r="S2628" s="406" t="str">
        <f t="shared" si="215"/>
        <v/>
      </c>
      <c r="T2628" s="413" t="s">
        <v>4850</v>
      </c>
    </row>
    <row r="2629" spans="1:20" ht="38.25" hidden="1">
      <c r="A2629" s="341" t="s">
        <v>7354</v>
      </c>
      <c r="B2629" s="411" t="s">
        <v>7354</v>
      </c>
      <c r="C2629" s="341"/>
      <c r="D2629" s="341"/>
      <c r="E2629" s="341"/>
      <c r="F2629" s="411" t="s">
        <v>7354</v>
      </c>
      <c r="G2629" s="339" t="s">
        <v>29</v>
      </c>
      <c r="H2629" s="339" t="s">
        <v>28</v>
      </c>
      <c r="I2629" s="342" t="s">
        <v>1373</v>
      </c>
      <c r="J2629" s="337"/>
      <c r="K2629" s="337"/>
      <c r="L2629" s="338" t="str">
        <f t="shared" si="211"/>
        <v>MARGAO</v>
      </c>
      <c r="M2629" s="338" t="str">
        <f t="shared" si="211"/>
        <v>MRG</v>
      </c>
      <c r="N2629" s="338" t="str">
        <f t="shared" si="214"/>
        <v>MARGAO</v>
      </c>
      <c r="O2629" s="338">
        <f t="shared" si="212"/>
        <v>5</v>
      </c>
      <c r="P2629" s="338">
        <f t="shared" si="213"/>
        <v>4</v>
      </c>
      <c r="Q2629" s="338"/>
      <c r="R2629" s="338"/>
      <c r="S2629" s="406" t="str">
        <f t="shared" si="215"/>
        <v/>
      </c>
      <c r="T2629" s="413" t="s">
        <v>4850</v>
      </c>
    </row>
    <row r="2630" spans="1:20" ht="15.75" hidden="1">
      <c r="A2630" s="341" t="s">
        <v>7307</v>
      </c>
      <c r="B2630" s="411" t="s">
        <v>7307</v>
      </c>
      <c r="C2630" s="341"/>
      <c r="D2630" s="341"/>
      <c r="E2630" s="341"/>
      <c r="F2630" s="411" t="s">
        <v>7307</v>
      </c>
      <c r="G2630" s="339" t="s">
        <v>284</v>
      </c>
      <c r="H2630" s="339" t="s">
        <v>1698</v>
      </c>
      <c r="I2630" s="342" t="s">
        <v>1373</v>
      </c>
      <c r="J2630" s="337"/>
      <c r="K2630" s="337"/>
      <c r="L2630" s="338" t="str">
        <f t="shared" si="211"/>
        <v>MIRAJ</v>
      </c>
      <c r="M2630" s="338" t="str">
        <f t="shared" si="211"/>
        <v>MRJ</v>
      </c>
      <c r="N2630" s="338" t="str">
        <f t="shared" si="214"/>
        <v>MIRAJ</v>
      </c>
      <c r="O2630" s="338">
        <f t="shared" si="212"/>
        <v>3</v>
      </c>
      <c r="P2630" s="338">
        <f t="shared" si="213"/>
        <v>2</v>
      </c>
      <c r="Q2630" s="338"/>
      <c r="R2630" s="338"/>
      <c r="S2630" s="406" t="str">
        <f t="shared" si="215"/>
        <v/>
      </c>
      <c r="T2630" s="413" t="s">
        <v>4850</v>
      </c>
    </row>
    <row r="2631" spans="1:20" ht="63.75" hidden="1">
      <c r="A2631" s="341">
        <v>50</v>
      </c>
      <c r="B2631" s="411" t="s">
        <v>5464</v>
      </c>
      <c r="C2631" s="341"/>
      <c r="D2631" s="341"/>
      <c r="E2631" s="341"/>
      <c r="F2631" s="411" t="s">
        <v>5464</v>
      </c>
      <c r="G2631" s="339" t="s">
        <v>3913</v>
      </c>
      <c r="H2631" s="339" t="s">
        <v>1698</v>
      </c>
      <c r="I2631" s="342" t="s">
        <v>1373</v>
      </c>
      <c r="J2631" s="337"/>
      <c r="K2631" s="337" t="s">
        <v>3914</v>
      </c>
      <c r="L2631" s="338" t="str">
        <f t="shared" si="211"/>
        <v>MIRJAN</v>
      </c>
      <c r="M2631" s="338" t="str">
        <f t="shared" si="211"/>
        <v>MJN</v>
      </c>
      <c r="N2631" s="338" t="str">
        <f t="shared" si="214"/>
        <v>MIRJAN</v>
      </c>
      <c r="O2631" s="338">
        <f t="shared" si="212"/>
        <v>3</v>
      </c>
      <c r="P2631" s="338">
        <f t="shared" si="213"/>
        <v>1</v>
      </c>
      <c r="Q2631" s="338"/>
      <c r="R2631" s="338"/>
      <c r="S2631" s="406" t="str">
        <f t="shared" si="215"/>
        <v>UPDATE etm_route_tran  set ert_stage_code='MJN' where cast(ert_route_no as unsigned) in (50) and ert_stage_name='MIRJAN' and ert_stage_code='MRJ';</v>
      </c>
      <c r="T2631" s="414" t="s">
        <v>7355</v>
      </c>
    </row>
    <row r="2632" spans="1:20" ht="76.5" hidden="1">
      <c r="A2632" s="341" t="s">
        <v>7356</v>
      </c>
      <c r="B2632" s="411" t="s">
        <v>7356</v>
      </c>
      <c r="C2632" s="341"/>
      <c r="D2632" s="341"/>
      <c r="E2632" s="341"/>
      <c r="F2632" s="411" t="s">
        <v>7356</v>
      </c>
      <c r="G2632" s="339" t="s">
        <v>807</v>
      </c>
      <c r="H2632" s="339" t="s">
        <v>5413</v>
      </c>
      <c r="I2632" s="342" t="s">
        <v>1373</v>
      </c>
      <c r="J2632" s="424"/>
      <c r="K2632" s="344" t="s">
        <v>3937</v>
      </c>
      <c r="L2632" s="338" t="str">
        <f t="shared" si="211"/>
        <v>MARGAO MKT</v>
      </c>
      <c r="M2632" s="338" t="str">
        <f t="shared" si="211"/>
        <v>MMK</v>
      </c>
      <c r="N2632" s="338" t="str">
        <f t="shared" si="214"/>
        <v>MARGAO MKT</v>
      </c>
      <c r="O2632" s="338">
        <f t="shared" si="212"/>
        <v>6</v>
      </c>
      <c r="P2632" s="338">
        <f t="shared" si="213"/>
        <v>4</v>
      </c>
      <c r="Q2632" s="338"/>
      <c r="R2632" s="338"/>
      <c r="S2632" s="406" t="str">
        <f t="shared" si="215"/>
        <v>UPDATE etm_route_tran  set ert_stage_code='MMK' where cast(ert_route_no as unsigned) in (50,51,28,29) and ert_stage_name='MARGAO MKT' and ert_stage_code='MRK';</v>
      </c>
      <c r="T2632" s="414" t="s">
        <v>7357</v>
      </c>
    </row>
    <row r="2633" spans="1:20" ht="76.5" hidden="1">
      <c r="A2633" s="341" t="s">
        <v>7358</v>
      </c>
      <c r="B2633" s="411" t="s">
        <v>7358</v>
      </c>
      <c r="C2633" s="341"/>
      <c r="D2633" s="341"/>
      <c r="E2633" s="341"/>
      <c r="F2633" s="411" t="s">
        <v>7358</v>
      </c>
      <c r="G2633" s="339" t="s">
        <v>153</v>
      </c>
      <c r="H2633" s="339" t="s">
        <v>1352</v>
      </c>
      <c r="I2633" s="342" t="s">
        <v>1373</v>
      </c>
      <c r="J2633" s="337"/>
      <c r="K2633" s="344" t="s">
        <v>1818</v>
      </c>
      <c r="L2633" s="338" t="str">
        <f t="shared" si="211"/>
        <v>MOLLEM</v>
      </c>
      <c r="M2633" s="338" t="str">
        <f t="shared" si="211"/>
        <v>MLM</v>
      </c>
      <c r="N2633" s="338" t="str">
        <f t="shared" si="214"/>
        <v>MOLLEM</v>
      </c>
      <c r="O2633" s="338">
        <f t="shared" si="212"/>
        <v>7</v>
      </c>
      <c r="P2633" s="338">
        <f t="shared" si="213"/>
        <v>4</v>
      </c>
      <c r="Q2633" s="338"/>
      <c r="R2633" s="338"/>
      <c r="S2633" s="406" t="str">
        <f t="shared" si="215"/>
        <v>UPDATE etm_route_tran  set ert_stage_code='MLM' where cast(ert_route_no as unsigned) in (57,58,69,56) and ert_stage_name='MOLLEM' and ert_stage_code='MRL';</v>
      </c>
      <c r="T2633" s="414" t="s">
        <v>7359</v>
      </c>
    </row>
    <row r="2634" spans="1:20" ht="63.75" hidden="1">
      <c r="A2634" s="341">
        <v>68</v>
      </c>
      <c r="B2634" s="411" t="s">
        <v>5816</v>
      </c>
      <c r="C2634" s="341"/>
      <c r="D2634" s="341"/>
      <c r="E2634" s="341"/>
      <c r="F2634" s="411" t="s">
        <v>5816</v>
      </c>
      <c r="G2634" s="339" t="s">
        <v>2812</v>
      </c>
      <c r="H2634" s="339" t="s">
        <v>1352</v>
      </c>
      <c r="I2634" s="342" t="s">
        <v>1373</v>
      </c>
      <c r="J2634" s="337"/>
      <c r="K2634" s="344" t="s">
        <v>4228</v>
      </c>
      <c r="L2634" s="338" t="str">
        <f t="shared" si="211"/>
        <v>PARYE</v>
      </c>
      <c r="M2634" s="338" t="str">
        <f t="shared" si="211"/>
        <v>PRY</v>
      </c>
      <c r="N2634" s="338" t="str">
        <f t="shared" si="214"/>
        <v>PARYE</v>
      </c>
      <c r="O2634" s="338">
        <f t="shared" si="212"/>
        <v>7</v>
      </c>
      <c r="P2634" s="338">
        <f t="shared" si="213"/>
        <v>1</v>
      </c>
      <c r="Q2634" s="338"/>
      <c r="R2634" s="338"/>
      <c r="S2634" s="406" t="str">
        <f t="shared" si="215"/>
        <v>UPDATE etm_route_tran  set ert_stage_code='PRY' where cast(ert_route_no as unsigned) in (68) and ert_stage_name='PARYE' and ert_stage_code='MRL';</v>
      </c>
      <c r="T2634" s="414" t="s">
        <v>7360</v>
      </c>
    </row>
    <row r="2635" spans="1:20" ht="15.75" hidden="1">
      <c r="A2635" s="341" t="s">
        <v>7227</v>
      </c>
      <c r="B2635" s="411" t="s">
        <v>7227</v>
      </c>
      <c r="C2635" s="341"/>
      <c r="D2635" s="341"/>
      <c r="E2635" s="341"/>
      <c r="F2635" s="411" t="s">
        <v>7227</v>
      </c>
      <c r="G2635" s="339" t="s">
        <v>489</v>
      </c>
      <c r="H2635" s="339" t="s">
        <v>3974</v>
      </c>
      <c r="I2635" s="342" t="s">
        <v>1373</v>
      </c>
      <c r="J2635" s="337"/>
      <c r="K2635" s="337"/>
      <c r="L2635" s="338" t="str">
        <f t="shared" si="211"/>
        <v>MARNA</v>
      </c>
      <c r="M2635" s="338" t="str">
        <f t="shared" si="211"/>
        <v>MRN</v>
      </c>
      <c r="N2635" s="338" t="str">
        <f t="shared" si="214"/>
        <v>MARNA</v>
      </c>
      <c r="O2635" s="338">
        <f t="shared" si="212"/>
        <v>3</v>
      </c>
      <c r="P2635" s="338">
        <f t="shared" si="213"/>
        <v>3</v>
      </c>
      <c r="Q2635" s="338"/>
      <c r="R2635" s="338"/>
      <c r="S2635" s="406" t="str">
        <f t="shared" si="215"/>
        <v/>
      </c>
      <c r="T2635" s="413" t="s">
        <v>4850</v>
      </c>
    </row>
    <row r="2636" spans="1:20" ht="15.75" hidden="1">
      <c r="A2636" s="341">
        <v>26</v>
      </c>
      <c r="B2636" s="411" t="s">
        <v>5478</v>
      </c>
      <c r="C2636" s="341"/>
      <c r="D2636" s="341"/>
      <c r="E2636" s="341"/>
      <c r="F2636" s="411" t="s">
        <v>5478</v>
      </c>
      <c r="G2636" s="339" t="s">
        <v>3980</v>
      </c>
      <c r="H2636" s="339" t="s">
        <v>1113</v>
      </c>
      <c r="I2636" s="342" t="s">
        <v>1373</v>
      </c>
      <c r="J2636" s="337"/>
      <c r="K2636" s="337"/>
      <c r="L2636" s="338" t="str">
        <f t="shared" si="211"/>
        <v>MORJI SCHOL</v>
      </c>
      <c r="M2636" s="338" t="str">
        <f t="shared" si="211"/>
        <v>MSC</v>
      </c>
      <c r="N2636" s="338" t="str">
        <f t="shared" si="214"/>
        <v>MORJI SCHOL</v>
      </c>
      <c r="O2636" s="338">
        <f t="shared" si="212"/>
        <v>2</v>
      </c>
      <c r="P2636" s="338">
        <f t="shared" si="213"/>
        <v>2</v>
      </c>
      <c r="Q2636" s="338"/>
      <c r="R2636" s="338"/>
      <c r="S2636" s="406" t="str">
        <f t="shared" si="215"/>
        <v/>
      </c>
      <c r="T2636" s="413" t="s">
        <v>4850</v>
      </c>
    </row>
    <row r="2637" spans="1:20" ht="15.75" hidden="1">
      <c r="A2637" s="341" t="s">
        <v>7202</v>
      </c>
      <c r="B2637" s="411" t="s">
        <v>7202</v>
      </c>
      <c r="C2637" s="341"/>
      <c r="D2637" s="341"/>
      <c r="E2637" s="341"/>
      <c r="F2637" s="411" t="s">
        <v>7202</v>
      </c>
      <c r="G2637" s="339" t="s">
        <v>1788</v>
      </c>
      <c r="H2637" s="339" t="s">
        <v>3981</v>
      </c>
      <c r="I2637" s="342" t="s">
        <v>1373</v>
      </c>
      <c r="J2637" s="337"/>
      <c r="K2637" s="337"/>
      <c r="L2637" s="338" t="str">
        <f t="shared" si="211"/>
        <v>MASHEM</v>
      </c>
      <c r="M2637" s="338" t="str">
        <f t="shared" si="211"/>
        <v>MSM</v>
      </c>
      <c r="N2637" s="338" t="str">
        <f t="shared" si="214"/>
        <v>MASHEM</v>
      </c>
      <c r="O2637" s="338">
        <f t="shared" si="212"/>
        <v>3</v>
      </c>
      <c r="P2637" s="338">
        <f t="shared" si="213"/>
        <v>3</v>
      </c>
      <c r="Q2637" s="338"/>
      <c r="R2637" s="338"/>
      <c r="S2637" s="406" t="str">
        <f t="shared" si="215"/>
        <v/>
      </c>
      <c r="T2637" s="413" t="s">
        <v>4850</v>
      </c>
    </row>
    <row r="2638" spans="1:20" ht="64.5" hidden="1">
      <c r="A2638" s="341">
        <v>16</v>
      </c>
      <c r="B2638" s="411" t="s">
        <v>5532</v>
      </c>
      <c r="C2638" s="341"/>
      <c r="D2638" s="341"/>
      <c r="E2638" s="341"/>
      <c r="F2638" s="411" t="s">
        <v>5532</v>
      </c>
      <c r="G2638" s="339" t="s">
        <v>7361</v>
      </c>
      <c r="H2638" s="339" t="s">
        <v>3992</v>
      </c>
      <c r="I2638" s="342" t="s">
        <v>1373</v>
      </c>
      <c r="J2638" s="344" t="s">
        <v>3991</v>
      </c>
      <c r="K2638" s="337"/>
      <c r="L2638" s="338" t="str">
        <f t="shared" si="211"/>
        <v>MANDUR TITO</v>
      </c>
      <c r="M2638" s="338" t="str">
        <f t="shared" si="211"/>
        <v>MTO</v>
      </c>
      <c r="N2638" s="338" t="str">
        <f t="shared" si="214"/>
        <v>MANDUR TITO</v>
      </c>
      <c r="O2638" s="338">
        <f t="shared" si="212"/>
        <v>4</v>
      </c>
      <c r="P2638" s="338">
        <f t="shared" si="213"/>
        <v>1</v>
      </c>
      <c r="Q2638" s="338"/>
      <c r="R2638" s="338"/>
      <c r="S2638" s="406" t="str">
        <f t="shared" si="215"/>
        <v>UPDATE etm_route_tran  set ert_stage_name='MANDUR TITO' where cast(ert_route_no as unsigned) in (16) and ert_stage_name='MANDOR TITO' and ert_stage_code='MTO';</v>
      </c>
      <c r="T2638" s="414" t="s">
        <v>7362</v>
      </c>
    </row>
    <row r="2639" spans="1:20" ht="15.75" hidden="1">
      <c r="A2639" s="341" t="s">
        <v>7363</v>
      </c>
      <c r="B2639" s="411" t="s">
        <v>7363</v>
      </c>
      <c r="C2639" s="341"/>
      <c r="D2639" s="341"/>
      <c r="E2639" s="341"/>
      <c r="F2639" s="411" t="s">
        <v>7363</v>
      </c>
      <c r="G2639" s="339" t="s">
        <v>3991</v>
      </c>
      <c r="H2639" s="339" t="s">
        <v>3992</v>
      </c>
      <c r="I2639" s="342" t="s">
        <v>1373</v>
      </c>
      <c r="J2639" s="337"/>
      <c r="K2639" s="337"/>
      <c r="L2639" s="338" t="str">
        <f t="shared" si="211"/>
        <v>MANDUR TITO</v>
      </c>
      <c r="M2639" s="338" t="str">
        <f t="shared" si="211"/>
        <v>MTO</v>
      </c>
      <c r="N2639" s="338" t="str">
        <f t="shared" si="214"/>
        <v>MANDUR TITO</v>
      </c>
      <c r="O2639" s="338">
        <f t="shared" si="212"/>
        <v>4</v>
      </c>
      <c r="P2639" s="338">
        <f t="shared" si="213"/>
        <v>3</v>
      </c>
      <c r="Q2639" s="338"/>
      <c r="R2639" s="338"/>
      <c r="S2639" s="406" t="str">
        <f t="shared" si="215"/>
        <v/>
      </c>
      <c r="T2639" s="413" t="s">
        <v>4850</v>
      </c>
    </row>
    <row r="2640" spans="1:20" ht="25.5" hidden="1">
      <c r="A2640" s="341" t="s">
        <v>7364</v>
      </c>
      <c r="B2640" s="411" t="s">
        <v>7364</v>
      </c>
      <c r="C2640" s="341"/>
      <c r="D2640" s="341"/>
      <c r="E2640" s="341"/>
      <c r="F2640" s="411" t="s">
        <v>7364</v>
      </c>
      <c r="G2640" s="339" t="s">
        <v>3995</v>
      </c>
      <c r="H2640" s="339" t="s">
        <v>3996</v>
      </c>
      <c r="I2640" s="342" t="s">
        <v>1373</v>
      </c>
      <c r="J2640" s="337"/>
      <c r="K2640" s="337"/>
      <c r="L2640" s="338" t="str">
        <f t="shared" si="211"/>
        <v>METASTRIP</v>
      </c>
      <c r="M2640" s="338" t="str">
        <f t="shared" si="211"/>
        <v>MTS</v>
      </c>
      <c r="N2640" s="338" t="str">
        <f t="shared" si="214"/>
        <v>METASTRIP</v>
      </c>
      <c r="O2640" s="338">
        <f t="shared" si="212"/>
        <v>2</v>
      </c>
      <c r="P2640" s="338">
        <f t="shared" si="213"/>
        <v>2</v>
      </c>
      <c r="Q2640" s="338"/>
      <c r="R2640" s="338"/>
      <c r="S2640" s="406" t="str">
        <f t="shared" si="215"/>
        <v/>
      </c>
      <c r="T2640" s="413" t="s">
        <v>4850</v>
      </c>
    </row>
    <row r="2641" spans="1:20" ht="15.75" hidden="1">
      <c r="A2641" s="341" t="s">
        <v>7312</v>
      </c>
      <c r="B2641" s="411" t="s">
        <v>7312</v>
      </c>
      <c r="C2641" s="341"/>
      <c r="D2641" s="341"/>
      <c r="E2641" s="341"/>
      <c r="F2641" s="411" t="s">
        <v>7312</v>
      </c>
      <c r="G2641" s="339" t="s">
        <v>288</v>
      </c>
      <c r="H2641" s="339" t="s">
        <v>4004</v>
      </c>
      <c r="I2641" s="342" t="s">
        <v>1373</v>
      </c>
      <c r="J2641" s="337"/>
      <c r="K2641" s="337"/>
      <c r="L2641" s="338" t="str">
        <f t="shared" si="211"/>
        <v>MALEWAD</v>
      </c>
      <c r="M2641" s="338" t="str">
        <f t="shared" si="211"/>
        <v>MWD</v>
      </c>
      <c r="N2641" s="338" t="str">
        <f t="shared" si="214"/>
        <v>MALEWAD</v>
      </c>
      <c r="O2641" s="338">
        <f t="shared" si="212"/>
        <v>4</v>
      </c>
      <c r="P2641" s="338">
        <f t="shared" si="213"/>
        <v>3</v>
      </c>
      <c r="Q2641" s="338"/>
      <c r="R2641" s="338"/>
      <c r="S2641" s="406" t="str">
        <f t="shared" si="215"/>
        <v/>
      </c>
      <c r="T2641" s="413" t="s">
        <v>4850</v>
      </c>
    </row>
    <row r="2642" spans="1:20" ht="15.75" hidden="1">
      <c r="A2642" s="341" t="s">
        <v>7328</v>
      </c>
      <c r="B2642" s="411" t="s">
        <v>7328</v>
      </c>
      <c r="C2642" s="341"/>
      <c r="D2642" s="341"/>
      <c r="E2642" s="341"/>
      <c r="F2642" s="411" t="s">
        <v>7328</v>
      </c>
      <c r="G2642" s="339" t="s">
        <v>4011</v>
      </c>
      <c r="H2642" s="339" t="s">
        <v>4012</v>
      </c>
      <c r="I2642" s="342" t="s">
        <v>1373</v>
      </c>
      <c r="J2642" s="416"/>
      <c r="K2642" s="337"/>
      <c r="L2642" s="338" t="str">
        <f t="shared" si="211"/>
        <v>MAZALI</v>
      </c>
      <c r="M2642" s="338" t="str">
        <f t="shared" si="211"/>
        <v>MZL</v>
      </c>
      <c r="N2642" s="338" t="str">
        <f t="shared" si="214"/>
        <v>MAZALI</v>
      </c>
      <c r="O2642" s="338">
        <f t="shared" si="212"/>
        <v>4</v>
      </c>
      <c r="P2642" s="338">
        <f t="shared" si="213"/>
        <v>4</v>
      </c>
      <c r="Q2642" s="338"/>
      <c r="R2642" s="338"/>
      <c r="S2642" s="406" t="str">
        <f t="shared" si="215"/>
        <v/>
      </c>
      <c r="T2642" s="413" t="s">
        <v>4850</v>
      </c>
    </row>
    <row r="2643" spans="1:20" ht="15.75" hidden="1">
      <c r="A2643" s="341">
        <v>63</v>
      </c>
      <c r="B2643" s="411" t="s">
        <v>5887</v>
      </c>
      <c r="C2643" s="341"/>
      <c r="D2643" s="341"/>
      <c r="E2643" s="341"/>
      <c r="F2643" s="411" t="s">
        <v>5887</v>
      </c>
      <c r="G2643" s="339" t="s">
        <v>4013</v>
      </c>
      <c r="H2643" s="339" t="s">
        <v>4014</v>
      </c>
      <c r="I2643" s="342" t="s">
        <v>1373</v>
      </c>
      <c r="J2643" s="337"/>
      <c r="K2643" s="337"/>
      <c r="L2643" s="338" t="str">
        <f t="shared" si="211"/>
        <v>NANGAO</v>
      </c>
      <c r="M2643" s="338" t="str">
        <f t="shared" si="211"/>
        <v>NAN</v>
      </c>
      <c r="N2643" s="338" t="str">
        <f t="shared" si="214"/>
        <v>NANGAO</v>
      </c>
      <c r="O2643" s="338">
        <f t="shared" si="212"/>
        <v>3</v>
      </c>
      <c r="P2643" s="338">
        <f t="shared" si="213"/>
        <v>3</v>
      </c>
      <c r="Q2643" s="338"/>
      <c r="R2643" s="338"/>
      <c r="S2643" s="406" t="str">
        <f t="shared" si="215"/>
        <v/>
      </c>
      <c r="T2643" s="413" t="s">
        <v>4850</v>
      </c>
    </row>
    <row r="2644" spans="1:20" ht="15.75" hidden="1">
      <c r="A2644" s="341" t="s">
        <v>7365</v>
      </c>
      <c r="B2644" s="411" t="s">
        <v>7365</v>
      </c>
      <c r="C2644" s="341"/>
      <c r="D2644" s="341"/>
      <c r="E2644" s="341"/>
      <c r="F2644" s="411" t="s">
        <v>7365</v>
      </c>
      <c r="G2644" s="339" t="s">
        <v>4017</v>
      </c>
      <c r="H2644" s="339" t="s">
        <v>4018</v>
      </c>
      <c r="I2644" s="342" t="s">
        <v>1373</v>
      </c>
      <c r="J2644" s="337"/>
      <c r="K2644" s="337"/>
      <c r="L2644" s="338" t="str">
        <f t="shared" si="211"/>
        <v>NAIBAG</v>
      </c>
      <c r="M2644" s="338" t="str">
        <f t="shared" si="211"/>
        <v>NBG</v>
      </c>
      <c r="N2644" s="338" t="str">
        <f t="shared" si="214"/>
        <v>NAIBAG</v>
      </c>
      <c r="O2644" s="338">
        <f t="shared" si="212"/>
        <v>4</v>
      </c>
      <c r="P2644" s="338">
        <f t="shared" si="213"/>
        <v>4</v>
      </c>
      <c r="Q2644" s="338"/>
      <c r="R2644" s="338"/>
      <c r="S2644" s="406" t="str">
        <f t="shared" si="215"/>
        <v/>
      </c>
      <c r="T2644" s="413" t="s">
        <v>4850</v>
      </c>
    </row>
    <row r="2645" spans="1:20" ht="15.75" hidden="1">
      <c r="A2645" s="341" t="s">
        <v>7338</v>
      </c>
      <c r="B2645" s="411" t="s">
        <v>7338</v>
      </c>
      <c r="C2645" s="341"/>
      <c r="D2645" s="341"/>
      <c r="E2645" s="341"/>
      <c r="F2645" s="411" t="s">
        <v>7338</v>
      </c>
      <c r="G2645" s="339" t="s">
        <v>4021</v>
      </c>
      <c r="H2645" s="339" t="s">
        <v>4022</v>
      </c>
      <c r="I2645" s="342" t="s">
        <v>1373</v>
      </c>
      <c r="J2645" s="337"/>
      <c r="K2645" s="337"/>
      <c r="L2645" s="338" t="str">
        <f t="shared" si="211"/>
        <v>NAICHIAD</v>
      </c>
      <c r="M2645" s="338" t="str">
        <f t="shared" si="211"/>
        <v>NCD</v>
      </c>
      <c r="N2645" s="338" t="str">
        <f t="shared" si="214"/>
        <v>NAICHIAD</v>
      </c>
      <c r="O2645" s="338">
        <f t="shared" si="212"/>
        <v>2</v>
      </c>
      <c r="P2645" s="338">
        <f t="shared" si="213"/>
        <v>2</v>
      </c>
      <c r="Q2645" s="338"/>
      <c r="R2645" s="338"/>
      <c r="S2645" s="406" t="str">
        <f t="shared" si="215"/>
        <v/>
      </c>
      <c r="T2645" s="413" t="s">
        <v>4850</v>
      </c>
    </row>
    <row r="2646" spans="1:20" ht="63.75" hidden="1">
      <c r="A2646" s="341">
        <v>68</v>
      </c>
      <c r="B2646" s="411" t="s">
        <v>5816</v>
      </c>
      <c r="C2646" s="341"/>
      <c r="D2646" s="341"/>
      <c r="E2646" s="341"/>
      <c r="F2646" s="411" t="s">
        <v>5816</v>
      </c>
      <c r="G2646" s="339" t="s">
        <v>3696</v>
      </c>
      <c r="H2646" s="339" t="s">
        <v>4033</v>
      </c>
      <c r="I2646" s="342" t="s">
        <v>1373</v>
      </c>
      <c r="J2646" s="337"/>
      <c r="K2646" s="337" t="s">
        <v>3697</v>
      </c>
      <c r="L2646" s="338" t="str">
        <f t="shared" si="211"/>
        <v>KANKUMBI</v>
      </c>
      <c r="M2646" s="338" t="str">
        <f t="shared" si="211"/>
        <v>KKB</v>
      </c>
      <c r="N2646" s="338" t="str">
        <f t="shared" si="214"/>
        <v>KANKUMBI</v>
      </c>
      <c r="O2646" s="338">
        <f t="shared" si="212"/>
        <v>6</v>
      </c>
      <c r="P2646" s="338">
        <f t="shared" si="213"/>
        <v>1</v>
      </c>
      <c r="Q2646" s="338"/>
      <c r="R2646" s="338"/>
      <c r="S2646" s="406" t="str">
        <f t="shared" si="215"/>
        <v>UPDATE etm_route_tran  set ert_stage_code='KKB' where cast(ert_route_no as unsigned) in (68) and ert_stage_name='KANKUMBI' and ert_stage_code='NGL';</v>
      </c>
      <c r="T2646" s="414" t="s">
        <v>7366</v>
      </c>
    </row>
    <row r="2647" spans="1:20" ht="15.75" hidden="1">
      <c r="A2647" s="341">
        <v>45</v>
      </c>
      <c r="B2647" s="411" t="s">
        <v>5934</v>
      </c>
      <c r="C2647" s="341"/>
      <c r="D2647" s="341"/>
      <c r="E2647" s="341"/>
      <c r="F2647" s="411" t="s">
        <v>5934</v>
      </c>
      <c r="G2647" s="339" t="s">
        <v>4032</v>
      </c>
      <c r="H2647" s="339" t="s">
        <v>4033</v>
      </c>
      <c r="I2647" s="342" t="s">
        <v>1373</v>
      </c>
      <c r="J2647" s="337"/>
      <c r="K2647" s="337"/>
      <c r="L2647" s="338" t="str">
        <f t="shared" si="211"/>
        <v>NAGARGALI</v>
      </c>
      <c r="M2647" s="338" t="str">
        <f t="shared" si="211"/>
        <v>NGL</v>
      </c>
      <c r="N2647" s="338" t="str">
        <f t="shared" si="214"/>
        <v>NAGARGALI</v>
      </c>
      <c r="O2647" s="338">
        <f t="shared" si="212"/>
        <v>6</v>
      </c>
      <c r="P2647" s="338">
        <f t="shared" si="213"/>
        <v>3</v>
      </c>
      <c r="Q2647" s="338"/>
      <c r="R2647" s="338"/>
      <c r="S2647" s="406" t="str">
        <f t="shared" si="215"/>
        <v/>
      </c>
      <c r="T2647" s="413" t="s">
        <v>4850</v>
      </c>
    </row>
    <row r="2648" spans="1:20" ht="64.5" hidden="1">
      <c r="A2648" s="341" t="s">
        <v>7281</v>
      </c>
      <c r="B2648" s="411" t="s">
        <v>7281</v>
      </c>
      <c r="C2648" s="341"/>
      <c r="D2648" s="341"/>
      <c r="E2648" s="341"/>
      <c r="F2648" s="411" t="s">
        <v>7281</v>
      </c>
      <c r="G2648" s="339" t="s">
        <v>5432</v>
      </c>
      <c r="H2648" s="339" t="s">
        <v>4033</v>
      </c>
      <c r="I2648" s="342" t="s">
        <v>1373</v>
      </c>
      <c r="J2648" s="344" t="s">
        <v>4032</v>
      </c>
      <c r="K2648" s="337"/>
      <c r="L2648" s="338" t="str">
        <f t="shared" si="211"/>
        <v>NAGARGALI</v>
      </c>
      <c r="M2648" s="338" t="str">
        <f t="shared" si="211"/>
        <v>NGL</v>
      </c>
      <c r="N2648" s="338" t="str">
        <f t="shared" si="214"/>
        <v>NAGARGALI</v>
      </c>
      <c r="O2648" s="338">
        <f t="shared" si="212"/>
        <v>6</v>
      </c>
      <c r="P2648" s="338">
        <f t="shared" si="213"/>
        <v>2</v>
      </c>
      <c r="Q2648" s="338"/>
      <c r="R2648" s="338"/>
      <c r="S2648" s="406" t="str">
        <f t="shared" si="215"/>
        <v>UPDATE etm_route_tran  set ert_stage_name='NAGARGALI' where cast(ert_route_no as unsigned) in (57,56) and ert_stage_name='NAGARGHALI' and ert_stage_code='NGL';</v>
      </c>
      <c r="T2648" s="414" t="s">
        <v>7367</v>
      </c>
    </row>
    <row r="2649" spans="1:20" ht="15.75" hidden="1">
      <c r="A2649" s="341" t="s">
        <v>7300</v>
      </c>
      <c r="B2649" s="411" t="s">
        <v>7300</v>
      </c>
      <c r="C2649" s="341"/>
      <c r="D2649" s="341"/>
      <c r="E2649" s="341"/>
      <c r="F2649" s="411" t="s">
        <v>7300</v>
      </c>
      <c r="G2649" s="339" t="s">
        <v>586</v>
      </c>
      <c r="H2649" s="339" t="s">
        <v>4036</v>
      </c>
      <c r="I2649" s="342" t="s">
        <v>1373</v>
      </c>
      <c r="J2649" s="416"/>
      <c r="K2649" s="337"/>
      <c r="L2649" s="338" t="str">
        <f t="shared" si="211"/>
        <v>NAGARGAO</v>
      </c>
      <c r="M2649" s="338" t="str">
        <f t="shared" si="211"/>
        <v>NGO</v>
      </c>
      <c r="N2649" s="338" t="str">
        <f t="shared" si="214"/>
        <v>NAGARGAO</v>
      </c>
      <c r="O2649" s="338">
        <f t="shared" si="212"/>
        <v>4</v>
      </c>
      <c r="P2649" s="338">
        <f t="shared" si="213"/>
        <v>4</v>
      </c>
      <c r="Q2649" s="338"/>
      <c r="R2649" s="338"/>
      <c r="S2649" s="406" t="str">
        <f t="shared" si="215"/>
        <v/>
      </c>
      <c r="T2649" s="413" t="s">
        <v>4850</v>
      </c>
    </row>
    <row r="2650" spans="1:20" ht="15.75" hidden="1">
      <c r="A2650" s="341" t="s">
        <v>7207</v>
      </c>
      <c r="B2650" s="411" t="s">
        <v>7207</v>
      </c>
      <c r="C2650" s="341"/>
      <c r="D2650" s="341"/>
      <c r="E2650" s="341"/>
      <c r="F2650" s="411" t="s">
        <v>7207</v>
      </c>
      <c r="G2650" s="339" t="s">
        <v>4039</v>
      </c>
      <c r="H2650" s="339" t="s">
        <v>4040</v>
      </c>
      <c r="I2650" s="342" t="s">
        <v>1373</v>
      </c>
      <c r="J2650" s="416"/>
      <c r="K2650" s="337"/>
      <c r="L2650" s="338" t="str">
        <f t="shared" si="211"/>
        <v>NGVE/N.CROS</v>
      </c>
      <c r="M2650" s="338" t="str">
        <f t="shared" si="211"/>
        <v>NGV</v>
      </c>
      <c r="N2650" s="338" t="str">
        <f t="shared" si="214"/>
        <v>NGVE/N.CROS</v>
      </c>
      <c r="O2650" s="338">
        <f t="shared" si="212"/>
        <v>4</v>
      </c>
      <c r="P2650" s="338">
        <f t="shared" si="213"/>
        <v>3</v>
      </c>
      <c r="Q2650" s="338"/>
      <c r="R2650" s="338"/>
      <c r="S2650" s="406" t="str">
        <f t="shared" si="215"/>
        <v/>
      </c>
      <c r="T2650" s="413" t="s">
        <v>4850</v>
      </c>
    </row>
    <row r="2651" spans="1:20" ht="15.75" hidden="1">
      <c r="A2651" s="341">
        <v>62</v>
      </c>
      <c r="B2651" s="411" t="s">
        <v>6471</v>
      </c>
      <c r="C2651" s="341"/>
      <c r="D2651" s="341"/>
      <c r="E2651" s="341"/>
      <c r="F2651" s="411" t="s">
        <v>6471</v>
      </c>
      <c r="G2651" s="339" t="s">
        <v>4054</v>
      </c>
      <c r="H2651" s="339" t="s">
        <v>4055</v>
      </c>
      <c r="I2651" s="342" t="s">
        <v>1373</v>
      </c>
      <c r="J2651" s="337"/>
      <c r="K2651" s="337"/>
      <c r="L2651" s="338" t="str">
        <f t="shared" si="211"/>
        <v>NANDGAON</v>
      </c>
      <c r="M2651" s="338" t="str">
        <f t="shared" si="211"/>
        <v>NNG</v>
      </c>
      <c r="N2651" s="338" t="str">
        <f t="shared" si="214"/>
        <v>NANDGAON</v>
      </c>
      <c r="O2651" s="338">
        <f t="shared" si="212"/>
        <v>2</v>
      </c>
      <c r="P2651" s="338">
        <f t="shared" si="213"/>
        <v>1</v>
      </c>
      <c r="Q2651" s="338"/>
      <c r="R2651" s="338"/>
      <c r="S2651" s="406" t="str">
        <f t="shared" si="215"/>
        <v/>
      </c>
      <c r="T2651" s="413" t="s">
        <v>4850</v>
      </c>
    </row>
    <row r="2652" spans="1:20" ht="15.75" hidden="1">
      <c r="A2652" s="341">
        <v>18</v>
      </c>
      <c r="B2652" s="411" t="s">
        <v>7014</v>
      </c>
      <c r="C2652" s="341"/>
      <c r="D2652" s="341"/>
      <c r="E2652" s="341"/>
      <c r="F2652" s="411" t="s">
        <v>7014</v>
      </c>
      <c r="G2652" s="339" t="s">
        <v>4059</v>
      </c>
      <c r="H2652" s="339" t="s">
        <v>4060</v>
      </c>
      <c r="I2652" s="342" t="s">
        <v>1373</v>
      </c>
      <c r="J2652" s="337"/>
      <c r="K2652" s="337"/>
      <c r="L2652" s="338" t="str">
        <f t="shared" si="211"/>
        <v>NANUS</v>
      </c>
      <c r="M2652" s="338" t="str">
        <f t="shared" si="211"/>
        <v>NNS</v>
      </c>
      <c r="N2652" s="338" t="str">
        <f t="shared" si="214"/>
        <v>NANUS</v>
      </c>
      <c r="O2652" s="338">
        <f t="shared" si="212"/>
        <v>5</v>
      </c>
      <c r="P2652" s="338">
        <f t="shared" si="213"/>
        <v>3</v>
      </c>
      <c r="Q2652" s="338"/>
      <c r="R2652" s="338"/>
      <c r="S2652" s="406" t="str">
        <f t="shared" si="215"/>
        <v/>
      </c>
      <c r="T2652" s="413" t="s">
        <v>4850</v>
      </c>
    </row>
    <row r="2653" spans="1:20" ht="15.75" hidden="1">
      <c r="A2653" s="341">
        <v>65</v>
      </c>
      <c r="B2653" s="411" t="s">
        <v>5191</v>
      </c>
      <c r="C2653" s="341"/>
      <c r="D2653" s="341"/>
      <c r="E2653" s="341"/>
      <c r="F2653" s="411" t="s">
        <v>5191</v>
      </c>
      <c r="G2653" s="339" t="s">
        <v>4065</v>
      </c>
      <c r="H2653" s="339" t="s">
        <v>4066</v>
      </c>
      <c r="I2653" s="342" t="s">
        <v>1373</v>
      </c>
      <c r="J2653" s="337"/>
      <c r="K2653" s="337"/>
      <c r="L2653" s="338" t="str">
        <f t="shared" si="211"/>
        <v>NERURPAR</v>
      </c>
      <c r="M2653" s="338" t="str">
        <f t="shared" si="211"/>
        <v>NPR</v>
      </c>
      <c r="N2653" s="338" t="str">
        <f t="shared" si="214"/>
        <v>NERURPAR</v>
      </c>
      <c r="O2653" s="338">
        <f t="shared" si="212"/>
        <v>2</v>
      </c>
      <c r="P2653" s="338">
        <f t="shared" si="213"/>
        <v>2</v>
      </c>
      <c r="Q2653" s="338"/>
      <c r="R2653" s="338"/>
      <c r="S2653" s="406" t="str">
        <f t="shared" si="215"/>
        <v/>
      </c>
      <c r="T2653" s="413" t="s">
        <v>4850</v>
      </c>
    </row>
    <row r="2654" spans="1:20" ht="15.75" hidden="1">
      <c r="A2654" s="341">
        <v>40</v>
      </c>
      <c r="B2654" s="411" t="s">
        <v>5280</v>
      </c>
      <c r="C2654" s="341"/>
      <c r="D2654" s="341"/>
      <c r="E2654" s="341"/>
      <c r="F2654" s="411" t="s">
        <v>5280</v>
      </c>
      <c r="G2654" s="339" t="s">
        <v>4080</v>
      </c>
      <c r="H2654" s="339" t="s">
        <v>4081</v>
      </c>
      <c r="I2654" s="342" t="s">
        <v>1373</v>
      </c>
      <c r="J2654" s="337"/>
      <c r="K2654" s="337"/>
      <c r="L2654" s="338" t="str">
        <f t="shared" si="211"/>
        <v>NESTLE</v>
      </c>
      <c r="M2654" s="338" t="str">
        <f t="shared" si="211"/>
        <v>NST</v>
      </c>
      <c r="N2654" s="338" t="str">
        <f t="shared" si="214"/>
        <v>NESTLE</v>
      </c>
      <c r="O2654" s="338">
        <f t="shared" si="212"/>
        <v>3</v>
      </c>
      <c r="P2654" s="338">
        <f t="shared" si="213"/>
        <v>3</v>
      </c>
      <c r="Q2654" s="338"/>
      <c r="R2654" s="338"/>
      <c r="S2654" s="406" t="str">
        <f t="shared" si="215"/>
        <v/>
      </c>
      <c r="T2654" s="413" t="s">
        <v>4850</v>
      </c>
    </row>
    <row r="2655" spans="1:20" ht="90" hidden="1">
      <c r="A2655" s="341" t="s">
        <v>7175</v>
      </c>
      <c r="B2655" s="411" t="s">
        <v>7175</v>
      </c>
      <c r="C2655" s="341"/>
      <c r="D2655" s="341"/>
      <c r="E2655" s="341"/>
      <c r="F2655" s="411" t="s">
        <v>7175</v>
      </c>
      <c r="G2655" s="339" t="s">
        <v>5444</v>
      </c>
      <c r="H2655" s="339" t="s">
        <v>5445</v>
      </c>
      <c r="I2655" s="342" t="s">
        <v>1373</v>
      </c>
      <c r="J2655" s="344" t="s">
        <v>4090</v>
      </c>
      <c r="K2655" s="344" t="s">
        <v>4091</v>
      </c>
      <c r="L2655" s="338" t="str">
        <f t="shared" si="211"/>
        <v>NHAVELI TMP</v>
      </c>
      <c r="M2655" s="338" t="str">
        <f t="shared" si="211"/>
        <v>NVT</v>
      </c>
      <c r="N2655" s="338" t="str">
        <f t="shared" si="214"/>
        <v>NHAVELI TMP</v>
      </c>
      <c r="O2655" s="338">
        <f t="shared" si="212"/>
        <v>6</v>
      </c>
      <c r="P2655" s="338">
        <f t="shared" si="213"/>
        <v>4</v>
      </c>
      <c r="Q2655" s="338"/>
      <c r="R2655" s="338"/>
      <c r="S2655" s="406" t="str">
        <f t="shared" si="215"/>
        <v>UPDATE etm_route_tran  set ert_stage_name='NHAVELI TMP',ert_stage_code='NVT' where cast(ert_route_no as unsigned) in (11,14,15,16,17,18,19,20) and ert_stage_name='NAVELIM TMP' and ert_stage_code='NTM';</v>
      </c>
      <c r="T2655" s="414" t="s">
        <v>7368</v>
      </c>
    </row>
    <row r="2656" spans="1:20" ht="15.75" hidden="1">
      <c r="A2656" s="341" t="s">
        <v>7369</v>
      </c>
      <c r="B2656" s="411" t="s">
        <v>7369</v>
      </c>
      <c r="C2656" s="341"/>
      <c r="D2656" s="341"/>
      <c r="E2656" s="341"/>
      <c r="F2656" s="411" t="s">
        <v>7369</v>
      </c>
      <c r="G2656" s="339" t="s">
        <v>1152</v>
      </c>
      <c r="H2656" s="339" t="s">
        <v>1146</v>
      </c>
      <c r="I2656" s="342" t="s">
        <v>1373</v>
      </c>
      <c r="J2656" s="337"/>
      <c r="K2656" s="337"/>
      <c r="L2656" s="338" t="str">
        <f t="shared" si="211"/>
        <v>NEURA</v>
      </c>
      <c r="M2656" s="338" t="str">
        <f t="shared" si="211"/>
        <v>NUR</v>
      </c>
      <c r="N2656" s="338" t="str">
        <f t="shared" si="214"/>
        <v>NEURA</v>
      </c>
      <c r="O2656" s="338">
        <f t="shared" si="212"/>
        <v>3</v>
      </c>
      <c r="P2656" s="338">
        <f t="shared" si="213"/>
        <v>3</v>
      </c>
      <c r="Q2656" s="338"/>
      <c r="R2656" s="338"/>
      <c r="S2656" s="406" t="str">
        <f t="shared" si="215"/>
        <v/>
      </c>
      <c r="T2656" s="413" t="s">
        <v>4850</v>
      </c>
    </row>
    <row r="2657" spans="1:20" ht="38.25" hidden="1">
      <c r="A2657" s="341" t="s">
        <v>7370</v>
      </c>
      <c r="B2657" s="411" t="s">
        <v>7370</v>
      </c>
      <c r="C2657" s="341"/>
      <c r="D2657" s="341"/>
      <c r="E2657" s="341"/>
      <c r="F2657" s="411" t="s">
        <v>7370</v>
      </c>
      <c r="G2657" s="339" t="s">
        <v>4084</v>
      </c>
      <c r="H2657" s="339" t="s">
        <v>4085</v>
      </c>
      <c r="I2657" s="342" t="s">
        <v>1373</v>
      </c>
      <c r="J2657" s="337"/>
      <c r="K2657" s="337"/>
      <c r="L2657" s="338" t="str">
        <f t="shared" si="211"/>
        <v>NUVEM</v>
      </c>
      <c r="M2657" s="338" t="str">
        <f t="shared" si="211"/>
        <v>NUV</v>
      </c>
      <c r="N2657" s="338" t="str">
        <f t="shared" si="214"/>
        <v>NUVEM</v>
      </c>
      <c r="O2657" s="338">
        <f t="shared" si="212"/>
        <v>4</v>
      </c>
      <c r="P2657" s="338">
        <f t="shared" si="213"/>
        <v>4</v>
      </c>
      <c r="Q2657" s="338"/>
      <c r="R2657" s="338"/>
      <c r="S2657" s="406" t="str">
        <f t="shared" si="215"/>
        <v/>
      </c>
      <c r="T2657" s="413" t="s">
        <v>4850</v>
      </c>
    </row>
    <row r="2658" spans="1:20" ht="63.75" hidden="1">
      <c r="A2658" s="341">
        <v>65</v>
      </c>
      <c r="B2658" s="411" t="s">
        <v>5191</v>
      </c>
      <c r="C2658" s="341"/>
      <c r="D2658" s="341"/>
      <c r="E2658" s="341"/>
      <c r="F2658" s="411"/>
      <c r="G2658" s="339" t="s">
        <v>215</v>
      </c>
      <c r="H2658" s="339" t="s">
        <v>4089</v>
      </c>
      <c r="I2658" s="342" t="s">
        <v>1373</v>
      </c>
      <c r="J2658" s="337"/>
      <c r="K2658" s="344" t="s">
        <v>4088</v>
      </c>
      <c r="L2658" s="338" t="str">
        <f t="shared" si="211"/>
        <v>NAVELI</v>
      </c>
      <c r="M2658" s="338" t="str">
        <f t="shared" si="211"/>
        <v>NVI</v>
      </c>
      <c r="N2658" s="338" t="str">
        <f t="shared" si="214"/>
        <v>NAVELI</v>
      </c>
      <c r="O2658" s="338">
        <f t="shared" si="212"/>
        <v>14</v>
      </c>
      <c r="P2658" s="338">
        <f t="shared" si="213"/>
        <v>8</v>
      </c>
      <c r="Q2658" s="338"/>
      <c r="R2658" s="338"/>
      <c r="S2658" s="406" t="str">
        <f t="shared" si="215"/>
        <v>UPDATE etm_route_tran  set ert_stage_code='NVI' where cast(ert_route_no as unsigned) in (65) and ert_stage_name='NAVELI' and ert_stage_code='NVL';</v>
      </c>
      <c r="T2658" s="414" t="s">
        <v>7371</v>
      </c>
    </row>
    <row r="2659" spans="1:20" ht="76.5" hidden="1">
      <c r="A2659" s="411" t="s">
        <v>7202</v>
      </c>
      <c r="B2659" s="411" t="s">
        <v>7372</v>
      </c>
      <c r="C2659" s="341"/>
      <c r="D2659" s="341"/>
      <c r="E2659" s="341"/>
      <c r="F2659" s="411" t="s">
        <v>7372</v>
      </c>
      <c r="G2659" s="339" t="s">
        <v>215</v>
      </c>
      <c r="H2659" s="339" t="s">
        <v>4089</v>
      </c>
      <c r="I2659" s="342" t="s">
        <v>1373</v>
      </c>
      <c r="J2659" s="344" t="s">
        <v>1767</v>
      </c>
      <c r="K2659" s="344"/>
      <c r="L2659" s="338" t="str">
        <f t="shared" si="211"/>
        <v>NAVELIM</v>
      </c>
      <c r="M2659" s="338" t="str">
        <f t="shared" si="211"/>
        <v>NVL</v>
      </c>
      <c r="N2659" s="338" t="str">
        <f t="shared" si="214"/>
        <v>NAVELIM</v>
      </c>
      <c r="O2659" s="338">
        <f t="shared" si="212"/>
        <v>14</v>
      </c>
      <c r="P2659" s="338">
        <f t="shared" si="213"/>
        <v>8</v>
      </c>
      <c r="Q2659" s="338"/>
      <c r="R2659" s="338"/>
      <c r="S2659" s="406" t="str">
        <f t="shared" si="215"/>
        <v>UPDATE etm_route_tran  set ert_stage_name='NAVELIM' where cast(ert_route_no as unsigned) in (29,50,65,51) and ert_stage_name='NAVELI' and ert_stage_code='NVL';</v>
      </c>
      <c r="T2659" s="414" t="s">
        <v>7373</v>
      </c>
    </row>
    <row r="2660" spans="1:20" ht="77.25" hidden="1">
      <c r="A2660" s="341" t="s">
        <v>7175</v>
      </c>
      <c r="B2660" s="411" t="s">
        <v>7175</v>
      </c>
      <c r="C2660" s="341"/>
      <c r="D2660" s="341"/>
      <c r="E2660" s="341"/>
      <c r="F2660" s="411" t="s">
        <v>7175</v>
      </c>
      <c r="G2660" s="339" t="s">
        <v>1767</v>
      </c>
      <c r="H2660" s="339" t="s">
        <v>4089</v>
      </c>
      <c r="I2660" s="342" t="s">
        <v>1373</v>
      </c>
      <c r="J2660" s="344" t="s">
        <v>4045</v>
      </c>
      <c r="K2660" s="344" t="s">
        <v>4046</v>
      </c>
      <c r="L2660" s="338" t="str">
        <f t="shared" si="211"/>
        <v>NHAVELI</v>
      </c>
      <c r="M2660" s="338" t="str">
        <f t="shared" si="211"/>
        <v>NHV</v>
      </c>
      <c r="N2660" s="338" t="str">
        <f t="shared" si="214"/>
        <v>NHAVELI</v>
      </c>
      <c r="O2660" s="338">
        <f t="shared" si="212"/>
        <v>14</v>
      </c>
      <c r="P2660" s="338">
        <f t="shared" si="213"/>
        <v>5</v>
      </c>
      <c r="Q2660" s="338"/>
      <c r="R2660" s="338"/>
      <c r="S2660" s="406" t="str">
        <f t="shared" si="215"/>
        <v>UPDATE etm_route_tran  set ert_stage_name='NHAVELI',ert_stage_code='NHV' where cast(ert_route_no as unsigned) in (11,14,15,16,17,18,19,20) and ert_stage_name='NAVELIM' and ert_stage_code='NVL';</v>
      </c>
      <c r="T2660" s="414" t="s">
        <v>7374</v>
      </c>
    </row>
    <row r="2661" spans="1:20" ht="63.75" hidden="1">
      <c r="A2661" s="341">
        <v>21</v>
      </c>
      <c r="B2661" s="411" t="s">
        <v>5897</v>
      </c>
      <c r="C2661" s="341"/>
      <c r="D2661" s="341"/>
      <c r="E2661" s="341"/>
      <c r="F2661" s="411" t="s">
        <v>5897</v>
      </c>
      <c r="G2661" s="339" t="s">
        <v>1152</v>
      </c>
      <c r="H2661" s="339" t="s">
        <v>7375</v>
      </c>
      <c r="I2661" s="342" t="s">
        <v>1373</v>
      </c>
      <c r="J2661" s="337"/>
      <c r="K2661" s="344" t="s">
        <v>1146</v>
      </c>
      <c r="L2661" s="338" t="str">
        <f t="shared" si="211"/>
        <v>NEURA</v>
      </c>
      <c r="M2661" s="338" t="str">
        <f t="shared" si="211"/>
        <v>NUR</v>
      </c>
      <c r="N2661" s="338" t="str">
        <f t="shared" si="214"/>
        <v>NEURA</v>
      </c>
      <c r="O2661" s="338">
        <f t="shared" si="212"/>
        <v>1</v>
      </c>
      <c r="P2661" s="338">
        <f t="shared" si="213"/>
        <v>1</v>
      </c>
      <c r="Q2661" s="338"/>
      <c r="R2661" s="338"/>
      <c r="S2661" s="406" t="str">
        <f t="shared" si="215"/>
        <v>UPDATE etm_route_tran  set ert_stage_code='NUR' where cast(ert_route_no as unsigned) in (21) and ert_stage_name='NEURA' and ert_stage_code='NVR';</v>
      </c>
      <c r="T2661" s="414" t="s">
        <v>7376</v>
      </c>
    </row>
    <row r="2662" spans="1:20" ht="63.75" hidden="1">
      <c r="A2662" s="341">
        <v>26</v>
      </c>
      <c r="B2662" s="411" t="s">
        <v>5478</v>
      </c>
      <c r="C2662" s="341"/>
      <c r="D2662" s="341"/>
      <c r="E2662" s="341"/>
      <c r="F2662" s="411" t="s">
        <v>5478</v>
      </c>
      <c r="G2662" s="339" t="s">
        <v>4027</v>
      </c>
      <c r="H2662" s="339" t="s">
        <v>4095</v>
      </c>
      <c r="I2662" s="342" t="s">
        <v>1373</v>
      </c>
      <c r="J2662" s="337"/>
      <c r="K2662" s="344" t="s">
        <v>965</v>
      </c>
      <c r="L2662" s="338" t="str">
        <f t="shared" si="211"/>
        <v>NEW WADA</v>
      </c>
      <c r="M2662" s="338" t="str">
        <f t="shared" si="211"/>
        <v>NEW</v>
      </c>
      <c r="N2662" s="338" t="str">
        <f t="shared" si="214"/>
        <v>NEW WADA</v>
      </c>
      <c r="O2662" s="338">
        <f t="shared" si="212"/>
        <v>5</v>
      </c>
      <c r="P2662" s="338">
        <f t="shared" si="213"/>
        <v>1</v>
      </c>
      <c r="Q2662" s="338"/>
      <c r="R2662" s="338"/>
      <c r="S2662" s="406" t="str">
        <f t="shared" si="215"/>
        <v>UPDATE etm_route_tran  set ert_stage_code='NEW' where cast(ert_route_no as unsigned) in (26) and ert_stage_name='NEW WADA' and ert_stage_code='NWD';</v>
      </c>
      <c r="T2662" s="414" t="s">
        <v>7377</v>
      </c>
    </row>
    <row r="2663" spans="1:20" ht="64.5" hidden="1">
      <c r="A2663" s="341">
        <v>65</v>
      </c>
      <c r="B2663" s="411" t="s">
        <v>5191</v>
      </c>
      <c r="C2663" s="341"/>
      <c r="D2663" s="341"/>
      <c r="E2663" s="341"/>
      <c r="F2663" s="411" t="s">
        <v>5191</v>
      </c>
      <c r="G2663" s="339" t="s">
        <v>5458</v>
      </c>
      <c r="H2663" s="339" t="s">
        <v>4095</v>
      </c>
      <c r="I2663" s="342" t="s">
        <v>1373</v>
      </c>
      <c r="J2663" s="337" t="s">
        <v>4094</v>
      </c>
      <c r="K2663" s="337"/>
      <c r="L2663" s="338" t="str">
        <f t="shared" si="211"/>
        <v>NIRWADE</v>
      </c>
      <c r="M2663" s="338" t="str">
        <f t="shared" si="211"/>
        <v>NWD</v>
      </c>
      <c r="N2663" s="338" t="str">
        <f t="shared" si="214"/>
        <v>NIRWADE</v>
      </c>
      <c r="O2663" s="338">
        <f t="shared" si="212"/>
        <v>5</v>
      </c>
      <c r="P2663" s="338">
        <f t="shared" si="213"/>
        <v>2</v>
      </c>
      <c r="Q2663" s="338"/>
      <c r="R2663" s="338"/>
      <c r="S2663" s="406" t="str">
        <f t="shared" si="215"/>
        <v>UPDATE etm_route_tran  set ert_stage_name='NIRWADE' where cast(ert_route_no as unsigned) in (65) and ert_stage_name='NIRAWADE' and ert_stage_code='NWD';</v>
      </c>
      <c r="T2663" s="414" t="s">
        <v>7378</v>
      </c>
    </row>
    <row r="2664" spans="1:20" ht="15.75" hidden="1">
      <c r="A2664" s="341" t="s">
        <v>7244</v>
      </c>
      <c r="B2664" s="411" t="s">
        <v>7244</v>
      </c>
      <c r="C2664" s="341"/>
      <c r="D2664" s="341"/>
      <c r="E2664" s="341"/>
      <c r="F2664" s="411" t="s">
        <v>7244</v>
      </c>
      <c r="G2664" s="339" t="s">
        <v>4098</v>
      </c>
      <c r="H2664" s="339" t="s">
        <v>4099</v>
      </c>
      <c r="I2664" s="342" t="s">
        <v>1373</v>
      </c>
      <c r="J2664" s="337"/>
      <c r="K2664" s="337"/>
      <c r="L2664" s="338" t="str">
        <f t="shared" si="211"/>
        <v>OSHELBAG</v>
      </c>
      <c r="M2664" s="338" t="str">
        <f t="shared" si="211"/>
        <v>OBG</v>
      </c>
      <c r="N2664" s="338" t="str">
        <f t="shared" si="214"/>
        <v>OSHELBAG</v>
      </c>
      <c r="O2664" s="338">
        <f t="shared" si="212"/>
        <v>4</v>
      </c>
      <c r="P2664" s="338">
        <f t="shared" si="213"/>
        <v>4</v>
      </c>
      <c r="Q2664" s="338"/>
      <c r="R2664" s="338"/>
      <c r="S2664" s="406" t="str">
        <f t="shared" si="215"/>
        <v/>
      </c>
      <c r="T2664" s="413" t="s">
        <v>4850</v>
      </c>
    </row>
    <row r="2665" spans="1:20" ht="25.5" hidden="1">
      <c r="A2665" s="341" t="s">
        <v>7313</v>
      </c>
      <c r="B2665" s="411" t="s">
        <v>7313</v>
      </c>
      <c r="C2665" s="341"/>
      <c r="D2665" s="341"/>
      <c r="E2665" s="341"/>
      <c r="F2665" s="411" t="s">
        <v>7313</v>
      </c>
      <c r="G2665" s="339" t="s">
        <v>427</v>
      </c>
      <c r="H2665" s="339" t="s">
        <v>2537</v>
      </c>
      <c r="I2665" s="342" t="s">
        <v>1373</v>
      </c>
      <c r="J2665" s="337"/>
      <c r="K2665" s="337"/>
      <c r="L2665" s="338" t="str">
        <f t="shared" si="211"/>
        <v>OLD GOA</v>
      </c>
      <c r="M2665" s="338" t="str">
        <f t="shared" si="211"/>
        <v>OLD</v>
      </c>
      <c r="N2665" s="338" t="str">
        <f t="shared" si="214"/>
        <v>OLD GOA</v>
      </c>
      <c r="O2665" s="338">
        <f t="shared" si="212"/>
        <v>6</v>
      </c>
      <c r="P2665" s="338">
        <f t="shared" si="213"/>
        <v>4</v>
      </c>
      <c r="Q2665" s="338"/>
      <c r="R2665" s="338"/>
      <c r="S2665" s="406" t="str">
        <f t="shared" si="215"/>
        <v/>
      </c>
      <c r="T2665" s="413" t="s">
        <v>4850</v>
      </c>
    </row>
    <row r="2666" spans="1:20" ht="15.75" hidden="1">
      <c r="A2666" s="341" t="s">
        <v>7307</v>
      </c>
      <c r="B2666" s="411" t="s">
        <v>7307</v>
      </c>
      <c r="C2666" s="341"/>
      <c r="D2666" s="341"/>
      <c r="E2666" s="341"/>
      <c r="F2666" s="411" t="s">
        <v>7307</v>
      </c>
      <c r="G2666" s="339" t="s">
        <v>4106</v>
      </c>
      <c r="H2666" s="339" t="s">
        <v>4107</v>
      </c>
      <c r="I2666" s="342" t="s">
        <v>1373</v>
      </c>
      <c r="J2666" s="337"/>
      <c r="K2666" s="337"/>
      <c r="L2666" s="338" t="str">
        <f t="shared" si="211"/>
        <v>ORAS</v>
      </c>
      <c r="M2666" s="338" t="str">
        <f t="shared" si="211"/>
        <v>ORS</v>
      </c>
      <c r="N2666" s="338" t="str">
        <f t="shared" si="214"/>
        <v>ORAS</v>
      </c>
      <c r="O2666" s="338">
        <f t="shared" si="212"/>
        <v>4</v>
      </c>
      <c r="P2666" s="338">
        <f t="shared" si="213"/>
        <v>4</v>
      </c>
      <c r="Q2666" s="338"/>
      <c r="R2666" s="338"/>
      <c r="S2666" s="406" t="str">
        <f t="shared" si="215"/>
        <v/>
      </c>
      <c r="T2666" s="413" t="s">
        <v>4850</v>
      </c>
    </row>
    <row r="2667" spans="1:20" ht="15.75" hidden="1">
      <c r="A2667" s="341">
        <v>63</v>
      </c>
      <c r="B2667" s="411" t="s">
        <v>5887</v>
      </c>
      <c r="C2667" s="341"/>
      <c r="D2667" s="341"/>
      <c r="E2667" s="341"/>
      <c r="F2667" s="411" t="s">
        <v>5887</v>
      </c>
      <c r="G2667" s="339" t="s">
        <v>4110</v>
      </c>
      <c r="H2667" s="339" t="s">
        <v>4111</v>
      </c>
      <c r="I2667" s="342" t="s">
        <v>1373</v>
      </c>
      <c r="J2667" s="337"/>
      <c r="K2667" s="337"/>
      <c r="L2667" s="338" t="str">
        <f t="shared" si="211"/>
        <v>OSARGAO</v>
      </c>
      <c r="M2667" s="338" t="str">
        <f t="shared" si="211"/>
        <v>OSR</v>
      </c>
      <c r="N2667" s="338" t="str">
        <f t="shared" si="214"/>
        <v>OSARGAO</v>
      </c>
      <c r="O2667" s="338">
        <f t="shared" si="212"/>
        <v>3</v>
      </c>
      <c r="P2667" s="338">
        <f t="shared" si="213"/>
        <v>3</v>
      </c>
      <c r="Q2667" s="338"/>
      <c r="R2667" s="338"/>
      <c r="S2667" s="406" t="str">
        <f t="shared" si="215"/>
        <v/>
      </c>
      <c r="T2667" s="413" t="s">
        <v>4850</v>
      </c>
    </row>
    <row r="2668" spans="1:20" ht="15.75" hidden="1">
      <c r="A2668" s="341">
        <v>22</v>
      </c>
      <c r="B2668" s="411" t="s">
        <v>5256</v>
      </c>
      <c r="C2668" s="341"/>
      <c r="D2668" s="341"/>
      <c r="E2668" s="341"/>
      <c r="F2668" s="411" t="s">
        <v>5256</v>
      </c>
      <c r="G2668" s="339" t="s">
        <v>4119</v>
      </c>
      <c r="H2668" s="339" t="s">
        <v>4119</v>
      </c>
      <c r="I2668" s="342" t="s">
        <v>1373</v>
      </c>
      <c r="J2668" s="337"/>
      <c r="K2668" s="337"/>
      <c r="L2668" s="338" t="str">
        <f t="shared" si="211"/>
        <v>PAZ</v>
      </c>
      <c r="M2668" s="338" t="str">
        <f t="shared" si="211"/>
        <v>PAZ</v>
      </c>
      <c r="N2668" s="338" t="str">
        <f t="shared" si="214"/>
        <v>PAZ</v>
      </c>
      <c r="O2668" s="338">
        <f t="shared" si="212"/>
        <v>3</v>
      </c>
      <c r="P2668" s="338">
        <f t="shared" si="213"/>
        <v>3</v>
      </c>
      <c r="Q2668" s="338"/>
      <c r="R2668" s="338"/>
      <c r="S2668" s="406" t="str">
        <f t="shared" si="215"/>
        <v/>
      </c>
      <c r="T2668" s="413" t="s">
        <v>4850</v>
      </c>
    </row>
    <row r="2669" spans="1:20" ht="76.5" hidden="1">
      <c r="A2669" s="341" t="s">
        <v>7159</v>
      </c>
      <c r="B2669" s="411" t="s">
        <v>7159</v>
      </c>
      <c r="C2669" s="341"/>
      <c r="D2669" s="341"/>
      <c r="E2669" s="341"/>
      <c r="F2669" s="411" t="s">
        <v>7159</v>
      </c>
      <c r="G2669" s="339" t="s">
        <v>7379</v>
      </c>
      <c r="H2669" s="339" t="s">
        <v>1125</v>
      </c>
      <c r="I2669" s="342" t="s">
        <v>1373</v>
      </c>
      <c r="J2669" s="337" t="s">
        <v>842</v>
      </c>
      <c r="K2669" s="337"/>
      <c r="L2669" s="338" t="str">
        <f t="shared" si="211"/>
        <v>POLLEM BDR</v>
      </c>
      <c r="M2669" s="338" t="str">
        <f t="shared" si="211"/>
        <v>PBR</v>
      </c>
      <c r="N2669" s="338" t="str">
        <f t="shared" si="214"/>
        <v>POLLEM BDR</v>
      </c>
      <c r="O2669" s="338">
        <f t="shared" si="212"/>
        <v>5</v>
      </c>
      <c r="P2669" s="338">
        <f t="shared" si="213"/>
        <v>1</v>
      </c>
      <c r="Q2669" s="338"/>
      <c r="R2669" s="338"/>
      <c r="S2669" s="406" t="str">
        <f t="shared" si="215"/>
        <v>UPDATE etm_route_tran  set ert_stage_name='POLLEM BDR' where cast(ert_route_no as unsigned) in (29,51,50) and ert_stage_name='POLLEM BORD' and ert_stage_code='PBR';</v>
      </c>
      <c r="T2669" s="414" t="s">
        <v>7380</v>
      </c>
    </row>
    <row r="2670" spans="1:20" ht="15.75" hidden="1">
      <c r="A2670" s="341">
        <v>28</v>
      </c>
      <c r="B2670" s="411" t="s">
        <v>6830</v>
      </c>
      <c r="C2670" s="341"/>
      <c r="D2670" s="341"/>
      <c r="E2670" s="341"/>
      <c r="F2670" s="411" t="s">
        <v>6830</v>
      </c>
      <c r="G2670" s="339" t="s">
        <v>4120</v>
      </c>
      <c r="H2670" s="339" t="s">
        <v>4121</v>
      </c>
      <c r="I2670" s="342" t="s">
        <v>1373</v>
      </c>
      <c r="J2670" s="337"/>
      <c r="K2670" s="337"/>
      <c r="L2670" s="338" t="str">
        <f t="shared" si="211"/>
        <v>PADRIBHAT</v>
      </c>
      <c r="M2670" s="338" t="str">
        <f t="shared" si="211"/>
        <v>PBT</v>
      </c>
      <c r="N2670" s="338" t="str">
        <f t="shared" si="214"/>
        <v>PADRIBHAT</v>
      </c>
      <c r="O2670" s="338">
        <f t="shared" si="212"/>
        <v>2</v>
      </c>
      <c r="P2670" s="338">
        <f t="shared" si="213"/>
        <v>2</v>
      </c>
      <c r="Q2670" s="338"/>
      <c r="R2670" s="338"/>
      <c r="S2670" s="406" t="str">
        <f t="shared" si="215"/>
        <v/>
      </c>
      <c r="T2670" s="413" t="s">
        <v>4850</v>
      </c>
    </row>
    <row r="2671" spans="1:20" ht="15.75" hidden="1">
      <c r="A2671" s="341">
        <v>27</v>
      </c>
      <c r="B2671" s="411" t="s">
        <v>4938</v>
      </c>
      <c r="C2671" s="341"/>
      <c r="D2671" s="341"/>
      <c r="E2671" s="341"/>
      <c r="F2671" s="411" t="s">
        <v>4938</v>
      </c>
      <c r="G2671" s="339" t="s">
        <v>4122</v>
      </c>
      <c r="H2671" s="339" t="s">
        <v>4123</v>
      </c>
      <c r="I2671" s="342" t="s">
        <v>1373</v>
      </c>
      <c r="J2671" s="337"/>
      <c r="K2671" s="337"/>
      <c r="L2671" s="338" t="str">
        <f t="shared" si="211"/>
        <v>P. CHONSAI</v>
      </c>
      <c r="M2671" s="338" t="str">
        <f t="shared" si="211"/>
        <v>PCH</v>
      </c>
      <c r="N2671" s="338" t="str">
        <f t="shared" si="214"/>
        <v>P. CHONSAI</v>
      </c>
      <c r="O2671" s="338">
        <f t="shared" si="212"/>
        <v>3</v>
      </c>
      <c r="P2671" s="338">
        <f t="shared" si="213"/>
        <v>3</v>
      </c>
      <c r="Q2671" s="338"/>
      <c r="R2671" s="338"/>
      <c r="S2671" s="406" t="str">
        <f t="shared" si="215"/>
        <v/>
      </c>
      <c r="T2671" s="413" t="s">
        <v>4850</v>
      </c>
    </row>
    <row r="2672" spans="1:20" ht="15.75" hidden="1">
      <c r="A2672" s="341" t="s">
        <v>7231</v>
      </c>
      <c r="B2672" s="411" t="s">
        <v>7231</v>
      </c>
      <c r="C2672" s="341"/>
      <c r="D2672" s="341"/>
      <c r="E2672" s="341"/>
      <c r="F2672" s="411" t="s">
        <v>7231</v>
      </c>
      <c r="G2672" s="339" t="s">
        <v>4132</v>
      </c>
      <c r="H2672" s="339" t="s">
        <v>4133</v>
      </c>
      <c r="I2672" s="342" t="s">
        <v>1373</v>
      </c>
      <c r="J2672" s="337"/>
      <c r="K2672" s="337"/>
      <c r="L2672" s="338" t="str">
        <f t="shared" si="211"/>
        <v>PADDI</v>
      </c>
      <c r="M2672" s="338" t="str">
        <f t="shared" si="211"/>
        <v>PDI</v>
      </c>
      <c r="N2672" s="338" t="str">
        <f t="shared" si="214"/>
        <v>PADDI</v>
      </c>
      <c r="O2672" s="338">
        <f t="shared" si="212"/>
        <v>4</v>
      </c>
      <c r="P2672" s="338">
        <f t="shared" si="213"/>
        <v>4</v>
      </c>
      <c r="Q2672" s="338"/>
      <c r="R2672" s="338"/>
      <c r="S2672" s="406" t="str">
        <f t="shared" si="215"/>
        <v/>
      </c>
      <c r="T2672" s="413" t="s">
        <v>4850</v>
      </c>
    </row>
    <row r="2673" spans="1:20" ht="15.75" hidden="1">
      <c r="A2673" s="341">
        <v>18</v>
      </c>
      <c r="B2673" s="411" t="s">
        <v>7014</v>
      </c>
      <c r="C2673" s="341"/>
      <c r="D2673" s="341"/>
      <c r="E2673" s="341"/>
      <c r="F2673" s="411" t="s">
        <v>7014</v>
      </c>
      <c r="G2673" s="339" t="s">
        <v>4134</v>
      </c>
      <c r="H2673" s="339" t="s">
        <v>4135</v>
      </c>
      <c r="I2673" s="342" t="s">
        <v>1373</v>
      </c>
      <c r="J2673" s="337"/>
      <c r="K2673" s="337"/>
      <c r="L2673" s="338" t="str">
        <f t="shared" si="211"/>
        <v>PADELI</v>
      </c>
      <c r="M2673" s="338" t="str">
        <f t="shared" si="211"/>
        <v>PDL</v>
      </c>
      <c r="N2673" s="338" t="str">
        <f t="shared" si="214"/>
        <v>PADELI</v>
      </c>
      <c r="O2673" s="338">
        <f t="shared" si="212"/>
        <v>3</v>
      </c>
      <c r="P2673" s="338">
        <f t="shared" si="213"/>
        <v>2</v>
      </c>
      <c r="Q2673" s="338"/>
      <c r="R2673" s="338"/>
      <c r="S2673" s="406" t="str">
        <f t="shared" si="215"/>
        <v/>
      </c>
      <c r="T2673" s="413" t="s">
        <v>4850</v>
      </c>
    </row>
    <row r="2674" spans="1:20" ht="76.5" hidden="1">
      <c r="A2674" s="341" t="s">
        <v>7228</v>
      </c>
      <c r="B2674" s="411" t="s">
        <v>7228</v>
      </c>
      <c r="C2674" s="341"/>
      <c r="D2674" s="341"/>
      <c r="E2674" s="341"/>
      <c r="F2674" s="411" t="s">
        <v>7228</v>
      </c>
      <c r="G2674" s="339" t="s">
        <v>5470</v>
      </c>
      <c r="H2674" s="339" t="s">
        <v>4137</v>
      </c>
      <c r="I2674" s="342" t="s">
        <v>1373</v>
      </c>
      <c r="J2674" s="424" t="s">
        <v>4136</v>
      </c>
      <c r="K2674" s="337"/>
      <c r="L2674" s="338" t="str">
        <f t="shared" si="211"/>
        <v>PDEM/KRWDA</v>
      </c>
      <c r="M2674" s="338" t="str">
        <f t="shared" si="211"/>
        <v>PDM</v>
      </c>
      <c r="N2674" s="338" t="str">
        <f t="shared" si="214"/>
        <v>PDEM/KRWDA</v>
      </c>
      <c r="O2674" s="338">
        <f t="shared" si="212"/>
        <v>7</v>
      </c>
      <c r="P2674" s="338">
        <f t="shared" si="213"/>
        <v>4</v>
      </c>
      <c r="Q2674" s="338"/>
      <c r="R2674" s="338"/>
      <c r="S2674" s="406" t="str">
        <f t="shared" si="215"/>
        <v>UPDATE etm_route_tran  set ert_stage_name='PDEM/KRWDA' where cast(ert_route_no as unsigned) in (25,64,66,67) and ert_stage_name='PEDEM/KRWDA' and ert_stage_code='PDM';</v>
      </c>
      <c r="T2674" s="414" t="s">
        <v>7381</v>
      </c>
    </row>
    <row r="2675" spans="1:20" ht="15.75" hidden="1">
      <c r="A2675" s="341" t="s">
        <v>7382</v>
      </c>
      <c r="B2675" s="411" t="s">
        <v>7382</v>
      </c>
      <c r="C2675" s="341"/>
      <c r="D2675" s="341"/>
      <c r="E2675" s="341"/>
      <c r="F2675" s="411" t="s">
        <v>7382</v>
      </c>
      <c r="G2675" s="339" t="s">
        <v>421</v>
      </c>
      <c r="H2675" s="339" t="s">
        <v>1109</v>
      </c>
      <c r="I2675" s="342" t="s">
        <v>1373</v>
      </c>
      <c r="J2675" s="337"/>
      <c r="K2675" s="337"/>
      <c r="L2675" s="338" t="str">
        <f t="shared" si="211"/>
        <v>PEDNE</v>
      </c>
      <c r="M2675" s="338" t="str">
        <f t="shared" si="211"/>
        <v>PDN</v>
      </c>
      <c r="N2675" s="338" t="str">
        <f t="shared" si="214"/>
        <v>PEDNE</v>
      </c>
      <c r="O2675" s="338">
        <f t="shared" si="212"/>
        <v>4</v>
      </c>
      <c r="P2675" s="338">
        <f t="shared" si="213"/>
        <v>4</v>
      </c>
      <c r="Q2675" s="338"/>
      <c r="R2675" s="338"/>
      <c r="S2675" s="406" t="str">
        <f t="shared" si="215"/>
        <v/>
      </c>
      <c r="T2675" s="413" t="s">
        <v>4850</v>
      </c>
    </row>
    <row r="2676" spans="1:20" ht="15.75" hidden="1">
      <c r="A2676" s="341">
        <v>62</v>
      </c>
      <c r="B2676" s="411" t="s">
        <v>6471</v>
      </c>
      <c r="C2676" s="341"/>
      <c r="D2676" s="341"/>
      <c r="E2676" s="341"/>
      <c r="F2676" s="411" t="s">
        <v>6471</v>
      </c>
      <c r="G2676" s="339" t="s">
        <v>4138</v>
      </c>
      <c r="H2676" s="339" t="s">
        <v>4139</v>
      </c>
      <c r="I2676" s="342" t="s">
        <v>1373</v>
      </c>
      <c r="J2676" s="337"/>
      <c r="K2676" s="337"/>
      <c r="L2676" s="338" t="str">
        <f t="shared" si="211"/>
        <v>PANDHARPUR</v>
      </c>
      <c r="M2676" s="338" t="str">
        <f t="shared" si="211"/>
        <v>PDP</v>
      </c>
      <c r="N2676" s="338" t="str">
        <f t="shared" si="214"/>
        <v>PANDHARPUR</v>
      </c>
      <c r="O2676" s="338">
        <f t="shared" si="212"/>
        <v>1</v>
      </c>
      <c r="P2676" s="338">
        <f t="shared" si="213"/>
        <v>1</v>
      </c>
      <c r="Q2676" s="338"/>
      <c r="R2676" s="338"/>
      <c r="S2676" s="406" t="str">
        <f t="shared" si="215"/>
        <v/>
      </c>
      <c r="T2676" s="413" t="s">
        <v>4850</v>
      </c>
    </row>
    <row r="2677" spans="1:20" ht="64.5" hidden="1">
      <c r="A2677" s="341">
        <v>63</v>
      </c>
      <c r="B2677" s="411" t="s">
        <v>5887</v>
      </c>
      <c r="C2677" s="341"/>
      <c r="D2677" s="341"/>
      <c r="E2677" s="341"/>
      <c r="F2677" s="411" t="s">
        <v>5887</v>
      </c>
      <c r="G2677" s="339" t="s">
        <v>7383</v>
      </c>
      <c r="H2677" s="339" t="s">
        <v>4141</v>
      </c>
      <c r="I2677" s="342" t="s">
        <v>1373</v>
      </c>
      <c r="J2677" s="337" t="s">
        <v>4140</v>
      </c>
      <c r="K2677" s="337"/>
      <c r="L2677" s="338" t="str">
        <f t="shared" si="211"/>
        <v>PANDUR</v>
      </c>
      <c r="M2677" s="338" t="str">
        <f t="shared" si="211"/>
        <v>PDR</v>
      </c>
      <c r="N2677" s="338" t="str">
        <f t="shared" si="214"/>
        <v>PANDUR</v>
      </c>
      <c r="O2677" s="338">
        <f t="shared" si="212"/>
        <v>4</v>
      </c>
      <c r="P2677" s="338">
        <f t="shared" si="213"/>
        <v>1</v>
      </c>
      <c r="Q2677" s="338"/>
      <c r="R2677" s="338"/>
      <c r="S2677" s="406" t="str">
        <f t="shared" si="215"/>
        <v>UPDATE etm_route_tran  set ert_stage_name='PANDUR' where cast(ert_route_no as unsigned) in (63) and ert_stage_name='PADUR' and ert_stage_code='PDR';</v>
      </c>
      <c r="T2677" s="414" t="s">
        <v>7384</v>
      </c>
    </row>
    <row r="2678" spans="1:20" ht="15.75" hidden="1">
      <c r="A2678" s="341" t="s">
        <v>7196</v>
      </c>
      <c r="B2678" s="411" t="s">
        <v>7196</v>
      </c>
      <c r="C2678" s="341"/>
      <c r="D2678" s="341"/>
      <c r="E2678" s="341"/>
      <c r="F2678" s="411" t="s">
        <v>7196</v>
      </c>
      <c r="G2678" s="339" t="s">
        <v>4144</v>
      </c>
      <c r="H2678" s="339" t="s">
        <v>4145</v>
      </c>
      <c r="I2678" s="342" t="s">
        <v>1373</v>
      </c>
      <c r="J2678" s="337"/>
      <c r="K2678" s="337"/>
      <c r="L2678" s="338" t="str">
        <f t="shared" si="211"/>
        <v>PETTER</v>
      </c>
      <c r="M2678" s="338" t="str">
        <f t="shared" si="211"/>
        <v>PET</v>
      </c>
      <c r="N2678" s="338" t="str">
        <f t="shared" si="214"/>
        <v>PETTER</v>
      </c>
      <c r="O2678" s="338">
        <f t="shared" si="212"/>
        <v>3</v>
      </c>
      <c r="P2678" s="338">
        <f t="shared" si="213"/>
        <v>3</v>
      </c>
      <c r="Q2678" s="338"/>
      <c r="R2678" s="338"/>
      <c r="S2678" s="406" t="str">
        <f t="shared" si="215"/>
        <v/>
      </c>
      <c r="T2678" s="413" t="s">
        <v>4850</v>
      </c>
    </row>
    <row r="2679" spans="1:20" ht="64.5" hidden="1">
      <c r="A2679" s="341" t="s">
        <v>7328</v>
      </c>
      <c r="B2679" s="411" t="s">
        <v>7328</v>
      </c>
      <c r="C2679" s="341"/>
      <c r="D2679" s="341"/>
      <c r="E2679" s="341"/>
      <c r="F2679" s="411" t="s">
        <v>7328</v>
      </c>
      <c r="G2679" s="339" t="s">
        <v>5474</v>
      </c>
      <c r="H2679" s="339" t="s">
        <v>4149</v>
      </c>
      <c r="I2679" s="342" t="s">
        <v>1373</v>
      </c>
      <c r="J2679" s="344" t="s">
        <v>4148</v>
      </c>
      <c r="K2679" s="337"/>
      <c r="L2679" s="338" t="str">
        <f t="shared" si="211"/>
        <v>POIGUINIM</v>
      </c>
      <c r="M2679" s="338" t="str">
        <f t="shared" si="211"/>
        <v>PGN</v>
      </c>
      <c r="N2679" s="338" t="str">
        <f t="shared" si="214"/>
        <v>POIGUINIM</v>
      </c>
      <c r="O2679" s="338">
        <f t="shared" si="212"/>
        <v>5</v>
      </c>
      <c r="P2679" s="338">
        <f t="shared" si="213"/>
        <v>2</v>
      </c>
      <c r="Q2679" s="338"/>
      <c r="R2679" s="338"/>
      <c r="S2679" s="406" t="str">
        <f t="shared" si="215"/>
        <v>UPDATE etm_route_tran  set ert_stage_name='POIGUINIM' where cast(ert_route_no as unsigned) in (51,50) and ert_stage_name='POINGUINIM' and ert_stage_code='PGN';</v>
      </c>
      <c r="T2679" s="414" t="s">
        <v>7385</v>
      </c>
    </row>
    <row r="2680" spans="1:20" ht="15.75" hidden="1">
      <c r="A2680" s="341">
        <v>28</v>
      </c>
      <c r="B2680" s="411" t="s">
        <v>6830</v>
      </c>
      <c r="C2680" s="341"/>
      <c r="D2680" s="341"/>
      <c r="E2680" s="341"/>
      <c r="F2680" s="411" t="s">
        <v>6830</v>
      </c>
      <c r="G2680" s="339" t="s">
        <v>222</v>
      </c>
      <c r="H2680" s="339" t="s">
        <v>4161</v>
      </c>
      <c r="I2680" s="342" t="s">
        <v>1373</v>
      </c>
      <c r="J2680" s="337"/>
      <c r="K2680" s="337"/>
      <c r="L2680" s="338" t="str">
        <f t="shared" si="211"/>
        <v>PAJIFOND</v>
      </c>
      <c r="M2680" s="338" t="str">
        <f t="shared" si="211"/>
        <v>PJF</v>
      </c>
      <c r="N2680" s="338" t="str">
        <f t="shared" si="214"/>
        <v>PAJIFOND</v>
      </c>
      <c r="O2680" s="338">
        <f t="shared" si="212"/>
        <v>2</v>
      </c>
      <c r="P2680" s="338">
        <f t="shared" si="213"/>
        <v>2</v>
      </c>
      <c r="Q2680" s="338"/>
      <c r="R2680" s="338"/>
      <c r="S2680" s="406" t="str">
        <f t="shared" si="215"/>
        <v/>
      </c>
      <c r="T2680" s="413" t="s">
        <v>4850</v>
      </c>
    </row>
    <row r="2681" spans="1:20" ht="76.5" hidden="1">
      <c r="A2681" s="341">
        <v>29</v>
      </c>
      <c r="B2681" s="411" t="s">
        <v>5260</v>
      </c>
      <c r="C2681" s="341"/>
      <c r="D2681" s="341"/>
      <c r="E2681" s="341"/>
      <c r="F2681" s="411" t="s">
        <v>5260</v>
      </c>
      <c r="G2681" s="339" t="s">
        <v>5479</v>
      </c>
      <c r="H2681" s="339" t="s">
        <v>4164</v>
      </c>
      <c r="I2681" s="342" t="s">
        <v>1373</v>
      </c>
      <c r="J2681" s="344" t="s">
        <v>4167</v>
      </c>
      <c r="K2681" s="337" t="s">
        <v>4168</v>
      </c>
      <c r="L2681" s="338" t="str">
        <f t="shared" si="211"/>
        <v>POLAKODE</v>
      </c>
      <c r="M2681" s="338" t="str">
        <f t="shared" si="211"/>
        <v>PKO</v>
      </c>
      <c r="N2681" s="338" t="str">
        <f t="shared" si="214"/>
        <v>POLAKODE</v>
      </c>
      <c r="O2681" s="338">
        <f t="shared" si="212"/>
        <v>10</v>
      </c>
      <c r="P2681" s="338">
        <f t="shared" si="213"/>
        <v>3</v>
      </c>
      <c r="Q2681" s="338"/>
      <c r="R2681" s="338"/>
      <c r="S2681" s="406" t="str">
        <f t="shared" si="215"/>
        <v>UPDATE etm_route_tran  set ert_stage_name='POLAKODE',ert_stage_code='PKO' where cast(ert_route_no as unsigned) in (29) and ert_stage_name='POLAKADE' and ert_stage_code='PKD';</v>
      </c>
      <c r="T2681" s="414" t="s">
        <v>7386</v>
      </c>
    </row>
    <row r="2682" spans="1:20" ht="64.5" hidden="1">
      <c r="A2682" s="341">
        <v>51</v>
      </c>
      <c r="B2682" s="411" t="s">
        <v>5841</v>
      </c>
      <c r="C2682" s="341"/>
      <c r="D2682" s="341"/>
      <c r="E2682" s="341"/>
      <c r="F2682" s="411" t="s">
        <v>5841</v>
      </c>
      <c r="G2682" s="339" t="s">
        <v>4167</v>
      </c>
      <c r="H2682" s="339" t="s">
        <v>4164</v>
      </c>
      <c r="I2682" s="342" t="s">
        <v>1373</v>
      </c>
      <c r="J2682" s="424"/>
      <c r="K2682" s="337" t="s">
        <v>4168</v>
      </c>
      <c r="L2682" s="338" t="str">
        <f t="shared" si="211"/>
        <v>POLAKODE</v>
      </c>
      <c r="M2682" s="338" t="str">
        <f t="shared" si="211"/>
        <v>PKO</v>
      </c>
      <c r="N2682" s="338" t="str">
        <f t="shared" si="214"/>
        <v>POLAKODE</v>
      </c>
      <c r="O2682" s="338">
        <f t="shared" si="212"/>
        <v>10</v>
      </c>
      <c r="P2682" s="338">
        <f t="shared" si="213"/>
        <v>3</v>
      </c>
      <c r="Q2682" s="338"/>
      <c r="R2682" s="338"/>
      <c r="S2682" s="406" t="str">
        <f t="shared" si="215"/>
        <v>UPDATE etm_route_tran  set ert_stage_code='PKO' where cast(ert_route_no as unsigned) in (51) and ert_stage_name='POLAKODE' and ert_stage_code='PKD';</v>
      </c>
      <c r="T2682" s="414" t="s">
        <v>7387</v>
      </c>
    </row>
    <row r="2683" spans="1:20" ht="15.75" hidden="1">
      <c r="A2683" s="341" t="s">
        <v>7388</v>
      </c>
      <c r="B2683" s="411" t="s">
        <v>7388</v>
      </c>
      <c r="C2683" s="341"/>
      <c r="D2683" s="341"/>
      <c r="E2683" s="341"/>
      <c r="F2683" s="411" t="s">
        <v>7388</v>
      </c>
      <c r="G2683" s="339" t="s">
        <v>683</v>
      </c>
      <c r="H2683" s="339" t="s">
        <v>4164</v>
      </c>
      <c r="I2683" s="342" t="s">
        <v>1373</v>
      </c>
      <c r="J2683" s="337"/>
      <c r="K2683" s="337"/>
      <c r="L2683" s="338" t="str">
        <f t="shared" si="211"/>
        <v>PORASKADE</v>
      </c>
      <c r="M2683" s="338" t="str">
        <f t="shared" si="211"/>
        <v>PKD</v>
      </c>
      <c r="N2683" s="338" t="str">
        <f t="shared" si="214"/>
        <v>PORASKADE</v>
      </c>
      <c r="O2683" s="338">
        <f t="shared" si="212"/>
        <v>10</v>
      </c>
      <c r="P2683" s="338">
        <f t="shared" si="213"/>
        <v>4</v>
      </c>
      <c r="Q2683" s="338"/>
      <c r="R2683" s="338"/>
      <c r="S2683" s="406" t="str">
        <f t="shared" si="215"/>
        <v/>
      </c>
      <c r="T2683" s="413" t="s">
        <v>4850</v>
      </c>
    </row>
    <row r="2684" spans="1:20" ht="38.25" hidden="1">
      <c r="A2684" s="341" t="s">
        <v>7389</v>
      </c>
      <c r="B2684" s="411" t="s">
        <v>7389</v>
      </c>
      <c r="C2684" s="341"/>
      <c r="D2684" s="341"/>
      <c r="E2684" s="341"/>
      <c r="F2684" s="411" t="s">
        <v>7389</v>
      </c>
      <c r="G2684" s="339" t="s">
        <v>4174</v>
      </c>
      <c r="H2684" s="339" t="s">
        <v>2709</v>
      </c>
      <c r="I2684" s="342" t="s">
        <v>1373</v>
      </c>
      <c r="J2684" s="337"/>
      <c r="K2684" s="337"/>
      <c r="L2684" s="338" t="str">
        <f t="shared" si="211"/>
        <v>PILLAR</v>
      </c>
      <c r="M2684" s="338" t="str">
        <f t="shared" si="211"/>
        <v>PLR</v>
      </c>
      <c r="N2684" s="338" t="str">
        <f t="shared" si="214"/>
        <v>PILLAR</v>
      </c>
      <c r="O2684" s="338">
        <f t="shared" si="212"/>
        <v>4</v>
      </c>
      <c r="P2684" s="338">
        <f t="shared" si="213"/>
        <v>4</v>
      </c>
      <c r="Q2684" s="338"/>
      <c r="R2684" s="338"/>
      <c r="S2684" s="406" t="str">
        <f t="shared" si="215"/>
        <v/>
      </c>
      <c r="T2684" s="413" t="s">
        <v>4850</v>
      </c>
    </row>
    <row r="2685" spans="1:20" ht="64.5" hidden="1">
      <c r="A2685" s="341">
        <v>27</v>
      </c>
      <c r="B2685" s="411" t="s">
        <v>4938</v>
      </c>
      <c r="C2685" s="341"/>
      <c r="D2685" s="341"/>
      <c r="E2685" s="341"/>
      <c r="F2685" s="411" t="s">
        <v>4938</v>
      </c>
      <c r="G2685" s="339" t="s">
        <v>6195</v>
      </c>
      <c r="H2685" s="339" t="s">
        <v>4182</v>
      </c>
      <c r="I2685" s="342" t="s">
        <v>1373</v>
      </c>
      <c r="J2685" s="337" t="s">
        <v>4181</v>
      </c>
      <c r="K2685" s="337"/>
      <c r="L2685" s="338" t="str">
        <f t="shared" si="211"/>
        <v>PRC MADLA</v>
      </c>
      <c r="M2685" s="338" t="str">
        <f t="shared" si="211"/>
        <v>PMD</v>
      </c>
      <c r="N2685" s="338" t="str">
        <f t="shared" si="214"/>
        <v>PRC MADLA</v>
      </c>
      <c r="O2685" s="338">
        <f t="shared" si="212"/>
        <v>6</v>
      </c>
      <c r="P2685" s="338">
        <f t="shared" si="213"/>
        <v>3</v>
      </c>
      <c r="Q2685" s="338"/>
      <c r="R2685" s="338"/>
      <c r="S2685" s="406" t="str">
        <f t="shared" si="215"/>
        <v>UPDATE etm_route_tran  set ert_stage_name='PRC MADLA' where cast(ert_route_no as unsigned) in (27) and ert_stage_name='PRC. MADLA' and ert_stage_code='PMD';</v>
      </c>
      <c r="T2685" s="414" t="s">
        <v>7390</v>
      </c>
    </row>
    <row r="2686" spans="1:20" ht="25.5" hidden="1">
      <c r="A2686" s="341" t="s">
        <v>7391</v>
      </c>
      <c r="B2686" s="411" t="s">
        <v>7391</v>
      </c>
      <c r="C2686" s="341"/>
      <c r="D2686" s="341"/>
      <c r="E2686" s="341"/>
      <c r="F2686" s="411" t="s">
        <v>7391</v>
      </c>
      <c r="G2686" s="339" t="s">
        <v>4183</v>
      </c>
      <c r="H2686" s="339" t="s">
        <v>4184</v>
      </c>
      <c r="I2686" s="342" t="s">
        <v>1373</v>
      </c>
      <c r="J2686" s="337"/>
      <c r="K2686" s="337"/>
      <c r="L2686" s="338" t="str">
        <f t="shared" ref="L2686:M2749" si="216">IF(ISBLANK(J2686),G2686,J2686)</f>
        <v>CORLI PUMP</v>
      </c>
      <c r="M2686" s="338" t="str">
        <f t="shared" si="216"/>
        <v>PMP</v>
      </c>
      <c r="N2686" s="338" t="str">
        <f t="shared" si="214"/>
        <v>CORLI PUMP</v>
      </c>
      <c r="O2686" s="338">
        <f t="shared" ref="O2686:O2749" si="217">COUNTIF(Codes,H2686)</f>
        <v>6</v>
      </c>
      <c r="P2686" s="338">
        <f t="shared" ref="P2686:P2749" si="218">COUNTIFS(Codes,H2686,Locations,G2686)</f>
        <v>4</v>
      </c>
      <c r="Q2686" s="338"/>
      <c r="R2686" s="338"/>
      <c r="S2686" s="406" t="str">
        <f t="shared" si="215"/>
        <v/>
      </c>
      <c r="T2686" s="413" t="s">
        <v>4850</v>
      </c>
    </row>
    <row r="2687" spans="1:20" ht="64.5" hidden="1">
      <c r="A2687" s="341">
        <v>21</v>
      </c>
      <c r="B2687" s="411" t="s">
        <v>5897</v>
      </c>
      <c r="C2687" s="341"/>
      <c r="D2687" s="341"/>
      <c r="E2687" s="341"/>
      <c r="F2687" s="411" t="s">
        <v>5897</v>
      </c>
      <c r="G2687" s="339" t="s">
        <v>6940</v>
      </c>
      <c r="H2687" s="339" t="s">
        <v>4184</v>
      </c>
      <c r="I2687" s="342" t="s">
        <v>1373</v>
      </c>
      <c r="J2687" s="344" t="s">
        <v>4183</v>
      </c>
      <c r="K2687" s="337"/>
      <c r="L2687" s="338" t="str">
        <f t="shared" si="216"/>
        <v>CORLI PUMP</v>
      </c>
      <c r="M2687" s="338" t="str">
        <f t="shared" si="216"/>
        <v>PMP</v>
      </c>
      <c r="N2687" s="338" t="str">
        <f t="shared" si="214"/>
        <v>CORLI PUMP</v>
      </c>
      <c r="O2687" s="338">
        <f t="shared" si="217"/>
        <v>6</v>
      </c>
      <c r="P2687" s="338">
        <f t="shared" si="218"/>
        <v>2</v>
      </c>
      <c r="Q2687" s="338"/>
      <c r="R2687" s="338"/>
      <c r="S2687" s="406" t="str">
        <f t="shared" si="215"/>
        <v>UPDATE etm_route_tran  set ert_stage_name='CORLI PUMP' where cast(ert_route_no as unsigned) in (21) and ert_stage_name='CORLIM PUMP' and ert_stage_code='PMP';</v>
      </c>
      <c r="T2687" s="414" t="s">
        <v>7392</v>
      </c>
    </row>
    <row r="2688" spans="1:20" ht="15.75" hidden="1">
      <c r="A2688" s="341" t="s">
        <v>7159</v>
      </c>
      <c r="B2688" s="411" t="s">
        <v>7159</v>
      </c>
      <c r="C2688" s="341"/>
      <c r="D2688" s="341"/>
      <c r="E2688" s="341"/>
      <c r="F2688" s="411" t="s">
        <v>7159</v>
      </c>
      <c r="G2688" s="339" t="s">
        <v>4185</v>
      </c>
      <c r="H2688" s="339" t="s">
        <v>4186</v>
      </c>
      <c r="I2688" s="342" t="s">
        <v>1373</v>
      </c>
      <c r="J2688" s="337"/>
      <c r="K2688" s="337"/>
      <c r="L2688" s="338" t="str">
        <f t="shared" si="216"/>
        <v>PRSHURM TMP</v>
      </c>
      <c r="M2688" s="338" t="str">
        <f t="shared" si="216"/>
        <v>PMT</v>
      </c>
      <c r="N2688" s="338" t="str">
        <f t="shared" si="214"/>
        <v>PRSHURM TMP</v>
      </c>
      <c r="O2688" s="338">
        <f t="shared" si="217"/>
        <v>6</v>
      </c>
      <c r="P2688" s="338">
        <f t="shared" si="218"/>
        <v>4</v>
      </c>
      <c r="Q2688" s="338"/>
      <c r="R2688" s="338"/>
      <c r="S2688" s="406" t="str">
        <f t="shared" si="215"/>
        <v/>
      </c>
      <c r="T2688" s="413" t="s">
        <v>4850</v>
      </c>
    </row>
    <row r="2689" spans="1:20" ht="63.75" hidden="1">
      <c r="A2689" s="341">
        <v>64</v>
      </c>
      <c r="B2689" s="411" t="s">
        <v>7265</v>
      </c>
      <c r="C2689" s="341"/>
      <c r="D2689" s="341"/>
      <c r="E2689" s="341"/>
      <c r="F2689" s="411" t="s">
        <v>7265</v>
      </c>
      <c r="G2689" s="339" t="s">
        <v>421</v>
      </c>
      <c r="H2689" s="339" t="s">
        <v>933</v>
      </c>
      <c r="I2689" s="342" t="s">
        <v>1373</v>
      </c>
      <c r="J2689" s="337"/>
      <c r="K2689" s="344" t="s">
        <v>1109</v>
      </c>
      <c r="L2689" s="338" t="str">
        <f t="shared" si="216"/>
        <v>PEDNE</v>
      </c>
      <c r="M2689" s="338" t="str">
        <f t="shared" si="216"/>
        <v>PDN</v>
      </c>
      <c r="N2689" s="338" t="str">
        <f t="shared" si="214"/>
        <v>PEDNE</v>
      </c>
      <c r="O2689" s="338">
        <f t="shared" si="217"/>
        <v>7</v>
      </c>
      <c r="P2689" s="338">
        <f t="shared" si="218"/>
        <v>2</v>
      </c>
      <c r="Q2689" s="338"/>
      <c r="R2689" s="338"/>
      <c r="S2689" s="406" t="str">
        <f t="shared" si="215"/>
        <v>UPDATE etm_route_tran  set ert_stage_code='PDN' where cast(ert_route_no as unsigned) in (64) and ert_stage_name='PEDNE' and ert_stage_code='PND';</v>
      </c>
      <c r="T2689" s="414" t="s">
        <v>7393</v>
      </c>
    </row>
    <row r="2690" spans="1:20" ht="38.25" hidden="1">
      <c r="A2690" s="341" t="s">
        <v>7394</v>
      </c>
      <c r="B2690" s="411" t="s">
        <v>7394</v>
      </c>
      <c r="C2690" s="341"/>
      <c r="D2690" s="341"/>
      <c r="E2690" s="341"/>
      <c r="F2690" s="411" t="s">
        <v>7394</v>
      </c>
      <c r="G2690" s="339" t="s">
        <v>38</v>
      </c>
      <c r="H2690" s="339" t="s">
        <v>933</v>
      </c>
      <c r="I2690" s="342" t="s">
        <v>1373</v>
      </c>
      <c r="J2690" s="337"/>
      <c r="K2690" s="337"/>
      <c r="L2690" s="338" t="str">
        <f t="shared" si="216"/>
        <v>PONDA</v>
      </c>
      <c r="M2690" s="338" t="str">
        <f t="shared" si="216"/>
        <v>PND</v>
      </c>
      <c r="N2690" s="338" t="str">
        <f t="shared" si="214"/>
        <v>PONDA</v>
      </c>
      <c r="O2690" s="338">
        <f t="shared" si="217"/>
        <v>7</v>
      </c>
      <c r="P2690" s="338">
        <f t="shared" si="218"/>
        <v>4</v>
      </c>
      <c r="Q2690" s="338"/>
      <c r="R2690" s="338"/>
      <c r="S2690" s="406" t="str">
        <f t="shared" si="215"/>
        <v/>
      </c>
      <c r="T2690" s="413" t="s">
        <v>4850</v>
      </c>
    </row>
    <row r="2691" spans="1:20" ht="63.75" hidden="1">
      <c r="A2691" s="341">
        <v>29</v>
      </c>
      <c r="B2691" s="411" t="s">
        <v>5260</v>
      </c>
      <c r="C2691" s="341"/>
      <c r="D2691" s="341"/>
      <c r="E2691" s="341"/>
      <c r="F2691" s="411" t="s">
        <v>5260</v>
      </c>
      <c r="G2691" s="339" t="s">
        <v>4148</v>
      </c>
      <c r="H2691" s="339" t="s">
        <v>4190</v>
      </c>
      <c r="I2691" s="342" t="s">
        <v>1373</v>
      </c>
      <c r="J2691" s="337"/>
      <c r="K2691" s="344" t="s">
        <v>4149</v>
      </c>
      <c r="L2691" s="338" t="str">
        <f t="shared" si="216"/>
        <v>POIGUINIM</v>
      </c>
      <c r="M2691" s="338" t="str">
        <f t="shared" si="216"/>
        <v>PGN</v>
      </c>
      <c r="N2691" s="338" t="str">
        <f t="shared" ref="N2691:N2754" si="219">L2691</f>
        <v>POIGUINIM</v>
      </c>
      <c r="O2691" s="338">
        <f t="shared" si="217"/>
        <v>7</v>
      </c>
      <c r="P2691" s="338">
        <f t="shared" si="218"/>
        <v>2</v>
      </c>
      <c r="Q2691" s="338"/>
      <c r="R2691" s="338"/>
      <c r="S2691" s="406" t="str">
        <f t="shared" ref="S2691:S2754" si="220">IF(AND(ISBLANK(J2691),ISBLANK(K2691)),"",_xlfn.CONCAT("UPDATE etm_route_tran "," set ",IF(ISBLANK(J2691),"",_xlfn.CONCAT("ert_stage_name=","'",J2691,"'")),IF(AND(NOT(ISBLANK(J2691)),NOT(ISBLANK(K2691))),",",""),IF(ISBLANK(K2691),"",_xlfn.CONCAT("ert_stage_code=","'",K2691,"'"))," where cast(ert_route_no as unsigned) in ","(",B2691,")"," and ","ert_stage_name=","'",G2691,"'"," and ","ert_stage_code=","'",H2691,"'",";"))</f>
        <v>UPDATE etm_route_tran  set ert_stage_code='PGN' where cast(ert_route_no as unsigned) in (29) and ert_stage_name='POIGUINIM' and ert_stage_code='PNG';</v>
      </c>
      <c r="T2691" s="414" t="s">
        <v>7395</v>
      </c>
    </row>
    <row r="2692" spans="1:20" ht="15.75" hidden="1">
      <c r="A2692" s="341" t="s">
        <v>7303</v>
      </c>
      <c r="B2692" s="411" t="s">
        <v>7303</v>
      </c>
      <c r="C2692" s="341"/>
      <c r="D2692" s="341"/>
      <c r="E2692" s="341"/>
      <c r="F2692" s="411" t="s">
        <v>7303</v>
      </c>
      <c r="G2692" s="339" t="s">
        <v>4189</v>
      </c>
      <c r="H2692" s="339" t="s">
        <v>4190</v>
      </c>
      <c r="I2692" s="342" t="s">
        <v>1373</v>
      </c>
      <c r="J2692" s="337"/>
      <c r="K2692" s="337"/>
      <c r="L2692" s="338" t="str">
        <f t="shared" si="216"/>
        <v>PRATAP NAGR</v>
      </c>
      <c r="M2692" s="338" t="str">
        <f t="shared" si="216"/>
        <v>PNG</v>
      </c>
      <c r="N2692" s="338" t="str">
        <f t="shared" si="219"/>
        <v>PRATAP NAGR</v>
      </c>
      <c r="O2692" s="338">
        <f t="shared" si="217"/>
        <v>7</v>
      </c>
      <c r="P2692" s="338">
        <f t="shared" si="218"/>
        <v>4</v>
      </c>
      <c r="Q2692" s="338"/>
      <c r="R2692" s="338"/>
      <c r="S2692" s="406" t="str">
        <f t="shared" si="220"/>
        <v/>
      </c>
      <c r="T2692" s="413" t="s">
        <v>4850</v>
      </c>
    </row>
    <row r="2693" spans="1:20" ht="51" hidden="1">
      <c r="A2693" s="341" t="s">
        <v>7396</v>
      </c>
      <c r="B2693" s="411" t="s">
        <v>7396</v>
      </c>
      <c r="C2693" s="341"/>
      <c r="D2693" s="341"/>
      <c r="E2693" s="341"/>
      <c r="F2693" s="411" t="s">
        <v>7396</v>
      </c>
      <c r="G2693" s="339" t="s">
        <v>31</v>
      </c>
      <c r="H2693" s="339" t="s">
        <v>302</v>
      </c>
      <c r="I2693" s="342" t="s">
        <v>1373</v>
      </c>
      <c r="J2693" s="337"/>
      <c r="K2693" s="337"/>
      <c r="L2693" s="338" t="str">
        <f t="shared" si="216"/>
        <v>PANAJI</v>
      </c>
      <c r="M2693" s="338" t="str">
        <f t="shared" si="216"/>
        <v>PNJ</v>
      </c>
      <c r="N2693" s="338" t="str">
        <f t="shared" si="219"/>
        <v>PANAJI</v>
      </c>
      <c r="O2693" s="338">
        <f t="shared" si="217"/>
        <v>4</v>
      </c>
      <c r="P2693" s="338">
        <f t="shared" si="218"/>
        <v>4</v>
      </c>
      <c r="Q2693" s="338"/>
      <c r="R2693" s="338"/>
      <c r="S2693" s="406" t="str">
        <f t="shared" si="220"/>
        <v/>
      </c>
      <c r="T2693" s="413" t="s">
        <v>4850</v>
      </c>
    </row>
    <row r="2694" spans="1:20" ht="15.75" hidden="1">
      <c r="A2694" s="341">
        <v>28</v>
      </c>
      <c r="B2694" s="411" t="s">
        <v>6830</v>
      </c>
      <c r="C2694" s="341"/>
      <c r="D2694" s="341"/>
      <c r="E2694" s="341"/>
      <c r="F2694" s="411" t="s">
        <v>6830</v>
      </c>
      <c r="G2694" s="339" t="s">
        <v>4208</v>
      </c>
      <c r="H2694" s="339" t="s">
        <v>4209</v>
      </c>
      <c r="I2694" s="342" t="s">
        <v>1373</v>
      </c>
      <c r="J2694" s="337"/>
      <c r="K2694" s="337"/>
      <c r="L2694" s="338" t="str">
        <f t="shared" si="216"/>
        <v>PARODA</v>
      </c>
      <c r="M2694" s="338" t="str">
        <f t="shared" si="216"/>
        <v>PRD</v>
      </c>
      <c r="N2694" s="338" t="str">
        <f t="shared" si="219"/>
        <v>PARODA</v>
      </c>
      <c r="O2694" s="338">
        <f t="shared" si="217"/>
        <v>2</v>
      </c>
      <c r="P2694" s="338">
        <f t="shared" si="218"/>
        <v>2</v>
      </c>
      <c r="Q2694" s="338"/>
      <c r="R2694" s="338"/>
      <c r="S2694" s="406" t="str">
        <f t="shared" si="220"/>
        <v/>
      </c>
      <c r="T2694" s="413" t="s">
        <v>4850</v>
      </c>
    </row>
    <row r="2695" spans="1:20" ht="15.75" hidden="1">
      <c r="A2695" s="341">
        <v>66</v>
      </c>
      <c r="B2695" s="411" t="s">
        <v>5882</v>
      </c>
      <c r="C2695" s="341"/>
      <c r="D2695" s="341"/>
      <c r="E2695" s="341"/>
      <c r="F2695" s="411" t="s">
        <v>5882</v>
      </c>
      <c r="G2695" s="339" t="s">
        <v>4213</v>
      </c>
      <c r="H2695" s="339" t="s">
        <v>4214</v>
      </c>
      <c r="I2695" s="342" t="s">
        <v>1373</v>
      </c>
      <c r="J2695" s="337"/>
      <c r="K2695" s="337"/>
      <c r="L2695" s="338" t="str">
        <f t="shared" si="216"/>
        <v>PARULA</v>
      </c>
      <c r="M2695" s="338" t="str">
        <f t="shared" si="216"/>
        <v>PRL</v>
      </c>
      <c r="N2695" s="338" t="str">
        <f t="shared" si="219"/>
        <v>PARULA</v>
      </c>
      <c r="O2695" s="338">
        <f t="shared" si="217"/>
        <v>1</v>
      </c>
      <c r="P2695" s="338">
        <f t="shared" si="218"/>
        <v>1</v>
      </c>
      <c r="Q2695" s="338"/>
      <c r="R2695" s="338"/>
      <c r="S2695" s="406" t="str">
        <f t="shared" si="220"/>
        <v/>
      </c>
      <c r="T2695" s="413" t="s">
        <v>4850</v>
      </c>
    </row>
    <row r="2696" spans="1:20" ht="38.25" hidden="1">
      <c r="A2696" s="341" t="s">
        <v>7397</v>
      </c>
      <c r="B2696" s="411" t="s">
        <v>7397</v>
      </c>
      <c r="C2696" s="341"/>
      <c r="D2696" s="341"/>
      <c r="E2696" s="341"/>
      <c r="F2696" s="411" t="s">
        <v>7397</v>
      </c>
      <c r="G2696" s="339" t="s">
        <v>4217</v>
      </c>
      <c r="H2696" s="339" t="s">
        <v>4218</v>
      </c>
      <c r="I2696" s="342" t="s">
        <v>1373</v>
      </c>
      <c r="J2696" s="337"/>
      <c r="K2696" s="337"/>
      <c r="L2696" s="338" t="str">
        <f t="shared" si="216"/>
        <v>PIRNI</v>
      </c>
      <c r="M2696" s="338" t="str">
        <f t="shared" si="216"/>
        <v>PRN</v>
      </c>
      <c r="N2696" s="338" t="str">
        <f t="shared" si="219"/>
        <v>PIRNI</v>
      </c>
      <c r="O2696" s="338">
        <f t="shared" si="217"/>
        <v>6</v>
      </c>
      <c r="P2696" s="338">
        <f t="shared" si="218"/>
        <v>4</v>
      </c>
      <c r="Q2696" s="338"/>
      <c r="R2696" s="338"/>
      <c r="S2696" s="406" t="str">
        <f t="shared" si="220"/>
        <v/>
      </c>
      <c r="T2696" s="413" t="s">
        <v>4850</v>
      </c>
    </row>
    <row r="2697" spans="1:20" ht="25.5" hidden="1">
      <c r="A2697" s="341" t="s">
        <v>7398</v>
      </c>
      <c r="B2697" s="411" t="s">
        <v>7398</v>
      </c>
      <c r="C2697" s="341"/>
      <c r="D2697" s="341"/>
      <c r="E2697" s="341"/>
      <c r="F2697" s="411" t="s">
        <v>7398</v>
      </c>
      <c r="G2697" s="339" t="s">
        <v>4225</v>
      </c>
      <c r="H2697" s="339" t="s">
        <v>541</v>
      </c>
      <c r="I2697" s="342" t="s">
        <v>1373</v>
      </c>
      <c r="J2697" s="337"/>
      <c r="K2697" s="337"/>
      <c r="L2697" s="338" t="str">
        <f t="shared" si="216"/>
        <v>PRV BAZAR</v>
      </c>
      <c r="M2697" s="338" t="str">
        <f t="shared" si="216"/>
        <v>PRV</v>
      </c>
      <c r="N2697" s="338" t="str">
        <f t="shared" si="219"/>
        <v>PRV BAZAR</v>
      </c>
      <c r="O2697" s="338">
        <f t="shared" si="217"/>
        <v>4</v>
      </c>
      <c r="P2697" s="338">
        <f t="shared" si="218"/>
        <v>4</v>
      </c>
      <c r="Q2697" s="338"/>
      <c r="R2697" s="338"/>
      <c r="S2697" s="406" t="str">
        <f t="shared" si="220"/>
        <v/>
      </c>
      <c r="T2697" s="413" t="s">
        <v>4850</v>
      </c>
    </row>
    <row r="2698" spans="1:20" ht="15.75" hidden="1">
      <c r="A2698" s="341" t="s">
        <v>7399</v>
      </c>
      <c r="B2698" s="411" t="s">
        <v>7399</v>
      </c>
      <c r="C2698" s="341"/>
      <c r="D2698" s="341"/>
      <c r="E2698" s="341"/>
      <c r="F2698" s="411" t="s">
        <v>7399</v>
      </c>
      <c r="G2698" s="339" t="s">
        <v>4226</v>
      </c>
      <c r="H2698" s="339" t="s">
        <v>4227</v>
      </c>
      <c r="I2698" s="342" t="s">
        <v>1373</v>
      </c>
      <c r="J2698" s="337"/>
      <c r="K2698" s="337"/>
      <c r="L2698" s="338" t="str">
        <f t="shared" si="216"/>
        <v>PIRANWADI</v>
      </c>
      <c r="M2698" s="338" t="str">
        <f t="shared" si="216"/>
        <v>PRW</v>
      </c>
      <c r="N2698" s="338" t="str">
        <f t="shared" si="219"/>
        <v>PIRANWADI</v>
      </c>
      <c r="O2698" s="338">
        <f t="shared" si="217"/>
        <v>4</v>
      </c>
      <c r="P2698" s="338">
        <f t="shared" si="218"/>
        <v>4</v>
      </c>
      <c r="Q2698" s="338"/>
      <c r="R2698" s="338"/>
      <c r="S2698" s="406" t="str">
        <f t="shared" si="220"/>
        <v/>
      </c>
      <c r="T2698" s="413" t="s">
        <v>4850</v>
      </c>
    </row>
    <row r="2699" spans="1:20" ht="15.75" hidden="1">
      <c r="A2699" s="341" t="s">
        <v>7198</v>
      </c>
      <c r="B2699" s="411" t="s">
        <v>7198</v>
      </c>
      <c r="C2699" s="341"/>
      <c r="D2699" s="341"/>
      <c r="E2699" s="341"/>
      <c r="F2699" s="411" t="s">
        <v>7198</v>
      </c>
      <c r="G2699" s="339" t="s">
        <v>2812</v>
      </c>
      <c r="H2699" s="339" t="s">
        <v>4228</v>
      </c>
      <c r="I2699" s="342" t="s">
        <v>1373</v>
      </c>
      <c r="J2699" s="337"/>
      <c r="K2699" s="337"/>
      <c r="L2699" s="338" t="str">
        <f t="shared" si="216"/>
        <v>PARYE</v>
      </c>
      <c r="M2699" s="338" t="str">
        <f t="shared" si="216"/>
        <v>PRY</v>
      </c>
      <c r="N2699" s="338" t="str">
        <f t="shared" si="219"/>
        <v>PARYE</v>
      </c>
      <c r="O2699" s="338">
        <f t="shared" si="217"/>
        <v>4</v>
      </c>
      <c r="P2699" s="338">
        <f t="shared" si="218"/>
        <v>4</v>
      </c>
      <c r="Q2699" s="338"/>
      <c r="R2699" s="338"/>
      <c r="S2699" s="406" t="str">
        <f t="shared" si="220"/>
        <v/>
      </c>
      <c r="T2699" s="413" t="s">
        <v>4850</v>
      </c>
    </row>
    <row r="2700" spans="1:20" ht="63.75" hidden="1">
      <c r="A2700" s="341">
        <v>27</v>
      </c>
      <c r="B2700" s="411" t="s">
        <v>4938</v>
      </c>
      <c r="C2700" s="341"/>
      <c r="D2700" s="341"/>
      <c r="E2700" s="341"/>
      <c r="F2700" s="411" t="s">
        <v>4938</v>
      </c>
      <c r="G2700" s="339" t="s">
        <v>4210</v>
      </c>
      <c r="H2700" s="339" t="s">
        <v>4234</v>
      </c>
      <c r="I2700" s="342" t="s">
        <v>1373</v>
      </c>
      <c r="J2700" s="337"/>
      <c r="K2700" s="337" t="s">
        <v>1438</v>
      </c>
      <c r="L2700" s="338" t="str">
        <f t="shared" si="216"/>
        <v>PARSEM</v>
      </c>
      <c r="M2700" s="338" t="str">
        <f t="shared" si="216"/>
        <v>PRE</v>
      </c>
      <c r="N2700" s="338" t="str">
        <f t="shared" si="219"/>
        <v>PARSEM</v>
      </c>
      <c r="O2700" s="338">
        <f t="shared" si="217"/>
        <v>10</v>
      </c>
      <c r="P2700" s="338">
        <f t="shared" si="218"/>
        <v>3</v>
      </c>
      <c r="Q2700" s="338"/>
      <c r="R2700" s="338"/>
      <c r="S2700" s="406" t="str">
        <f t="shared" si="220"/>
        <v>UPDATE etm_route_tran  set ert_stage_code='PRE' where cast(ert_route_no as unsigned) in (27) and ert_stage_name='PARSEM' and ert_stage_code='PSM';</v>
      </c>
      <c r="T2700" s="414" t="s">
        <v>7400</v>
      </c>
    </row>
    <row r="2701" spans="1:20" ht="64.5" hidden="1">
      <c r="A2701" s="341" t="s">
        <v>7231</v>
      </c>
      <c r="B2701" s="411" t="s">
        <v>7231</v>
      </c>
      <c r="C2701" s="341"/>
      <c r="D2701" s="341"/>
      <c r="E2701" s="341"/>
      <c r="F2701" s="411" t="s">
        <v>7231</v>
      </c>
      <c r="G2701" s="339" t="s">
        <v>5512</v>
      </c>
      <c r="H2701" s="339" t="s">
        <v>4234</v>
      </c>
      <c r="I2701" s="342" t="s">
        <v>1373</v>
      </c>
      <c r="J2701" s="337" t="s">
        <v>4233</v>
      </c>
      <c r="K2701" s="337"/>
      <c r="L2701" s="338" t="str">
        <f t="shared" si="216"/>
        <v>PISURNEM</v>
      </c>
      <c r="M2701" s="338" t="str">
        <f t="shared" si="216"/>
        <v>PSM</v>
      </c>
      <c r="N2701" s="338" t="str">
        <f t="shared" si="219"/>
        <v>PISURNEM</v>
      </c>
      <c r="O2701" s="338">
        <f t="shared" si="217"/>
        <v>10</v>
      </c>
      <c r="P2701" s="338">
        <f t="shared" si="218"/>
        <v>4</v>
      </c>
      <c r="Q2701" s="338"/>
      <c r="R2701" s="338"/>
      <c r="S2701" s="406" t="str">
        <f t="shared" si="220"/>
        <v>UPDATE etm_route_tran  set ert_stage_name='PISURNEM' where cast(ert_route_no as unsigned) in (29,51) and ert_stage_name='PISSURNEM' and ert_stage_code='PSM';</v>
      </c>
      <c r="T2701" s="414" t="s">
        <v>7401</v>
      </c>
    </row>
    <row r="2702" spans="1:20" ht="63.75" hidden="1">
      <c r="A2702" s="341">
        <v>50</v>
      </c>
      <c r="B2702" s="411" t="s">
        <v>5464</v>
      </c>
      <c r="C2702" s="341"/>
      <c r="D2702" s="341"/>
      <c r="E2702" s="341"/>
      <c r="F2702" s="411" t="s">
        <v>5464</v>
      </c>
      <c r="G2702" s="339" t="s">
        <v>4233</v>
      </c>
      <c r="H2702" s="339" t="s">
        <v>4234</v>
      </c>
      <c r="I2702" s="342" t="s">
        <v>1373</v>
      </c>
      <c r="J2702" s="337"/>
      <c r="K2702" s="344" t="s">
        <v>4234</v>
      </c>
      <c r="L2702" s="338" t="str">
        <f t="shared" si="216"/>
        <v>PISURNEM</v>
      </c>
      <c r="M2702" s="338" t="str">
        <f t="shared" si="216"/>
        <v>PSM</v>
      </c>
      <c r="N2702" s="338" t="str">
        <f t="shared" si="219"/>
        <v>PISURNEM</v>
      </c>
      <c r="O2702" s="338">
        <f t="shared" si="217"/>
        <v>10</v>
      </c>
      <c r="P2702" s="338">
        <f t="shared" si="218"/>
        <v>1</v>
      </c>
      <c r="Q2702" s="338"/>
      <c r="R2702" s="338"/>
      <c r="S2702" s="406" t="str">
        <f t="shared" si="220"/>
        <v>UPDATE etm_route_tran  set ert_stage_code='PSM' where cast(ert_route_no as unsigned) in (50) and ert_stage_name='PISURNEM' and ert_stage_code='PSM';</v>
      </c>
      <c r="T2702" s="414" t="s">
        <v>7402</v>
      </c>
    </row>
    <row r="2703" spans="1:20" ht="64.5" hidden="1">
      <c r="A2703" s="341">
        <v>18</v>
      </c>
      <c r="B2703" s="411" t="s">
        <v>7014</v>
      </c>
      <c r="C2703" s="341"/>
      <c r="D2703" s="341"/>
      <c r="E2703" s="341"/>
      <c r="F2703" s="411" t="s">
        <v>7014</v>
      </c>
      <c r="G2703" s="339" t="s">
        <v>4235</v>
      </c>
      <c r="H2703" s="339" t="s">
        <v>6213</v>
      </c>
      <c r="I2703" s="342" t="s">
        <v>1373</v>
      </c>
      <c r="J2703" s="337"/>
      <c r="K2703" s="344" t="s">
        <v>4236</v>
      </c>
      <c r="L2703" s="338" t="str">
        <f t="shared" si="216"/>
        <v>PISSURLEM</v>
      </c>
      <c r="M2703" s="338" t="str">
        <f t="shared" si="216"/>
        <v>PSS</v>
      </c>
      <c r="N2703" s="338" t="str">
        <f t="shared" si="219"/>
        <v>PISSURLEM</v>
      </c>
      <c r="O2703" s="338">
        <f t="shared" si="217"/>
        <v>3</v>
      </c>
      <c r="P2703" s="338">
        <f t="shared" si="218"/>
        <v>3</v>
      </c>
      <c r="Q2703" s="338"/>
      <c r="R2703" s="338"/>
      <c r="S2703" s="406" t="str">
        <f t="shared" si="220"/>
        <v>UPDATE etm_route_tran  set ert_stage_code='PSS' where cast(ert_route_no as unsigned) in (18) and ert_stage_name='PISSURLEM' and ert_stage_code='PSR';</v>
      </c>
      <c r="T2703" s="414" t="s">
        <v>7403</v>
      </c>
    </row>
    <row r="2704" spans="1:20" ht="76.5" hidden="1">
      <c r="A2704" s="341" t="s">
        <v>7275</v>
      </c>
      <c r="B2704" s="411" t="s">
        <v>7275</v>
      </c>
      <c r="C2704" s="341"/>
      <c r="D2704" s="341"/>
      <c r="E2704" s="341"/>
      <c r="F2704" s="411" t="s">
        <v>7275</v>
      </c>
      <c r="G2704" s="339" t="s">
        <v>477</v>
      </c>
      <c r="H2704" s="339" t="s">
        <v>4236</v>
      </c>
      <c r="I2704" s="342" t="s">
        <v>1373</v>
      </c>
      <c r="J2704" s="337"/>
      <c r="K2704" s="337" t="s">
        <v>1174</v>
      </c>
      <c r="L2704" s="338" t="str">
        <f t="shared" si="216"/>
        <v>SAI SERVICE</v>
      </c>
      <c r="M2704" s="338" t="str">
        <f t="shared" si="216"/>
        <v>SAI</v>
      </c>
      <c r="N2704" s="338" t="str">
        <f t="shared" si="219"/>
        <v>SAI SERVICE</v>
      </c>
      <c r="O2704" s="338">
        <f t="shared" si="217"/>
        <v>4</v>
      </c>
      <c r="P2704" s="338">
        <f t="shared" si="218"/>
        <v>4</v>
      </c>
      <c r="Q2704" s="338"/>
      <c r="R2704" s="338"/>
      <c r="S2704" s="406" t="str">
        <f t="shared" si="220"/>
        <v>UPDATE etm_route_tran  set ert_stage_code='SAI' where cast(ert_route_no as unsigned) in (25,26,27,64,66,67) and ert_stage_name='SAI SERVICE' and ert_stage_code='PSS';</v>
      </c>
      <c r="T2704" s="414" t="s">
        <v>7404</v>
      </c>
    </row>
    <row r="2705" spans="1:20" ht="64.5" hidden="1">
      <c r="A2705" s="341">
        <v>50</v>
      </c>
      <c r="B2705" s="411" t="s">
        <v>5464</v>
      </c>
      <c r="C2705" s="341"/>
      <c r="D2705" s="341"/>
      <c r="E2705" s="341"/>
      <c r="F2705" s="411" t="s">
        <v>5464</v>
      </c>
      <c r="G2705" s="339" t="s">
        <v>130</v>
      </c>
      <c r="H2705" s="339" t="s">
        <v>4244</v>
      </c>
      <c r="I2705" s="342" t="s">
        <v>1373</v>
      </c>
      <c r="J2705" s="344" t="s">
        <v>4243</v>
      </c>
      <c r="K2705" s="337"/>
      <c r="L2705" s="338" t="str">
        <f t="shared" si="216"/>
        <v>PARTGAL</v>
      </c>
      <c r="M2705" s="338" t="str">
        <f t="shared" si="216"/>
        <v>PTG</v>
      </c>
      <c r="N2705" s="338" t="str">
        <f t="shared" si="219"/>
        <v>PARTGAL</v>
      </c>
      <c r="O2705" s="338">
        <f t="shared" si="217"/>
        <v>6</v>
      </c>
      <c r="P2705" s="338">
        <f t="shared" si="218"/>
        <v>4</v>
      </c>
      <c r="Q2705" s="338"/>
      <c r="R2705" s="338"/>
      <c r="S2705" s="406" t="str">
        <f t="shared" si="220"/>
        <v>UPDATE etm_route_tran  set ert_stage_name='PARTGAL' where cast(ert_route_no as unsigned) in (50) and ert_stage_name='PARTAGAL' and ert_stage_code='PTG';</v>
      </c>
      <c r="T2705" s="414" t="s">
        <v>7405</v>
      </c>
    </row>
    <row r="2706" spans="1:20" ht="15.75" hidden="1">
      <c r="A2706" s="341" t="s">
        <v>7205</v>
      </c>
      <c r="B2706" s="411" t="s">
        <v>7205</v>
      </c>
      <c r="C2706" s="341"/>
      <c r="D2706" s="341"/>
      <c r="E2706" s="341"/>
      <c r="F2706" s="411" t="s">
        <v>7205</v>
      </c>
      <c r="G2706" s="339" t="s">
        <v>4243</v>
      </c>
      <c r="H2706" s="339" t="s">
        <v>4244</v>
      </c>
      <c r="I2706" s="342" t="s">
        <v>1373</v>
      </c>
      <c r="J2706" s="337"/>
      <c r="K2706" s="337"/>
      <c r="L2706" s="338" t="str">
        <f t="shared" si="216"/>
        <v>PARTGAL</v>
      </c>
      <c r="M2706" s="338" t="str">
        <f t="shared" si="216"/>
        <v>PTG</v>
      </c>
      <c r="N2706" s="338" t="str">
        <f t="shared" si="219"/>
        <v>PARTGAL</v>
      </c>
      <c r="O2706" s="338">
        <f t="shared" si="217"/>
        <v>6</v>
      </c>
      <c r="P2706" s="338">
        <f t="shared" si="218"/>
        <v>2</v>
      </c>
      <c r="Q2706" s="338"/>
      <c r="R2706" s="338"/>
      <c r="S2706" s="406" t="str">
        <f t="shared" si="220"/>
        <v/>
      </c>
      <c r="T2706" s="413" t="s">
        <v>4850</v>
      </c>
    </row>
    <row r="2707" spans="1:20" ht="15.75" hidden="1">
      <c r="A2707" s="341" t="s">
        <v>7201</v>
      </c>
      <c r="B2707" s="411" t="s">
        <v>7201</v>
      </c>
      <c r="C2707" s="341"/>
      <c r="D2707" s="341"/>
      <c r="E2707" s="341"/>
      <c r="F2707" s="411" t="s">
        <v>7201</v>
      </c>
      <c r="G2707" s="339" t="s">
        <v>4245</v>
      </c>
      <c r="H2707" s="339" t="s">
        <v>4246</v>
      </c>
      <c r="I2707" s="342" t="s">
        <v>1373</v>
      </c>
      <c r="J2707" s="337"/>
      <c r="K2707" s="337"/>
      <c r="L2707" s="338" t="str">
        <f t="shared" si="216"/>
        <v>PATYEKADE</v>
      </c>
      <c r="M2707" s="338" t="str">
        <f t="shared" si="216"/>
        <v>PTK</v>
      </c>
      <c r="N2707" s="338" t="str">
        <f t="shared" si="219"/>
        <v>PATYEKADE</v>
      </c>
      <c r="O2707" s="338">
        <f t="shared" si="217"/>
        <v>5</v>
      </c>
      <c r="P2707" s="338">
        <f t="shared" si="218"/>
        <v>4</v>
      </c>
      <c r="Q2707" s="338"/>
      <c r="R2707" s="338"/>
      <c r="S2707" s="406" t="str">
        <f t="shared" si="220"/>
        <v/>
      </c>
      <c r="T2707" s="413" t="s">
        <v>4850</v>
      </c>
    </row>
    <row r="2708" spans="1:20" ht="15.75" hidden="1">
      <c r="A2708" s="341" t="s">
        <v>7406</v>
      </c>
      <c r="B2708" s="411" t="s">
        <v>7406</v>
      </c>
      <c r="C2708" s="341"/>
      <c r="D2708" s="341"/>
      <c r="E2708" s="341"/>
      <c r="F2708" s="411" t="s">
        <v>7406</v>
      </c>
      <c r="G2708" s="339" t="s">
        <v>286</v>
      </c>
      <c r="H2708" s="339" t="s">
        <v>1005</v>
      </c>
      <c r="I2708" s="342" t="s">
        <v>1373</v>
      </c>
      <c r="J2708" s="337"/>
      <c r="K2708" s="337"/>
      <c r="L2708" s="338" t="str">
        <f t="shared" si="216"/>
        <v>PATRADEVI</v>
      </c>
      <c r="M2708" s="338" t="str">
        <f t="shared" si="216"/>
        <v>PTR</v>
      </c>
      <c r="N2708" s="338" t="str">
        <f t="shared" si="219"/>
        <v>PATRADEVI</v>
      </c>
      <c r="O2708" s="338">
        <f t="shared" si="217"/>
        <v>4</v>
      </c>
      <c r="P2708" s="338">
        <f t="shared" si="218"/>
        <v>4</v>
      </c>
      <c r="Q2708" s="338"/>
      <c r="R2708" s="338"/>
      <c r="S2708" s="406" t="str">
        <f t="shared" si="220"/>
        <v/>
      </c>
      <c r="T2708" s="413" t="s">
        <v>4850</v>
      </c>
    </row>
    <row r="2709" spans="1:20" ht="15.75" hidden="1">
      <c r="A2709" s="341">
        <v>24</v>
      </c>
      <c r="B2709" s="411" t="s">
        <v>4944</v>
      </c>
      <c r="C2709" s="341"/>
      <c r="D2709" s="341"/>
      <c r="E2709" s="341"/>
      <c r="F2709" s="411" t="s">
        <v>4944</v>
      </c>
      <c r="G2709" s="339" t="s">
        <v>4253</v>
      </c>
      <c r="H2709" s="339" t="s">
        <v>4254</v>
      </c>
      <c r="I2709" s="342" t="s">
        <v>1373</v>
      </c>
      <c r="J2709" s="337"/>
      <c r="K2709" s="337"/>
      <c r="L2709" s="338" t="str">
        <f t="shared" si="216"/>
        <v>PONDA TISK</v>
      </c>
      <c r="M2709" s="338" t="str">
        <f t="shared" si="216"/>
        <v>PTS</v>
      </c>
      <c r="N2709" s="338" t="str">
        <f t="shared" si="219"/>
        <v>PONDA TISK</v>
      </c>
      <c r="O2709" s="338">
        <f t="shared" si="217"/>
        <v>2</v>
      </c>
      <c r="P2709" s="338">
        <f t="shared" si="218"/>
        <v>2</v>
      </c>
      <c r="Q2709" s="338"/>
      <c r="R2709" s="338"/>
      <c r="S2709" s="406" t="str">
        <f t="shared" si="220"/>
        <v/>
      </c>
      <c r="T2709" s="413" t="s">
        <v>4850</v>
      </c>
    </row>
    <row r="2710" spans="1:20" ht="64.5" hidden="1">
      <c r="A2710" s="341" t="s">
        <v>7176</v>
      </c>
      <c r="B2710" s="411" t="s">
        <v>7176</v>
      </c>
      <c r="C2710" s="341"/>
      <c r="D2710" s="341"/>
      <c r="E2710" s="341"/>
      <c r="F2710" s="411" t="s">
        <v>7176</v>
      </c>
      <c r="G2710" s="339" t="s">
        <v>4263</v>
      </c>
      <c r="H2710" s="339" t="s">
        <v>4264</v>
      </c>
      <c r="I2710" s="342" t="s">
        <v>1373</v>
      </c>
      <c r="J2710" s="337"/>
      <c r="K2710" s="337" t="s">
        <v>4264</v>
      </c>
      <c r="L2710" s="338" t="str">
        <f t="shared" si="216"/>
        <v>MARGAO PWD</v>
      </c>
      <c r="M2710" s="338" t="str">
        <f t="shared" si="216"/>
        <v>PWD</v>
      </c>
      <c r="N2710" s="338" t="str">
        <f t="shared" si="219"/>
        <v>MARGAO PWD</v>
      </c>
      <c r="O2710" s="338">
        <f t="shared" si="217"/>
        <v>12</v>
      </c>
      <c r="P2710" s="338">
        <f t="shared" si="218"/>
        <v>4</v>
      </c>
      <c r="Q2710" s="338"/>
      <c r="R2710" s="338"/>
      <c r="S2710" s="406" t="str">
        <f t="shared" si="220"/>
        <v>UPDATE etm_route_tran  set ert_stage_code='PWD' where cast(ert_route_no as unsigned) in (20,40) and ert_stage_name='MARGAO PWD' and ert_stage_code='PWD';</v>
      </c>
      <c r="T2710" s="414" t="s">
        <v>7407</v>
      </c>
    </row>
    <row r="2711" spans="1:20" ht="64.5" hidden="1">
      <c r="A2711" s="341">
        <v>27</v>
      </c>
      <c r="B2711" s="411" t="s">
        <v>4938</v>
      </c>
      <c r="C2711" s="341"/>
      <c r="D2711" s="341"/>
      <c r="E2711" s="341"/>
      <c r="F2711" s="411" t="s">
        <v>4938</v>
      </c>
      <c r="G2711" s="339" t="s">
        <v>446</v>
      </c>
      <c r="H2711" s="339" t="s">
        <v>4264</v>
      </c>
      <c r="I2711" s="342" t="s">
        <v>1373</v>
      </c>
      <c r="J2711" s="337"/>
      <c r="K2711" s="337" t="s">
        <v>1261</v>
      </c>
      <c r="L2711" s="338" t="str">
        <f t="shared" si="216"/>
        <v>PETECHAWADA</v>
      </c>
      <c r="M2711" s="338" t="str">
        <f t="shared" si="216"/>
        <v>PTW</v>
      </c>
      <c r="N2711" s="338" t="str">
        <f t="shared" si="219"/>
        <v>PETECHAWADA</v>
      </c>
      <c r="O2711" s="338">
        <f t="shared" si="217"/>
        <v>12</v>
      </c>
      <c r="P2711" s="338">
        <f t="shared" si="218"/>
        <v>3</v>
      </c>
      <c r="Q2711" s="338"/>
      <c r="R2711" s="338"/>
      <c r="S2711" s="406" t="str">
        <f t="shared" si="220"/>
        <v>UPDATE etm_route_tran  set ert_stage_code='PTW' where cast(ert_route_no as unsigned) in (27) and ert_stage_name='PETECHAWADA' and ert_stage_code='PWD';</v>
      </c>
      <c r="T2711" s="414" t="s">
        <v>7408</v>
      </c>
    </row>
    <row r="2712" spans="1:20" ht="15.75" hidden="1">
      <c r="A2712" s="341" t="s">
        <v>7231</v>
      </c>
      <c r="B2712" s="411" t="s">
        <v>7231</v>
      </c>
      <c r="C2712" s="341"/>
      <c r="D2712" s="341"/>
      <c r="E2712" s="341"/>
      <c r="F2712" s="411" t="s">
        <v>7231</v>
      </c>
      <c r="G2712" s="339" t="s">
        <v>4268</v>
      </c>
      <c r="H2712" s="339" t="s">
        <v>4269</v>
      </c>
      <c r="I2712" s="342" t="s">
        <v>1373</v>
      </c>
      <c r="J2712" s="337"/>
      <c r="K2712" s="337"/>
      <c r="L2712" s="338" t="str">
        <f t="shared" si="216"/>
        <v>PAZARKHAN</v>
      </c>
      <c r="M2712" s="338" t="str">
        <f t="shared" si="216"/>
        <v>PZK</v>
      </c>
      <c r="N2712" s="338" t="str">
        <f t="shared" si="219"/>
        <v>PAZARKHAN</v>
      </c>
      <c r="O2712" s="338">
        <f t="shared" si="217"/>
        <v>3</v>
      </c>
      <c r="P2712" s="338">
        <f t="shared" si="218"/>
        <v>3</v>
      </c>
      <c r="Q2712" s="338"/>
      <c r="R2712" s="338"/>
      <c r="S2712" s="406" t="str">
        <f t="shared" si="220"/>
        <v/>
      </c>
      <c r="T2712" s="413" t="s">
        <v>4850</v>
      </c>
    </row>
    <row r="2713" spans="1:20" ht="15.75" hidden="1">
      <c r="A2713" s="341">
        <v>28</v>
      </c>
      <c r="B2713" s="411" t="s">
        <v>6830</v>
      </c>
      <c r="C2713" s="341"/>
      <c r="D2713" s="341"/>
      <c r="E2713" s="341"/>
      <c r="F2713" s="411" t="s">
        <v>6830</v>
      </c>
      <c r="G2713" s="339" t="s">
        <v>4274</v>
      </c>
      <c r="H2713" s="339" t="s">
        <v>4275</v>
      </c>
      <c r="I2713" s="342" t="s">
        <v>1373</v>
      </c>
      <c r="J2713" s="337"/>
      <c r="K2713" s="337"/>
      <c r="L2713" s="338" t="str">
        <f t="shared" si="216"/>
        <v>QPM COURT</v>
      </c>
      <c r="M2713" s="338" t="str">
        <f t="shared" si="216"/>
        <v>QCT</v>
      </c>
      <c r="N2713" s="338" t="str">
        <f t="shared" si="219"/>
        <v>QPM COURT</v>
      </c>
      <c r="O2713" s="338">
        <f t="shared" si="217"/>
        <v>2</v>
      </c>
      <c r="P2713" s="338">
        <f t="shared" si="218"/>
        <v>2</v>
      </c>
      <c r="Q2713" s="338"/>
      <c r="R2713" s="338"/>
      <c r="S2713" s="406" t="str">
        <f t="shared" si="220"/>
        <v/>
      </c>
      <c r="T2713" s="413" t="s">
        <v>4850</v>
      </c>
    </row>
    <row r="2714" spans="1:20" ht="15.75" hidden="1">
      <c r="A2714" s="341">
        <v>28</v>
      </c>
      <c r="B2714" s="411" t="s">
        <v>6830</v>
      </c>
      <c r="C2714" s="341"/>
      <c r="D2714" s="341"/>
      <c r="E2714" s="341"/>
      <c r="F2714" s="411" t="s">
        <v>6830</v>
      </c>
      <c r="G2714" s="339" t="s">
        <v>68</v>
      </c>
      <c r="H2714" s="339" t="s">
        <v>1017</v>
      </c>
      <c r="I2714" s="342" t="s">
        <v>1373</v>
      </c>
      <c r="J2714" s="337"/>
      <c r="K2714" s="337"/>
      <c r="L2714" s="338" t="str">
        <f t="shared" si="216"/>
        <v>QUEPEM</v>
      </c>
      <c r="M2714" s="338" t="str">
        <f t="shared" si="216"/>
        <v>QPM</v>
      </c>
      <c r="N2714" s="338" t="str">
        <f t="shared" si="219"/>
        <v>QUEPEM</v>
      </c>
      <c r="O2714" s="338">
        <f t="shared" si="217"/>
        <v>2</v>
      </c>
      <c r="P2714" s="338">
        <f t="shared" si="218"/>
        <v>2</v>
      </c>
      <c r="Q2714" s="338"/>
      <c r="R2714" s="338"/>
      <c r="S2714" s="406" t="str">
        <f t="shared" si="220"/>
        <v/>
      </c>
      <c r="T2714" s="413" t="s">
        <v>4850</v>
      </c>
    </row>
    <row r="2715" spans="1:20" ht="15.75" hidden="1">
      <c r="A2715" s="341" t="s">
        <v>7176</v>
      </c>
      <c r="B2715" s="411" t="s">
        <v>7176</v>
      </c>
      <c r="C2715" s="341"/>
      <c r="D2715" s="341"/>
      <c r="E2715" s="341"/>
      <c r="F2715" s="411" t="s">
        <v>7176</v>
      </c>
      <c r="G2715" s="339" t="s">
        <v>4278</v>
      </c>
      <c r="H2715" s="339" t="s">
        <v>4278</v>
      </c>
      <c r="I2715" s="342" t="s">
        <v>1373</v>
      </c>
      <c r="J2715" s="337"/>
      <c r="K2715" s="337"/>
      <c r="L2715" s="338" t="str">
        <f t="shared" si="216"/>
        <v>RAI</v>
      </c>
      <c r="M2715" s="338" t="str">
        <f t="shared" si="216"/>
        <v>RAI</v>
      </c>
      <c r="N2715" s="338" t="str">
        <f t="shared" si="219"/>
        <v>RAI</v>
      </c>
      <c r="O2715" s="338">
        <f t="shared" si="217"/>
        <v>4</v>
      </c>
      <c r="P2715" s="338">
        <f t="shared" si="218"/>
        <v>4</v>
      </c>
      <c r="Q2715" s="338"/>
      <c r="R2715" s="338"/>
      <c r="S2715" s="406" t="str">
        <f t="shared" si="220"/>
        <v/>
      </c>
      <c r="T2715" s="413" t="s">
        <v>4850</v>
      </c>
    </row>
    <row r="2716" spans="1:20" ht="63.75" hidden="1">
      <c r="A2716" s="341" t="s">
        <v>7409</v>
      </c>
      <c r="B2716" s="411" t="s">
        <v>7409</v>
      </c>
      <c r="C2716" s="341"/>
      <c r="D2716" s="341"/>
      <c r="E2716" s="341"/>
      <c r="F2716" s="411" t="s">
        <v>7409</v>
      </c>
      <c r="G2716" s="339" t="s">
        <v>5557</v>
      </c>
      <c r="H2716" s="339" t="s">
        <v>4281</v>
      </c>
      <c r="I2716" s="342" t="s">
        <v>1373</v>
      </c>
      <c r="J2716" s="337" t="s">
        <v>4280</v>
      </c>
      <c r="K2716" s="337"/>
      <c r="L2716" s="338" t="str">
        <f t="shared" si="216"/>
        <v>RAI AMYAKDE</v>
      </c>
      <c r="M2716" s="338" t="str">
        <f t="shared" si="216"/>
        <v>RAK</v>
      </c>
      <c r="N2716" s="338" t="str">
        <f t="shared" si="219"/>
        <v>RAI AMYAKDE</v>
      </c>
      <c r="O2716" s="338">
        <f t="shared" si="217"/>
        <v>8</v>
      </c>
      <c r="P2716" s="338">
        <f t="shared" si="218"/>
        <v>4</v>
      </c>
      <c r="Q2716" s="338"/>
      <c r="R2716" s="338"/>
      <c r="S2716" s="406" t="str">
        <f t="shared" si="220"/>
        <v>UPDATE etm_route_tran  set ert_stage_name='RAI AMYAKDE' where cast(ert_route_no as unsigned) in (40,20) and ert_stage_name='RAI AMYAKAD' and ert_stage_code='RAK';</v>
      </c>
      <c r="T2716" s="414" t="s">
        <v>7410</v>
      </c>
    </row>
    <row r="2717" spans="1:20" ht="15.75" hidden="1">
      <c r="A2717" s="341" t="s">
        <v>7242</v>
      </c>
      <c r="B2717" s="411" t="s">
        <v>7242</v>
      </c>
      <c r="C2717" s="341"/>
      <c r="D2717" s="341"/>
      <c r="E2717" s="341"/>
      <c r="F2717" s="411" t="s">
        <v>7242</v>
      </c>
      <c r="G2717" s="339" t="s">
        <v>4284</v>
      </c>
      <c r="H2717" s="339" t="s">
        <v>4285</v>
      </c>
      <c r="I2717" s="342" t="s">
        <v>1373</v>
      </c>
      <c r="J2717" s="424"/>
      <c r="K2717" s="337"/>
      <c r="L2717" s="338" t="str">
        <f t="shared" si="216"/>
        <v>RASSAIM FRY</v>
      </c>
      <c r="M2717" s="338" t="str">
        <f t="shared" si="216"/>
        <v>RAS</v>
      </c>
      <c r="N2717" s="338" t="str">
        <f t="shared" si="219"/>
        <v>RASSAIM FRY</v>
      </c>
      <c r="O2717" s="338">
        <f t="shared" si="217"/>
        <v>4</v>
      </c>
      <c r="P2717" s="338">
        <f t="shared" si="218"/>
        <v>4</v>
      </c>
      <c r="Q2717" s="338"/>
      <c r="R2717" s="338"/>
      <c r="S2717" s="406" t="str">
        <f t="shared" si="220"/>
        <v/>
      </c>
      <c r="T2717" s="413" t="s">
        <v>4850</v>
      </c>
    </row>
    <row r="2718" spans="1:20" ht="15.75" hidden="1">
      <c r="A2718" s="341" t="s">
        <v>7199</v>
      </c>
      <c r="B2718" s="411" t="s">
        <v>7199</v>
      </c>
      <c r="C2718" s="341"/>
      <c r="D2718" s="341"/>
      <c r="E2718" s="341"/>
      <c r="F2718" s="411" t="s">
        <v>7199</v>
      </c>
      <c r="G2718" s="339" t="s">
        <v>4290</v>
      </c>
      <c r="H2718" s="339" t="s">
        <v>4291</v>
      </c>
      <c r="I2718" s="342" t="s">
        <v>1373</v>
      </c>
      <c r="J2718" s="424"/>
      <c r="K2718" s="337"/>
      <c r="L2718" s="338" t="str">
        <f t="shared" si="216"/>
        <v>RIBANDAR</v>
      </c>
      <c r="M2718" s="338" t="str">
        <f t="shared" si="216"/>
        <v>RBD</v>
      </c>
      <c r="N2718" s="338" t="str">
        <f t="shared" si="219"/>
        <v>RIBANDAR</v>
      </c>
      <c r="O2718" s="338">
        <f t="shared" si="217"/>
        <v>5</v>
      </c>
      <c r="P2718" s="338">
        <f t="shared" si="218"/>
        <v>4</v>
      </c>
      <c r="Q2718" s="338"/>
      <c r="R2718" s="338"/>
      <c r="S2718" s="406" t="str">
        <f t="shared" si="220"/>
        <v/>
      </c>
      <c r="T2718" s="413" t="s">
        <v>4850</v>
      </c>
    </row>
    <row r="2719" spans="1:20" ht="15.75" hidden="1">
      <c r="A2719" s="341">
        <v>64</v>
      </c>
      <c r="B2719" s="411" t="s">
        <v>7265</v>
      </c>
      <c r="C2719" s="341"/>
      <c r="D2719" s="341"/>
      <c r="E2719" s="341"/>
      <c r="F2719" s="411" t="s">
        <v>7265</v>
      </c>
      <c r="G2719" s="339" t="s">
        <v>4292</v>
      </c>
      <c r="H2719" s="339" t="s">
        <v>4293</v>
      </c>
      <c r="I2719" s="342" t="s">
        <v>1373</v>
      </c>
      <c r="J2719" s="424"/>
      <c r="K2719" s="337"/>
      <c r="L2719" s="338" t="str">
        <f t="shared" si="216"/>
        <v>RLY O/BRIDG</v>
      </c>
      <c r="M2719" s="338" t="str">
        <f t="shared" si="216"/>
        <v>RBG</v>
      </c>
      <c r="N2719" s="338" t="str">
        <f t="shared" si="219"/>
        <v>RLY O/BRIDG</v>
      </c>
      <c r="O2719" s="338">
        <f t="shared" si="217"/>
        <v>4</v>
      </c>
      <c r="P2719" s="338">
        <f t="shared" si="218"/>
        <v>4</v>
      </c>
      <c r="Q2719" s="338"/>
      <c r="R2719" s="338"/>
      <c r="S2719" s="406" t="str">
        <f t="shared" si="220"/>
        <v/>
      </c>
      <c r="T2719" s="413" t="s">
        <v>4850</v>
      </c>
    </row>
    <row r="2720" spans="1:20" ht="15.75" hidden="1">
      <c r="A2720" s="341" t="s">
        <v>7242</v>
      </c>
      <c r="B2720" s="411" t="s">
        <v>7242</v>
      </c>
      <c r="C2720" s="341"/>
      <c r="D2720" s="341"/>
      <c r="E2720" s="341"/>
      <c r="F2720" s="411" t="s">
        <v>7242</v>
      </c>
      <c r="G2720" s="339" t="s">
        <v>4301</v>
      </c>
      <c r="H2720" s="339" t="s">
        <v>4302</v>
      </c>
      <c r="I2720" s="342" t="s">
        <v>1373</v>
      </c>
      <c r="J2720" s="337"/>
      <c r="K2720" s="337"/>
      <c r="L2720" s="338" t="str">
        <f t="shared" si="216"/>
        <v>RASSAIM DOK</v>
      </c>
      <c r="M2720" s="338" t="str">
        <f t="shared" si="216"/>
        <v>RDK</v>
      </c>
      <c r="N2720" s="338" t="str">
        <f t="shared" si="219"/>
        <v>RASSAIM DOK</v>
      </c>
      <c r="O2720" s="338">
        <f t="shared" si="217"/>
        <v>4</v>
      </c>
      <c r="P2720" s="338">
        <f t="shared" si="218"/>
        <v>4</v>
      </c>
      <c r="Q2720" s="338"/>
      <c r="R2720" s="338"/>
      <c r="S2720" s="406" t="str">
        <f t="shared" si="220"/>
        <v/>
      </c>
      <c r="T2720" s="413" t="s">
        <v>4850</v>
      </c>
    </row>
    <row r="2721" spans="1:20" ht="15.75" hidden="1">
      <c r="A2721" s="341">
        <v>31</v>
      </c>
      <c r="B2721" s="411" t="s">
        <v>5034</v>
      </c>
      <c r="C2721" s="341"/>
      <c r="D2721" s="341"/>
      <c r="E2721" s="341"/>
      <c r="F2721" s="411" t="s">
        <v>5034</v>
      </c>
      <c r="G2721" s="335" t="s">
        <v>4304</v>
      </c>
      <c r="H2721" s="335" t="s">
        <v>4305</v>
      </c>
      <c r="I2721" s="342" t="s">
        <v>1373</v>
      </c>
      <c r="J2721" s="337"/>
      <c r="K2721" s="337"/>
      <c r="L2721" s="338" t="str">
        <f t="shared" si="216"/>
        <v>A.I. RADIO</v>
      </c>
      <c r="M2721" s="338" t="str">
        <f t="shared" si="216"/>
        <v>RDO</v>
      </c>
      <c r="N2721" s="338" t="str">
        <f t="shared" si="219"/>
        <v>A.I. RADIO</v>
      </c>
      <c r="O2721" s="338">
        <f t="shared" si="217"/>
        <v>3</v>
      </c>
      <c r="P2721" s="338">
        <f t="shared" si="218"/>
        <v>3</v>
      </c>
      <c r="Q2721" s="338"/>
      <c r="R2721" s="338"/>
      <c r="S2721" s="406" t="str">
        <f t="shared" si="220"/>
        <v/>
      </c>
      <c r="T2721" s="413" t="s">
        <v>4850</v>
      </c>
    </row>
    <row r="2722" spans="1:20" ht="15.75" hidden="1">
      <c r="A2722" s="341" t="s">
        <v>7207</v>
      </c>
      <c r="B2722" s="411" t="s">
        <v>7207</v>
      </c>
      <c r="C2722" s="341"/>
      <c r="D2722" s="341"/>
      <c r="E2722" s="341"/>
      <c r="F2722" s="411" t="s">
        <v>7207</v>
      </c>
      <c r="G2722" s="339" t="s">
        <v>591</v>
      </c>
      <c r="H2722" s="339" t="s">
        <v>4308</v>
      </c>
      <c r="I2722" s="342" t="s">
        <v>1373</v>
      </c>
      <c r="J2722" s="337"/>
      <c r="K2722" s="337"/>
      <c r="L2722" s="338" t="str">
        <f t="shared" si="216"/>
        <v>REDIGHAT</v>
      </c>
      <c r="M2722" s="338" t="str">
        <f t="shared" si="216"/>
        <v>RGT</v>
      </c>
      <c r="N2722" s="338" t="str">
        <f t="shared" si="219"/>
        <v>REDIGHAT</v>
      </c>
      <c r="O2722" s="338">
        <f t="shared" si="217"/>
        <v>3</v>
      </c>
      <c r="P2722" s="338">
        <f t="shared" si="218"/>
        <v>3</v>
      </c>
      <c r="Q2722" s="338"/>
      <c r="R2722" s="338"/>
      <c r="S2722" s="406" t="str">
        <f t="shared" si="220"/>
        <v/>
      </c>
      <c r="T2722" s="413" t="s">
        <v>4850</v>
      </c>
    </row>
    <row r="2723" spans="1:20" ht="15.75" hidden="1">
      <c r="A2723" s="341" t="s">
        <v>7411</v>
      </c>
      <c r="B2723" s="411" t="s">
        <v>7411</v>
      </c>
      <c r="C2723" s="341"/>
      <c r="D2723" s="341"/>
      <c r="E2723" s="341"/>
      <c r="F2723" s="411" t="s">
        <v>7411</v>
      </c>
      <c r="G2723" s="339" t="s">
        <v>454</v>
      </c>
      <c r="H2723" s="339" t="s">
        <v>1045</v>
      </c>
      <c r="I2723" s="342" t="s">
        <v>1373</v>
      </c>
      <c r="J2723" s="337"/>
      <c r="K2723" s="337"/>
      <c r="L2723" s="338" t="str">
        <f t="shared" si="216"/>
        <v>RITE COLAGE</v>
      </c>
      <c r="M2723" s="338" t="str">
        <f t="shared" si="216"/>
        <v>RIT</v>
      </c>
      <c r="N2723" s="338" t="str">
        <f t="shared" si="219"/>
        <v>RITE COLAGE</v>
      </c>
      <c r="O2723" s="338">
        <f t="shared" si="217"/>
        <v>2</v>
      </c>
      <c r="P2723" s="338">
        <f t="shared" si="218"/>
        <v>2</v>
      </c>
      <c r="Q2723" s="338"/>
      <c r="R2723" s="338"/>
      <c r="S2723" s="406" t="str">
        <f t="shared" si="220"/>
        <v/>
      </c>
      <c r="T2723" s="413" t="s">
        <v>4850</v>
      </c>
    </row>
    <row r="2724" spans="1:20" ht="64.5" hidden="1">
      <c r="A2724" s="341">
        <v>38</v>
      </c>
      <c r="B2724" s="411" t="s">
        <v>7184</v>
      </c>
      <c r="C2724" s="341"/>
      <c r="D2724" s="341"/>
      <c r="E2724" s="341"/>
      <c r="F2724" s="411" t="s">
        <v>7184</v>
      </c>
      <c r="G2724" s="339" t="s">
        <v>5568</v>
      </c>
      <c r="H2724" s="339" t="s">
        <v>4313</v>
      </c>
      <c r="I2724" s="342" t="s">
        <v>1373</v>
      </c>
      <c r="J2724" s="344" t="s">
        <v>4312</v>
      </c>
      <c r="K2724" s="337"/>
      <c r="L2724" s="338" t="str">
        <f t="shared" si="216"/>
        <v>RAILWAY X</v>
      </c>
      <c r="M2724" s="338" t="str">
        <f t="shared" si="216"/>
        <v>RLX</v>
      </c>
      <c r="N2724" s="338" t="str">
        <f t="shared" si="219"/>
        <v>RAILWAY X</v>
      </c>
      <c r="O2724" s="338">
        <f t="shared" si="217"/>
        <v>3</v>
      </c>
      <c r="P2724" s="338">
        <f t="shared" si="218"/>
        <v>2</v>
      </c>
      <c r="Q2724" s="338"/>
      <c r="R2724" s="338"/>
      <c r="S2724" s="406" t="str">
        <f t="shared" si="220"/>
        <v>UPDATE etm_route_tran  set ert_stage_name='RAILWAY X' where cast(ert_route_no as unsigned) in (38) and ert_stage_name='RALWAY X' and ert_stage_code='RLX';</v>
      </c>
      <c r="T2724" s="414" t="s">
        <v>7412</v>
      </c>
    </row>
    <row r="2725" spans="1:20" ht="15.75" hidden="1">
      <c r="A2725" s="341" t="s">
        <v>7196</v>
      </c>
      <c r="B2725" s="411" t="s">
        <v>7196</v>
      </c>
      <c r="C2725" s="341"/>
      <c r="D2725" s="341"/>
      <c r="E2725" s="341"/>
      <c r="F2725" s="411" t="s">
        <v>7196</v>
      </c>
      <c r="G2725" s="339" t="s">
        <v>4314</v>
      </c>
      <c r="H2725" s="339" t="s">
        <v>4315</v>
      </c>
      <c r="I2725" s="342" t="s">
        <v>1373</v>
      </c>
      <c r="J2725" s="337"/>
      <c r="K2725" s="337"/>
      <c r="L2725" s="338" t="str">
        <f t="shared" si="216"/>
        <v>K. RAILWAY</v>
      </c>
      <c r="M2725" s="338" t="str">
        <f t="shared" si="216"/>
        <v>RLY</v>
      </c>
      <c r="N2725" s="338" t="str">
        <f t="shared" si="219"/>
        <v>K. RAILWAY</v>
      </c>
      <c r="O2725" s="338">
        <f t="shared" si="217"/>
        <v>4</v>
      </c>
      <c r="P2725" s="338">
        <f t="shared" si="218"/>
        <v>3</v>
      </c>
      <c r="Q2725" s="338"/>
      <c r="R2725" s="338"/>
      <c r="S2725" s="406" t="str">
        <f t="shared" si="220"/>
        <v/>
      </c>
      <c r="T2725" s="413" t="s">
        <v>4850</v>
      </c>
    </row>
    <row r="2726" spans="1:20" ht="38.25" hidden="1">
      <c r="A2726" s="341" t="s">
        <v>7413</v>
      </c>
      <c r="B2726" s="411" t="s">
        <v>7413</v>
      </c>
      <c r="C2726" s="341"/>
      <c r="D2726" s="341"/>
      <c r="E2726" s="341"/>
      <c r="F2726" s="411" t="s">
        <v>7413</v>
      </c>
      <c r="G2726" s="339" t="s">
        <v>4316</v>
      </c>
      <c r="H2726" s="339" t="s">
        <v>4317</v>
      </c>
      <c r="I2726" s="342" t="s">
        <v>1373</v>
      </c>
      <c r="J2726" s="337"/>
      <c r="K2726" s="337"/>
      <c r="L2726" s="338" t="str">
        <f t="shared" si="216"/>
        <v>RUMDER</v>
      </c>
      <c r="M2726" s="338" t="str">
        <f t="shared" si="216"/>
        <v>RMD</v>
      </c>
      <c r="N2726" s="338" t="str">
        <f t="shared" si="219"/>
        <v>RUMDER</v>
      </c>
      <c r="O2726" s="338">
        <f t="shared" si="217"/>
        <v>4</v>
      </c>
      <c r="P2726" s="338">
        <f t="shared" si="218"/>
        <v>4</v>
      </c>
      <c r="Q2726" s="338"/>
      <c r="R2726" s="338"/>
      <c r="S2726" s="406" t="str">
        <f t="shared" si="220"/>
        <v/>
      </c>
      <c r="T2726" s="413" t="s">
        <v>4850</v>
      </c>
    </row>
    <row r="2727" spans="1:20" ht="63.75" hidden="1">
      <c r="A2727" s="341">
        <v>68</v>
      </c>
      <c r="B2727" s="411" t="s">
        <v>5816</v>
      </c>
      <c r="C2727" s="341"/>
      <c r="D2727" s="341"/>
      <c r="E2727" s="341"/>
      <c r="F2727" s="411" t="s">
        <v>5816</v>
      </c>
      <c r="G2727" s="339" t="s">
        <v>291</v>
      </c>
      <c r="H2727" s="339" t="s">
        <v>4319</v>
      </c>
      <c r="I2727" s="342" t="s">
        <v>1373</v>
      </c>
      <c r="J2727" s="337"/>
      <c r="K2727" s="344" t="s">
        <v>989</v>
      </c>
      <c r="L2727" s="338" t="str">
        <f t="shared" si="216"/>
        <v>CHORLA</v>
      </c>
      <c r="M2727" s="338" t="str">
        <f t="shared" si="216"/>
        <v>CRL</v>
      </c>
      <c r="N2727" s="338" t="str">
        <f t="shared" si="219"/>
        <v>CHORLA</v>
      </c>
      <c r="O2727" s="338">
        <f t="shared" si="217"/>
        <v>8</v>
      </c>
      <c r="P2727" s="338">
        <f t="shared" si="218"/>
        <v>1</v>
      </c>
      <c r="Q2727" s="338"/>
      <c r="R2727" s="338"/>
      <c r="S2727" s="406" t="str">
        <f t="shared" si="220"/>
        <v>UPDATE etm_route_tran  set ert_stage_code='CRL' where cast(ert_route_no as unsigned) in (68) and ert_stage_name='CHORLA' and ert_stage_code='RMN';</v>
      </c>
      <c r="T2727" s="414" t="s">
        <v>7414</v>
      </c>
    </row>
    <row r="2728" spans="1:20" ht="64.5" hidden="1">
      <c r="A2728" s="341">
        <v>56</v>
      </c>
      <c r="B2728" s="411" t="s">
        <v>4970</v>
      </c>
      <c r="C2728" s="341"/>
      <c r="D2728" s="341"/>
      <c r="E2728" s="341"/>
      <c r="F2728" s="411" t="s">
        <v>4970</v>
      </c>
      <c r="G2728" s="339" t="s">
        <v>6238</v>
      </c>
      <c r="H2728" s="339" t="s">
        <v>4319</v>
      </c>
      <c r="I2728" s="342" t="s">
        <v>1373</v>
      </c>
      <c r="J2728" s="344" t="s">
        <v>4318</v>
      </c>
      <c r="K2728" s="337"/>
      <c r="L2728" s="338" t="str">
        <f t="shared" si="216"/>
        <v>RAMNAGAR</v>
      </c>
      <c r="M2728" s="338" t="str">
        <f t="shared" si="216"/>
        <v>RMN</v>
      </c>
      <c r="N2728" s="338" t="str">
        <f t="shared" si="219"/>
        <v>RAMNAGAR</v>
      </c>
      <c r="O2728" s="338">
        <f t="shared" si="217"/>
        <v>8</v>
      </c>
      <c r="P2728" s="338">
        <f t="shared" si="218"/>
        <v>3</v>
      </c>
      <c r="Q2728" s="338"/>
      <c r="R2728" s="338"/>
      <c r="S2728" s="406" t="str">
        <f t="shared" si="220"/>
        <v>UPDATE etm_route_tran  set ert_stage_name='RAMNAGAR' where cast(ert_route_no as unsigned) in (56) and ert_stage_name='RAM NAGAR' and ert_stage_code='RMN';</v>
      </c>
      <c r="T2728" s="414" t="s">
        <v>7415</v>
      </c>
    </row>
    <row r="2729" spans="1:20" ht="15.75" hidden="1">
      <c r="A2729" s="341" t="s">
        <v>7416</v>
      </c>
      <c r="B2729" s="411" t="s">
        <v>7416</v>
      </c>
      <c r="C2729" s="341"/>
      <c r="D2729" s="341"/>
      <c r="E2729" s="341"/>
      <c r="F2729" s="411" t="s">
        <v>7416</v>
      </c>
      <c r="G2729" s="339" t="s">
        <v>4318</v>
      </c>
      <c r="H2729" s="339" t="s">
        <v>4319</v>
      </c>
      <c r="I2729" s="342" t="s">
        <v>1373</v>
      </c>
      <c r="J2729" s="337"/>
      <c r="K2729" s="337"/>
      <c r="L2729" s="338" t="str">
        <f t="shared" si="216"/>
        <v>RAMNAGAR</v>
      </c>
      <c r="M2729" s="338" t="str">
        <f t="shared" si="216"/>
        <v>RMN</v>
      </c>
      <c r="N2729" s="338" t="str">
        <f t="shared" si="219"/>
        <v>RAMNAGAR</v>
      </c>
      <c r="O2729" s="338">
        <f t="shared" si="217"/>
        <v>8</v>
      </c>
      <c r="P2729" s="338">
        <f t="shared" si="218"/>
        <v>4</v>
      </c>
      <c r="Q2729" s="338"/>
      <c r="R2729" s="338"/>
      <c r="S2729" s="406" t="str">
        <f t="shared" si="220"/>
        <v/>
      </c>
      <c r="T2729" s="413" t="s">
        <v>4850</v>
      </c>
    </row>
    <row r="2730" spans="1:20" ht="15.75" hidden="1">
      <c r="A2730" s="341">
        <v>63</v>
      </c>
      <c r="B2730" s="411" t="s">
        <v>5887</v>
      </c>
      <c r="C2730" s="341"/>
      <c r="D2730" s="341"/>
      <c r="E2730" s="341"/>
      <c r="F2730" s="411" t="s">
        <v>5887</v>
      </c>
      <c r="G2730" s="339" t="s">
        <v>4325</v>
      </c>
      <c r="H2730" s="339" t="s">
        <v>4326</v>
      </c>
      <c r="I2730" s="342" t="s">
        <v>1373</v>
      </c>
      <c r="J2730" s="337"/>
      <c r="K2730" s="337"/>
      <c r="L2730" s="338" t="str">
        <f t="shared" si="216"/>
        <v>RANKALA</v>
      </c>
      <c r="M2730" s="338" t="str">
        <f t="shared" si="216"/>
        <v>RNK</v>
      </c>
      <c r="N2730" s="338" t="str">
        <f t="shared" si="219"/>
        <v>RANKALA</v>
      </c>
      <c r="O2730" s="338">
        <f t="shared" si="217"/>
        <v>3</v>
      </c>
      <c r="P2730" s="338">
        <f t="shared" si="218"/>
        <v>3</v>
      </c>
      <c r="Q2730" s="338"/>
      <c r="R2730" s="338"/>
      <c r="S2730" s="406" t="str">
        <f t="shared" si="220"/>
        <v/>
      </c>
      <c r="T2730" s="413" t="s">
        <v>4850</v>
      </c>
    </row>
    <row r="2731" spans="1:20" ht="15.75" hidden="1">
      <c r="A2731" s="341" t="s">
        <v>7199</v>
      </c>
      <c r="B2731" s="411" t="s">
        <v>7199</v>
      </c>
      <c r="C2731" s="341"/>
      <c r="D2731" s="341"/>
      <c r="E2731" s="341"/>
      <c r="F2731" s="411" t="s">
        <v>7199</v>
      </c>
      <c r="G2731" s="339" t="s">
        <v>4327</v>
      </c>
      <c r="H2731" s="339" t="s">
        <v>4328</v>
      </c>
      <c r="I2731" s="342" t="s">
        <v>1373</v>
      </c>
      <c r="J2731" s="337"/>
      <c r="K2731" s="337"/>
      <c r="L2731" s="338" t="str">
        <f t="shared" si="216"/>
        <v>R. PATTO</v>
      </c>
      <c r="M2731" s="338" t="str">
        <f t="shared" si="216"/>
        <v>RPT</v>
      </c>
      <c r="N2731" s="338" t="str">
        <f t="shared" si="219"/>
        <v>R. PATTO</v>
      </c>
      <c r="O2731" s="338">
        <f t="shared" si="217"/>
        <v>6</v>
      </c>
      <c r="P2731" s="338">
        <f t="shared" si="218"/>
        <v>4</v>
      </c>
      <c r="Q2731" s="338"/>
      <c r="R2731" s="338"/>
      <c r="S2731" s="406" t="str">
        <f t="shared" si="220"/>
        <v/>
      </c>
      <c r="T2731" s="413" t="s">
        <v>4850</v>
      </c>
    </row>
    <row r="2732" spans="1:20" ht="15.75" hidden="1">
      <c r="A2732" s="341" t="s">
        <v>7199</v>
      </c>
      <c r="B2732" s="411" t="s">
        <v>7199</v>
      </c>
      <c r="C2732" s="341"/>
      <c r="D2732" s="341"/>
      <c r="E2732" s="341"/>
      <c r="F2732" s="411" t="s">
        <v>7199</v>
      </c>
      <c r="G2732" s="339" t="s">
        <v>4329</v>
      </c>
      <c r="H2732" s="339" t="s">
        <v>4330</v>
      </c>
      <c r="I2732" s="342" t="s">
        <v>1373</v>
      </c>
      <c r="J2732" s="337"/>
      <c r="K2732" s="337"/>
      <c r="L2732" s="338" t="str">
        <f t="shared" si="216"/>
        <v>RBDR SCHOOL</v>
      </c>
      <c r="M2732" s="338" t="str">
        <f t="shared" si="216"/>
        <v>RSC</v>
      </c>
      <c r="N2732" s="338" t="str">
        <f t="shared" si="219"/>
        <v>RBDR SCHOOL</v>
      </c>
      <c r="O2732" s="338">
        <f t="shared" si="217"/>
        <v>4</v>
      </c>
      <c r="P2732" s="338">
        <f t="shared" si="218"/>
        <v>4</v>
      </c>
      <c r="Q2732" s="338"/>
      <c r="R2732" s="338"/>
      <c r="S2732" s="406" t="str">
        <f t="shared" si="220"/>
        <v/>
      </c>
      <c r="T2732" s="413" t="s">
        <v>4850</v>
      </c>
    </row>
    <row r="2733" spans="1:20" ht="15.75" hidden="1">
      <c r="A2733" s="341">
        <v>28</v>
      </c>
      <c r="B2733" s="411" t="s">
        <v>6830</v>
      </c>
      <c r="C2733" s="341"/>
      <c r="D2733" s="341"/>
      <c r="E2733" s="341"/>
      <c r="F2733" s="411" t="s">
        <v>6830</v>
      </c>
      <c r="G2733" s="339" t="s">
        <v>4335</v>
      </c>
      <c r="H2733" s="339" t="s">
        <v>4336</v>
      </c>
      <c r="I2733" s="342" t="s">
        <v>1373</v>
      </c>
      <c r="J2733" s="337"/>
      <c r="K2733" s="337"/>
      <c r="L2733" s="338" t="str">
        <f t="shared" si="216"/>
        <v>RAWANFOND</v>
      </c>
      <c r="M2733" s="338" t="str">
        <f t="shared" si="216"/>
        <v>RVF</v>
      </c>
      <c r="N2733" s="338" t="str">
        <f t="shared" si="219"/>
        <v>RAWANFOND</v>
      </c>
      <c r="O2733" s="338">
        <f t="shared" si="217"/>
        <v>2</v>
      </c>
      <c r="P2733" s="338">
        <f t="shared" si="218"/>
        <v>2</v>
      </c>
      <c r="Q2733" s="338"/>
      <c r="R2733" s="338"/>
      <c r="S2733" s="406" t="str">
        <f t="shared" si="220"/>
        <v/>
      </c>
      <c r="T2733" s="413" t="s">
        <v>4850</v>
      </c>
    </row>
    <row r="2734" spans="1:20" ht="64.5" hidden="1">
      <c r="A2734" s="341">
        <v>65</v>
      </c>
      <c r="B2734" s="411" t="s">
        <v>5191</v>
      </c>
      <c r="C2734" s="341"/>
      <c r="D2734" s="341"/>
      <c r="E2734" s="341"/>
      <c r="F2734" s="411" t="s">
        <v>5191</v>
      </c>
      <c r="G2734" s="339" t="s">
        <v>5589</v>
      </c>
      <c r="H2734" s="339" t="s">
        <v>4347</v>
      </c>
      <c r="I2734" s="342" t="s">
        <v>1373</v>
      </c>
      <c r="J2734" s="344" t="s">
        <v>4346</v>
      </c>
      <c r="K2734" s="337"/>
      <c r="L2734" s="338" t="str">
        <f t="shared" si="216"/>
        <v>STD. BRIDGE</v>
      </c>
      <c r="M2734" s="338" t="str">
        <f t="shared" si="216"/>
        <v>SBG</v>
      </c>
      <c r="N2734" s="338" t="str">
        <f t="shared" si="219"/>
        <v>STD. BRIDGE</v>
      </c>
      <c r="O2734" s="338">
        <f t="shared" si="217"/>
        <v>6</v>
      </c>
      <c r="P2734" s="338">
        <f t="shared" si="218"/>
        <v>3</v>
      </c>
      <c r="Q2734" s="338"/>
      <c r="R2734" s="338"/>
      <c r="S2734" s="406" t="str">
        <f t="shared" si="220"/>
        <v>UPDATE etm_route_tran  set ert_stage_name='STD. BRIDGE' where cast(ert_route_no as unsigned) in (65) and ert_stage_name='STD BRIDGE' and ert_stage_code='SBG';</v>
      </c>
      <c r="T2734" s="414" t="s">
        <v>7417</v>
      </c>
    </row>
    <row r="2735" spans="1:20" ht="15.75" hidden="1">
      <c r="A2735" s="341" t="s">
        <v>7418</v>
      </c>
      <c r="B2735" s="411" t="s">
        <v>7418</v>
      </c>
      <c r="C2735" s="341"/>
      <c r="D2735" s="341"/>
      <c r="E2735" s="341"/>
      <c r="F2735" s="411" t="s">
        <v>7418</v>
      </c>
      <c r="G2735" s="339" t="s">
        <v>4346</v>
      </c>
      <c r="H2735" s="339" t="s">
        <v>4347</v>
      </c>
      <c r="I2735" s="342" t="s">
        <v>1373</v>
      </c>
      <c r="J2735" s="337"/>
      <c r="K2735" s="337"/>
      <c r="L2735" s="338" t="str">
        <f t="shared" si="216"/>
        <v>STD. BRIDGE</v>
      </c>
      <c r="M2735" s="338" t="str">
        <f t="shared" si="216"/>
        <v>SBG</v>
      </c>
      <c r="N2735" s="338" t="str">
        <f t="shared" si="219"/>
        <v>STD. BRIDGE</v>
      </c>
      <c r="O2735" s="338">
        <f t="shared" si="217"/>
        <v>6</v>
      </c>
      <c r="P2735" s="338">
        <f t="shared" si="218"/>
        <v>3</v>
      </c>
      <c r="Q2735" s="338"/>
      <c r="R2735" s="338"/>
      <c r="S2735" s="406" t="str">
        <f t="shared" si="220"/>
        <v/>
      </c>
      <c r="T2735" s="413" t="s">
        <v>4850</v>
      </c>
    </row>
    <row r="2736" spans="1:20" ht="15.75" hidden="1">
      <c r="A2736" s="341">
        <v>38</v>
      </c>
      <c r="B2736" s="411" t="s">
        <v>7184</v>
      </c>
      <c r="C2736" s="341"/>
      <c r="D2736" s="341"/>
      <c r="E2736" s="341"/>
      <c r="F2736" s="411" t="s">
        <v>7184</v>
      </c>
      <c r="G2736" s="339" t="s">
        <v>4348</v>
      </c>
      <c r="H2736" s="339" t="s">
        <v>4349</v>
      </c>
      <c r="I2736" s="342" t="s">
        <v>1373</v>
      </c>
      <c r="J2736" s="337"/>
      <c r="K2736" s="337"/>
      <c r="L2736" s="338" t="str">
        <f t="shared" si="216"/>
        <v>SNC BANK</v>
      </c>
      <c r="M2736" s="338" t="str">
        <f t="shared" si="216"/>
        <v>SBI</v>
      </c>
      <c r="N2736" s="338" t="str">
        <f t="shared" si="219"/>
        <v>SNC BANK</v>
      </c>
      <c r="O2736" s="338">
        <f t="shared" si="217"/>
        <v>3</v>
      </c>
      <c r="P2736" s="338">
        <f t="shared" si="218"/>
        <v>3</v>
      </c>
      <c r="Q2736" s="338"/>
      <c r="R2736" s="338"/>
      <c r="S2736" s="406" t="str">
        <f t="shared" si="220"/>
        <v/>
      </c>
      <c r="T2736" s="413" t="s">
        <v>4850</v>
      </c>
    </row>
    <row r="2737" spans="1:20" ht="76.5" hidden="1">
      <c r="A2737" s="341" t="s">
        <v>7419</v>
      </c>
      <c r="B2737" s="411" t="s">
        <v>7419</v>
      </c>
      <c r="C2737" s="341"/>
      <c r="D2737" s="341"/>
      <c r="E2737" s="341"/>
      <c r="F2737" s="411" t="s">
        <v>7419</v>
      </c>
      <c r="G2737" s="339" t="s">
        <v>5593</v>
      </c>
      <c r="H2737" s="339" t="s">
        <v>4351</v>
      </c>
      <c r="I2737" s="342" t="s">
        <v>1373</v>
      </c>
      <c r="J2737" s="344" t="s">
        <v>4350</v>
      </c>
      <c r="K2737" s="337"/>
      <c r="L2737" s="338" t="str">
        <f t="shared" si="216"/>
        <v>SAI TMPLE</v>
      </c>
      <c r="M2737" s="338" t="str">
        <f t="shared" si="216"/>
        <v>SBT</v>
      </c>
      <c r="N2737" s="338" t="str">
        <f t="shared" si="219"/>
        <v>SAI TMPLE</v>
      </c>
      <c r="O2737" s="338">
        <f t="shared" si="217"/>
        <v>6</v>
      </c>
      <c r="P2737" s="338">
        <f t="shared" si="218"/>
        <v>4</v>
      </c>
      <c r="Q2737" s="338"/>
      <c r="R2737" s="338"/>
      <c r="S2737" s="406" t="str">
        <f t="shared" si="220"/>
        <v>UPDATE etm_route_tran  set ert_stage_name='SAI TMPLE' where cast(ert_route_no as unsigned) in (10,13,20,7,35,37,23,40) and ert_stage_name='SAI TEMPLE' and ert_stage_code='SBT';</v>
      </c>
      <c r="T2737" s="414" t="s">
        <v>7420</v>
      </c>
    </row>
    <row r="2738" spans="1:20" ht="15.75" hidden="1">
      <c r="A2738" s="341">
        <v>4</v>
      </c>
      <c r="B2738" s="411" t="s">
        <v>4960</v>
      </c>
      <c r="C2738" s="341"/>
      <c r="D2738" s="341"/>
      <c r="E2738" s="341"/>
      <c r="F2738" s="411" t="s">
        <v>4960</v>
      </c>
      <c r="G2738" s="339" t="s">
        <v>4350</v>
      </c>
      <c r="H2738" s="339" t="s">
        <v>4351</v>
      </c>
      <c r="I2738" s="342" t="s">
        <v>1373</v>
      </c>
      <c r="J2738" s="337"/>
      <c r="K2738" s="337"/>
      <c r="L2738" s="338" t="str">
        <f t="shared" si="216"/>
        <v>SAI TMPLE</v>
      </c>
      <c r="M2738" s="338" t="str">
        <f t="shared" si="216"/>
        <v>SBT</v>
      </c>
      <c r="N2738" s="338" t="str">
        <f t="shared" si="219"/>
        <v>SAI TMPLE</v>
      </c>
      <c r="O2738" s="338">
        <f t="shared" si="217"/>
        <v>6</v>
      </c>
      <c r="P2738" s="338">
        <f t="shared" si="218"/>
        <v>1</v>
      </c>
      <c r="Q2738" s="338"/>
      <c r="R2738" s="338"/>
      <c r="S2738" s="406" t="str">
        <f t="shared" si="220"/>
        <v/>
      </c>
      <c r="T2738" s="413" t="s">
        <v>4850</v>
      </c>
    </row>
    <row r="2739" spans="1:20" ht="63.75" hidden="1">
      <c r="A2739" s="341" t="s">
        <v>7227</v>
      </c>
      <c r="B2739" s="411" t="s">
        <v>7227</v>
      </c>
      <c r="C2739" s="341"/>
      <c r="D2739" s="341"/>
      <c r="E2739" s="341"/>
      <c r="F2739" s="411" t="s">
        <v>7227</v>
      </c>
      <c r="G2739" s="339" t="s">
        <v>4362</v>
      </c>
      <c r="H2739" s="339" t="s">
        <v>4357</v>
      </c>
      <c r="I2739" s="342" t="s">
        <v>1373</v>
      </c>
      <c r="J2739" s="337"/>
      <c r="K2739" s="337" t="s">
        <v>4363</v>
      </c>
      <c r="L2739" s="338" t="str">
        <f t="shared" si="216"/>
        <v>SIOLIM CRCH</v>
      </c>
      <c r="M2739" s="338" t="str">
        <f t="shared" si="216"/>
        <v>SCR</v>
      </c>
      <c r="N2739" s="338" t="str">
        <f t="shared" si="219"/>
        <v>SIOLIM CRCH</v>
      </c>
      <c r="O2739" s="338">
        <f t="shared" si="217"/>
        <v>4</v>
      </c>
      <c r="P2739" s="338">
        <f t="shared" si="218"/>
        <v>3</v>
      </c>
      <c r="Q2739" s="338"/>
      <c r="R2739" s="338"/>
      <c r="S2739" s="406" t="str">
        <f t="shared" si="220"/>
        <v>UPDATE etm_route_tran  set ert_stage_code='SCR' where cast(ert_route_no as unsigned) in (26,27) and ert_stage_name='SIOLIM CRCH' and ert_stage_code='SCH';</v>
      </c>
      <c r="T2739" s="414" t="s">
        <v>7421</v>
      </c>
    </row>
    <row r="2740" spans="1:20" ht="15.75" hidden="1">
      <c r="A2740" s="341" t="s">
        <v>7422</v>
      </c>
      <c r="B2740" s="411" t="s">
        <v>7422</v>
      </c>
      <c r="C2740" s="341"/>
      <c r="D2740" s="341"/>
      <c r="E2740" s="341"/>
      <c r="F2740" s="411" t="s">
        <v>7422</v>
      </c>
      <c r="G2740" s="339" t="s">
        <v>4364</v>
      </c>
      <c r="H2740" s="339" t="s">
        <v>4365</v>
      </c>
      <c r="I2740" s="342" t="s">
        <v>1373</v>
      </c>
      <c r="J2740" s="337"/>
      <c r="K2740" s="337"/>
      <c r="L2740" s="338" t="str">
        <f t="shared" si="216"/>
        <v>S CONVENT</v>
      </c>
      <c r="M2740" s="338" t="str">
        <f t="shared" si="216"/>
        <v>SCV</v>
      </c>
      <c r="N2740" s="338" t="str">
        <f t="shared" si="219"/>
        <v>S CONVENT</v>
      </c>
      <c r="O2740" s="338">
        <f t="shared" si="217"/>
        <v>7</v>
      </c>
      <c r="P2740" s="338">
        <f t="shared" si="218"/>
        <v>3</v>
      </c>
      <c r="Q2740" s="338"/>
      <c r="R2740" s="338"/>
      <c r="S2740" s="406" t="str">
        <f t="shared" si="220"/>
        <v/>
      </c>
      <c r="T2740" s="413" t="s">
        <v>4850</v>
      </c>
    </row>
    <row r="2741" spans="1:20" ht="76.5" hidden="1">
      <c r="A2741" s="341" t="s">
        <v>7423</v>
      </c>
      <c r="B2741" s="411" t="s">
        <v>7423</v>
      </c>
      <c r="C2741" s="341"/>
      <c r="D2741" s="341"/>
      <c r="E2741" s="341"/>
      <c r="F2741" s="411" t="s">
        <v>7423</v>
      </c>
      <c r="G2741" s="339" t="s">
        <v>5598</v>
      </c>
      <c r="H2741" s="339" t="s">
        <v>4365</v>
      </c>
      <c r="I2741" s="342" t="s">
        <v>1373</v>
      </c>
      <c r="J2741" s="344" t="s">
        <v>4364</v>
      </c>
      <c r="K2741" s="337"/>
      <c r="L2741" s="338" t="str">
        <f t="shared" si="216"/>
        <v>S CONVENT</v>
      </c>
      <c r="M2741" s="338" t="str">
        <f t="shared" si="216"/>
        <v>SCV</v>
      </c>
      <c r="N2741" s="338" t="str">
        <f t="shared" si="219"/>
        <v>S CONVENT</v>
      </c>
      <c r="O2741" s="338">
        <f t="shared" si="217"/>
        <v>7</v>
      </c>
      <c r="P2741" s="338">
        <f t="shared" si="218"/>
        <v>4</v>
      </c>
      <c r="Q2741" s="338"/>
      <c r="R2741" s="338"/>
      <c r="S2741" s="406" t="str">
        <f t="shared" si="220"/>
        <v>UPDATE etm_route_tran  set ert_stage_name='S CONVENT' where cast(ert_route_no as unsigned) in (21,27,2,3,4,6,7,8,34,35,36,64,56,1,67,66) and ert_stage_name='S. CONVENT' and ert_stage_code='SCV';</v>
      </c>
      <c r="T2741" s="414" t="s">
        <v>7424</v>
      </c>
    </row>
    <row r="2742" spans="1:20" ht="25.5" hidden="1">
      <c r="A2742" s="341" t="s">
        <v>7425</v>
      </c>
      <c r="B2742" s="411" t="s">
        <v>7425</v>
      </c>
      <c r="C2742" s="341"/>
      <c r="D2742" s="341"/>
      <c r="E2742" s="341"/>
      <c r="F2742" s="411" t="s">
        <v>7425</v>
      </c>
      <c r="G2742" s="339" t="s">
        <v>844</v>
      </c>
      <c r="H2742" s="339" t="s">
        <v>974</v>
      </c>
      <c r="I2742" s="342" t="s">
        <v>1373</v>
      </c>
      <c r="J2742" s="424"/>
      <c r="K2742" s="337"/>
      <c r="L2742" s="338" t="str">
        <f t="shared" si="216"/>
        <v>SADA</v>
      </c>
      <c r="M2742" s="338" t="str">
        <f t="shared" si="216"/>
        <v>SDA</v>
      </c>
      <c r="N2742" s="338" t="str">
        <f t="shared" si="219"/>
        <v>SADA</v>
      </c>
      <c r="O2742" s="338">
        <f t="shared" si="217"/>
        <v>4</v>
      </c>
      <c r="P2742" s="338">
        <f t="shared" si="218"/>
        <v>4</v>
      </c>
      <c r="Q2742" s="338"/>
      <c r="R2742" s="338"/>
      <c r="S2742" s="406" t="str">
        <f t="shared" si="220"/>
        <v/>
      </c>
      <c r="T2742" s="413" t="s">
        <v>4850</v>
      </c>
    </row>
    <row r="2743" spans="1:20" ht="15.75" hidden="1">
      <c r="A2743" s="341" t="s">
        <v>7328</v>
      </c>
      <c r="B2743" s="411" t="s">
        <v>7328</v>
      </c>
      <c r="C2743" s="341"/>
      <c r="D2743" s="341"/>
      <c r="E2743" s="341"/>
      <c r="F2743" s="411" t="s">
        <v>7328</v>
      </c>
      <c r="G2743" s="339" t="s">
        <v>4370</v>
      </c>
      <c r="H2743" s="339" t="s">
        <v>4371</v>
      </c>
      <c r="I2743" s="342" t="s">
        <v>1373</v>
      </c>
      <c r="J2743" s="424"/>
      <c r="K2743" s="337"/>
      <c r="L2743" s="338" t="str">
        <f t="shared" si="216"/>
        <v>SADASHIVGAD</v>
      </c>
      <c r="M2743" s="338" t="str">
        <f t="shared" si="216"/>
        <v>SDG</v>
      </c>
      <c r="N2743" s="338" t="str">
        <f t="shared" si="219"/>
        <v>SADASHIVGAD</v>
      </c>
      <c r="O2743" s="338">
        <f t="shared" si="217"/>
        <v>4</v>
      </c>
      <c r="P2743" s="338">
        <f t="shared" si="218"/>
        <v>4</v>
      </c>
      <c r="Q2743" s="338"/>
      <c r="R2743" s="338"/>
      <c r="S2743" s="406" t="str">
        <f t="shared" si="220"/>
        <v/>
      </c>
      <c r="T2743" s="413" t="s">
        <v>4850</v>
      </c>
    </row>
    <row r="2744" spans="1:20" ht="25.5" hidden="1">
      <c r="A2744" s="341" t="s">
        <v>7175</v>
      </c>
      <c r="B2744" s="411" t="s">
        <v>7175</v>
      </c>
      <c r="C2744" s="341"/>
      <c r="D2744" s="341"/>
      <c r="E2744" s="341"/>
      <c r="F2744" s="411" t="s">
        <v>7175</v>
      </c>
      <c r="G2744" s="339" t="s">
        <v>4384</v>
      </c>
      <c r="H2744" s="339" t="s">
        <v>4385</v>
      </c>
      <c r="I2744" s="342" t="s">
        <v>1373</v>
      </c>
      <c r="J2744" s="337"/>
      <c r="K2744" s="337"/>
      <c r="L2744" s="338" t="str">
        <f t="shared" si="216"/>
        <v>SEZA GATE</v>
      </c>
      <c r="M2744" s="338" t="str">
        <f t="shared" si="216"/>
        <v>SEZ</v>
      </c>
      <c r="N2744" s="338" t="str">
        <f t="shared" si="219"/>
        <v>SEZA GATE</v>
      </c>
      <c r="O2744" s="338">
        <f t="shared" si="217"/>
        <v>4</v>
      </c>
      <c r="P2744" s="338">
        <f t="shared" si="218"/>
        <v>4</v>
      </c>
      <c r="Q2744" s="338"/>
      <c r="R2744" s="338"/>
      <c r="S2744" s="406" t="str">
        <f t="shared" si="220"/>
        <v/>
      </c>
      <c r="T2744" s="413" t="s">
        <v>4850</v>
      </c>
    </row>
    <row r="2745" spans="1:20" ht="15.75" hidden="1">
      <c r="A2745" s="341" t="s">
        <v>7227</v>
      </c>
      <c r="B2745" s="411" t="s">
        <v>7227</v>
      </c>
      <c r="C2745" s="341"/>
      <c r="D2745" s="341"/>
      <c r="E2745" s="341"/>
      <c r="F2745" s="411" t="s">
        <v>7227</v>
      </c>
      <c r="G2745" s="339" t="s">
        <v>4386</v>
      </c>
      <c r="H2745" s="339" t="s">
        <v>4387</v>
      </c>
      <c r="I2745" s="342" t="s">
        <v>1373</v>
      </c>
      <c r="J2745" s="337"/>
      <c r="K2745" s="337"/>
      <c r="L2745" s="338" t="str">
        <f t="shared" si="216"/>
        <v>SFX SCHOOL</v>
      </c>
      <c r="M2745" s="338" t="str">
        <f t="shared" si="216"/>
        <v>SFX</v>
      </c>
      <c r="N2745" s="338" t="str">
        <f t="shared" si="219"/>
        <v>SFX SCHOOL</v>
      </c>
      <c r="O2745" s="338">
        <f t="shared" si="217"/>
        <v>3</v>
      </c>
      <c r="P2745" s="338">
        <f t="shared" si="218"/>
        <v>3</v>
      </c>
      <c r="Q2745" s="338"/>
      <c r="R2745" s="338"/>
      <c r="S2745" s="406" t="str">
        <f t="shared" si="220"/>
        <v/>
      </c>
      <c r="T2745" s="413" t="s">
        <v>4850</v>
      </c>
    </row>
    <row r="2746" spans="1:20" ht="77.25" hidden="1">
      <c r="A2746" s="341">
        <v>40</v>
      </c>
      <c r="B2746" s="411" t="s">
        <v>5280</v>
      </c>
      <c r="C2746" s="341"/>
      <c r="D2746" s="341"/>
      <c r="E2746" s="341"/>
      <c r="F2746" s="411" t="s">
        <v>5280</v>
      </c>
      <c r="G2746" s="339" t="s">
        <v>6256</v>
      </c>
      <c r="H2746" s="339" t="s">
        <v>7426</v>
      </c>
      <c r="I2746" s="342" t="s">
        <v>1373</v>
      </c>
      <c r="J2746" s="344" t="s">
        <v>4535</v>
      </c>
      <c r="K2746" s="344" t="s">
        <v>4536</v>
      </c>
      <c r="L2746" s="338" t="str">
        <f t="shared" si="216"/>
        <v>SUGAR FCTRY</v>
      </c>
      <c r="M2746" s="338" t="str">
        <f t="shared" si="216"/>
        <v>SUG</v>
      </c>
      <c r="N2746" s="338" t="str">
        <f t="shared" si="219"/>
        <v>SUGAR FCTRY</v>
      </c>
      <c r="O2746" s="338">
        <f t="shared" si="217"/>
        <v>1</v>
      </c>
      <c r="P2746" s="338">
        <f t="shared" si="218"/>
        <v>1</v>
      </c>
      <c r="Q2746" s="338"/>
      <c r="R2746" s="338"/>
      <c r="S2746" s="406" t="str">
        <f t="shared" si="220"/>
        <v>UPDATE etm_route_tran  set ert_stage_name='SUGAR FCTRY',ert_stage_code='SUG' where cast(ert_route_no as unsigned) in (40) and ert_stage_name='SUGAR FACTO' and ert_stage_code='SGF';</v>
      </c>
      <c r="T2746" s="414" t="s">
        <v>7427</v>
      </c>
    </row>
    <row r="2747" spans="1:20" ht="15.75" hidden="1">
      <c r="A2747" s="341">
        <v>62</v>
      </c>
      <c r="B2747" s="411" t="s">
        <v>6471</v>
      </c>
      <c r="C2747" s="341"/>
      <c r="D2747" s="341"/>
      <c r="E2747" s="341"/>
      <c r="F2747" s="411" t="s">
        <v>6471</v>
      </c>
      <c r="G2747" s="339" t="s">
        <v>4398</v>
      </c>
      <c r="H2747" s="339" t="s">
        <v>4399</v>
      </c>
      <c r="I2747" s="342" t="s">
        <v>1373</v>
      </c>
      <c r="J2747" s="337"/>
      <c r="K2747" s="337"/>
      <c r="L2747" s="338" t="str">
        <f t="shared" si="216"/>
        <v>SANGOLA</v>
      </c>
      <c r="M2747" s="338" t="str">
        <f t="shared" si="216"/>
        <v>SGO</v>
      </c>
      <c r="N2747" s="338" t="str">
        <f t="shared" si="219"/>
        <v>SANGOLA</v>
      </c>
      <c r="O2747" s="338">
        <f t="shared" si="217"/>
        <v>3</v>
      </c>
      <c r="P2747" s="338">
        <f t="shared" si="218"/>
        <v>1</v>
      </c>
      <c r="Q2747" s="338"/>
      <c r="R2747" s="338"/>
      <c r="S2747" s="406" t="str">
        <f t="shared" si="220"/>
        <v/>
      </c>
      <c r="T2747" s="413" t="s">
        <v>4850</v>
      </c>
    </row>
    <row r="2748" spans="1:20" ht="76.5" hidden="1">
      <c r="A2748" s="341" t="s">
        <v>7303</v>
      </c>
      <c r="B2748" s="411" t="s">
        <v>7303</v>
      </c>
      <c r="C2748" s="341"/>
      <c r="D2748" s="341"/>
      <c r="E2748" s="341"/>
      <c r="F2748" s="411" t="s">
        <v>7303</v>
      </c>
      <c r="G2748" s="339" t="s">
        <v>5611</v>
      </c>
      <c r="H2748" s="339" t="s">
        <v>2520</v>
      </c>
      <c r="I2748" s="342" t="s">
        <v>1373</v>
      </c>
      <c r="J2748" s="337" t="s">
        <v>4408</v>
      </c>
      <c r="K2748" s="337"/>
      <c r="L2748" s="338" t="str">
        <f t="shared" si="216"/>
        <v>HOUSIN BRD</v>
      </c>
      <c r="M2748" s="338" t="str">
        <f t="shared" si="216"/>
        <v>SHB</v>
      </c>
      <c r="N2748" s="338" t="str">
        <f t="shared" si="219"/>
        <v>HOUSIN BRD</v>
      </c>
      <c r="O2748" s="338">
        <f t="shared" si="217"/>
        <v>6</v>
      </c>
      <c r="P2748" s="338">
        <f t="shared" si="218"/>
        <v>4</v>
      </c>
      <c r="Q2748" s="338"/>
      <c r="R2748" s="338"/>
      <c r="S2748" s="406" t="str">
        <f t="shared" si="220"/>
        <v>UPDATE etm_route_tran  set ert_stage_name='HOUSIN BRD' where cast(ert_route_no as unsigned) in (14,15,16,17,18) and ert_stage_name='HOUSING BRD' and ert_stage_code='SHB';</v>
      </c>
      <c r="T2748" s="414" t="s">
        <v>7428</v>
      </c>
    </row>
    <row r="2749" spans="1:20" ht="76.5" hidden="1">
      <c r="A2749" s="341">
        <v>18</v>
      </c>
      <c r="B2749" s="411" t="s">
        <v>7014</v>
      </c>
      <c r="C2749" s="341"/>
      <c r="D2749" s="341"/>
      <c r="E2749" s="341"/>
      <c r="F2749" s="411" t="s">
        <v>7014</v>
      </c>
      <c r="G2749" s="339" t="s">
        <v>6262</v>
      </c>
      <c r="H2749" s="339" t="s">
        <v>4409</v>
      </c>
      <c r="I2749" s="342" t="s">
        <v>1373</v>
      </c>
      <c r="J2749" s="344" t="s">
        <v>483</v>
      </c>
      <c r="K2749" s="344" t="s">
        <v>1637</v>
      </c>
      <c r="L2749" s="338" t="str">
        <f t="shared" si="216"/>
        <v>SHIGNE</v>
      </c>
      <c r="M2749" s="338" t="str">
        <f t="shared" si="216"/>
        <v>SGN</v>
      </c>
      <c r="N2749" s="338" t="str">
        <f t="shared" si="219"/>
        <v>SHIGNE</v>
      </c>
      <c r="O2749" s="338">
        <f t="shared" si="217"/>
        <v>3</v>
      </c>
      <c r="P2749" s="338">
        <f t="shared" si="218"/>
        <v>3</v>
      </c>
      <c r="Q2749" s="338"/>
      <c r="R2749" s="338"/>
      <c r="S2749" s="406" t="str">
        <f t="shared" si="220"/>
        <v>UPDATE etm_route_tran  set ert_stage_name='SHIGNE',ert_stage_code='SGN' where cast(ert_route_no as unsigned) in (18) and ert_stage_name='SHIGNEM' and ert_stage_code='SHG';</v>
      </c>
      <c r="T2749" s="414" t="s">
        <v>7429</v>
      </c>
    </row>
    <row r="2750" spans="1:20" ht="15.75" hidden="1">
      <c r="A2750" s="341" t="s">
        <v>7227</v>
      </c>
      <c r="B2750" s="411" t="s">
        <v>7227</v>
      </c>
      <c r="C2750" s="341"/>
      <c r="D2750" s="341"/>
      <c r="E2750" s="341"/>
      <c r="F2750" s="411" t="s">
        <v>7227</v>
      </c>
      <c r="G2750" s="339" t="s">
        <v>4420</v>
      </c>
      <c r="H2750" s="339" t="s">
        <v>4421</v>
      </c>
      <c r="I2750" s="342" t="s">
        <v>1373</v>
      </c>
      <c r="J2750" s="337"/>
      <c r="K2750" s="337"/>
      <c r="L2750" s="338" t="str">
        <f t="shared" ref="L2750:M2813" si="221">IF(ISBLANK(J2750),G2750,J2750)</f>
        <v>SIOLIM CPL</v>
      </c>
      <c r="M2750" s="338" t="str">
        <f t="shared" si="221"/>
        <v>SIC</v>
      </c>
      <c r="N2750" s="338" t="str">
        <f t="shared" si="219"/>
        <v>SIOLIM CPL</v>
      </c>
      <c r="O2750" s="338">
        <f t="shared" ref="O2750:O2813" si="222">COUNTIF(Codes,H2750)</f>
        <v>3</v>
      </c>
      <c r="P2750" s="338">
        <f t="shared" ref="P2750:P2813" si="223">COUNTIFS(Codes,H2750,Locations,G2750)</f>
        <v>3</v>
      </c>
      <c r="Q2750" s="338"/>
      <c r="R2750" s="338"/>
      <c r="S2750" s="406" t="str">
        <f t="shared" si="220"/>
        <v/>
      </c>
      <c r="T2750" s="413" t="s">
        <v>4850</v>
      </c>
    </row>
    <row r="2751" spans="1:20" ht="15.75" hidden="1">
      <c r="A2751" s="341" t="s">
        <v>7227</v>
      </c>
      <c r="B2751" s="411" t="s">
        <v>7227</v>
      </c>
      <c r="C2751" s="341"/>
      <c r="D2751" s="341"/>
      <c r="E2751" s="341"/>
      <c r="F2751" s="411" t="s">
        <v>7227</v>
      </c>
      <c r="G2751" s="339" t="s">
        <v>386</v>
      </c>
      <c r="H2751" s="339" t="s">
        <v>4422</v>
      </c>
      <c r="I2751" s="342" t="s">
        <v>1373</v>
      </c>
      <c r="J2751" s="337"/>
      <c r="K2751" s="337"/>
      <c r="L2751" s="338" t="str">
        <f t="shared" si="221"/>
        <v>SIOLIM</v>
      </c>
      <c r="M2751" s="338" t="str">
        <f t="shared" si="221"/>
        <v>SIO</v>
      </c>
      <c r="N2751" s="338" t="str">
        <f t="shared" si="219"/>
        <v>SIOLIM</v>
      </c>
      <c r="O2751" s="338">
        <f t="shared" si="222"/>
        <v>3</v>
      </c>
      <c r="P2751" s="338">
        <f t="shared" si="223"/>
        <v>3</v>
      </c>
      <c r="Q2751" s="338"/>
      <c r="R2751" s="338"/>
      <c r="S2751" s="406" t="str">
        <f t="shared" si="220"/>
        <v/>
      </c>
      <c r="T2751" s="413" t="s">
        <v>4850</v>
      </c>
    </row>
    <row r="2752" spans="1:20" ht="15.75" hidden="1">
      <c r="A2752" s="341" t="s">
        <v>7331</v>
      </c>
      <c r="B2752" s="411" t="s">
        <v>7331</v>
      </c>
      <c r="C2752" s="341"/>
      <c r="D2752" s="341"/>
      <c r="E2752" s="341"/>
      <c r="F2752" s="411" t="s">
        <v>7331</v>
      </c>
      <c r="G2752" s="339" t="s">
        <v>303</v>
      </c>
      <c r="H2752" s="339" t="s">
        <v>1137</v>
      </c>
      <c r="I2752" s="342" t="s">
        <v>1373</v>
      </c>
      <c r="J2752" s="424"/>
      <c r="K2752" s="337"/>
      <c r="L2752" s="338" t="str">
        <f t="shared" si="221"/>
        <v>SANKHALI</v>
      </c>
      <c r="M2752" s="338" t="str">
        <f t="shared" si="221"/>
        <v>SKL</v>
      </c>
      <c r="N2752" s="338" t="str">
        <f t="shared" si="219"/>
        <v>SANKHALI</v>
      </c>
      <c r="O2752" s="338">
        <f t="shared" si="222"/>
        <v>2</v>
      </c>
      <c r="P2752" s="338">
        <f t="shared" si="223"/>
        <v>2</v>
      </c>
      <c r="Q2752" s="338"/>
      <c r="R2752" s="338"/>
      <c r="S2752" s="406" t="str">
        <f t="shared" si="220"/>
        <v/>
      </c>
      <c r="T2752" s="413" t="s">
        <v>4850</v>
      </c>
    </row>
    <row r="2753" spans="1:20" ht="64.5" hidden="1">
      <c r="A2753" s="341">
        <v>22</v>
      </c>
      <c r="B2753" s="411" t="s">
        <v>5256</v>
      </c>
      <c r="C2753" s="341"/>
      <c r="D2753" s="341"/>
      <c r="E2753" s="341"/>
      <c r="F2753" s="411" t="s">
        <v>5256</v>
      </c>
      <c r="G2753" s="339" t="s">
        <v>4410</v>
      </c>
      <c r="H2753" s="339" t="s">
        <v>4430</v>
      </c>
      <c r="I2753" s="342" t="s">
        <v>1373</v>
      </c>
      <c r="J2753" s="337"/>
      <c r="K2753" s="337" t="s">
        <v>4411</v>
      </c>
      <c r="L2753" s="338" t="str">
        <f t="shared" si="221"/>
        <v>SAKHARWAL</v>
      </c>
      <c r="M2753" s="338" t="str">
        <f t="shared" si="221"/>
        <v>SHK</v>
      </c>
      <c r="N2753" s="338" t="str">
        <f t="shared" si="219"/>
        <v>SAKHARWAL</v>
      </c>
      <c r="O2753" s="338">
        <f t="shared" si="222"/>
        <v>3</v>
      </c>
      <c r="P2753" s="338">
        <f t="shared" si="223"/>
        <v>2</v>
      </c>
      <c r="Q2753" s="338"/>
      <c r="R2753" s="338"/>
      <c r="S2753" s="406" t="str">
        <f t="shared" si="220"/>
        <v>UPDATE etm_route_tran  set ert_stage_code='SHK' where cast(ert_route_no as unsigned) in (22) and ert_stage_name='SAKHARWAL' and ert_stage_code='SKR';</v>
      </c>
      <c r="T2753" s="414" t="s">
        <v>7430</v>
      </c>
    </row>
    <row r="2754" spans="1:20" ht="15.75" hidden="1">
      <c r="A2754" s="341">
        <v>40</v>
      </c>
      <c r="B2754" s="411" t="s">
        <v>5280</v>
      </c>
      <c r="C2754" s="341"/>
      <c r="D2754" s="341"/>
      <c r="E2754" s="341"/>
      <c r="F2754" s="411" t="s">
        <v>5280</v>
      </c>
      <c r="G2754" s="339" t="s">
        <v>4431</v>
      </c>
      <c r="H2754" s="339" t="s">
        <v>4432</v>
      </c>
      <c r="I2754" s="342" t="s">
        <v>1373</v>
      </c>
      <c r="J2754" s="337"/>
      <c r="K2754" s="337"/>
      <c r="L2754" s="338" t="str">
        <f t="shared" si="221"/>
        <v>SUKTALEM</v>
      </c>
      <c r="M2754" s="338" t="str">
        <f t="shared" si="221"/>
        <v>SKT</v>
      </c>
      <c r="N2754" s="338" t="str">
        <f t="shared" si="219"/>
        <v>SUKTALEM</v>
      </c>
      <c r="O2754" s="338">
        <f t="shared" si="222"/>
        <v>1</v>
      </c>
      <c r="P2754" s="338">
        <f t="shared" si="223"/>
        <v>1</v>
      </c>
      <c r="Q2754" s="338"/>
      <c r="R2754" s="338"/>
      <c r="S2754" s="406" t="str">
        <f t="shared" si="220"/>
        <v/>
      </c>
      <c r="T2754" s="413" t="s">
        <v>4850</v>
      </c>
    </row>
    <row r="2755" spans="1:20" ht="15.75" hidden="1">
      <c r="A2755" s="341" t="s">
        <v>7207</v>
      </c>
      <c r="B2755" s="411" t="s">
        <v>7207</v>
      </c>
      <c r="C2755" s="341"/>
      <c r="D2755" s="341"/>
      <c r="E2755" s="341"/>
      <c r="F2755" s="411" t="s">
        <v>7207</v>
      </c>
      <c r="G2755" s="335" t="s">
        <v>4436</v>
      </c>
      <c r="H2755" s="335" t="s">
        <v>2454</v>
      </c>
      <c r="I2755" s="342" t="s">
        <v>1373</v>
      </c>
      <c r="J2755" s="337"/>
      <c r="K2755" s="337"/>
      <c r="L2755" s="338" t="str">
        <f t="shared" si="221"/>
        <v>ACGL/SALELI</v>
      </c>
      <c r="M2755" s="338" t="str">
        <f t="shared" si="221"/>
        <v>SLI</v>
      </c>
      <c r="N2755" s="338" t="str">
        <f t="shared" ref="N2755:N2818" si="224">L2755</f>
        <v>ACGL/SALELI</v>
      </c>
      <c r="O2755" s="338">
        <f t="shared" si="222"/>
        <v>3</v>
      </c>
      <c r="P2755" s="338">
        <f t="shared" si="223"/>
        <v>3</v>
      </c>
      <c r="Q2755" s="338"/>
      <c r="R2755" s="338"/>
      <c r="S2755" s="406" t="str">
        <f t="shared" ref="S2755:S2818" si="225">IF(AND(ISBLANK(J2755),ISBLANK(K2755)),"",_xlfn.CONCAT("UPDATE etm_route_tran "," set ",IF(ISBLANK(J2755),"",_xlfn.CONCAT("ert_stage_name=","'",J2755,"'")),IF(AND(NOT(ISBLANK(J2755)),NOT(ISBLANK(K2755))),",",""),IF(ISBLANK(K2755),"",_xlfn.CONCAT("ert_stage_code=","'",K2755,"'"))," where cast(ert_route_no as unsigned) in ","(",B2755,")"," and ","ert_stage_name=","'",G2755,"'"," and ","ert_stage_code=","'",H2755,"'",";"))</f>
        <v/>
      </c>
      <c r="T2755" s="413" t="s">
        <v>4850</v>
      </c>
    </row>
    <row r="2756" spans="1:20" ht="63.75" hidden="1">
      <c r="A2756" s="341">
        <v>62</v>
      </c>
      <c r="B2756" s="411" t="s">
        <v>6471</v>
      </c>
      <c r="C2756" s="341"/>
      <c r="D2756" s="341"/>
      <c r="E2756" s="341"/>
      <c r="F2756" s="411" t="s">
        <v>6471</v>
      </c>
      <c r="G2756" s="339" t="s">
        <v>873</v>
      </c>
      <c r="H2756" s="339" t="s">
        <v>4440</v>
      </c>
      <c r="I2756" s="342" t="s">
        <v>1373</v>
      </c>
      <c r="J2756" s="416"/>
      <c r="K2756" s="337" t="s">
        <v>4476</v>
      </c>
      <c r="L2756" s="338" t="str">
        <f t="shared" si="221"/>
        <v>SOLAPUR</v>
      </c>
      <c r="M2756" s="338" t="str">
        <f t="shared" si="221"/>
        <v>SPR</v>
      </c>
      <c r="N2756" s="338" t="str">
        <f t="shared" si="224"/>
        <v>SOLAPUR</v>
      </c>
      <c r="O2756" s="338">
        <f t="shared" si="222"/>
        <v>3</v>
      </c>
      <c r="P2756" s="338">
        <f t="shared" si="223"/>
        <v>1</v>
      </c>
      <c r="Q2756" s="338"/>
      <c r="R2756" s="338"/>
      <c r="S2756" s="406" t="str">
        <f t="shared" si="225"/>
        <v>UPDATE etm_route_tran  set ert_stage_code='SPR' where cast(ert_route_no as unsigned) in (62) and ert_stage_name='SOLAPUR' and ert_stage_code='SLP';</v>
      </c>
      <c r="T2756" s="414" t="s">
        <v>7431</v>
      </c>
    </row>
    <row r="2757" spans="1:20" ht="89.25" hidden="1">
      <c r="A2757" s="341" t="s">
        <v>7432</v>
      </c>
      <c r="B2757" s="411" t="s">
        <v>7432</v>
      </c>
      <c r="C2757" s="341"/>
      <c r="D2757" s="341"/>
      <c r="E2757" s="341"/>
      <c r="F2757" s="411" t="s">
        <v>7432</v>
      </c>
      <c r="G2757" s="339" t="s">
        <v>4358</v>
      </c>
      <c r="H2757" s="339" t="s">
        <v>4457</v>
      </c>
      <c r="I2757" s="342" t="s">
        <v>1373</v>
      </c>
      <c r="J2757" s="337"/>
      <c r="K2757" s="337" t="s">
        <v>4359</v>
      </c>
      <c r="L2757" s="338" t="str">
        <f t="shared" si="221"/>
        <v>SANCOALE</v>
      </c>
      <c r="M2757" s="338" t="str">
        <f t="shared" si="221"/>
        <v>SCL</v>
      </c>
      <c r="N2757" s="338" t="str">
        <f t="shared" si="224"/>
        <v>SANCOALE</v>
      </c>
      <c r="O2757" s="338">
        <f t="shared" si="222"/>
        <v>10</v>
      </c>
      <c r="P2757" s="338">
        <f t="shared" si="223"/>
        <v>4</v>
      </c>
      <c r="Q2757" s="338"/>
      <c r="R2757" s="338"/>
      <c r="S2757" s="406" t="str">
        <f t="shared" si="225"/>
        <v>UPDATE etm_route_tran  set ert_stage_code='SCL' where cast(ert_route_no as unsigned) in (67,66,56,14,16,21,27,2,3,4,6,7,8,34,35,36,38,64,1) and ert_stage_name='SANCOALE' and ert_stage_code='SNC';</v>
      </c>
      <c r="T2757" s="414" t="s">
        <v>7433</v>
      </c>
    </row>
    <row r="2758" spans="1:20" ht="15.75" hidden="1">
      <c r="A2758" s="341">
        <v>15</v>
      </c>
      <c r="B2758" s="411" t="s">
        <v>5969</v>
      </c>
      <c r="C2758" s="341"/>
      <c r="D2758" s="341"/>
      <c r="E2758" s="341"/>
      <c r="F2758" s="411" t="s">
        <v>5969</v>
      </c>
      <c r="G2758" s="339" t="s">
        <v>4456</v>
      </c>
      <c r="H2758" s="339" t="s">
        <v>4457</v>
      </c>
      <c r="I2758" s="342" t="s">
        <v>1373</v>
      </c>
      <c r="J2758" s="337"/>
      <c r="K2758" s="337"/>
      <c r="L2758" s="338" t="str">
        <f t="shared" si="221"/>
        <v>SONAL CROSS</v>
      </c>
      <c r="M2758" s="338" t="str">
        <f t="shared" si="221"/>
        <v>SNC</v>
      </c>
      <c r="N2758" s="338" t="str">
        <f t="shared" si="224"/>
        <v>SONAL CROSS</v>
      </c>
      <c r="O2758" s="338">
        <f t="shared" si="222"/>
        <v>10</v>
      </c>
      <c r="P2758" s="338">
        <f t="shared" si="223"/>
        <v>4</v>
      </c>
      <c r="Q2758" s="338"/>
      <c r="R2758" s="338"/>
      <c r="S2758" s="406" t="str">
        <f t="shared" si="225"/>
        <v/>
      </c>
      <c r="T2758" s="413" t="s">
        <v>4850</v>
      </c>
    </row>
    <row r="2759" spans="1:20" ht="64.5" hidden="1">
      <c r="A2759" s="341">
        <v>14</v>
      </c>
      <c r="B2759" s="411" t="s">
        <v>4942</v>
      </c>
      <c r="C2759" s="341"/>
      <c r="D2759" s="341"/>
      <c r="E2759" s="341"/>
      <c r="F2759" s="411" t="s">
        <v>4942</v>
      </c>
      <c r="G2759" s="339" t="s">
        <v>7434</v>
      </c>
      <c r="H2759" s="339" t="s">
        <v>4457</v>
      </c>
      <c r="I2759" s="342" t="s">
        <v>1373</v>
      </c>
      <c r="J2759" s="344" t="s">
        <v>4456</v>
      </c>
      <c r="K2759" s="337"/>
      <c r="L2759" s="338" t="str">
        <f t="shared" si="221"/>
        <v>SONAL CROSS</v>
      </c>
      <c r="M2759" s="338" t="str">
        <f t="shared" si="221"/>
        <v>SNC</v>
      </c>
      <c r="N2759" s="338" t="str">
        <f t="shared" si="224"/>
        <v>SONAL CROSS</v>
      </c>
      <c r="O2759" s="338">
        <f t="shared" si="222"/>
        <v>10</v>
      </c>
      <c r="P2759" s="338">
        <f t="shared" si="223"/>
        <v>1</v>
      </c>
      <c r="Q2759" s="338"/>
      <c r="R2759" s="338"/>
      <c r="S2759" s="406" t="str">
        <f t="shared" si="225"/>
        <v>UPDATE etm_route_tran  set ert_stage_name='SONAL CROSS' where cast(ert_route_no as unsigned) in (14) and ert_stage_name='SONAL SCROS' and ert_stage_code='SNC';</v>
      </c>
      <c r="T2759" s="414" t="s">
        <v>7435</v>
      </c>
    </row>
    <row r="2760" spans="1:20" ht="63.75" hidden="1">
      <c r="A2760" s="341">
        <v>3</v>
      </c>
      <c r="B2760" s="411" t="s">
        <v>5358</v>
      </c>
      <c r="C2760" s="341"/>
      <c r="D2760" s="341"/>
      <c r="E2760" s="341"/>
      <c r="F2760" s="411" t="s">
        <v>5358</v>
      </c>
      <c r="G2760" s="339" t="s">
        <v>4460</v>
      </c>
      <c r="H2760" s="339" t="s">
        <v>4457</v>
      </c>
      <c r="I2760" s="342" t="s">
        <v>1373</v>
      </c>
      <c r="J2760" s="337"/>
      <c r="K2760" s="344" t="s">
        <v>4461</v>
      </c>
      <c r="L2760" s="338" t="str">
        <f t="shared" si="221"/>
        <v>SONAULIM</v>
      </c>
      <c r="M2760" s="338" t="str">
        <f t="shared" si="221"/>
        <v>SNL</v>
      </c>
      <c r="N2760" s="338" t="str">
        <f t="shared" si="224"/>
        <v>SONAULIM</v>
      </c>
      <c r="O2760" s="338">
        <f t="shared" si="222"/>
        <v>10</v>
      </c>
      <c r="P2760" s="338">
        <f t="shared" si="223"/>
        <v>1</v>
      </c>
      <c r="Q2760" s="338"/>
      <c r="R2760" s="338"/>
      <c r="S2760" s="406" t="str">
        <f t="shared" si="225"/>
        <v>UPDATE etm_route_tran  set ert_stage_code='SNL' where cast(ert_route_no as unsigned) in (3) and ert_stage_name='SONAULIM' and ert_stage_code='SNC';</v>
      </c>
      <c r="T2760" s="414" t="s">
        <v>7436</v>
      </c>
    </row>
    <row r="2761" spans="1:20" ht="15.75" hidden="1">
      <c r="A2761" s="341">
        <v>62</v>
      </c>
      <c r="B2761" s="411" t="s">
        <v>6471</v>
      </c>
      <c r="C2761" s="341"/>
      <c r="D2761" s="341"/>
      <c r="E2761" s="341"/>
      <c r="F2761" s="411" t="s">
        <v>6471</v>
      </c>
      <c r="G2761" s="339" t="s">
        <v>4458</v>
      </c>
      <c r="H2761" s="339" t="s">
        <v>4459</v>
      </c>
      <c r="I2761" s="342" t="s">
        <v>1373</v>
      </c>
      <c r="J2761" s="337"/>
      <c r="K2761" s="337"/>
      <c r="L2761" s="338" t="str">
        <f t="shared" si="221"/>
        <v>SANGLI</v>
      </c>
      <c r="M2761" s="338" t="str">
        <f t="shared" si="221"/>
        <v>SNG</v>
      </c>
      <c r="N2761" s="338" t="str">
        <f t="shared" si="224"/>
        <v>SANGLI</v>
      </c>
      <c r="O2761" s="338">
        <f t="shared" si="222"/>
        <v>3</v>
      </c>
      <c r="P2761" s="338">
        <f t="shared" si="223"/>
        <v>1</v>
      </c>
      <c r="Q2761" s="338"/>
      <c r="R2761" s="338"/>
      <c r="S2761" s="406" t="str">
        <f t="shared" si="225"/>
        <v/>
      </c>
      <c r="T2761" s="413" t="s">
        <v>4850</v>
      </c>
    </row>
    <row r="2762" spans="1:20" ht="76.5" hidden="1">
      <c r="A2762" s="341" t="s">
        <v>7437</v>
      </c>
      <c r="B2762" s="411" t="s">
        <v>7437</v>
      </c>
      <c r="C2762" s="341"/>
      <c r="D2762" s="341"/>
      <c r="E2762" s="341"/>
      <c r="F2762" s="411" t="s">
        <v>7437</v>
      </c>
      <c r="G2762" s="339" t="s">
        <v>303</v>
      </c>
      <c r="H2762" s="339" t="s">
        <v>1240</v>
      </c>
      <c r="I2762" s="342" t="s">
        <v>1373</v>
      </c>
      <c r="J2762" s="337"/>
      <c r="K2762" s="344" t="s">
        <v>1137</v>
      </c>
      <c r="L2762" s="338" t="str">
        <f t="shared" si="221"/>
        <v>SANKHALI</v>
      </c>
      <c r="M2762" s="338" t="str">
        <f t="shared" si="221"/>
        <v>SKL</v>
      </c>
      <c r="N2762" s="338" t="str">
        <f t="shared" si="224"/>
        <v>SANKHALI</v>
      </c>
      <c r="O2762" s="338">
        <f t="shared" si="222"/>
        <v>4</v>
      </c>
      <c r="P2762" s="338">
        <f t="shared" si="223"/>
        <v>4</v>
      </c>
      <c r="Q2762" s="338"/>
      <c r="R2762" s="338"/>
      <c r="S2762" s="406" t="str">
        <f t="shared" si="225"/>
        <v>UPDATE etm_route_tran  set ert_stage_code='SKL' where cast(ert_route_no as unsigned) in (11,14,15,16,17,18,19,20,60) and ert_stage_name='SANKHALI' and ert_stage_code='SNK';</v>
      </c>
      <c r="T2762" s="414" t="s">
        <v>7438</v>
      </c>
    </row>
    <row r="2763" spans="1:20" ht="63.75" hidden="1">
      <c r="A2763" s="341" t="s">
        <v>7338</v>
      </c>
      <c r="B2763" s="411" t="s">
        <v>7338</v>
      </c>
      <c r="C2763" s="341"/>
      <c r="D2763" s="341"/>
      <c r="E2763" s="341"/>
      <c r="F2763" s="411" t="s">
        <v>7338</v>
      </c>
      <c r="G2763" s="339" t="s">
        <v>4462</v>
      </c>
      <c r="H2763" s="339" t="s">
        <v>4461</v>
      </c>
      <c r="I2763" s="342" t="s">
        <v>1373</v>
      </c>
      <c r="J2763" s="337"/>
      <c r="K2763" s="337" t="s">
        <v>4463</v>
      </c>
      <c r="L2763" s="338" t="str">
        <f t="shared" si="221"/>
        <v>SHALA NO. 3</v>
      </c>
      <c r="M2763" s="338" t="str">
        <f t="shared" si="221"/>
        <v>SNO</v>
      </c>
      <c r="N2763" s="338" t="str">
        <f t="shared" si="224"/>
        <v>SHALA NO. 3</v>
      </c>
      <c r="O2763" s="338">
        <f t="shared" si="222"/>
        <v>7</v>
      </c>
      <c r="P2763" s="338">
        <f t="shared" si="223"/>
        <v>2</v>
      </c>
      <c r="Q2763" s="338"/>
      <c r="R2763" s="338"/>
      <c r="S2763" s="406" t="str">
        <f t="shared" si="225"/>
        <v>UPDATE etm_route_tran  set ert_stage_code='SNO' where cast(ert_route_no as unsigned) in (67,66) and ert_stage_name='SHALA NO. 3' and ert_stage_code='SNL';</v>
      </c>
      <c r="T2763" s="414" t="s">
        <v>7439</v>
      </c>
    </row>
    <row r="2764" spans="1:20" ht="63.75" hidden="1">
      <c r="A2764" s="341" t="s">
        <v>7225</v>
      </c>
      <c r="B2764" s="411" t="s">
        <v>7225</v>
      </c>
      <c r="C2764" s="341"/>
      <c r="D2764" s="341"/>
      <c r="E2764" s="341"/>
      <c r="F2764" s="411" t="s">
        <v>7225</v>
      </c>
      <c r="G2764" s="339" t="s">
        <v>821</v>
      </c>
      <c r="H2764" s="339" t="s">
        <v>4461</v>
      </c>
      <c r="I2764" s="342" t="s">
        <v>1373</v>
      </c>
      <c r="J2764" s="337"/>
      <c r="K2764" s="337" t="s">
        <v>4455</v>
      </c>
      <c r="L2764" s="338" t="str">
        <f t="shared" si="221"/>
        <v>SONAL</v>
      </c>
      <c r="M2764" s="338" t="str">
        <f t="shared" si="221"/>
        <v>SNA</v>
      </c>
      <c r="N2764" s="338" t="str">
        <f t="shared" si="224"/>
        <v>SONAL</v>
      </c>
      <c r="O2764" s="338">
        <f t="shared" si="222"/>
        <v>7</v>
      </c>
      <c r="P2764" s="338">
        <f t="shared" si="223"/>
        <v>1</v>
      </c>
      <c r="Q2764" s="338"/>
      <c r="R2764" s="338"/>
      <c r="S2764" s="406" t="str">
        <f t="shared" si="225"/>
        <v>UPDATE etm_route_tran  set ert_stage_code='SNA' where cast(ert_route_no as unsigned) in (16,17) and ert_stage_name='SONAL' and ert_stage_code='SNL';</v>
      </c>
      <c r="T2764" s="414" t="s">
        <v>7440</v>
      </c>
    </row>
    <row r="2765" spans="1:20" ht="25.5" hidden="1">
      <c r="A2765" s="341" t="s">
        <v>7441</v>
      </c>
      <c r="B2765" s="411" t="s">
        <v>7441</v>
      </c>
      <c r="C2765" s="341"/>
      <c r="D2765" s="341"/>
      <c r="E2765" s="341"/>
      <c r="F2765" s="411" t="s">
        <v>7441</v>
      </c>
      <c r="G2765" s="339" t="s">
        <v>4460</v>
      </c>
      <c r="H2765" s="339" t="s">
        <v>4461</v>
      </c>
      <c r="I2765" s="342" t="s">
        <v>1373</v>
      </c>
      <c r="J2765" s="337"/>
      <c r="K2765" s="337"/>
      <c r="L2765" s="338" t="str">
        <f t="shared" si="221"/>
        <v>SONAULIM</v>
      </c>
      <c r="M2765" s="338" t="str">
        <f t="shared" si="221"/>
        <v>SNL</v>
      </c>
      <c r="N2765" s="338" t="str">
        <f t="shared" si="224"/>
        <v>SONAULIM</v>
      </c>
      <c r="O2765" s="338">
        <f t="shared" si="222"/>
        <v>7</v>
      </c>
      <c r="P2765" s="338">
        <f t="shared" si="223"/>
        <v>4</v>
      </c>
      <c r="Q2765" s="338"/>
      <c r="R2765" s="338"/>
      <c r="S2765" s="406" t="str">
        <f t="shared" si="225"/>
        <v/>
      </c>
      <c r="T2765" s="413" t="s">
        <v>4850</v>
      </c>
    </row>
    <row r="2766" spans="1:20" ht="76.5" hidden="1">
      <c r="A2766" s="341" t="s">
        <v>7199</v>
      </c>
      <c r="B2766" s="411" t="s">
        <v>7199</v>
      </c>
      <c r="C2766" s="341"/>
      <c r="D2766" s="341"/>
      <c r="E2766" s="341"/>
      <c r="F2766" s="411" t="s">
        <v>7199</v>
      </c>
      <c r="G2766" s="339" t="s">
        <v>521</v>
      </c>
      <c r="H2766" s="339" t="s">
        <v>1219</v>
      </c>
      <c r="I2766" s="342" t="s">
        <v>1373</v>
      </c>
      <c r="J2766" s="337" t="s">
        <v>524</v>
      </c>
      <c r="K2766" s="337"/>
      <c r="L2766" s="338" t="str">
        <f t="shared" si="221"/>
        <v>ST.PEDRO</v>
      </c>
      <c r="M2766" s="338" t="str">
        <f t="shared" si="221"/>
        <v>SPD</v>
      </c>
      <c r="N2766" s="338" t="str">
        <f t="shared" si="224"/>
        <v>ST.PEDRO</v>
      </c>
      <c r="O2766" s="338">
        <f t="shared" si="222"/>
        <v>11</v>
      </c>
      <c r="P2766" s="338">
        <f t="shared" si="223"/>
        <v>4</v>
      </c>
      <c r="Q2766" s="338"/>
      <c r="R2766" s="338"/>
      <c r="S2766" s="406" t="str">
        <f t="shared" si="225"/>
        <v>UPDATE etm_route_tran  set ert_stage_name='ST.PEDRO' where cast(ert_route_no as unsigned) in (10,11,12,17,18,37) and ert_stage_name='ST. PEDRO' and ert_stage_code='SPD';</v>
      </c>
      <c r="T2766" s="414" t="s">
        <v>7442</v>
      </c>
    </row>
    <row r="2767" spans="1:20" ht="76.5" hidden="1">
      <c r="A2767" s="341" t="s">
        <v>7303</v>
      </c>
      <c r="B2767" s="411" t="s">
        <v>7303</v>
      </c>
      <c r="C2767" s="341"/>
      <c r="D2767" s="341"/>
      <c r="E2767" s="341"/>
      <c r="F2767" s="411" t="s">
        <v>7303</v>
      </c>
      <c r="G2767" s="339" t="s">
        <v>4255</v>
      </c>
      <c r="H2767" s="339" t="s">
        <v>1219</v>
      </c>
      <c r="I2767" s="342" t="s">
        <v>1373</v>
      </c>
      <c r="J2767" s="337"/>
      <c r="K2767" s="337" t="s">
        <v>4256</v>
      </c>
      <c r="L2767" s="338" t="str">
        <f t="shared" si="221"/>
        <v>SUPACHI PUD</v>
      </c>
      <c r="M2767" s="338" t="str">
        <f t="shared" si="221"/>
        <v>PUD</v>
      </c>
      <c r="N2767" s="338" t="str">
        <f t="shared" si="224"/>
        <v>SUPACHI PUD</v>
      </c>
      <c r="O2767" s="338">
        <f t="shared" si="222"/>
        <v>11</v>
      </c>
      <c r="P2767" s="338">
        <f t="shared" si="223"/>
        <v>4</v>
      </c>
      <c r="Q2767" s="338"/>
      <c r="R2767" s="338"/>
      <c r="S2767" s="406" t="str">
        <f t="shared" si="225"/>
        <v>UPDATE etm_route_tran  set ert_stage_code='PUD' where cast(ert_route_no as unsigned) in (14,15,16,17,18) and ert_stage_name='SUPACHI PUD' and ert_stage_code='SPD';</v>
      </c>
      <c r="T2767" s="414" t="s">
        <v>7443</v>
      </c>
    </row>
    <row r="2768" spans="1:20" ht="63.75" hidden="1">
      <c r="A2768" s="341" t="s">
        <v>7444</v>
      </c>
      <c r="B2768" s="411" t="s">
        <v>7444</v>
      </c>
      <c r="C2768" s="341"/>
      <c r="D2768" s="341"/>
      <c r="E2768" s="341"/>
      <c r="F2768" s="411" t="s">
        <v>7444</v>
      </c>
      <c r="G2768" s="339" t="s">
        <v>4479</v>
      </c>
      <c r="H2768" s="339" t="s">
        <v>4480</v>
      </c>
      <c r="I2768" s="342" t="s">
        <v>1373</v>
      </c>
      <c r="J2768" s="337"/>
      <c r="K2768" s="337"/>
      <c r="L2768" s="338" t="str">
        <f t="shared" si="221"/>
        <v>SHIPYARD</v>
      </c>
      <c r="M2768" s="338" t="str">
        <f t="shared" si="221"/>
        <v>SPY</v>
      </c>
      <c r="N2768" s="338" t="str">
        <f t="shared" si="224"/>
        <v>SHIPYARD</v>
      </c>
      <c r="O2768" s="338">
        <f t="shared" si="222"/>
        <v>4</v>
      </c>
      <c r="P2768" s="338">
        <f t="shared" si="223"/>
        <v>4</v>
      </c>
      <c r="Q2768" s="338"/>
      <c r="R2768" s="338"/>
      <c r="S2768" s="406" t="str">
        <f t="shared" si="225"/>
        <v/>
      </c>
      <c r="T2768" s="413" t="s">
        <v>4850</v>
      </c>
    </row>
    <row r="2769" spans="1:20" ht="76.5" hidden="1">
      <c r="A2769" s="341" t="s">
        <v>7445</v>
      </c>
      <c r="B2769" s="411" t="s">
        <v>7445</v>
      </c>
      <c r="C2769" s="341"/>
      <c r="D2769" s="341"/>
      <c r="E2769" s="341"/>
      <c r="F2769" s="411" t="s">
        <v>7445</v>
      </c>
      <c r="G2769" s="339" t="s">
        <v>54</v>
      </c>
      <c r="H2769" s="339" t="s">
        <v>1030</v>
      </c>
      <c r="I2769" s="342" t="s">
        <v>1373</v>
      </c>
      <c r="J2769" s="337"/>
      <c r="K2769" s="337" t="s">
        <v>1047</v>
      </c>
      <c r="L2769" s="338" t="str">
        <f t="shared" si="221"/>
        <v>SHIRODA</v>
      </c>
      <c r="M2769" s="338" t="str">
        <f t="shared" si="221"/>
        <v>SRA</v>
      </c>
      <c r="N2769" s="338" t="str">
        <f t="shared" si="224"/>
        <v>SHIRODA</v>
      </c>
      <c r="O2769" s="338">
        <f t="shared" si="222"/>
        <v>9</v>
      </c>
      <c r="P2769" s="338">
        <f t="shared" si="223"/>
        <v>4</v>
      </c>
      <c r="Q2769" s="338"/>
      <c r="R2769" s="338"/>
      <c r="S2769" s="406" t="str">
        <f t="shared" si="225"/>
        <v>UPDATE etm_route_tran  set ert_stage_code='SRA' where cast(ert_route_no as unsigned) in (67,66,10,13,22,36,37) and ert_stage_name='SHIRODA' and ert_stage_code='SRD';</v>
      </c>
      <c r="T2769" s="414" t="s">
        <v>7446</v>
      </c>
    </row>
    <row r="2770" spans="1:20" ht="25.5" hidden="1">
      <c r="A2770" s="341" t="s">
        <v>7447</v>
      </c>
      <c r="B2770" s="411" t="s">
        <v>7447</v>
      </c>
      <c r="C2770" s="341"/>
      <c r="D2770" s="341"/>
      <c r="E2770" s="341"/>
      <c r="F2770" s="411" t="s">
        <v>7447</v>
      </c>
      <c r="G2770" s="339" t="s">
        <v>4481</v>
      </c>
      <c r="H2770" s="339" t="s">
        <v>1030</v>
      </c>
      <c r="I2770" s="342" t="s">
        <v>1373</v>
      </c>
      <c r="J2770" s="337"/>
      <c r="K2770" s="337"/>
      <c r="L2770" s="338" t="str">
        <f t="shared" si="221"/>
        <v>SIRDON/ZUAR</v>
      </c>
      <c r="M2770" s="338" t="str">
        <f t="shared" si="221"/>
        <v>SRD</v>
      </c>
      <c r="N2770" s="338" t="str">
        <f t="shared" si="224"/>
        <v>SIRDON/ZUAR</v>
      </c>
      <c r="O2770" s="338">
        <f t="shared" si="222"/>
        <v>9</v>
      </c>
      <c r="P2770" s="338">
        <f t="shared" si="223"/>
        <v>4</v>
      </c>
      <c r="Q2770" s="338"/>
      <c r="R2770" s="338"/>
      <c r="S2770" s="406" t="str">
        <f t="shared" si="225"/>
        <v/>
      </c>
      <c r="T2770" s="413" t="s">
        <v>4850</v>
      </c>
    </row>
    <row r="2771" spans="1:20" ht="15.75" hidden="1">
      <c r="A2771" s="341" t="s">
        <v>7159</v>
      </c>
      <c r="B2771" s="411" t="s">
        <v>7159</v>
      </c>
      <c r="C2771" s="341"/>
      <c r="D2771" s="341"/>
      <c r="E2771" s="341"/>
      <c r="F2771" s="411" t="s">
        <v>7159</v>
      </c>
      <c r="G2771" s="339" t="s">
        <v>4482</v>
      </c>
      <c r="H2771" s="339" t="s">
        <v>4483</v>
      </c>
      <c r="I2771" s="342" t="s">
        <v>1373</v>
      </c>
      <c r="J2771" s="337"/>
      <c r="K2771" s="337"/>
      <c r="L2771" s="338" t="str">
        <f t="shared" si="221"/>
        <v>SHRISTHAL</v>
      </c>
      <c r="M2771" s="338" t="str">
        <f t="shared" si="221"/>
        <v>SRI</v>
      </c>
      <c r="N2771" s="338" t="str">
        <f t="shared" si="224"/>
        <v>SHRISTHAL</v>
      </c>
      <c r="O2771" s="338">
        <f t="shared" si="222"/>
        <v>5</v>
      </c>
      <c r="P2771" s="338">
        <f t="shared" si="223"/>
        <v>4</v>
      </c>
      <c r="Q2771" s="338"/>
      <c r="R2771" s="338"/>
      <c r="S2771" s="406" t="str">
        <f t="shared" si="225"/>
        <v/>
      </c>
      <c r="T2771" s="413" t="s">
        <v>4850</v>
      </c>
    </row>
    <row r="2772" spans="1:20" ht="15.75" hidden="1">
      <c r="A2772" s="341">
        <v>60</v>
      </c>
      <c r="B2772" s="411" t="s">
        <v>6300</v>
      </c>
      <c r="C2772" s="341"/>
      <c r="D2772" s="341"/>
      <c r="E2772" s="341"/>
      <c r="F2772" s="411" t="s">
        <v>6300</v>
      </c>
      <c r="G2772" s="339" t="s">
        <v>4484</v>
      </c>
      <c r="H2772" s="339" t="s">
        <v>1449</v>
      </c>
      <c r="I2772" s="342" t="s">
        <v>1373</v>
      </c>
      <c r="J2772" s="337"/>
      <c r="K2772" s="337"/>
      <c r="L2772" s="338" t="str">
        <f t="shared" si="221"/>
        <v>SIRSAI RLY</v>
      </c>
      <c r="M2772" s="338" t="str">
        <f t="shared" si="221"/>
        <v>SRL</v>
      </c>
      <c r="N2772" s="338" t="str">
        <f t="shared" si="224"/>
        <v>SIRSAI RLY</v>
      </c>
      <c r="O2772" s="338">
        <f t="shared" si="222"/>
        <v>6</v>
      </c>
      <c r="P2772" s="338">
        <f t="shared" si="223"/>
        <v>4</v>
      </c>
      <c r="Q2772" s="338"/>
      <c r="R2772" s="338"/>
      <c r="S2772" s="406" t="str">
        <f t="shared" si="225"/>
        <v/>
      </c>
      <c r="T2772" s="413" t="s">
        <v>4850</v>
      </c>
    </row>
    <row r="2773" spans="1:20" ht="15.75" hidden="1">
      <c r="A2773" s="341">
        <v>65</v>
      </c>
      <c r="B2773" s="411" t="s">
        <v>5191</v>
      </c>
      <c r="C2773" s="341"/>
      <c r="D2773" s="341"/>
      <c r="E2773" s="341"/>
      <c r="F2773" s="411" t="s">
        <v>5191</v>
      </c>
      <c r="G2773" s="339" t="s">
        <v>4485</v>
      </c>
      <c r="H2773" s="339" t="s">
        <v>4486</v>
      </c>
      <c r="I2773" s="342" t="s">
        <v>1373</v>
      </c>
      <c r="J2773" s="337"/>
      <c r="K2773" s="337"/>
      <c r="L2773" s="338" t="str">
        <f t="shared" si="221"/>
        <v>SRM COLLAGE</v>
      </c>
      <c r="M2773" s="338" t="str">
        <f t="shared" si="221"/>
        <v>SRM</v>
      </c>
      <c r="N2773" s="338" t="str">
        <f t="shared" si="224"/>
        <v>SRM COLLAGE</v>
      </c>
      <c r="O2773" s="338">
        <f t="shared" si="222"/>
        <v>4</v>
      </c>
      <c r="P2773" s="338">
        <f t="shared" si="223"/>
        <v>3</v>
      </c>
      <c r="Q2773" s="338"/>
      <c r="R2773" s="338"/>
      <c r="S2773" s="406" t="str">
        <f t="shared" si="225"/>
        <v/>
      </c>
      <c r="T2773" s="413" t="s">
        <v>4850</v>
      </c>
    </row>
    <row r="2774" spans="1:20" ht="64.5" hidden="1">
      <c r="A2774" s="341">
        <v>27</v>
      </c>
      <c r="B2774" s="411" t="s">
        <v>4938</v>
      </c>
      <c r="C2774" s="341"/>
      <c r="D2774" s="341"/>
      <c r="E2774" s="341"/>
      <c r="F2774" s="411" t="s">
        <v>4938</v>
      </c>
      <c r="G2774" s="339" t="s">
        <v>7448</v>
      </c>
      <c r="H2774" s="339" t="s">
        <v>4496</v>
      </c>
      <c r="I2774" s="342" t="s">
        <v>1373</v>
      </c>
      <c r="J2774" s="344" t="s">
        <v>4495</v>
      </c>
      <c r="K2774" s="337"/>
      <c r="L2774" s="338" t="str">
        <f t="shared" si="221"/>
        <v>SOARES WDO</v>
      </c>
      <c r="M2774" s="338" t="str">
        <f t="shared" si="221"/>
        <v>SRW</v>
      </c>
      <c r="N2774" s="338" t="str">
        <f t="shared" si="224"/>
        <v>SOARES WDO</v>
      </c>
      <c r="O2774" s="338">
        <f t="shared" si="222"/>
        <v>4</v>
      </c>
      <c r="P2774" s="338">
        <f t="shared" si="223"/>
        <v>1</v>
      </c>
      <c r="Q2774" s="338"/>
      <c r="R2774" s="338"/>
      <c r="S2774" s="406" t="str">
        <f t="shared" si="225"/>
        <v>UPDATE etm_route_tran  set ert_stage_name='SOARES WDO' where cast(ert_route_no as unsigned) in (27) and ert_stage_name='SOARES WADO' and ert_stage_code='SRW';</v>
      </c>
      <c r="T2774" s="414" t="s">
        <v>7449</v>
      </c>
    </row>
    <row r="2775" spans="1:20" ht="15.75" hidden="1">
      <c r="A2775" s="341">
        <v>26</v>
      </c>
      <c r="B2775" s="411" t="s">
        <v>5478</v>
      </c>
      <c r="C2775" s="341"/>
      <c r="D2775" s="341"/>
      <c r="E2775" s="341"/>
      <c r="F2775" s="411" t="s">
        <v>5478</v>
      </c>
      <c r="G2775" s="339" t="s">
        <v>4495</v>
      </c>
      <c r="H2775" s="339" t="s">
        <v>4496</v>
      </c>
      <c r="I2775" s="342" t="s">
        <v>1373</v>
      </c>
      <c r="J2775" s="337"/>
      <c r="K2775" s="337"/>
      <c r="L2775" s="338" t="str">
        <f t="shared" si="221"/>
        <v>SOARES WDO</v>
      </c>
      <c r="M2775" s="338" t="str">
        <f t="shared" si="221"/>
        <v>SRW</v>
      </c>
      <c r="N2775" s="338" t="str">
        <f t="shared" si="224"/>
        <v>SOARES WDO</v>
      </c>
      <c r="O2775" s="338">
        <f t="shared" si="222"/>
        <v>4</v>
      </c>
      <c r="P2775" s="338">
        <f t="shared" si="223"/>
        <v>3</v>
      </c>
      <c r="Q2775" s="338"/>
      <c r="R2775" s="338"/>
      <c r="S2775" s="406" t="str">
        <f t="shared" si="225"/>
        <v/>
      </c>
      <c r="T2775" s="413" t="s">
        <v>4850</v>
      </c>
    </row>
    <row r="2776" spans="1:20" ht="15.75" hidden="1">
      <c r="A2776" s="341" t="s">
        <v>7168</v>
      </c>
      <c r="B2776" s="411" t="s">
        <v>7168</v>
      </c>
      <c r="C2776" s="341"/>
      <c r="D2776" s="341"/>
      <c r="E2776" s="341"/>
      <c r="F2776" s="411" t="s">
        <v>7168</v>
      </c>
      <c r="G2776" s="339" t="s">
        <v>4497</v>
      </c>
      <c r="H2776" s="339" t="s">
        <v>4498</v>
      </c>
      <c r="I2776" s="342" t="s">
        <v>1373</v>
      </c>
      <c r="J2776" s="337"/>
      <c r="K2776" s="337"/>
      <c r="L2776" s="338" t="str">
        <f t="shared" si="221"/>
        <v>SARVAN X</v>
      </c>
      <c r="M2776" s="338" t="str">
        <f t="shared" si="221"/>
        <v>SRX</v>
      </c>
      <c r="N2776" s="338" t="str">
        <f t="shared" si="224"/>
        <v>SARVAN X</v>
      </c>
      <c r="O2776" s="338">
        <f t="shared" si="222"/>
        <v>4</v>
      </c>
      <c r="P2776" s="338">
        <f t="shared" si="223"/>
        <v>4</v>
      </c>
      <c r="Q2776" s="338"/>
      <c r="R2776" s="338"/>
      <c r="S2776" s="406" t="str">
        <f t="shared" si="225"/>
        <v/>
      </c>
      <c r="T2776" s="413" t="s">
        <v>4850</v>
      </c>
    </row>
    <row r="2777" spans="1:20" ht="15.75" hidden="1">
      <c r="A2777" s="341" t="s">
        <v>7312</v>
      </c>
      <c r="B2777" s="411" t="s">
        <v>7312</v>
      </c>
      <c r="C2777" s="341"/>
      <c r="D2777" s="341"/>
      <c r="E2777" s="341"/>
      <c r="F2777" s="411" t="s">
        <v>7312</v>
      </c>
      <c r="G2777" s="339" t="s">
        <v>4509</v>
      </c>
      <c r="H2777" s="339" t="s">
        <v>1358</v>
      </c>
      <c r="I2777" s="342" t="s">
        <v>1373</v>
      </c>
      <c r="J2777" s="337"/>
      <c r="K2777" s="337"/>
      <c r="L2777" s="338" t="str">
        <f t="shared" si="221"/>
        <v>SATARDA</v>
      </c>
      <c r="M2777" s="338" t="str">
        <f t="shared" si="221"/>
        <v>STD</v>
      </c>
      <c r="N2777" s="338" t="str">
        <f t="shared" si="224"/>
        <v>SATARDA</v>
      </c>
      <c r="O2777" s="338">
        <f t="shared" si="222"/>
        <v>4</v>
      </c>
      <c r="P2777" s="338">
        <f t="shared" si="223"/>
        <v>4</v>
      </c>
      <c r="Q2777" s="338"/>
      <c r="R2777" s="338"/>
      <c r="S2777" s="406" t="str">
        <f t="shared" si="225"/>
        <v/>
      </c>
      <c r="T2777" s="413" t="s">
        <v>4850</v>
      </c>
    </row>
    <row r="2778" spans="1:20" ht="15.75" hidden="1">
      <c r="A2778" s="341">
        <v>21</v>
      </c>
      <c r="B2778" s="411" t="s">
        <v>5897</v>
      </c>
      <c r="C2778" s="341"/>
      <c r="D2778" s="341"/>
      <c r="E2778" s="341"/>
      <c r="F2778" s="411" t="s">
        <v>5897</v>
      </c>
      <c r="G2778" s="339" t="s">
        <v>4510</v>
      </c>
      <c r="H2778" s="339" t="s">
        <v>1521</v>
      </c>
      <c r="I2778" s="342" t="s">
        <v>1373</v>
      </c>
      <c r="J2778" s="337"/>
      <c r="K2778" s="337"/>
      <c r="L2778" s="338" t="str">
        <f t="shared" si="221"/>
        <v>ST. ESTEVE</v>
      </c>
      <c r="M2778" s="338" t="str">
        <f t="shared" si="221"/>
        <v>STE</v>
      </c>
      <c r="N2778" s="338" t="str">
        <f t="shared" si="224"/>
        <v>ST. ESTEVE</v>
      </c>
      <c r="O2778" s="338">
        <f t="shared" si="222"/>
        <v>2</v>
      </c>
      <c r="P2778" s="338">
        <f t="shared" si="223"/>
        <v>2</v>
      </c>
      <c r="Q2778" s="338"/>
      <c r="R2778" s="338"/>
      <c r="S2778" s="406" t="str">
        <f t="shared" si="225"/>
        <v/>
      </c>
      <c r="T2778" s="413" t="s">
        <v>4850</v>
      </c>
    </row>
    <row r="2779" spans="1:20" ht="15.75" hidden="1">
      <c r="A2779" s="341">
        <v>38</v>
      </c>
      <c r="B2779" s="411" t="s">
        <v>7184</v>
      </c>
      <c r="C2779" s="341"/>
      <c r="D2779" s="341"/>
      <c r="E2779" s="341"/>
      <c r="F2779" s="411" t="s">
        <v>7184</v>
      </c>
      <c r="G2779" s="339" t="s">
        <v>4515</v>
      </c>
      <c r="H2779" s="339" t="s">
        <v>4516</v>
      </c>
      <c r="I2779" s="342" t="s">
        <v>1373</v>
      </c>
      <c r="J2779" s="424"/>
      <c r="K2779" s="337"/>
      <c r="L2779" s="338" t="str">
        <f t="shared" si="221"/>
        <v>SNC TMP/JNC</v>
      </c>
      <c r="M2779" s="338" t="str">
        <f t="shared" si="221"/>
        <v>STJ</v>
      </c>
      <c r="N2779" s="338" t="str">
        <f t="shared" si="224"/>
        <v>SNC TMP/JNC</v>
      </c>
      <c r="O2779" s="338">
        <f t="shared" si="222"/>
        <v>3</v>
      </c>
      <c r="P2779" s="338">
        <f t="shared" si="223"/>
        <v>3</v>
      </c>
      <c r="Q2779" s="338"/>
      <c r="R2779" s="338"/>
      <c r="S2779" s="406" t="str">
        <f t="shared" si="225"/>
        <v/>
      </c>
      <c r="T2779" s="413" t="s">
        <v>4850</v>
      </c>
    </row>
    <row r="2780" spans="1:20" ht="15.75" hidden="1">
      <c r="A2780" s="341" t="s">
        <v>7450</v>
      </c>
      <c r="B2780" s="411" t="s">
        <v>7450</v>
      </c>
      <c r="C2780" s="341"/>
      <c r="D2780" s="341"/>
      <c r="E2780" s="341"/>
      <c r="F2780" s="411" t="s">
        <v>7450</v>
      </c>
      <c r="G2780" s="339" t="s">
        <v>4519</v>
      </c>
      <c r="H2780" s="339" t="s">
        <v>4520</v>
      </c>
      <c r="I2780" s="342" t="s">
        <v>1373</v>
      </c>
      <c r="J2780" s="337"/>
      <c r="K2780" s="337"/>
      <c r="L2780" s="338" t="str">
        <f t="shared" si="221"/>
        <v>SATELI</v>
      </c>
      <c r="M2780" s="338" t="str">
        <f t="shared" si="221"/>
        <v>STL</v>
      </c>
      <c r="N2780" s="338" t="str">
        <f t="shared" si="224"/>
        <v>SATELI</v>
      </c>
      <c r="O2780" s="338">
        <f t="shared" si="222"/>
        <v>5</v>
      </c>
      <c r="P2780" s="338">
        <f t="shared" si="223"/>
        <v>3</v>
      </c>
      <c r="Q2780" s="338"/>
      <c r="R2780" s="338"/>
      <c r="S2780" s="406" t="str">
        <f t="shared" si="225"/>
        <v/>
      </c>
      <c r="T2780" s="413" t="s">
        <v>4850</v>
      </c>
    </row>
    <row r="2781" spans="1:20" ht="76.5" hidden="1">
      <c r="A2781" s="341" t="s">
        <v>7451</v>
      </c>
      <c r="B2781" s="411" t="s">
        <v>7451</v>
      </c>
      <c r="C2781" s="341"/>
      <c r="D2781" s="341"/>
      <c r="E2781" s="341"/>
      <c r="F2781" s="411" t="s">
        <v>7451</v>
      </c>
      <c r="G2781" s="339" t="s">
        <v>4530</v>
      </c>
      <c r="H2781" s="339" t="s">
        <v>4531</v>
      </c>
      <c r="I2781" s="342" t="s">
        <v>1373</v>
      </c>
      <c r="J2781" s="337"/>
      <c r="K2781" s="344" t="s">
        <v>4534</v>
      </c>
      <c r="L2781" s="338" t="str">
        <f t="shared" si="221"/>
        <v>ST.CRUZ X</v>
      </c>
      <c r="M2781" s="338" t="str">
        <f t="shared" si="221"/>
        <v>STZ</v>
      </c>
      <c r="N2781" s="338" t="str">
        <f t="shared" si="224"/>
        <v>ST.CRUZ X</v>
      </c>
      <c r="O2781" s="338">
        <f t="shared" si="222"/>
        <v>7</v>
      </c>
      <c r="P2781" s="338">
        <f t="shared" si="223"/>
        <v>5</v>
      </c>
      <c r="Q2781" s="338"/>
      <c r="R2781" s="338"/>
      <c r="S2781" s="406" t="str">
        <f t="shared" si="225"/>
        <v>UPDATE etm_route_tran  set ert_stage_code='STZ' where cast(ert_route_no as unsigned) in (67,66,22,27,8,32,38,39,64,1) and ert_stage_name='ST.CRUZ X' and ert_stage_code='STX';</v>
      </c>
      <c r="T2781" s="414" t="s">
        <v>7452</v>
      </c>
    </row>
    <row r="2782" spans="1:20" ht="15.75" hidden="1">
      <c r="A2782" s="341" t="s">
        <v>7225</v>
      </c>
      <c r="B2782" s="411" t="s">
        <v>7225</v>
      </c>
      <c r="C2782" s="341"/>
      <c r="D2782" s="341"/>
      <c r="E2782" s="341"/>
      <c r="F2782" s="411" t="s">
        <v>7225</v>
      </c>
      <c r="G2782" s="339" t="s">
        <v>4540</v>
      </c>
      <c r="H2782" s="339" t="s">
        <v>4541</v>
      </c>
      <c r="I2782" s="342" t="s">
        <v>1373</v>
      </c>
      <c r="J2782" s="337"/>
      <c r="K2782" s="337"/>
      <c r="L2782" s="338" t="str">
        <f t="shared" si="221"/>
        <v>SAVERDEM</v>
      </c>
      <c r="M2782" s="338" t="str">
        <f t="shared" si="221"/>
        <v>SVE</v>
      </c>
      <c r="N2782" s="338" t="str">
        <f t="shared" si="224"/>
        <v>SAVERDEM</v>
      </c>
      <c r="O2782" s="338">
        <f t="shared" si="222"/>
        <v>1</v>
      </c>
      <c r="P2782" s="338">
        <f t="shared" si="223"/>
        <v>1</v>
      </c>
      <c r="Q2782" s="338"/>
      <c r="R2782" s="338"/>
      <c r="S2782" s="406" t="str">
        <f t="shared" si="225"/>
        <v/>
      </c>
      <c r="T2782" s="413" t="s">
        <v>4850</v>
      </c>
    </row>
    <row r="2783" spans="1:20" ht="15.75" hidden="1">
      <c r="A2783" s="341">
        <v>63</v>
      </c>
      <c r="B2783" s="411" t="s">
        <v>5887</v>
      </c>
      <c r="C2783" s="341"/>
      <c r="D2783" s="341"/>
      <c r="E2783" s="341"/>
      <c r="F2783" s="411" t="s">
        <v>5887</v>
      </c>
      <c r="G2783" s="339" t="s">
        <v>4545</v>
      </c>
      <c r="H2783" s="339" t="s">
        <v>4546</v>
      </c>
      <c r="I2783" s="342" t="s">
        <v>1373</v>
      </c>
      <c r="J2783" s="337"/>
      <c r="K2783" s="337"/>
      <c r="L2783" s="338" t="str">
        <f t="shared" si="221"/>
        <v>SALVON</v>
      </c>
      <c r="M2783" s="338" t="str">
        <f t="shared" si="221"/>
        <v>SVN</v>
      </c>
      <c r="N2783" s="338" t="str">
        <f t="shared" si="224"/>
        <v>SALVON</v>
      </c>
      <c r="O2783" s="338">
        <f t="shared" si="222"/>
        <v>5</v>
      </c>
      <c r="P2783" s="338">
        <f t="shared" si="223"/>
        <v>3</v>
      </c>
      <c r="Q2783" s="338"/>
      <c r="R2783" s="338"/>
      <c r="S2783" s="406" t="str">
        <f t="shared" si="225"/>
        <v/>
      </c>
      <c r="T2783" s="413" t="s">
        <v>4850</v>
      </c>
    </row>
    <row r="2784" spans="1:20" ht="15.75" hidden="1">
      <c r="A2784" s="341">
        <v>18</v>
      </c>
      <c r="B2784" s="411" t="s">
        <v>7014</v>
      </c>
      <c r="C2784" s="341"/>
      <c r="D2784" s="341"/>
      <c r="E2784" s="341"/>
      <c r="F2784" s="411" t="s">
        <v>7014</v>
      </c>
      <c r="G2784" s="339" t="s">
        <v>583</v>
      </c>
      <c r="H2784" s="339" t="s">
        <v>4549</v>
      </c>
      <c r="I2784" s="342" t="s">
        <v>1373</v>
      </c>
      <c r="J2784" s="337"/>
      <c r="K2784" s="337"/>
      <c r="L2784" s="338" t="str">
        <f t="shared" si="221"/>
        <v>SAVARSHE</v>
      </c>
      <c r="M2784" s="338" t="str">
        <f t="shared" si="221"/>
        <v>SVR</v>
      </c>
      <c r="N2784" s="338" t="str">
        <f t="shared" si="224"/>
        <v>SAVARSHE</v>
      </c>
      <c r="O2784" s="338">
        <f t="shared" si="222"/>
        <v>3</v>
      </c>
      <c r="P2784" s="338">
        <f t="shared" si="223"/>
        <v>3</v>
      </c>
      <c r="Q2784" s="338"/>
      <c r="R2784" s="338"/>
      <c r="S2784" s="406" t="str">
        <f t="shared" si="225"/>
        <v/>
      </c>
      <c r="T2784" s="413" t="s">
        <v>4850</v>
      </c>
    </row>
    <row r="2785" spans="1:20" ht="15.75" hidden="1">
      <c r="A2785" s="341" t="s">
        <v>7453</v>
      </c>
      <c r="B2785" s="411" t="s">
        <v>7453</v>
      </c>
      <c r="C2785" s="341"/>
      <c r="D2785" s="341"/>
      <c r="E2785" s="341"/>
      <c r="F2785" s="411" t="s">
        <v>7453</v>
      </c>
      <c r="G2785" s="339" t="s">
        <v>281</v>
      </c>
      <c r="H2785" s="339" t="s">
        <v>960</v>
      </c>
      <c r="I2785" s="342" t="s">
        <v>1373</v>
      </c>
      <c r="J2785" s="337"/>
      <c r="K2785" s="337"/>
      <c r="L2785" s="338" t="str">
        <f t="shared" si="221"/>
        <v>SAWANTWADI</v>
      </c>
      <c r="M2785" s="338" t="str">
        <f t="shared" si="221"/>
        <v>SWD</v>
      </c>
      <c r="N2785" s="338" t="str">
        <f t="shared" si="224"/>
        <v>SAWANTWADI</v>
      </c>
      <c r="O2785" s="338">
        <f t="shared" si="222"/>
        <v>4</v>
      </c>
      <c r="P2785" s="338">
        <f t="shared" si="223"/>
        <v>4</v>
      </c>
      <c r="Q2785" s="338"/>
      <c r="R2785" s="338"/>
      <c r="S2785" s="406" t="str">
        <f t="shared" si="225"/>
        <v/>
      </c>
      <c r="T2785" s="413" t="s">
        <v>4850</v>
      </c>
    </row>
    <row r="2786" spans="1:20" ht="15.75" hidden="1">
      <c r="A2786" s="341">
        <v>23</v>
      </c>
      <c r="B2786" s="411" t="s">
        <v>6452</v>
      </c>
      <c r="C2786" s="341"/>
      <c r="D2786" s="341"/>
      <c r="E2786" s="341"/>
      <c r="F2786" s="411" t="s">
        <v>6452</v>
      </c>
      <c r="G2786" s="339" t="s">
        <v>4558</v>
      </c>
      <c r="H2786" s="339" t="s">
        <v>4559</v>
      </c>
      <c r="I2786" s="342" t="s">
        <v>1373</v>
      </c>
      <c r="J2786" s="337"/>
      <c r="K2786" s="337"/>
      <c r="L2786" s="338" t="str">
        <f t="shared" si="221"/>
        <v>TAMSHER</v>
      </c>
      <c r="M2786" s="338" t="str">
        <f t="shared" si="221"/>
        <v>TAM</v>
      </c>
      <c r="N2786" s="338" t="str">
        <f t="shared" si="224"/>
        <v>TAMSHER</v>
      </c>
      <c r="O2786" s="338">
        <f t="shared" si="222"/>
        <v>1</v>
      </c>
      <c r="P2786" s="338">
        <f t="shared" si="223"/>
        <v>1</v>
      </c>
      <c r="Q2786" s="338"/>
      <c r="R2786" s="338"/>
      <c r="S2786" s="406" t="str">
        <f t="shared" si="225"/>
        <v/>
      </c>
      <c r="T2786" s="413" t="s">
        <v>4850</v>
      </c>
    </row>
    <row r="2787" spans="1:20" ht="89.25" hidden="1">
      <c r="A2787" s="341" t="s">
        <v>7454</v>
      </c>
      <c r="B2787" s="411" t="s">
        <v>7454</v>
      </c>
      <c r="C2787" s="341"/>
      <c r="D2787" s="341"/>
      <c r="E2787" s="341"/>
      <c r="F2787" s="411" t="s">
        <v>7454</v>
      </c>
      <c r="G2787" s="339" t="s">
        <v>505</v>
      </c>
      <c r="H2787" s="339" t="s">
        <v>4562</v>
      </c>
      <c r="I2787" s="342" t="s">
        <v>1373</v>
      </c>
      <c r="J2787" s="337" t="s">
        <v>505</v>
      </c>
      <c r="K2787" s="337" t="s">
        <v>4562</v>
      </c>
      <c r="L2787" s="338" t="str">
        <f t="shared" si="221"/>
        <v>TIN BLD/COL</v>
      </c>
      <c r="M2787" s="338" t="str">
        <f t="shared" si="221"/>
        <v>TBD</v>
      </c>
      <c r="N2787" s="338" t="str">
        <f t="shared" si="224"/>
        <v>TIN BLD/COL</v>
      </c>
      <c r="O2787" s="338">
        <f t="shared" si="222"/>
        <v>8</v>
      </c>
      <c r="P2787" s="338">
        <f t="shared" si="223"/>
        <v>4</v>
      </c>
      <c r="Q2787" s="338"/>
      <c r="R2787" s="338"/>
      <c r="S2787" s="406" t="str">
        <f t="shared" si="225"/>
        <v>UPDATE etm_route_tran  set ert_stage_name='TIN BLD/COL',ert_stage_code='TBD' where cast(ert_route_no as unsigned) in (25,26,27,64,60,66,63,65,67) and ert_stage_name='TIN BLD/COL' and ert_stage_code='TBD';</v>
      </c>
      <c r="T2787" s="414" t="s">
        <v>7455</v>
      </c>
    </row>
    <row r="2788" spans="1:20" ht="25.5" hidden="1">
      <c r="A2788" s="341" t="s">
        <v>7351</v>
      </c>
      <c r="B2788" s="411" t="s">
        <v>7351</v>
      </c>
      <c r="C2788" s="341"/>
      <c r="D2788" s="341"/>
      <c r="E2788" s="341"/>
      <c r="F2788" s="411" t="s">
        <v>7351</v>
      </c>
      <c r="G2788" s="339" t="s">
        <v>4563</v>
      </c>
      <c r="H2788" s="339" t="s">
        <v>4564</v>
      </c>
      <c r="I2788" s="342" t="s">
        <v>1373</v>
      </c>
      <c r="J2788" s="337"/>
      <c r="K2788" s="337"/>
      <c r="L2788" s="338" t="str">
        <f t="shared" si="221"/>
        <v>TIVRE BUILD</v>
      </c>
      <c r="M2788" s="338" t="str">
        <f t="shared" si="221"/>
        <v>TBG</v>
      </c>
      <c r="N2788" s="338" t="str">
        <f t="shared" si="224"/>
        <v>TIVRE BUILD</v>
      </c>
      <c r="O2788" s="338">
        <f t="shared" si="222"/>
        <v>4</v>
      </c>
      <c r="P2788" s="338">
        <f t="shared" si="223"/>
        <v>4</v>
      </c>
      <c r="Q2788" s="338"/>
      <c r="R2788" s="338"/>
      <c r="S2788" s="406" t="str">
        <f t="shared" si="225"/>
        <v/>
      </c>
      <c r="T2788" s="413" t="s">
        <v>4850</v>
      </c>
    </row>
    <row r="2789" spans="1:20" ht="64.5" hidden="1">
      <c r="A2789" s="341" t="s">
        <v>7176</v>
      </c>
      <c r="B2789" s="411" t="s">
        <v>7176</v>
      </c>
      <c r="C2789" s="341"/>
      <c r="D2789" s="341"/>
      <c r="E2789" s="341"/>
      <c r="F2789" s="411" t="s">
        <v>7176</v>
      </c>
      <c r="G2789" s="339" t="s">
        <v>5685</v>
      </c>
      <c r="H2789" s="339" t="s">
        <v>4567</v>
      </c>
      <c r="I2789" s="342" t="s">
        <v>1373</v>
      </c>
      <c r="J2789" s="337" t="s">
        <v>4566</v>
      </c>
      <c r="K2789" s="337"/>
      <c r="L2789" s="338" t="str">
        <f t="shared" si="221"/>
        <v>TEMBER</v>
      </c>
      <c r="M2789" s="338" t="str">
        <f t="shared" si="221"/>
        <v>TBR</v>
      </c>
      <c r="N2789" s="338" t="str">
        <f t="shared" si="224"/>
        <v>TEMBER</v>
      </c>
      <c r="O2789" s="338">
        <f t="shared" si="222"/>
        <v>6</v>
      </c>
      <c r="P2789" s="338">
        <f t="shared" si="223"/>
        <v>4</v>
      </c>
      <c r="Q2789" s="338"/>
      <c r="R2789" s="338"/>
      <c r="S2789" s="406" t="str">
        <f t="shared" si="225"/>
        <v>UPDATE etm_route_tran  set ert_stage_name='TEMBER' where cast(ert_route_no as unsigned) in (20,40) and ert_stage_name='TEMBYER' and ert_stage_code='TBR';</v>
      </c>
      <c r="T2789" s="414" t="s">
        <v>7456</v>
      </c>
    </row>
    <row r="2790" spans="1:20" ht="15.75" hidden="1">
      <c r="A2790" s="341">
        <v>64</v>
      </c>
      <c r="B2790" s="411" t="s">
        <v>7265</v>
      </c>
      <c r="C2790" s="341"/>
      <c r="D2790" s="341"/>
      <c r="E2790" s="341"/>
      <c r="F2790" s="411" t="s">
        <v>7265</v>
      </c>
      <c r="G2790" s="339" t="s">
        <v>4568</v>
      </c>
      <c r="H2790" s="339" t="s">
        <v>4569</v>
      </c>
      <c r="I2790" s="342" t="s">
        <v>1373</v>
      </c>
      <c r="J2790" s="337"/>
      <c r="K2790" s="337"/>
      <c r="L2790" s="338" t="str">
        <f t="shared" si="221"/>
        <v>TAMBOSHE</v>
      </c>
      <c r="M2790" s="338" t="str">
        <f t="shared" si="221"/>
        <v>TBS</v>
      </c>
      <c r="N2790" s="338" t="str">
        <f t="shared" si="224"/>
        <v>TAMBOSHE</v>
      </c>
      <c r="O2790" s="338">
        <f t="shared" si="222"/>
        <v>4</v>
      </c>
      <c r="P2790" s="338">
        <f t="shared" si="223"/>
        <v>4</v>
      </c>
      <c r="Q2790" s="338"/>
      <c r="R2790" s="338"/>
      <c r="S2790" s="406" t="str">
        <f t="shared" si="225"/>
        <v/>
      </c>
      <c r="T2790" s="413" t="s">
        <v>4850</v>
      </c>
    </row>
    <row r="2791" spans="1:20" ht="25.5" hidden="1">
      <c r="A2791" s="341" t="s">
        <v>7457</v>
      </c>
      <c r="B2791" s="411" t="s">
        <v>7457</v>
      </c>
      <c r="C2791" s="341"/>
      <c r="D2791" s="341"/>
      <c r="E2791" s="341"/>
      <c r="F2791" s="411" t="s">
        <v>7457</v>
      </c>
      <c r="G2791" s="339" t="s">
        <v>250</v>
      </c>
      <c r="H2791" s="339" t="s">
        <v>4583</v>
      </c>
      <c r="I2791" s="342" t="s">
        <v>1373</v>
      </c>
      <c r="J2791" s="337"/>
      <c r="K2791" s="337"/>
      <c r="L2791" s="338" t="str">
        <f t="shared" si="221"/>
        <v>THANA</v>
      </c>
      <c r="M2791" s="338" t="str">
        <f t="shared" si="221"/>
        <v>THN</v>
      </c>
      <c r="N2791" s="338" t="str">
        <f t="shared" si="224"/>
        <v>THANA</v>
      </c>
      <c r="O2791" s="338">
        <f t="shared" si="222"/>
        <v>6</v>
      </c>
      <c r="P2791" s="338">
        <f t="shared" si="223"/>
        <v>4</v>
      </c>
      <c r="Q2791" s="338"/>
      <c r="R2791" s="338"/>
      <c r="S2791" s="406" t="str">
        <f t="shared" si="225"/>
        <v/>
      </c>
      <c r="T2791" s="413" t="s">
        <v>4850</v>
      </c>
    </row>
    <row r="2792" spans="1:20" ht="15.75" hidden="1">
      <c r="A2792" s="341" t="s">
        <v>7169</v>
      </c>
      <c r="B2792" s="411" t="s">
        <v>7169</v>
      </c>
      <c r="C2792" s="341"/>
      <c r="D2792" s="341"/>
      <c r="E2792" s="341"/>
      <c r="F2792" s="411" t="s">
        <v>7169</v>
      </c>
      <c r="G2792" s="339" t="s">
        <v>4593</v>
      </c>
      <c r="H2792" s="339" t="s">
        <v>4594</v>
      </c>
      <c r="I2792" s="342" t="s">
        <v>1373</v>
      </c>
      <c r="J2792" s="337"/>
      <c r="K2792" s="337"/>
      <c r="L2792" s="338" t="str">
        <f t="shared" si="221"/>
        <v>TAKAR</v>
      </c>
      <c r="M2792" s="338" t="str">
        <f t="shared" si="221"/>
        <v>TKR</v>
      </c>
      <c r="N2792" s="338" t="str">
        <f t="shared" si="224"/>
        <v>TAKAR</v>
      </c>
      <c r="O2792" s="338">
        <f t="shared" si="222"/>
        <v>4</v>
      </c>
      <c r="P2792" s="338">
        <f t="shared" si="223"/>
        <v>3</v>
      </c>
      <c r="Q2792" s="338"/>
      <c r="R2792" s="338"/>
      <c r="S2792" s="406" t="str">
        <f t="shared" si="225"/>
        <v/>
      </c>
      <c r="T2792" s="413" t="s">
        <v>4850</v>
      </c>
    </row>
    <row r="2793" spans="1:20" ht="63.75" hidden="1">
      <c r="A2793" s="341">
        <v>68</v>
      </c>
      <c r="B2793" s="411" t="s">
        <v>5816</v>
      </c>
      <c r="C2793" s="341"/>
      <c r="D2793" s="341"/>
      <c r="E2793" s="341"/>
      <c r="F2793" s="411" t="s">
        <v>5816</v>
      </c>
      <c r="G2793" s="339" t="s">
        <v>3147</v>
      </c>
      <c r="H2793" s="339" t="s">
        <v>4596</v>
      </c>
      <c r="I2793" s="342" t="s">
        <v>1373</v>
      </c>
      <c r="J2793" s="337"/>
      <c r="K2793" s="344" t="s">
        <v>3148</v>
      </c>
      <c r="L2793" s="338" t="str">
        <f t="shared" si="221"/>
        <v>BETNE</v>
      </c>
      <c r="M2793" s="338" t="str">
        <f t="shared" si="221"/>
        <v>BTN</v>
      </c>
      <c r="N2793" s="338" t="str">
        <f t="shared" si="224"/>
        <v>BETNE</v>
      </c>
      <c r="O2793" s="338">
        <f t="shared" si="222"/>
        <v>5</v>
      </c>
      <c r="P2793" s="338">
        <f t="shared" si="223"/>
        <v>1</v>
      </c>
      <c r="Q2793" s="338"/>
      <c r="R2793" s="338"/>
      <c r="S2793" s="406" t="str">
        <f t="shared" si="225"/>
        <v>UPDATE etm_route_tran  set ert_stage_code='BTN' where cast(ert_route_no as unsigned) in (68) and ert_stage_name='BETNE' and ert_stage_code='TKT';</v>
      </c>
      <c r="T2793" s="414" t="s">
        <v>7458</v>
      </c>
    </row>
    <row r="2794" spans="1:20" ht="15.75" hidden="1">
      <c r="A2794" s="341" t="s">
        <v>7281</v>
      </c>
      <c r="B2794" s="411" t="s">
        <v>7281</v>
      </c>
      <c r="C2794" s="341"/>
      <c r="D2794" s="341"/>
      <c r="E2794" s="341"/>
      <c r="F2794" s="411" t="s">
        <v>7281</v>
      </c>
      <c r="G2794" s="339" t="s">
        <v>4595</v>
      </c>
      <c r="H2794" s="339" t="s">
        <v>4596</v>
      </c>
      <c r="I2794" s="342" t="s">
        <v>1373</v>
      </c>
      <c r="J2794" s="337"/>
      <c r="K2794" s="337"/>
      <c r="L2794" s="338" t="str">
        <f t="shared" si="221"/>
        <v>TAVARKATTI</v>
      </c>
      <c r="M2794" s="338" t="str">
        <f t="shared" si="221"/>
        <v>TKT</v>
      </c>
      <c r="N2794" s="338" t="str">
        <f t="shared" si="224"/>
        <v>TAVARKATTI</v>
      </c>
      <c r="O2794" s="338">
        <f t="shared" si="222"/>
        <v>5</v>
      </c>
      <c r="P2794" s="338">
        <f t="shared" si="223"/>
        <v>4</v>
      </c>
      <c r="Q2794" s="338"/>
      <c r="R2794" s="338"/>
      <c r="S2794" s="406" t="str">
        <f t="shared" si="225"/>
        <v/>
      </c>
      <c r="T2794" s="413" t="s">
        <v>4850</v>
      </c>
    </row>
    <row r="2795" spans="1:20" ht="15.75" hidden="1">
      <c r="A2795" s="341">
        <v>65</v>
      </c>
      <c r="B2795" s="411" t="s">
        <v>5191</v>
      </c>
      <c r="C2795" s="341"/>
      <c r="D2795" s="341"/>
      <c r="E2795" s="341"/>
      <c r="F2795" s="411" t="s">
        <v>5191</v>
      </c>
      <c r="G2795" s="339" t="s">
        <v>4597</v>
      </c>
      <c r="H2795" s="339" t="s">
        <v>4598</v>
      </c>
      <c r="I2795" s="342" t="s">
        <v>1373</v>
      </c>
      <c r="J2795" s="337"/>
      <c r="K2795" s="337"/>
      <c r="L2795" s="338" t="str">
        <f t="shared" si="221"/>
        <v>THAKURWADI</v>
      </c>
      <c r="M2795" s="338" t="str">
        <f t="shared" si="221"/>
        <v>TKW</v>
      </c>
      <c r="N2795" s="338" t="str">
        <f t="shared" si="224"/>
        <v>THAKURWADI</v>
      </c>
      <c r="O2795" s="338">
        <f t="shared" si="222"/>
        <v>2</v>
      </c>
      <c r="P2795" s="338">
        <f t="shared" si="223"/>
        <v>2</v>
      </c>
      <c r="Q2795" s="338"/>
      <c r="R2795" s="338"/>
      <c r="S2795" s="406" t="str">
        <f t="shared" si="225"/>
        <v/>
      </c>
      <c r="T2795" s="413" t="s">
        <v>4850</v>
      </c>
    </row>
    <row r="2796" spans="1:20" ht="15.75" hidden="1">
      <c r="A2796" s="341" t="s">
        <v>7163</v>
      </c>
      <c r="B2796" s="411" t="s">
        <v>7163</v>
      </c>
      <c r="C2796" s="341"/>
      <c r="D2796" s="341"/>
      <c r="E2796" s="341"/>
      <c r="F2796" s="411" t="s">
        <v>7163</v>
      </c>
      <c r="G2796" s="339" t="s">
        <v>311</v>
      </c>
      <c r="H2796" s="339" t="s">
        <v>4600</v>
      </c>
      <c r="I2796" s="342" t="s">
        <v>1373</v>
      </c>
      <c r="J2796" s="337"/>
      <c r="K2796" s="337"/>
      <c r="L2796" s="338" t="str">
        <f t="shared" si="221"/>
        <v>TALAULIM</v>
      </c>
      <c r="M2796" s="338" t="str">
        <f t="shared" si="221"/>
        <v>TLM</v>
      </c>
      <c r="N2796" s="338" t="str">
        <f t="shared" si="224"/>
        <v>TALAULIM</v>
      </c>
      <c r="O2796" s="338">
        <f t="shared" si="222"/>
        <v>4</v>
      </c>
      <c r="P2796" s="338">
        <f t="shared" si="223"/>
        <v>2</v>
      </c>
      <c r="Q2796" s="338"/>
      <c r="R2796" s="338"/>
      <c r="S2796" s="406" t="str">
        <f t="shared" si="225"/>
        <v/>
      </c>
      <c r="T2796" s="413" t="s">
        <v>4850</v>
      </c>
    </row>
    <row r="2797" spans="1:20" ht="63.75" hidden="1">
      <c r="A2797" s="341">
        <v>28</v>
      </c>
      <c r="B2797" s="411" t="s">
        <v>6830</v>
      </c>
      <c r="C2797" s="341"/>
      <c r="D2797" s="341"/>
      <c r="E2797" s="341"/>
      <c r="F2797" s="411" t="s">
        <v>6830</v>
      </c>
      <c r="G2797" s="339" t="s">
        <v>1875</v>
      </c>
      <c r="H2797" s="339" t="s">
        <v>4600</v>
      </c>
      <c r="I2797" s="342" t="s">
        <v>1373</v>
      </c>
      <c r="J2797" s="337"/>
      <c r="K2797" s="337" t="s">
        <v>4616</v>
      </c>
      <c r="L2797" s="338" t="str">
        <f t="shared" si="221"/>
        <v>TILAMOL</v>
      </c>
      <c r="M2797" s="338" t="str">
        <f t="shared" si="221"/>
        <v>TMO</v>
      </c>
      <c r="N2797" s="338" t="str">
        <f t="shared" si="224"/>
        <v>TILAMOL</v>
      </c>
      <c r="O2797" s="338">
        <f t="shared" si="222"/>
        <v>4</v>
      </c>
      <c r="P2797" s="338">
        <f t="shared" si="223"/>
        <v>2</v>
      </c>
      <c r="Q2797" s="338"/>
      <c r="R2797" s="338"/>
      <c r="S2797" s="406" t="str">
        <f t="shared" si="225"/>
        <v>UPDATE etm_route_tran  set ert_stage_code='TMO' where cast(ert_route_no as unsigned) in (28) and ert_stage_name='TILAMOL' and ert_stage_code='TLM';</v>
      </c>
      <c r="T2797" s="414" t="s">
        <v>7459</v>
      </c>
    </row>
    <row r="2798" spans="1:20" ht="15.75" hidden="1">
      <c r="A2798" s="341">
        <v>21</v>
      </c>
      <c r="B2798" s="411" t="s">
        <v>5897</v>
      </c>
      <c r="C2798" s="341"/>
      <c r="D2798" s="341"/>
      <c r="E2798" s="341"/>
      <c r="F2798" s="411" t="s">
        <v>5897</v>
      </c>
      <c r="G2798" s="339" t="s">
        <v>508</v>
      </c>
      <c r="H2798" s="339" t="s">
        <v>4621</v>
      </c>
      <c r="I2798" s="342" t="s">
        <v>1373</v>
      </c>
      <c r="J2798" s="337"/>
      <c r="K2798" s="337"/>
      <c r="L2798" s="338" t="str">
        <f t="shared" si="221"/>
        <v>TONCA</v>
      </c>
      <c r="M2798" s="338" t="str">
        <f t="shared" si="221"/>
        <v>TNC</v>
      </c>
      <c r="N2798" s="338" t="str">
        <f t="shared" si="224"/>
        <v>TONCA</v>
      </c>
      <c r="O2798" s="338">
        <f t="shared" si="222"/>
        <v>2</v>
      </c>
      <c r="P2798" s="338">
        <f t="shared" si="223"/>
        <v>2</v>
      </c>
      <c r="Q2798" s="338"/>
      <c r="R2798" s="338"/>
      <c r="S2798" s="406" t="str">
        <f t="shared" si="225"/>
        <v/>
      </c>
      <c r="T2798" s="413" t="s">
        <v>4850</v>
      </c>
    </row>
    <row r="2799" spans="1:20" ht="63.75" hidden="1">
      <c r="A2799" s="341">
        <v>68</v>
      </c>
      <c r="B2799" s="411" t="s">
        <v>5816</v>
      </c>
      <c r="C2799" s="341"/>
      <c r="D2799" s="341"/>
      <c r="E2799" s="341"/>
      <c r="F2799" s="411" t="s">
        <v>5816</v>
      </c>
      <c r="G2799" s="339" t="s">
        <v>3036</v>
      </c>
      <c r="H2799" s="339" t="s">
        <v>4625</v>
      </c>
      <c r="I2799" s="342" t="s">
        <v>1373</v>
      </c>
      <c r="J2799" s="337"/>
      <c r="K2799" s="344" t="s">
        <v>3037</v>
      </c>
      <c r="L2799" s="338" t="str">
        <f t="shared" si="221"/>
        <v>CHORLA BDR</v>
      </c>
      <c r="M2799" s="338" t="str">
        <f t="shared" si="221"/>
        <v>BDR</v>
      </c>
      <c r="N2799" s="338" t="str">
        <f t="shared" si="224"/>
        <v>CHORLA BDR</v>
      </c>
      <c r="O2799" s="338">
        <f t="shared" si="222"/>
        <v>7</v>
      </c>
      <c r="P2799" s="338">
        <f t="shared" si="223"/>
        <v>1</v>
      </c>
      <c r="Q2799" s="338"/>
      <c r="R2799" s="338"/>
      <c r="S2799" s="406" t="str">
        <f t="shared" si="225"/>
        <v>UPDATE etm_route_tran  set ert_stage_code='BDR' where cast(ert_route_no as unsigned) in (68) and ert_stage_name='CHORLA BDR' and ert_stage_code='TNG';</v>
      </c>
      <c r="T2799" s="414" t="s">
        <v>7460</v>
      </c>
    </row>
    <row r="2800" spans="1:20" ht="15.75" hidden="1">
      <c r="A2800" s="341" t="s">
        <v>7358</v>
      </c>
      <c r="B2800" s="411" t="s">
        <v>7358</v>
      </c>
      <c r="C2800" s="341"/>
      <c r="D2800" s="341"/>
      <c r="E2800" s="341"/>
      <c r="F2800" s="411" t="s">
        <v>7358</v>
      </c>
      <c r="G2800" s="339" t="s">
        <v>4624</v>
      </c>
      <c r="H2800" s="339" t="s">
        <v>4625</v>
      </c>
      <c r="I2800" s="342" t="s">
        <v>1373</v>
      </c>
      <c r="J2800" s="337"/>
      <c r="K2800" s="337"/>
      <c r="L2800" s="338" t="str">
        <f t="shared" si="221"/>
        <v>TINAI GHAT</v>
      </c>
      <c r="M2800" s="338" t="str">
        <f t="shared" si="221"/>
        <v>TNG</v>
      </c>
      <c r="N2800" s="338" t="str">
        <f t="shared" si="224"/>
        <v>TINAI GHAT</v>
      </c>
      <c r="O2800" s="338">
        <f t="shared" si="222"/>
        <v>7</v>
      </c>
      <c r="P2800" s="338">
        <f t="shared" si="223"/>
        <v>4</v>
      </c>
      <c r="Q2800" s="338"/>
      <c r="R2800" s="338"/>
      <c r="S2800" s="406" t="str">
        <f t="shared" si="225"/>
        <v/>
      </c>
      <c r="T2800" s="413" t="s">
        <v>4850</v>
      </c>
    </row>
    <row r="2801" spans="1:20" ht="64.5" hidden="1">
      <c r="A2801" s="341">
        <v>45</v>
      </c>
      <c r="B2801" s="411" t="s">
        <v>5934</v>
      </c>
      <c r="C2801" s="341"/>
      <c r="D2801" s="341"/>
      <c r="E2801" s="341"/>
      <c r="F2801" s="411" t="s">
        <v>5934</v>
      </c>
      <c r="G2801" s="339" t="s">
        <v>5700</v>
      </c>
      <c r="H2801" s="339" t="s">
        <v>4625</v>
      </c>
      <c r="I2801" s="342" t="s">
        <v>1373</v>
      </c>
      <c r="J2801" s="344" t="s">
        <v>4624</v>
      </c>
      <c r="K2801" s="337"/>
      <c r="L2801" s="338" t="str">
        <f t="shared" si="221"/>
        <v>TINAI GHAT</v>
      </c>
      <c r="M2801" s="338" t="str">
        <f t="shared" si="221"/>
        <v>TNG</v>
      </c>
      <c r="N2801" s="338" t="str">
        <f t="shared" si="224"/>
        <v>TINAI GHAT</v>
      </c>
      <c r="O2801" s="338">
        <f t="shared" si="222"/>
        <v>7</v>
      </c>
      <c r="P2801" s="338">
        <f t="shared" si="223"/>
        <v>2</v>
      </c>
      <c r="Q2801" s="338"/>
      <c r="R2801" s="338"/>
      <c r="S2801" s="406" t="str">
        <f t="shared" si="225"/>
        <v>UPDATE etm_route_tran  set ert_stage_name='TINAI GHAT' where cast(ert_route_no as unsigned) in (45) and ert_stage_name='TINAIGHAT' and ert_stage_code='TNG';</v>
      </c>
      <c r="T2801" s="414" t="s">
        <v>7461</v>
      </c>
    </row>
    <row r="2802" spans="1:20" ht="15.75" hidden="1">
      <c r="A2802" s="341">
        <v>22</v>
      </c>
      <c r="B2802" s="411" t="s">
        <v>5256</v>
      </c>
      <c r="C2802" s="341"/>
      <c r="D2802" s="341"/>
      <c r="E2802" s="341"/>
      <c r="F2802" s="411" t="s">
        <v>5256</v>
      </c>
      <c r="G2802" s="339" t="s">
        <v>4630</v>
      </c>
      <c r="H2802" s="339" t="s">
        <v>4631</v>
      </c>
      <c r="I2802" s="342" t="s">
        <v>1373</v>
      </c>
      <c r="J2802" s="337"/>
      <c r="K2802" s="337"/>
      <c r="L2802" s="338" t="str">
        <f t="shared" si="221"/>
        <v>TORLA</v>
      </c>
      <c r="M2802" s="338" t="str">
        <f t="shared" si="221"/>
        <v>TOR</v>
      </c>
      <c r="N2802" s="338" t="str">
        <f t="shared" si="224"/>
        <v>TORLA</v>
      </c>
      <c r="O2802" s="338">
        <f t="shared" si="222"/>
        <v>2</v>
      </c>
      <c r="P2802" s="338">
        <f t="shared" si="223"/>
        <v>2</v>
      </c>
      <c r="Q2802" s="338"/>
      <c r="R2802" s="338"/>
      <c r="S2802" s="406" t="str">
        <f t="shared" si="225"/>
        <v/>
      </c>
      <c r="T2802" s="413" t="s">
        <v>4850</v>
      </c>
    </row>
    <row r="2803" spans="1:20" ht="25.5" hidden="1">
      <c r="A2803" s="341" t="s">
        <v>7255</v>
      </c>
      <c r="B2803" s="411" t="s">
        <v>7255</v>
      </c>
      <c r="C2803" s="341"/>
      <c r="D2803" s="341"/>
      <c r="E2803" s="341"/>
      <c r="F2803" s="411" t="s">
        <v>7255</v>
      </c>
      <c r="G2803" s="339" t="s">
        <v>487</v>
      </c>
      <c r="H2803" s="339" t="s">
        <v>4632</v>
      </c>
      <c r="I2803" s="342" t="s">
        <v>1373</v>
      </c>
      <c r="J2803" s="337"/>
      <c r="K2803" s="337"/>
      <c r="L2803" s="338" t="str">
        <f t="shared" si="221"/>
        <v>TOP COLA</v>
      </c>
      <c r="M2803" s="338" t="str">
        <f t="shared" si="221"/>
        <v>TPC</v>
      </c>
      <c r="N2803" s="338" t="str">
        <f t="shared" si="224"/>
        <v>TOP COLA</v>
      </c>
      <c r="O2803" s="338">
        <f t="shared" si="222"/>
        <v>4</v>
      </c>
      <c r="P2803" s="338">
        <f t="shared" si="223"/>
        <v>4</v>
      </c>
      <c r="Q2803" s="338"/>
      <c r="R2803" s="338"/>
      <c r="S2803" s="406" t="str">
        <f t="shared" si="225"/>
        <v/>
      </c>
      <c r="T2803" s="413" t="s">
        <v>4850</v>
      </c>
    </row>
    <row r="2804" spans="1:20" ht="15.75" hidden="1">
      <c r="A2804" s="341" t="s">
        <v>7307</v>
      </c>
      <c r="B2804" s="411" t="s">
        <v>7307</v>
      </c>
      <c r="C2804" s="341"/>
      <c r="D2804" s="341"/>
      <c r="E2804" s="341"/>
      <c r="F2804" s="411" t="s">
        <v>7307</v>
      </c>
      <c r="G2804" s="339" t="s">
        <v>4636</v>
      </c>
      <c r="H2804" s="339" t="s">
        <v>4637</v>
      </c>
      <c r="I2804" s="342" t="s">
        <v>1373</v>
      </c>
      <c r="J2804" s="337"/>
      <c r="K2804" s="337"/>
      <c r="L2804" s="338" t="str">
        <f t="shared" si="221"/>
        <v>TALARA</v>
      </c>
      <c r="M2804" s="338" t="str">
        <f t="shared" si="221"/>
        <v>TRL</v>
      </c>
      <c r="N2804" s="338" t="str">
        <f t="shared" si="224"/>
        <v>TALARA</v>
      </c>
      <c r="O2804" s="338">
        <f t="shared" si="222"/>
        <v>4</v>
      </c>
      <c r="P2804" s="338">
        <f t="shared" si="223"/>
        <v>3</v>
      </c>
      <c r="Q2804" s="338"/>
      <c r="R2804" s="338"/>
      <c r="S2804" s="406" t="str">
        <f t="shared" si="225"/>
        <v/>
      </c>
      <c r="T2804" s="413" t="s">
        <v>4850</v>
      </c>
    </row>
    <row r="2805" spans="1:20" ht="15.75" hidden="1">
      <c r="A2805" s="341" t="s">
        <v>7388</v>
      </c>
      <c r="B2805" s="411" t="s">
        <v>7388</v>
      </c>
      <c r="C2805" s="341"/>
      <c r="D2805" s="341"/>
      <c r="E2805" s="341"/>
      <c r="F2805" s="411" t="s">
        <v>7388</v>
      </c>
      <c r="G2805" s="339" t="s">
        <v>4640</v>
      </c>
      <c r="H2805" s="339" t="s">
        <v>4641</v>
      </c>
      <c r="I2805" s="342" t="s">
        <v>1373</v>
      </c>
      <c r="J2805" s="337"/>
      <c r="K2805" s="337"/>
      <c r="L2805" s="338" t="str">
        <f t="shared" si="221"/>
        <v>TORSHE</v>
      </c>
      <c r="M2805" s="338" t="str">
        <f t="shared" si="221"/>
        <v>TRS</v>
      </c>
      <c r="N2805" s="338" t="str">
        <f t="shared" si="224"/>
        <v>TORSHE</v>
      </c>
      <c r="O2805" s="338">
        <f t="shared" si="222"/>
        <v>4</v>
      </c>
      <c r="P2805" s="338">
        <f t="shared" si="223"/>
        <v>4</v>
      </c>
      <c r="Q2805" s="338"/>
      <c r="R2805" s="338"/>
      <c r="S2805" s="406" t="str">
        <f t="shared" si="225"/>
        <v/>
      </c>
      <c r="T2805" s="413" t="s">
        <v>4850</v>
      </c>
    </row>
    <row r="2806" spans="1:20" ht="38.25" hidden="1">
      <c r="A2806" s="341" t="s">
        <v>7462</v>
      </c>
      <c r="B2806" s="411" t="s">
        <v>7462</v>
      </c>
      <c r="C2806" s="341"/>
      <c r="D2806" s="341"/>
      <c r="E2806" s="341"/>
      <c r="F2806" s="411" t="s">
        <v>7462</v>
      </c>
      <c r="G2806" s="339" t="s">
        <v>63</v>
      </c>
      <c r="H2806" s="339" t="s">
        <v>1097</v>
      </c>
      <c r="I2806" s="342" t="s">
        <v>1373</v>
      </c>
      <c r="J2806" s="337"/>
      <c r="K2806" s="337"/>
      <c r="L2806" s="338" t="str">
        <f t="shared" si="221"/>
        <v>TITAN</v>
      </c>
      <c r="M2806" s="338" t="str">
        <f t="shared" si="221"/>
        <v>TTN</v>
      </c>
      <c r="N2806" s="338" t="str">
        <f t="shared" si="224"/>
        <v>TITAN</v>
      </c>
      <c r="O2806" s="338">
        <f t="shared" si="222"/>
        <v>5</v>
      </c>
      <c r="P2806" s="338">
        <f t="shared" si="223"/>
        <v>4</v>
      </c>
      <c r="Q2806" s="338"/>
      <c r="R2806" s="338"/>
      <c r="S2806" s="406" t="str">
        <f t="shared" si="225"/>
        <v/>
      </c>
      <c r="T2806" s="413" t="s">
        <v>4850</v>
      </c>
    </row>
    <row r="2807" spans="1:20" ht="15.75" hidden="1">
      <c r="A2807" s="341">
        <v>27</v>
      </c>
      <c r="B2807" s="411" t="s">
        <v>4938</v>
      </c>
      <c r="C2807" s="341"/>
      <c r="D2807" s="341"/>
      <c r="E2807" s="341"/>
      <c r="F2807" s="411" t="s">
        <v>4938</v>
      </c>
      <c r="G2807" s="339" t="s">
        <v>4655</v>
      </c>
      <c r="H2807" s="339" t="s">
        <v>4656</v>
      </c>
      <c r="I2807" s="342" t="s">
        <v>1373</v>
      </c>
      <c r="J2807" s="337"/>
      <c r="K2807" s="337"/>
      <c r="L2807" s="338" t="str">
        <f t="shared" si="221"/>
        <v>TUEM HSPTL</v>
      </c>
      <c r="M2807" s="338" t="str">
        <f t="shared" si="221"/>
        <v>TUH</v>
      </c>
      <c r="N2807" s="338" t="str">
        <f t="shared" si="224"/>
        <v>TUEM HSPTL</v>
      </c>
      <c r="O2807" s="338">
        <f t="shared" si="222"/>
        <v>3</v>
      </c>
      <c r="P2807" s="338">
        <f t="shared" si="223"/>
        <v>3</v>
      </c>
      <c r="Q2807" s="338"/>
      <c r="R2807" s="338"/>
      <c r="S2807" s="406" t="str">
        <f t="shared" si="225"/>
        <v/>
      </c>
      <c r="T2807" s="413" t="s">
        <v>4850</v>
      </c>
    </row>
    <row r="2808" spans="1:20" ht="15.75" hidden="1">
      <c r="A2808" s="341">
        <v>45</v>
      </c>
      <c r="B2808" s="411" t="s">
        <v>5934</v>
      </c>
      <c r="C2808" s="341"/>
      <c r="D2808" s="341"/>
      <c r="E2808" s="341"/>
      <c r="F2808" s="411" t="s">
        <v>5934</v>
      </c>
      <c r="G2808" s="339" t="s">
        <v>4661</v>
      </c>
      <c r="H2808" s="339" t="s">
        <v>4662</v>
      </c>
      <c r="I2808" s="342" t="s">
        <v>1373</v>
      </c>
      <c r="J2808" s="337"/>
      <c r="K2808" s="337"/>
      <c r="L2808" s="338" t="str">
        <f t="shared" si="221"/>
        <v>TAVARGATTI</v>
      </c>
      <c r="M2808" s="338" t="str">
        <f t="shared" si="221"/>
        <v>TVG</v>
      </c>
      <c r="N2808" s="338" t="str">
        <f t="shared" si="224"/>
        <v>TAVARGATTI</v>
      </c>
      <c r="O2808" s="338">
        <f t="shared" si="222"/>
        <v>3</v>
      </c>
      <c r="P2808" s="338">
        <f t="shared" si="223"/>
        <v>1</v>
      </c>
      <c r="Q2808" s="338"/>
      <c r="R2808" s="338"/>
      <c r="S2808" s="406" t="str">
        <f t="shared" si="225"/>
        <v/>
      </c>
      <c r="T2808" s="413" t="s">
        <v>4850</v>
      </c>
    </row>
    <row r="2809" spans="1:20" ht="15.75" hidden="1">
      <c r="A2809" s="341">
        <v>60</v>
      </c>
      <c r="B2809" s="411" t="s">
        <v>6300</v>
      </c>
      <c r="C2809" s="341"/>
      <c r="D2809" s="341"/>
      <c r="E2809" s="341"/>
      <c r="F2809" s="411" t="s">
        <v>6300</v>
      </c>
      <c r="G2809" s="339" t="s">
        <v>4663</v>
      </c>
      <c r="H2809" s="339" t="s">
        <v>4664</v>
      </c>
      <c r="I2809" s="342" t="s">
        <v>1373</v>
      </c>
      <c r="J2809" s="337"/>
      <c r="K2809" s="337"/>
      <c r="L2809" s="338" t="str">
        <f t="shared" si="221"/>
        <v>TIVIM</v>
      </c>
      <c r="M2809" s="338" t="str">
        <f t="shared" si="221"/>
        <v>TVI</v>
      </c>
      <c r="N2809" s="338" t="str">
        <f t="shared" si="224"/>
        <v>TIVIM</v>
      </c>
      <c r="O2809" s="338">
        <f t="shared" si="222"/>
        <v>3</v>
      </c>
      <c r="P2809" s="338">
        <f t="shared" si="223"/>
        <v>3</v>
      </c>
      <c r="Q2809" s="338"/>
      <c r="R2809" s="338"/>
      <c r="S2809" s="406" t="str">
        <f t="shared" si="225"/>
        <v/>
      </c>
      <c r="T2809" s="413" t="s">
        <v>4850</v>
      </c>
    </row>
    <row r="2810" spans="1:20" ht="15.75" hidden="1">
      <c r="A2810" s="341" t="s">
        <v>7463</v>
      </c>
      <c r="B2810" s="411" t="s">
        <v>7463</v>
      </c>
      <c r="C2810" s="341"/>
      <c r="D2810" s="341"/>
      <c r="E2810" s="341"/>
      <c r="F2810" s="411" t="s">
        <v>7463</v>
      </c>
      <c r="G2810" s="339" t="s">
        <v>4665</v>
      </c>
      <c r="H2810" s="339" t="s">
        <v>4666</v>
      </c>
      <c r="I2810" s="342" t="s">
        <v>1373</v>
      </c>
      <c r="J2810" s="337"/>
      <c r="K2810" s="337"/>
      <c r="L2810" s="338" t="str">
        <f t="shared" si="221"/>
        <v>TARVALEM</v>
      </c>
      <c r="M2810" s="338" t="str">
        <f t="shared" si="221"/>
        <v>TVL</v>
      </c>
      <c r="N2810" s="338" t="str">
        <f t="shared" si="224"/>
        <v>TARVALEM</v>
      </c>
      <c r="O2810" s="338">
        <f t="shared" si="222"/>
        <v>8</v>
      </c>
      <c r="P2810" s="338">
        <f t="shared" si="223"/>
        <v>4</v>
      </c>
      <c r="Q2810" s="338"/>
      <c r="R2810" s="338"/>
      <c r="S2810" s="406" t="str">
        <f t="shared" si="225"/>
        <v/>
      </c>
      <c r="T2810" s="413" t="s">
        <v>4850</v>
      </c>
    </row>
    <row r="2811" spans="1:20" ht="25.5" hidden="1">
      <c r="A2811" s="341" t="s">
        <v>7351</v>
      </c>
      <c r="B2811" s="411" t="s">
        <v>7351</v>
      </c>
      <c r="C2811" s="341"/>
      <c r="D2811" s="341"/>
      <c r="E2811" s="341"/>
      <c r="F2811" s="411" t="s">
        <v>7351</v>
      </c>
      <c r="G2811" s="339" t="s">
        <v>4667</v>
      </c>
      <c r="H2811" s="339" t="s">
        <v>4668</v>
      </c>
      <c r="I2811" s="342" t="s">
        <v>1373</v>
      </c>
      <c r="J2811" s="337"/>
      <c r="K2811" s="337"/>
      <c r="L2811" s="338" t="str">
        <f t="shared" si="221"/>
        <v>TIVREM</v>
      </c>
      <c r="M2811" s="338" t="str">
        <f t="shared" si="221"/>
        <v>TVR</v>
      </c>
      <c r="N2811" s="338" t="str">
        <f t="shared" si="224"/>
        <v>TIVREM</v>
      </c>
      <c r="O2811" s="338">
        <f t="shared" si="222"/>
        <v>4</v>
      </c>
      <c r="P2811" s="338">
        <f t="shared" si="223"/>
        <v>4</v>
      </c>
      <c r="Q2811" s="338"/>
      <c r="R2811" s="338"/>
      <c r="S2811" s="406" t="str">
        <f t="shared" si="225"/>
        <v/>
      </c>
      <c r="T2811" s="413" t="s">
        <v>4850</v>
      </c>
    </row>
    <row r="2812" spans="1:20" ht="15.75" hidden="1">
      <c r="A2812" s="341">
        <v>40</v>
      </c>
      <c r="B2812" s="411" t="s">
        <v>5280</v>
      </c>
      <c r="C2812" s="341"/>
      <c r="D2812" s="341"/>
      <c r="E2812" s="341"/>
      <c r="F2812" s="411" t="s">
        <v>5280</v>
      </c>
      <c r="G2812" s="339" t="s">
        <v>4671</v>
      </c>
      <c r="H2812" s="339" t="s">
        <v>4672</v>
      </c>
      <c r="I2812" s="342" t="s">
        <v>1373</v>
      </c>
      <c r="J2812" s="337"/>
      <c r="K2812" s="337"/>
      <c r="L2812" s="338" t="str">
        <f t="shared" si="221"/>
        <v>UPPER BAZAR</v>
      </c>
      <c r="M2812" s="338" t="str">
        <f t="shared" si="221"/>
        <v>UBZ</v>
      </c>
      <c r="N2812" s="338" t="str">
        <f t="shared" si="224"/>
        <v>UPPER BAZAR</v>
      </c>
      <c r="O2812" s="338">
        <f t="shared" si="222"/>
        <v>4</v>
      </c>
      <c r="P2812" s="338">
        <f t="shared" si="223"/>
        <v>4</v>
      </c>
      <c r="Q2812" s="338"/>
      <c r="R2812" s="338"/>
      <c r="S2812" s="406" t="str">
        <f t="shared" si="225"/>
        <v/>
      </c>
      <c r="T2812" s="413" t="s">
        <v>4850</v>
      </c>
    </row>
    <row r="2813" spans="1:20" ht="15.75" hidden="1">
      <c r="A2813" s="341">
        <v>65</v>
      </c>
      <c r="B2813" s="411" t="s">
        <v>5191</v>
      </c>
      <c r="C2813" s="341"/>
      <c r="D2813" s="341"/>
      <c r="E2813" s="341"/>
      <c r="F2813" s="411" t="s">
        <v>5191</v>
      </c>
      <c r="G2813" s="339" t="s">
        <v>4673</v>
      </c>
      <c r="H2813" s="339" t="s">
        <v>4674</v>
      </c>
      <c r="I2813" s="342" t="s">
        <v>1373</v>
      </c>
      <c r="J2813" s="337"/>
      <c r="K2813" s="337"/>
      <c r="L2813" s="338" t="str">
        <f t="shared" si="221"/>
        <v>UDYAM NAGAR</v>
      </c>
      <c r="M2813" s="338" t="str">
        <f t="shared" si="221"/>
        <v>UDN</v>
      </c>
      <c r="N2813" s="338" t="str">
        <f t="shared" si="224"/>
        <v>UDYAM NAGAR</v>
      </c>
      <c r="O2813" s="338">
        <f t="shared" si="222"/>
        <v>1</v>
      </c>
      <c r="P2813" s="338">
        <f t="shared" si="223"/>
        <v>1</v>
      </c>
      <c r="Q2813" s="338"/>
      <c r="R2813" s="338"/>
      <c r="S2813" s="406" t="str">
        <f t="shared" si="225"/>
        <v/>
      </c>
      <c r="T2813" s="413" t="s">
        <v>4850</v>
      </c>
    </row>
    <row r="2814" spans="1:20" ht="15.75" hidden="1">
      <c r="A2814" s="341" t="s">
        <v>7464</v>
      </c>
      <c r="B2814" s="411" t="s">
        <v>7464</v>
      </c>
      <c r="C2814" s="341"/>
      <c r="D2814" s="341"/>
      <c r="E2814" s="341"/>
      <c r="F2814" s="411" t="s">
        <v>7464</v>
      </c>
      <c r="G2814" s="339" t="s">
        <v>4680</v>
      </c>
      <c r="H2814" s="339" t="s">
        <v>4681</v>
      </c>
      <c r="I2814" s="342" t="s">
        <v>1373</v>
      </c>
      <c r="J2814" s="337"/>
      <c r="K2814" s="337"/>
      <c r="L2814" s="338" t="str">
        <f t="shared" ref="L2814:M2858" si="226">IF(ISBLANK(J2814),G2814,J2814)</f>
        <v>UGVE</v>
      </c>
      <c r="M2814" s="338" t="str">
        <f t="shared" si="226"/>
        <v>UGV</v>
      </c>
      <c r="N2814" s="338" t="str">
        <f t="shared" si="224"/>
        <v>UGVE</v>
      </c>
      <c r="O2814" s="338">
        <f t="shared" ref="O2814:O2858" si="227">COUNTIF(Codes,H2814)</f>
        <v>5</v>
      </c>
      <c r="P2814" s="338">
        <f t="shared" ref="P2814:P2858" si="228">COUNTIFS(Codes,H2814,Locations,G2814)</f>
        <v>4</v>
      </c>
      <c r="Q2814" s="338"/>
      <c r="R2814" s="338"/>
      <c r="S2814" s="406" t="str">
        <f t="shared" si="225"/>
        <v/>
      </c>
      <c r="T2814" s="413" t="s">
        <v>4850</v>
      </c>
    </row>
    <row r="2815" spans="1:20" ht="77.25" hidden="1">
      <c r="A2815" s="341" t="s">
        <v>7465</v>
      </c>
      <c r="B2815" s="411" t="s">
        <v>7465</v>
      </c>
      <c r="C2815" s="341"/>
      <c r="D2815" s="341"/>
      <c r="E2815" s="341"/>
      <c r="F2815" s="411" t="s">
        <v>7465</v>
      </c>
      <c r="G2815" s="339" t="s">
        <v>5730</v>
      </c>
      <c r="H2815" s="339" t="s">
        <v>4689</v>
      </c>
      <c r="I2815" s="342" t="s">
        <v>1373</v>
      </c>
      <c r="J2815" s="337" t="s">
        <v>4688</v>
      </c>
      <c r="K2815" s="337"/>
      <c r="L2815" s="338" t="str">
        <f t="shared" si="226"/>
        <v>UPAS NAGAR</v>
      </c>
      <c r="M2815" s="338" t="str">
        <f t="shared" si="226"/>
        <v>UPN</v>
      </c>
      <c r="N2815" s="338" t="str">
        <f t="shared" si="224"/>
        <v>UPAS NAGAR</v>
      </c>
      <c r="O2815" s="338">
        <f t="shared" si="227"/>
        <v>4</v>
      </c>
      <c r="P2815" s="338">
        <f t="shared" si="228"/>
        <v>2</v>
      </c>
      <c r="Q2815" s="338"/>
      <c r="R2815" s="338"/>
      <c r="S2815" s="406" t="str">
        <f t="shared" si="225"/>
        <v>UPDATE etm_route_tran  set ert_stage_name='UPAS NAGAR' where cast(ert_route_no as unsigned) in (40,50,57,51,15,29,5,33,38,58,68,69) and ert_stage_name='UPASNAGAR' and ert_stage_code='UPN';</v>
      </c>
      <c r="T2815" s="414" t="s">
        <v>7466</v>
      </c>
    </row>
    <row r="2816" spans="1:20" ht="64.5" hidden="1">
      <c r="A2816" s="341">
        <v>9</v>
      </c>
      <c r="B2816" s="411" t="s">
        <v>6808</v>
      </c>
      <c r="C2816" s="341"/>
      <c r="D2816" s="341"/>
      <c r="E2816" s="341"/>
      <c r="F2816" s="411" t="s">
        <v>6808</v>
      </c>
      <c r="G2816" s="339" t="s">
        <v>7467</v>
      </c>
      <c r="H2816" s="339" t="s">
        <v>4689</v>
      </c>
      <c r="I2816" s="342" t="s">
        <v>1373</v>
      </c>
      <c r="J2816" s="337" t="s">
        <v>4688</v>
      </c>
      <c r="K2816" s="337"/>
      <c r="L2816" s="338" t="str">
        <f t="shared" si="226"/>
        <v>UPAS NAGAR</v>
      </c>
      <c r="M2816" s="338" t="str">
        <f t="shared" si="226"/>
        <v>UPN</v>
      </c>
      <c r="N2816" s="338" t="str">
        <f t="shared" si="224"/>
        <v>UPAS NAGAR</v>
      </c>
      <c r="O2816" s="338">
        <f t="shared" si="227"/>
        <v>4</v>
      </c>
      <c r="P2816" s="338">
        <f t="shared" si="228"/>
        <v>1</v>
      </c>
      <c r="Q2816" s="338"/>
      <c r="R2816" s="338"/>
      <c r="S2816" s="406" t="str">
        <f t="shared" si="225"/>
        <v>UPDATE etm_route_tran  set ert_stage_name='UPAS NAGAR' where cast(ert_route_no as unsigned) in (9) and ert_stage_name='UPASNAGER' and ert_stage_code='UPN';</v>
      </c>
      <c r="T2816" s="414" t="s">
        <v>7468</v>
      </c>
    </row>
    <row r="2817" spans="1:20" ht="15.75" hidden="1">
      <c r="A2817" s="341" t="s">
        <v>7469</v>
      </c>
      <c r="B2817" s="411" t="s">
        <v>7469</v>
      </c>
      <c r="C2817" s="341"/>
      <c r="D2817" s="341"/>
      <c r="E2817" s="341"/>
      <c r="F2817" s="411" t="s">
        <v>7469</v>
      </c>
      <c r="G2817" s="339" t="s">
        <v>200</v>
      </c>
      <c r="H2817" s="339" t="s">
        <v>1712</v>
      </c>
      <c r="I2817" s="342" t="s">
        <v>1373</v>
      </c>
      <c r="J2817" s="337"/>
      <c r="K2817" s="337"/>
      <c r="L2817" s="338" t="str">
        <f t="shared" si="226"/>
        <v>USGAO TISK</v>
      </c>
      <c r="M2817" s="338" t="str">
        <f t="shared" si="226"/>
        <v>USG</v>
      </c>
      <c r="N2817" s="338" t="str">
        <f t="shared" si="224"/>
        <v>USGAO TISK</v>
      </c>
      <c r="O2817" s="338">
        <f t="shared" si="227"/>
        <v>6</v>
      </c>
      <c r="P2817" s="338">
        <f t="shared" si="228"/>
        <v>4</v>
      </c>
      <c r="Q2817" s="338"/>
      <c r="R2817" s="338"/>
      <c r="S2817" s="406" t="str">
        <f t="shared" si="225"/>
        <v/>
      </c>
      <c r="T2817" s="413" t="s">
        <v>4850</v>
      </c>
    </row>
    <row r="2818" spans="1:20" ht="63.75" hidden="1">
      <c r="A2818" s="341">
        <v>45</v>
      </c>
      <c r="B2818" s="411" t="s">
        <v>5934</v>
      </c>
      <c r="C2818" s="341"/>
      <c r="D2818" s="341"/>
      <c r="E2818" s="341"/>
      <c r="F2818" s="411" t="s">
        <v>5934</v>
      </c>
      <c r="G2818" s="339" t="s">
        <v>4696</v>
      </c>
      <c r="H2818" s="339" t="s">
        <v>4693</v>
      </c>
      <c r="I2818" s="342" t="s">
        <v>1373</v>
      </c>
      <c r="J2818" s="337"/>
      <c r="K2818" s="337" t="s">
        <v>4697</v>
      </c>
      <c r="L2818" s="338" t="str">
        <f t="shared" si="226"/>
        <v>U.TISK</v>
      </c>
      <c r="M2818" s="338" t="str">
        <f t="shared" si="226"/>
        <v>UTK</v>
      </c>
      <c r="N2818" s="338" t="str">
        <f t="shared" si="224"/>
        <v>U.TISK</v>
      </c>
      <c r="O2818" s="338">
        <f t="shared" si="227"/>
        <v>2</v>
      </c>
      <c r="P2818" s="338">
        <f t="shared" si="228"/>
        <v>1</v>
      </c>
      <c r="Q2818" s="338"/>
      <c r="R2818" s="338"/>
      <c r="S2818" s="406" t="str">
        <f t="shared" si="225"/>
        <v>UPDATE etm_route_tran  set ert_stage_code='UTK' where cast(ert_route_no as unsigned) in (45) and ert_stage_name='U.TISK' and ert_stage_code='UST';</v>
      </c>
      <c r="T2818" s="414" t="s">
        <v>7470</v>
      </c>
    </row>
    <row r="2819" spans="1:20" ht="15.75" hidden="1">
      <c r="A2819" s="341">
        <v>38</v>
      </c>
      <c r="B2819" s="411" t="s">
        <v>7184</v>
      </c>
      <c r="C2819" s="341"/>
      <c r="D2819" s="341"/>
      <c r="E2819" s="341"/>
      <c r="F2819" s="411" t="s">
        <v>7184</v>
      </c>
      <c r="G2819" s="339" t="s">
        <v>4694</v>
      </c>
      <c r="H2819" s="339" t="s">
        <v>4695</v>
      </c>
      <c r="I2819" s="342" t="s">
        <v>1373</v>
      </c>
      <c r="J2819" s="337"/>
      <c r="K2819" s="337"/>
      <c r="L2819" s="338" t="str">
        <f t="shared" si="226"/>
        <v>UTTORDA</v>
      </c>
      <c r="M2819" s="338" t="str">
        <f t="shared" si="226"/>
        <v>UTD</v>
      </c>
      <c r="N2819" s="338" t="str">
        <f t="shared" ref="N2819:N2858" si="229">L2819</f>
        <v>UTTORDA</v>
      </c>
      <c r="O2819" s="338">
        <f t="shared" si="227"/>
        <v>2</v>
      </c>
      <c r="P2819" s="338">
        <f t="shared" si="228"/>
        <v>2</v>
      </c>
      <c r="Q2819" s="338"/>
      <c r="R2819" s="338"/>
      <c r="S2819" s="406" t="str">
        <f t="shared" ref="S2819:S2858" si="230">IF(AND(ISBLANK(J2819),ISBLANK(K2819)),"",_xlfn.CONCAT("UPDATE etm_route_tran "," set ",IF(ISBLANK(J2819),"",_xlfn.CONCAT("ert_stage_name=","'",J2819,"'")),IF(AND(NOT(ISBLANK(J2819)),NOT(ISBLANK(K2819))),",",""),IF(ISBLANK(K2819),"",_xlfn.CONCAT("ert_stage_code=","'",K2819,"'"))," where cast(ert_route_no as unsigned) in ","(",B2819,")"," and ","ert_stage_name=","'",G2819,"'"," and ","ert_stage_code=","'",H2819,"'",";"))</f>
        <v/>
      </c>
      <c r="T2819" s="413" t="s">
        <v>4850</v>
      </c>
    </row>
    <row r="2820" spans="1:20" ht="15.75" hidden="1">
      <c r="A2820" s="341" t="s">
        <v>7463</v>
      </c>
      <c r="B2820" s="411" t="s">
        <v>7463</v>
      </c>
      <c r="C2820" s="341"/>
      <c r="D2820" s="341"/>
      <c r="E2820" s="341"/>
      <c r="F2820" s="411" t="s">
        <v>7463</v>
      </c>
      <c r="G2820" s="339" t="s">
        <v>4707</v>
      </c>
      <c r="H2820" s="339" t="s">
        <v>4708</v>
      </c>
      <c r="I2820" s="342" t="s">
        <v>1373</v>
      </c>
      <c r="J2820" s="337"/>
      <c r="K2820" s="337"/>
      <c r="L2820" s="338" t="str">
        <f t="shared" si="226"/>
        <v>VAZEM</v>
      </c>
      <c r="M2820" s="338" t="str">
        <f t="shared" si="226"/>
        <v>VAZ</v>
      </c>
      <c r="N2820" s="338" t="str">
        <f t="shared" si="229"/>
        <v>VAZEM</v>
      </c>
      <c r="O2820" s="338">
        <f t="shared" si="227"/>
        <v>5</v>
      </c>
      <c r="P2820" s="338">
        <f t="shared" si="228"/>
        <v>4</v>
      </c>
      <c r="Q2820" s="338"/>
      <c r="R2820" s="338"/>
      <c r="S2820" s="406" t="str">
        <f t="shared" si="230"/>
        <v/>
      </c>
      <c r="T2820" s="413" t="s">
        <v>4850</v>
      </c>
    </row>
    <row r="2821" spans="1:20" ht="15.75" hidden="1">
      <c r="A2821" s="341" t="s">
        <v>7307</v>
      </c>
      <c r="B2821" s="411" t="s">
        <v>7307</v>
      </c>
      <c r="C2821" s="341"/>
      <c r="D2821" s="341"/>
      <c r="E2821" s="341"/>
      <c r="F2821" s="411" t="s">
        <v>7307</v>
      </c>
      <c r="G2821" s="339" t="s">
        <v>4713</v>
      </c>
      <c r="H2821" s="339" t="s">
        <v>4714</v>
      </c>
      <c r="I2821" s="342" t="s">
        <v>1373</v>
      </c>
      <c r="J2821" s="337"/>
      <c r="K2821" s="337"/>
      <c r="L2821" s="338" t="str">
        <f t="shared" si="226"/>
        <v>VAIBHAVWADI</v>
      </c>
      <c r="M2821" s="338" t="str">
        <f t="shared" si="226"/>
        <v>VBW</v>
      </c>
      <c r="N2821" s="338" t="str">
        <f t="shared" si="229"/>
        <v>VAIBHAVWADI</v>
      </c>
      <c r="O2821" s="338">
        <f t="shared" si="227"/>
        <v>3</v>
      </c>
      <c r="P2821" s="338">
        <f t="shared" si="228"/>
        <v>3</v>
      </c>
      <c r="Q2821" s="338"/>
      <c r="R2821" s="338"/>
      <c r="S2821" s="406" t="str">
        <f t="shared" si="230"/>
        <v/>
      </c>
      <c r="T2821" s="413" t="s">
        <v>4850</v>
      </c>
    </row>
    <row r="2822" spans="1:20" ht="63.75" hidden="1">
      <c r="A2822" s="341" t="s">
        <v>7471</v>
      </c>
      <c r="B2822" s="411" t="s">
        <v>7471</v>
      </c>
      <c r="C2822" s="341"/>
      <c r="D2822" s="341"/>
      <c r="E2822" s="341"/>
      <c r="F2822" s="411" t="s">
        <v>7471</v>
      </c>
      <c r="G2822" s="339" t="s">
        <v>1873</v>
      </c>
      <c r="H2822" s="339" t="s">
        <v>4723</v>
      </c>
      <c r="I2822" s="342" t="s">
        <v>1373</v>
      </c>
      <c r="J2822" s="337"/>
      <c r="K2822" s="337"/>
      <c r="L2822" s="338" t="str">
        <f t="shared" si="226"/>
        <v>VADEM</v>
      </c>
      <c r="M2822" s="338" t="str">
        <f t="shared" si="226"/>
        <v>VDM</v>
      </c>
      <c r="N2822" s="338" t="str">
        <f t="shared" si="229"/>
        <v>VADEM</v>
      </c>
      <c r="O2822" s="338">
        <f t="shared" si="227"/>
        <v>5</v>
      </c>
      <c r="P2822" s="338">
        <f t="shared" si="228"/>
        <v>4</v>
      </c>
      <c r="Q2822" s="338"/>
      <c r="R2822" s="338"/>
      <c r="S2822" s="406" t="str">
        <f t="shared" si="230"/>
        <v/>
      </c>
      <c r="T2822" s="413" t="s">
        <v>4850</v>
      </c>
    </row>
    <row r="2823" spans="1:20" ht="77.25" hidden="1">
      <c r="A2823" s="341" t="s">
        <v>7472</v>
      </c>
      <c r="B2823" s="411" t="s">
        <v>7472</v>
      </c>
      <c r="C2823" s="341"/>
      <c r="D2823" s="341"/>
      <c r="E2823" s="341"/>
      <c r="F2823" s="411" t="s">
        <v>7472</v>
      </c>
      <c r="G2823" s="339" t="s">
        <v>5755</v>
      </c>
      <c r="H2823" s="339" t="s">
        <v>4731</v>
      </c>
      <c r="I2823" s="342" t="s">
        <v>1373</v>
      </c>
      <c r="J2823" s="426" t="s">
        <v>4730</v>
      </c>
      <c r="K2823" s="337"/>
      <c r="L2823" s="338" t="str">
        <f t="shared" si="226"/>
        <v>VIDYA/RIGIN</v>
      </c>
      <c r="M2823" s="338" t="str">
        <f t="shared" si="226"/>
        <v>VDY</v>
      </c>
      <c r="N2823" s="338" t="str">
        <f t="shared" si="229"/>
        <v>VIDYA/RIGIN</v>
      </c>
      <c r="O2823" s="338">
        <f t="shared" si="227"/>
        <v>4</v>
      </c>
      <c r="P2823" s="338">
        <f t="shared" si="228"/>
        <v>2</v>
      </c>
      <c r="Q2823" s="338"/>
      <c r="R2823" s="338"/>
      <c r="S2823" s="406" t="str">
        <f t="shared" si="230"/>
        <v>UPDATE etm_route_tran  set ert_stage_name='VIDYA/RIGIN' where cast(ert_route_no as unsigned) in (15,29,5,9,33,51,58,68,69,40,57) and ert_stage_name='VIDYA/REGIN' and ert_stage_code='VDY';</v>
      </c>
      <c r="T2823" s="414" t="s">
        <v>7473</v>
      </c>
    </row>
    <row r="2824" spans="1:20" ht="15.75" hidden="1">
      <c r="A2824" s="341">
        <v>50</v>
      </c>
      <c r="B2824" s="411" t="s">
        <v>5464</v>
      </c>
      <c r="C2824" s="341"/>
      <c r="D2824" s="341"/>
      <c r="E2824" s="341"/>
      <c r="F2824" s="411" t="s">
        <v>5464</v>
      </c>
      <c r="G2824" s="339" t="s">
        <v>4730</v>
      </c>
      <c r="H2824" s="339" t="s">
        <v>4731</v>
      </c>
      <c r="I2824" s="342" t="s">
        <v>1373</v>
      </c>
      <c r="J2824" s="337"/>
      <c r="K2824" s="337"/>
      <c r="L2824" s="338" t="str">
        <f t="shared" si="226"/>
        <v>VIDYA/RIGIN</v>
      </c>
      <c r="M2824" s="338" t="str">
        <f t="shared" si="226"/>
        <v>VDY</v>
      </c>
      <c r="N2824" s="338" t="str">
        <f t="shared" si="229"/>
        <v>VIDYA/RIGIN</v>
      </c>
      <c r="O2824" s="338">
        <f t="shared" si="227"/>
        <v>4</v>
      </c>
      <c r="P2824" s="338">
        <f t="shared" si="228"/>
        <v>2</v>
      </c>
      <c r="Q2824" s="338"/>
      <c r="R2824" s="338"/>
      <c r="S2824" s="406" t="str">
        <f t="shared" si="230"/>
        <v/>
      </c>
      <c r="T2824" s="413" t="s">
        <v>4850</v>
      </c>
    </row>
    <row r="2825" spans="1:20" ht="15.75" hidden="1">
      <c r="A2825" s="341">
        <v>18</v>
      </c>
      <c r="B2825" s="411" t="s">
        <v>7014</v>
      </c>
      <c r="C2825" s="341"/>
      <c r="D2825" s="341"/>
      <c r="E2825" s="341"/>
      <c r="F2825" s="411" t="s">
        <v>7014</v>
      </c>
      <c r="G2825" s="339" t="s">
        <v>4737</v>
      </c>
      <c r="H2825" s="339" t="s">
        <v>4738</v>
      </c>
      <c r="I2825" s="342" t="s">
        <v>1373</v>
      </c>
      <c r="J2825" s="337"/>
      <c r="K2825" s="337"/>
      <c r="L2825" s="338" t="str">
        <f t="shared" si="226"/>
        <v>VAGURE</v>
      </c>
      <c r="M2825" s="338" t="str">
        <f t="shared" si="226"/>
        <v>VGR</v>
      </c>
      <c r="N2825" s="338" t="str">
        <f t="shared" si="229"/>
        <v>VAGURE</v>
      </c>
      <c r="O2825" s="338">
        <f t="shared" si="227"/>
        <v>4</v>
      </c>
      <c r="P2825" s="338">
        <f t="shared" si="228"/>
        <v>3</v>
      </c>
      <c r="Q2825" s="338"/>
      <c r="R2825" s="338"/>
      <c r="S2825" s="406" t="str">
        <f t="shared" si="230"/>
        <v/>
      </c>
      <c r="T2825" s="413" t="s">
        <v>4850</v>
      </c>
    </row>
    <row r="2826" spans="1:20" ht="15.75" hidden="1">
      <c r="A2826" s="341" t="s">
        <v>7168</v>
      </c>
      <c r="B2826" s="411" t="s">
        <v>7168</v>
      </c>
      <c r="C2826" s="341"/>
      <c r="D2826" s="341"/>
      <c r="E2826" s="341"/>
      <c r="F2826" s="411" t="s">
        <v>7168</v>
      </c>
      <c r="G2826" s="339" t="s">
        <v>4743</v>
      </c>
      <c r="H2826" s="339" t="s">
        <v>4744</v>
      </c>
      <c r="I2826" s="342" t="s">
        <v>1373</v>
      </c>
      <c r="J2826" s="337"/>
      <c r="K2826" s="337"/>
      <c r="L2826" s="338" t="str">
        <f t="shared" si="226"/>
        <v>VIJAY NAGAR</v>
      </c>
      <c r="M2826" s="338" t="str">
        <f t="shared" si="226"/>
        <v>VJN</v>
      </c>
      <c r="N2826" s="338" t="str">
        <f t="shared" si="229"/>
        <v>VIJAY NAGAR</v>
      </c>
      <c r="O2826" s="338">
        <f t="shared" si="227"/>
        <v>5</v>
      </c>
      <c r="P2826" s="338">
        <f t="shared" si="228"/>
        <v>4</v>
      </c>
      <c r="Q2826" s="338"/>
      <c r="R2826" s="338"/>
      <c r="S2826" s="406" t="str">
        <f t="shared" si="230"/>
        <v/>
      </c>
      <c r="T2826" s="413" t="s">
        <v>4850</v>
      </c>
    </row>
    <row r="2827" spans="1:20" ht="15.75" hidden="1">
      <c r="A2827" s="341">
        <v>38</v>
      </c>
      <c r="B2827" s="411" t="s">
        <v>7184</v>
      </c>
      <c r="C2827" s="341"/>
      <c r="D2827" s="341"/>
      <c r="E2827" s="341"/>
      <c r="F2827" s="411" t="s">
        <v>7184</v>
      </c>
      <c r="G2827" s="339" t="s">
        <v>226</v>
      </c>
      <c r="H2827" s="339" t="s">
        <v>4750</v>
      </c>
      <c r="I2827" s="342" t="s">
        <v>1373</v>
      </c>
      <c r="J2827" s="337"/>
      <c r="K2827" s="337"/>
      <c r="L2827" s="338" t="str">
        <f t="shared" si="226"/>
        <v>VELSAO B/S</v>
      </c>
      <c r="M2827" s="338" t="str">
        <f t="shared" si="226"/>
        <v>VLB</v>
      </c>
      <c r="N2827" s="338" t="str">
        <f t="shared" si="229"/>
        <v>VELSAO B/S</v>
      </c>
      <c r="O2827" s="338">
        <f t="shared" si="227"/>
        <v>2</v>
      </c>
      <c r="P2827" s="338">
        <f t="shared" si="228"/>
        <v>2</v>
      </c>
      <c r="Q2827" s="338"/>
      <c r="R2827" s="338"/>
      <c r="S2827" s="406" t="str">
        <f t="shared" si="230"/>
        <v/>
      </c>
      <c r="T2827" s="413" t="s">
        <v>4850</v>
      </c>
    </row>
    <row r="2828" spans="1:20" ht="15.75" hidden="1">
      <c r="A2828" s="341" t="s">
        <v>7303</v>
      </c>
      <c r="B2828" s="411" t="s">
        <v>7303</v>
      </c>
      <c r="C2828" s="341"/>
      <c r="D2828" s="341"/>
      <c r="E2828" s="341"/>
      <c r="F2828" s="411" t="s">
        <v>7303</v>
      </c>
      <c r="G2828" s="339" t="s">
        <v>78</v>
      </c>
      <c r="H2828" s="339" t="s">
        <v>1211</v>
      </c>
      <c r="I2828" s="342" t="s">
        <v>1373</v>
      </c>
      <c r="J2828" s="337"/>
      <c r="K2828" s="337"/>
      <c r="L2828" s="338" t="str">
        <f t="shared" si="226"/>
        <v>VALPOI</v>
      </c>
      <c r="M2828" s="338" t="str">
        <f t="shared" si="226"/>
        <v>VLP</v>
      </c>
      <c r="N2828" s="338" t="str">
        <f t="shared" si="229"/>
        <v>VALPOI</v>
      </c>
      <c r="O2828" s="338">
        <f t="shared" si="227"/>
        <v>4</v>
      </c>
      <c r="P2828" s="338">
        <f t="shared" si="228"/>
        <v>4</v>
      </c>
      <c r="Q2828" s="338"/>
      <c r="R2828" s="338"/>
      <c r="S2828" s="406" t="str">
        <f t="shared" si="230"/>
        <v/>
      </c>
      <c r="T2828" s="413" t="s">
        <v>4850</v>
      </c>
    </row>
    <row r="2829" spans="1:20" ht="63.75" hidden="1">
      <c r="A2829" s="341">
        <v>38</v>
      </c>
      <c r="B2829" s="411" t="s">
        <v>7184</v>
      </c>
      <c r="C2829" s="341"/>
      <c r="D2829" s="341"/>
      <c r="E2829" s="341"/>
      <c r="F2829" s="411" t="s">
        <v>7184</v>
      </c>
      <c r="G2829" s="339" t="s">
        <v>1877</v>
      </c>
      <c r="H2829" s="339" t="s">
        <v>4757</v>
      </c>
      <c r="I2829" s="342" t="s">
        <v>1373</v>
      </c>
      <c r="J2829" s="337"/>
      <c r="K2829" s="337" t="s">
        <v>4732</v>
      </c>
      <c r="L2829" s="338" t="str">
        <f t="shared" si="226"/>
        <v>VELSAO</v>
      </c>
      <c r="M2829" s="338" t="str">
        <f t="shared" si="226"/>
        <v>VEL</v>
      </c>
      <c r="N2829" s="338" t="str">
        <f t="shared" si="229"/>
        <v>VELSAO</v>
      </c>
      <c r="O2829" s="338">
        <f t="shared" si="227"/>
        <v>8</v>
      </c>
      <c r="P2829" s="338">
        <f t="shared" si="228"/>
        <v>2</v>
      </c>
      <c r="Q2829" s="338"/>
      <c r="R2829" s="338"/>
      <c r="S2829" s="406" t="str">
        <f t="shared" si="230"/>
        <v>UPDATE etm_route_tran  set ert_stage_code='VEL' where cast(ert_route_no as unsigned) in (38) and ert_stage_name='VELSAO' and ert_stage_code='VLS';</v>
      </c>
      <c r="T2829" s="414" t="s">
        <v>7474</v>
      </c>
    </row>
    <row r="2830" spans="1:20" ht="15.75" hidden="1">
      <c r="A2830" s="341" t="s">
        <v>7338</v>
      </c>
      <c r="B2830" s="411" t="s">
        <v>7338</v>
      </c>
      <c r="C2830" s="341"/>
      <c r="D2830" s="341"/>
      <c r="E2830" s="341"/>
      <c r="F2830" s="411" t="s">
        <v>7338</v>
      </c>
      <c r="G2830" s="339" t="s">
        <v>530</v>
      </c>
      <c r="H2830" s="339" t="s">
        <v>1002</v>
      </c>
      <c r="I2830" s="342" t="s">
        <v>1373</v>
      </c>
      <c r="J2830" s="337"/>
      <c r="K2830" s="337"/>
      <c r="L2830" s="338" t="str">
        <f t="shared" si="226"/>
        <v>VENGURLA</v>
      </c>
      <c r="M2830" s="338" t="str">
        <f t="shared" si="226"/>
        <v>VNG</v>
      </c>
      <c r="N2830" s="338" t="str">
        <f t="shared" si="229"/>
        <v>VENGURLA</v>
      </c>
      <c r="O2830" s="338">
        <f t="shared" si="227"/>
        <v>2</v>
      </c>
      <c r="P2830" s="338">
        <f t="shared" si="228"/>
        <v>2</v>
      </c>
      <c r="Q2830" s="338"/>
      <c r="R2830" s="338"/>
      <c r="S2830" s="406" t="str">
        <f t="shared" si="230"/>
        <v/>
      </c>
      <c r="T2830" s="413" t="s">
        <v>4850</v>
      </c>
    </row>
    <row r="2831" spans="1:20" ht="15.75" hidden="1">
      <c r="A2831" s="341" t="s">
        <v>7196</v>
      </c>
      <c r="B2831" s="411" t="s">
        <v>7196</v>
      </c>
      <c r="C2831" s="341"/>
      <c r="D2831" s="341"/>
      <c r="E2831" s="341"/>
      <c r="F2831" s="411" t="s">
        <v>7196</v>
      </c>
      <c r="G2831" s="339" t="s">
        <v>4767</v>
      </c>
      <c r="H2831" s="339" t="s">
        <v>4768</v>
      </c>
      <c r="I2831" s="342" t="s">
        <v>1373</v>
      </c>
      <c r="J2831" s="337"/>
      <c r="K2831" s="337"/>
      <c r="L2831" s="338" t="str">
        <f t="shared" si="226"/>
        <v>VODLE NEURA</v>
      </c>
      <c r="M2831" s="338" t="str">
        <f t="shared" si="226"/>
        <v>VNR</v>
      </c>
      <c r="N2831" s="338" t="str">
        <f t="shared" si="229"/>
        <v>VODLE NEURA</v>
      </c>
      <c r="O2831" s="338">
        <f t="shared" si="227"/>
        <v>3</v>
      </c>
      <c r="P2831" s="338">
        <f t="shared" si="228"/>
        <v>3</v>
      </c>
      <c r="Q2831" s="338"/>
      <c r="R2831" s="338"/>
      <c r="S2831" s="406" t="str">
        <f t="shared" si="230"/>
        <v/>
      </c>
      <c r="T2831" s="413" t="s">
        <v>4850</v>
      </c>
    </row>
    <row r="2832" spans="1:20" ht="38.25" hidden="1">
      <c r="A2832" s="341" t="s">
        <v>7475</v>
      </c>
      <c r="B2832" s="411" t="s">
        <v>7475</v>
      </c>
      <c r="C2832" s="341"/>
      <c r="D2832" s="341"/>
      <c r="E2832" s="341"/>
      <c r="F2832" s="411" t="s">
        <v>7475</v>
      </c>
      <c r="G2832" s="339" t="s">
        <v>244</v>
      </c>
      <c r="H2832" s="339" t="s">
        <v>1095</v>
      </c>
      <c r="I2832" s="342" t="s">
        <v>1373</v>
      </c>
      <c r="J2832" s="337"/>
      <c r="K2832" s="337"/>
      <c r="L2832" s="338" t="str">
        <f t="shared" si="226"/>
        <v>VERNA</v>
      </c>
      <c r="M2832" s="338" t="str">
        <f t="shared" si="226"/>
        <v>VRN</v>
      </c>
      <c r="N2832" s="338" t="str">
        <f t="shared" si="229"/>
        <v>VERNA</v>
      </c>
      <c r="O2832" s="338">
        <f t="shared" si="227"/>
        <v>4</v>
      </c>
      <c r="P2832" s="338">
        <f t="shared" si="228"/>
        <v>4</v>
      </c>
      <c r="Q2832" s="338"/>
      <c r="R2832" s="338"/>
      <c r="S2832" s="406" t="str">
        <f t="shared" si="230"/>
        <v/>
      </c>
      <c r="T2832" s="413" t="s">
        <v>4850</v>
      </c>
    </row>
    <row r="2833" spans="1:20" ht="76.5" hidden="1">
      <c r="A2833" s="341" t="s">
        <v>7476</v>
      </c>
      <c r="B2833" s="411" t="s">
        <v>7476</v>
      </c>
      <c r="C2833" s="341"/>
      <c r="D2833" s="341"/>
      <c r="E2833" s="341"/>
      <c r="F2833" s="411" t="s">
        <v>7476</v>
      </c>
      <c r="G2833" s="339" t="s">
        <v>42</v>
      </c>
      <c r="H2833" s="339" t="s">
        <v>804</v>
      </c>
      <c r="I2833" s="342" t="s">
        <v>1373</v>
      </c>
      <c r="J2833" s="337"/>
      <c r="K2833" s="337"/>
      <c r="L2833" s="338" t="str">
        <f t="shared" si="226"/>
        <v>VASCO</v>
      </c>
      <c r="M2833" s="338" t="str">
        <f t="shared" si="226"/>
        <v>VSD</v>
      </c>
      <c r="N2833" s="338" t="str">
        <f t="shared" si="229"/>
        <v>VASCO</v>
      </c>
      <c r="O2833" s="338">
        <f t="shared" si="227"/>
        <v>5</v>
      </c>
      <c r="P2833" s="338">
        <f t="shared" si="228"/>
        <v>4</v>
      </c>
      <c r="Q2833" s="338"/>
      <c r="R2833" s="338"/>
      <c r="S2833" s="406" t="str">
        <f t="shared" si="230"/>
        <v/>
      </c>
      <c r="T2833" s="413" t="s">
        <v>4850</v>
      </c>
    </row>
    <row r="2834" spans="1:20" ht="15.75" hidden="1">
      <c r="A2834" s="341">
        <v>66</v>
      </c>
      <c r="B2834" s="411" t="s">
        <v>5882</v>
      </c>
      <c r="C2834" s="341"/>
      <c r="D2834" s="341"/>
      <c r="E2834" s="341"/>
      <c r="F2834" s="411" t="s">
        <v>5882</v>
      </c>
      <c r="G2834" s="339" t="s">
        <v>4779</v>
      </c>
      <c r="H2834" s="339" t="s">
        <v>4780</v>
      </c>
      <c r="I2834" s="342" t="s">
        <v>1373</v>
      </c>
      <c r="J2834" s="337"/>
      <c r="K2834" s="337"/>
      <c r="L2834" s="338" t="str">
        <f t="shared" si="226"/>
        <v>VETOBA TMP</v>
      </c>
      <c r="M2834" s="338" t="str">
        <f t="shared" si="226"/>
        <v>VTB</v>
      </c>
      <c r="N2834" s="338" t="str">
        <f t="shared" si="229"/>
        <v>VETOBA TMP</v>
      </c>
      <c r="O2834" s="338">
        <f t="shared" si="227"/>
        <v>1</v>
      </c>
      <c r="P2834" s="338">
        <f t="shared" si="228"/>
        <v>1</v>
      </c>
      <c r="Q2834" s="338"/>
      <c r="R2834" s="338"/>
      <c r="S2834" s="406" t="str">
        <f t="shared" si="230"/>
        <v/>
      </c>
      <c r="T2834" s="413" t="s">
        <v>4850</v>
      </c>
    </row>
    <row r="2835" spans="1:20" ht="15.75" hidden="1">
      <c r="A2835" s="341" t="s">
        <v>7168</v>
      </c>
      <c r="B2835" s="411" t="s">
        <v>7168</v>
      </c>
      <c r="C2835" s="341"/>
      <c r="D2835" s="341"/>
      <c r="E2835" s="341"/>
      <c r="F2835" s="411" t="s">
        <v>7168</v>
      </c>
      <c r="G2835" s="339" t="s">
        <v>4781</v>
      </c>
      <c r="H2835" s="339" t="s">
        <v>4782</v>
      </c>
      <c r="I2835" s="342" t="s">
        <v>1373</v>
      </c>
      <c r="J2835" s="337"/>
      <c r="K2835" s="337"/>
      <c r="L2835" s="338" t="str">
        <f t="shared" si="226"/>
        <v>VATHADEV</v>
      </c>
      <c r="M2835" s="338" t="str">
        <f t="shared" si="226"/>
        <v>VTD</v>
      </c>
      <c r="N2835" s="338" t="str">
        <f t="shared" si="229"/>
        <v>VATHADEV</v>
      </c>
      <c r="O2835" s="338">
        <f t="shared" si="227"/>
        <v>2</v>
      </c>
      <c r="P2835" s="338">
        <f t="shared" si="228"/>
        <v>1</v>
      </c>
      <c r="Q2835" s="338"/>
      <c r="R2835" s="338"/>
      <c r="S2835" s="406" t="str">
        <f t="shared" si="230"/>
        <v/>
      </c>
      <c r="T2835" s="413" t="s">
        <v>4850</v>
      </c>
    </row>
    <row r="2836" spans="1:20" ht="15.75" hidden="1">
      <c r="A2836" s="341" t="s">
        <v>7168</v>
      </c>
      <c r="B2836" s="411" t="s">
        <v>7168</v>
      </c>
      <c r="C2836" s="341"/>
      <c r="D2836" s="341"/>
      <c r="E2836" s="341"/>
      <c r="F2836" s="411" t="s">
        <v>7168</v>
      </c>
      <c r="G2836" s="339" t="s">
        <v>4783</v>
      </c>
      <c r="H2836" s="339" t="s">
        <v>4784</v>
      </c>
      <c r="I2836" s="342" t="s">
        <v>1373</v>
      </c>
      <c r="J2836" s="337"/>
      <c r="K2836" s="337"/>
      <c r="L2836" s="338" t="str">
        <f t="shared" si="226"/>
        <v>VAVTI</v>
      </c>
      <c r="M2836" s="338" t="str">
        <f t="shared" si="226"/>
        <v>VTI</v>
      </c>
      <c r="N2836" s="338" t="str">
        <f t="shared" si="229"/>
        <v>VAVTI</v>
      </c>
      <c r="O2836" s="338">
        <f t="shared" si="227"/>
        <v>1</v>
      </c>
      <c r="P2836" s="338">
        <f t="shared" si="228"/>
        <v>1</v>
      </c>
      <c r="Q2836" s="338"/>
      <c r="R2836" s="338"/>
      <c r="S2836" s="406" t="str">
        <f t="shared" si="230"/>
        <v/>
      </c>
      <c r="T2836" s="413" t="s">
        <v>4850</v>
      </c>
    </row>
    <row r="2837" spans="1:20" ht="63.75" hidden="1">
      <c r="A2837" s="341">
        <v>60</v>
      </c>
      <c r="B2837" s="411" t="s">
        <v>6300</v>
      </c>
      <c r="C2837" s="341"/>
      <c r="D2837" s="341"/>
      <c r="E2837" s="341"/>
      <c r="F2837" s="411" t="s">
        <v>6300</v>
      </c>
      <c r="G2837" s="339" t="s">
        <v>4267</v>
      </c>
      <c r="H2837" s="339" t="s">
        <v>7477</v>
      </c>
      <c r="I2837" s="342" t="s">
        <v>1373</v>
      </c>
      <c r="J2837" s="337"/>
      <c r="K2837" s="344" t="s">
        <v>2730</v>
      </c>
      <c r="L2837" s="338" t="str">
        <f t="shared" si="226"/>
        <v>PRV WADAKAD</v>
      </c>
      <c r="M2837" s="338" t="str">
        <f t="shared" si="226"/>
        <v>PWK</v>
      </c>
      <c r="N2837" s="338" t="str">
        <f t="shared" si="229"/>
        <v>PRV WADAKAD</v>
      </c>
      <c r="O2837" s="338">
        <f t="shared" si="227"/>
        <v>1</v>
      </c>
      <c r="P2837" s="338">
        <f t="shared" si="228"/>
        <v>1</v>
      </c>
      <c r="Q2837" s="338"/>
      <c r="R2837" s="338"/>
      <c r="S2837" s="406" t="str">
        <f t="shared" si="230"/>
        <v>UPDATE etm_route_tran  set ert_stage_code='PWK' where cast(ert_route_no as unsigned) in (60) and ert_stage_name='PRV WADAKAD' and ert_stage_code='WAD';</v>
      </c>
      <c r="T2837" s="414" t="s">
        <v>7478</v>
      </c>
    </row>
    <row r="2838" spans="1:20" ht="15.75" hidden="1">
      <c r="A2838" s="341" t="s">
        <v>7479</v>
      </c>
      <c r="B2838" s="411" t="s">
        <v>7479</v>
      </c>
      <c r="C2838" s="341"/>
      <c r="D2838" s="341"/>
      <c r="E2838" s="341"/>
      <c r="F2838" s="411" t="s">
        <v>7479</v>
      </c>
      <c r="G2838" s="339" t="s">
        <v>4795</v>
      </c>
      <c r="H2838" s="339" t="s">
        <v>4796</v>
      </c>
      <c r="I2838" s="342" t="s">
        <v>1373</v>
      </c>
      <c r="J2838" s="337"/>
      <c r="K2838" s="337"/>
      <c r="L2838" s="338" t="str">
        <f t="shared" si="226"/>
        <v>WALPE COLGE</v>
      </c>
      <c r="M2838" s="338" t="str">
        <f t="shared" si="226"/>
        <v>WCL</v>
      </c>
      <c r="N2838" s="338" t="str">
        <f t="shared" si="229"/>
        <v>WALPE COLGE</v>
      </c>
      <c r="O2838" s="338">
        <f t="shared" si="227"/>
        <v>4</v>
      </c>
      <c r="P2838" s="338">
        <f t="shared" si="228"/>
        <v>4</v>
      </c>
      <c r="Q2838" s="338"/>
      <c r="R2838" s="338"/>
      <c r="S2838" s="406" t="str">
        <f t="shared" si="230"/>
        <v/>
      </c>
      <c r="T2838" s="413" t="s">
        <v>4850</v>
      </c>
    </row>
    <row r="2839" spans="1:20" ht="63.75" hidden="1">
      <c r="A2839" s="341">
        <v>23</v>
      </c>
      <c r="B2839" s="411" t="s">
        <v>6452</v>
      </c>
      <c r="C2839" s="341"/>
      <c r="D2839" s="341"/>
      <c r="E2839" s="341"/>
      <c r="F2839" s="411" t="s">
        <v>6452</v>
      </c>
      <c r="G2839" s="339" t="s">
        <v>4797</v>
      </c>
      <c r="H2839" s="339" t="s">
        <v>4800</v>
      </c>
      <c r="I2839" s="342" t="s">
        <v>1373</v>
      </c>
      <c r="J2839" s="337"/>
      <c r="K2839" s="337" t="s">
        <v>4798</v>
      </c>
      <c r="L2839" s="338" t="str">
        <f t="shared" si="226"/>
        <v>WADDI</v>
      </c>
      <c r="M2839" s="338" t="str">
        <f t="shared" si="226"/>
        <v>WDD</v>
      </c>
      <c r="N2839" s="338" t="str">
        <f t="shared" si="229"/>
        <v>WADDI</v>
      </c>
      <c r="O2839" s="338">
        <f t="shared" si="227"/>
        <v>3</v>
      </c>
      <c r="P2839" s="338">
        <f t="shared" si="228"/>
        <v>1</v>
      </c>
      <c r="Q2839" s="338"/>
      <c r="R2839" s="338"/>
      <c r="S2839" s="406" t="str">
        <f t="shared" si="230"/>
        <v>UPDATE etm_route_tran  set ert_stage_code='WDD' where cast(ert_route_no as unsigned) in (23) and ert_stage_name='WADDI' and ert_stage_code='WDI';</v>
      </c>
      <c r="T2839" s="414" t="s">
        <v>7480</v>
      </c>
    </row>
    <row r="2840" spans="1:20" ht="76.5" hidden="1">
      <c r="A2840" s="341" t="s">
        <v>7481</v>
      </c>
      <c r="B2840" s="411" t="s">
        <v>7481</v>
      </c>
      <c r="C2840" s="341"/>
      <c r="D2840" s="341"/>
      <c r="E2840" s="341"/>
      <c r="F2840" s="411" t="s">
        <v>7481</v>
      </c>
      <c r="G2840" s="339" t="s">
        <v>4267</v>
      </c>
      <c r="H2840" s="339" t="s">
        <v>5778</v>
      </c>
      <c r="I2840" s="342" t="s">
        <v>1373</v>
      </c>
      <c r="J2840" s="337"/>
      <c r="K2840" s="344" t="s">
        <v>2730</v>
      </c>
      <c r="L2840" s="338" t="str">
        <f t="shared" si="226"/>
        <v>PRV WADAKAD</v>
      </c>
      <c r="M2840" s="338" t="str">
        <f t="shared" si="226"/>
        <v>PWK</v>
      </c>
      <c r="N2840" s="338" t="str">
        <f t="shared" si="229"/>
        <v>PRV WADAKAD</v>
      </c>
      <c r="O2840" s="338">
        <f t="shared" si="227"/>
        <v>5</v>
      </c>
      <c r="P2840" s="338">
        <f t="shared" si="228"/>
        <v>4</v>
      </c>
      <c r="Q2840" s="338"/>
      <c r="R2840" s="338"/>
      <c r="S2840" s="406" t="str">
        <f t="shared" si="230"/>
        <v>UPDATE etm_route_tran  set ert_stage_code='PWK' where cast(ert_route_no as unsigned) in (25,27,64,67,66) and ert_stage_name='PRV WADAKAD' and ert_stage_code='WKD';</v>
      </c>
      <c r="T2840" s="414" t="s">
        <v>7482</v>
      </c>
    </row>
    <row r="2841" spans="1:20" ht="77.25" hidden="1">
      <c r="A2841" s="341">
        <v>26</v>
      </c>
      <c r="B2841" s="411" t="s">
        <v>5478</v>
      </c>
      <c r="C2841" s="341"/>
      <c r="D2841" s="341"/>
      <c r="E2841" s="341"/>
      <c r="F2841" s="411" t="s">
        <v>5478</v>
      </c>
      <c r="G2841" s="339" t="s">
        <v>7483</v>
      </c>
      <c r="H2841" s="339" t="s">
        <v>5778</v>
      </c>
      <c r="I2841" s="342" t="s">
        <v>1373</v>
      </c>
      <c r="J2841" s="344" t="s">
        <v>4267</v>
      </c>
      <c r="K2841" s="344" t="s">
        <v>2730</v>
      </c>
      <c r="L2841" s="338" t="str">
        <f t="shared" si="226"/>
        <v>PRV WADAKAD</v>
      </c>
      <c r="M2841" s="338" t="str">
        <f t="shared" si="226"/>
        <v>PWK</v>
      </c>
      <c r="N2841" s="338" t="str">
        <f t="shared" si="229"/>
        <v>PRV WADAKAD</v>
      </c>
      <c r="O2841" s="338">
        <f t="shared" si="227"/>
        <v>5</v>
      </c>
      <c r="P2841" s="338">
        <f t="shared" si="228"/>
        <v>1</v>
      </c>
      <c r="Q2841" s="338"/>
      <c r="R2841" s="338"/>
      <c r="S2841" s="406" t="str">
        <f t="shared" si="230"/>
        <v>UPDATE etm_route_tran  set ert_stage_name='PRV WADAKAD',ert_stage_code='PWK' where cast(ert_route_no as unsigned) in (26) and ert_stage_name='PRV WADAKAK' and ert_stage_code='WKD';</v>
      </c>
      <c r="T2841" s="414" t="s">
        <v>7484</v>
      </c>
    </row>
    <row r="2842" spans="1:20" ht="15.75" hidden="1">
      <c r="A2842" s="341" t="s">
        <v>7228</v>
      </c>
      <c r="B2842" s="411" t="s">
        <v>7228</v>
      </c>
      <c r="C2842" s="341"/>
      <c r="D2842" s="341"/>
      <c r="E2842" s="341"/>
      <c r="F2842" s="411" t="s">
        <v>7228</v>
      </c>
      <c r="G2842" s="339" t="s">
        <v>4805</v>
      </c>
      <c r="H2842" s="339" t="s">
        <v>4806</v>
      </c>
      <c r="I2842" s="342" t="s">
        <v>1373</v>
      </c>
      <c r="J2842" s="337"/>
      <c r="K2842" s="337"/>
      <c r="L2842" s="338" t="str">
        <f t="shared" si="226"/>
        <v>WALPE</v>
      </c>
      <c r="M2842" s="338" t="str">
        <f t="shared" si="226"/>
        <v>WLP</v>
      </c>
      <c r="N2842" s="338" t="str">
        <f t="shared" si="229"/>
        <v>WALPE</v>
      </c>
      <c r="O2842" s="338">
        <f t="shared" si="227"/>
        <v>5</v>
      </c>
      <c r="P2842" s="338">
        <f t="shared" si="228"/>
        <v>4</v>
      </c>
      <c r="Q2842" s="338"/>
      <c r="R2842" s="338"/>
      <c r="S2842" s="406" t="str">
        <f t="shared" si="230"/>
        <v/>
      </c>
      <c r="T2842" s="413" t="s">
        <v>4850</v>
      </c>
    </row>
    <row r="2843" spans="1:20" ht="15.75" hidden="1">
      <c r="A2843" s="341">
        <v>65</v>
      </c>
      <c r="B2843" s="411" t="s">
        <v>5191</v>
      </c>
      <c r="C2843" s="341"/>
      <c r="D2843" s="341"/>
      <c r="E2843" s="341"/>
      <c r="F2843" s="411" t="s">
        <v>5191</v>
      </c>
      <c r="G2843" s="339" t="s">
        <v>4807</v>
      </c>
      <c r="H2843" s="339" t="s">
        <v>4808</v>
      </c>
      <c r="I2843" s="342" t="s">
        <v>1373</v>
      </c>
      <c r="J2843" s="337"/>
      <c r="K2843" s="337"/>
      <c r="L2843" s="338" t="str">
        <f t="shared" si="226"/>
        <v>W.MALEWAD</v>
      </c>
      <c r="M2843" s="338" t="str">
        <f t="shared" si="226"/>
        <v>WMD</v>
      </c>
      <c r="N2843" s="338" t="str">
        <f t="shared" si="229"/>
        <v>W.MALEWAD</v>
      </c>
      <c r="O2843" s="338">
        <f t="shared" si="227"/>
        <v>3</v>
      </c>
      <c r="P2843" s="338">
        <f t="shared" si="228"/>
        <v>2</v>
      </c>
      <c r="Q2843" s="338"/>
      <c r="R2843" s="338"/>
      <c r="S2843" s="406" t="str">
        <f t="shared" si="230"/>
        <v/>
      </c>
      <c r="T2843" s="413" t="s">
        <v>4850</v>
      </c>
    </row>
    <row r="2844" spans="1:20" ht="15.75" hidden="1">
      <c r="A2844" s="341">
        <v>28</v>
      </c>
      <c r="B2844" s="411" t="s">
        <v>6830</v>
      </c>
      <c r="C2844" s="341"/>
      <c r="D2844" s="341"/>
      <c r="E2844" s="341"/>
      <c r="F2844" s="411" t="s">
        <v>6830</v>
      </c>
      <c r="G2844" s="339" t="s">
        <v>4809</v>
      </c>
      <c r="H2844" s="339" t="s">
        <v>4810</v>
      </c>
      <c r="I2844" s="342" t="s">
        <v>1373</v>
      </c>
      <c r="J2844" s="337"/>
      <c r="K2844" s="337"/>
      <c r="L2844" s="338" t="str">
        <f t="shared" si="226"/>
        <v>XELDEM</v>
      </c>
      <c r="M2844" s="338" t="str">
        <f t="shared" si="226"/>
        <v>XDM</v>
      </c>
      <c r="N2844" s="338" t="str">
        <f t="shared" si="229"/>
        <v>XELDEM</v>
      </c>
      <c r="O2844" s="338">
        <f t="shared" si="227"/>
        <v>1</v>
      </c>
      <c r="P2844" s="338">
        <f t="shared" si="228"/>
        <v>1</v>
      </c>
      <c r="Q2844" s="338"/>
      <c r="R2844" s="338"/>
      <c r="S2844" s="406" t="str">
        <f t="shared" si="230"/>
        <v/>
      </c>
      <c r="T2844" s="413" t="s">
        <v>4850</v>
      </c>
    </row>
    <row r="2845" spans="1:20" ht="15.75" hidden="1">
      <c r="A2845" s="341" t="s">
        <v>7202</v>
      </c>
      <c r="B2845" s="411" t="s">
        <v>7202</v>
      </c>
      <c r="C2845" s="341"/>
      <c r="D2845" s="341"/>
      <c r="E2845" s="341"/>
      <c r="F2845" s="411" t="s">
        <v>7202</v>
      </c>
      <c r="G2845" s="339" t="s">
        <v>4815</v>
      </c>
      <c r="H2845" s="339" t="s">
        <v>4816</v>
      </c>
      <c r="I2845" s="342" t="s">
        <v>1373</v>
      </c>
      <c r="J2845" s="424"/>
      <c r="K2845" s="337"/>
      <c r="L2845" s="338" t="str">
        <f t="shared" si="226"/>
        <v>XELIM</v>
      </c>
      <c r="M2845" s="338" t="str">
        <f t="shared" si="226"/>
        <v>XLM</v>
      </c>
      <c r="N2845" s="338" t="str">
        <f t="shared" si="229"/>
        <v>XELIM</v>
      </c>
      <c r="O2845" s="338">
        <f t="shared" si="227"/>
        <v>4</v>
      </c>
      <c r="P2845" s="338">
        <f t="shared" si="228"/>
        <v>4</v>
      </c>
      <c r="Q2845" s="338"/>
      <c r="R2845" s="338"/>
      <c r="S2845" s="406" t="str">
        <f t="shared" si="230"/>
        <v/>
      </c>
      <c r="T2845" s="413" t="s">
        <v>4850</v>
      </c>
    </row>
    <row r="2846" spans="1:20" ht="15.75" hidden="1">
      <c r="A2846" s="341" t="s">
        <v>7227</v>
      </c>
      <c r="B2846" s="411" t="s">
        <v>7227</v>
      </c>
      <c r="C2846" s="341"/>
      <c r="D2846" s="341"/>
      <c r="E2846" s="341"/>
      <c r="F2846" s="411" t="s">
        <v>7227</v>
      </c>
      <c r="G2846" s="339" t="s">
        <v>4819</v>
      </c>
      <c r="H2846" s="339" t="s">
        <v>4820</v>
      </c>
      <c r="I2846" s="342" t="s">
        <v>1373</v>
      </c>
      <c r="J2846" s="424"/>
      <c r="K2846" s="337"/>
      <c r="L2846" s="338" t="str">
        <f t="shared" si="226"/>
        <v>XELPE/HSPTL</v>
      </c>
      <c r="M2846" s="338" t="str">
        <f t="shared" si="226"/>
        <v>XLP</v>
      </c>
      <c r="N2846" s="338" t="str">
        <f t="shared" si="229"/>
        <v>XELPE/HSPTL</v>
      </c>
      <c r="O2846" s="338">
        <f t="shared" si="227"/>
        <v>5</v>
      </c>
      <c r="P2846" s="338">
        <f t="shared" si="228"/>
        <v>3</v>
      </c>
      <c r="Q2846" s="338"/>
      <c r="R2846" s="338"/>
      <c r="S2846" s="406" t="str">
        <f t="shared" si="230"/>
        <v/>
      </c>
      <c r="T2846" s="413" t="s">
        <v>4850</v>
      </c>
    </row>
    <row r="2847" spans="1:20" ht="63.75" hidden="1">
      <c r="A2847" s="341">
        <v>64</v>
      </c>
      <c r="B2847" s="411" t="s">
        <v>7265</v>
      </c>
      <c r="C2847" s="341"/>
      <c r="D2847" s="341"/>
      <c r="E2847" s="341"/>
      <c r="F2847" s="411" t="s">
        <v>7265</v>
      </c>
      <c r="G2847" s="339" t="s">
        <v>4813</v>
      </c>
      <c r="H2847" s="339" t="s">
        <v>6359</v>
      </c>
      <c r="I2847" s="342" t="s">
        <v>1373</v>
      </c>
      <c r="J2847" s="424"/>
      <c r="K2847" s="344" t="s">
        <v>4814</v>
      </c>
      <c r="L2847" s="338" t="str">
        <f t="shared" si="226"/>
        <v>XETRAFAL</v>
      </c>
      <c r="M2847" s="338" t="str">
        <f t="shared" si="226"/>
        <v>XFL</v>
      </c>
      <c r="N2847" s="338" t="str">
        <f t="shared" si="229"/>
        <v>XETRAFAL</v>
      </c>
      <c r="O2847" s="338">
        <f t="shared" si="227"/>
        <v>3</v>
      </c>
      <c r="P2847" s="338">
        <f t="shared" si="228"/>
        <v>3</v>
      </c>
      <c r="Q2847" s="338"/>
      <c r="R2847" s="338"/>
      <c r="S2847" s="406" t="str">
        <f t="shared" si="230"/>
        <v>UPDATE etm_route_tran  set ert_stage_code='XFL' where cast(ert_route_no as unsigned) in (64) and ert_stage_name='XETRAFAL' and ert_stage_code='XPL';</v>
      </c>
      <c r="T2847" s="414" t="s">
        <v>7485</v>
      </c>
    </row>
    <row r="2848" spans="1:20" ht="76.5" hidden="1">
      <c r="A2848" s="341" t="s">
        <v>7486</v>
      </c>
      <c r="B2848" s="411" t="s">
        <v>7486</v>
      </c>
      <c r="C2848" s="341"/>
      <c r="D2848" s="341"/>
      <c r="E2848" s="341"/>
      <c r="F2848" s="411" t="s">
        <v>7486</v>
      </c>
      <c r="G2848" s="339" t="s">
        <v>527</v>
      </c>
      <c r="H2848" s="339" t="s">
        <v>4830</v>
      </c>
      <c r="I2848" s="342" t="s">
        <v>1373</v>
      </c>
      <c r="J2848" s="425" t="s">
        <v>4829</v>
      </c>
      <c r="K2848" s="337"/>
      <c r="L2848" s="338" t="str">
        <f t="shared" si="226"/>
        <v>ZUARINAGAR</v>
      </c>
      <c r="M2848" s="338" t="str">
        <f t="shared" si="226"/>
        <v>ZAN</v>
      </c>
      <c r="N2848" s="338" t="str">
        <f t="shared" si="229"/>
        <v>ZUARINAGAR</v>
      </c>
      <c r="O2848" s="338">
        <f t="shared" si="227"/>
        <v>4</v>
      </c>
      <c r="P2848" s="338">
        <f t="shared" si="228"/>
        <v>2</v>
      </c>
      <c r="Q2848" s="338"/>
      <c r="R2848" s="338"/>
      <c r="S2848" s="406" t="str">
        <f t="shared" si="230"/>
        <v>UPDATE etm_route_tran  set ert_stage_name='ZUARINAGAR' where cast(ert_route_no as unsigned) in (15,29,51,40) and ert_stage_name='ZUARI NAGAR' and ert_stage_code='ZAN';</v>
      </c>
      <c r="T2848" s="414" t="s">
        <v>7487</v>
      </c>
    </row>
    <row r="2849" spans="1:20" ht="15.75" hidden="1">
      <c r="A2849" s="341" t="s">
        <v>7488</v>
      </c>
      <c r="B2849" s="411" t="s">
        <v>7488</v>
      </c>
      <c r="C2849" s="341"/>
      <c r="D2849" s="341"/>
      <c r="E2849" s="341"/>
      <c r="F2849" s="411" t="s">
        <v>7488</v>
      </c>
      <c r="G2849" s="339" t="s">
        <v>4829</v>
      </c>
      <c r="H2849" s="339" t="s">
        <v>4830</v>
      </c>
      <c r="I2849" s="342" t="s">
        <v>1373</v>
      </c>
      <c r="J2849" s="337"/>
      <c r="K2849" s="337"/>
      <c r="L2849" s="338" t="str">
        <f t="shared" si="226"/>
        <v>ZUARINAGAR</v>
      </c>
      <c r="M2849" s="338" t="str">
        <f t="shared" si="226"/>
        <v>ZAN</v>
      </c>
      <c r="N2849" s="338" t="str">
        <f t="shared" si="229"/>
        <v>ZUARINAGAR</v>
      </c>
      <c r="O2849" s="338">
        <f t="shared" si="227"/>
        <v>4</v>
      </c>
      <c r="P2849" s="338">
        <f t="shared" si="228"/>
        <v>2</v>
      </c>
      <c r="Q2849" s="338"/>
      <c r="R2849" s="338"/>
      <c r="S2849" s="406" t="str">
        <f t="shared" si="230"/>
        <v/>
      </c>
      <c r="T2849" s="413" t="s">
        <v>4850</v>
      </c>
    </row>
    <row r="2850" spans="1:20" ht="76.5" hidden="1">
      <c r="A2850" s="341" t="s">
        <v>7489</v>
      </c>
      <c r="B2850" s="411" t="s">
        <v>7489</v>
      </c>
      <c r="C2850" s="341"/>
      <c r="D2850" s="341"/>
      <c r="E2850" s="341"/>
      <c r="F2850" s="411" t="s">
        <v>7489</v>
      </c>
      <c r="G2850" s="339" t="s">
        <v>4843</v>
      </c>
      <c r="H2850" s="339" t="s">
        <v>4832</v>
      </c>
      <c r="I2850" s="342" t="s">
        <v>1373</v>
      </c>
      <c r="J2850" s="337"/>
      <c r="K2850" s="337" t="s">
        <v>4844</v>
      </c>
      <c r="L2850" s="338" t="str">
        <f t="shared" si="226"/>
        <v>ZAREER</v>
      </c>
      <c r="M2850" s="338" t="str">
        <f t="shared" si="226"/>
        <v>ZRE</v>
      </c>
      <c r="N2850" s="338" t="str">
        <f t="shared" si="229"/>
        <v>ZAREER</v>
      </c>
      <c r="O2850" s="338">
        <f t="shared" si="227"/>
        <v>6</v>
      </c>
      <c r="P2850" s="338">
        <f t="shared" si="228"/>
        <v>4</v>
      </c>
      <c r="Q2850" s="338"/>
      <c r="R2850" s="338"/>
      <c r="S2850" s="406" t="str">
        <f t="shared" si="230"/>
        <v>UPDATE etm_route_tran  set ert_stage_code='ZRE' where cast(ert_route_no as unsigned) in (56,1,67,66,14,16,21,27,2,3,4,6,7,8,34,35,36,64) and ert_stage_name='ZAREER' and ert_stage_code='ZAR';</v>
      </c>
      <c r="T2850" s="414" t="s">
        <v>7490</v>
      </c>
    </row>
    <row r="2851" spans="1:20" ht="63.75" hidden="1">
      <c r="A2851" s="341">
        <v>29</v>
      </c>
      <c r="B2851" s="411" t="s">
        <v>5260</v>
      </c>
      <c r="C2851" s="341"/>
      <c r="D2851" s="341"/>
      <c r="E2851" s="341"/>
      <c r="F2851" s="411" t="s">
        <v>5260</v>
      </c>
      <c r="G2851" s="339" t="s">
        <v>4831</v>
      </c>
      <c r="H2851" s="339" t="s">
        <v>4832</v>
      </c>
      <c r="I2851" s="342" t="s">
        <v>1373</v>
      </c>
      <c r="J2851" s="337"/>
      <c r="K2851" s="344" t="s">
        <v>4832</v>
      </c>
      <c r="L2851" s="338" t="str">
        <f t="shared" si="226"/>
        <v>ZHARI</v>
      </c>
      <c r="M2851" s="338" t="str">
        <f t="shared" si="226"/>
        <v>ZAR</v>
      </c>
      <c r="N2851" s="338" t="str">
        <f t="shared" si="229"/>
        <v>ZHARI</v>
      </c>
      <c r="O2851" s="338">
        <f t="shared" si="227"/>
        <v>6</v>
      </c>
      <c r="P2851" s="338">
        <f t="shared" si="228"/>
        <v>1</v>
      </c>
      <c r="Q2851" s="338"/>
      <c r="R2851" s="338"/>
      <c r="S2851" s="406" t="str">
        <f t="shared" si="230"/>
        <v>UPDATE etm_route_tran  set ert_stage_code='ZAR' where cast(ert_route_no as unsigned) in (29) and ert_stage_name='ZHARI' and ert_stage_code='ZAR';</v>
      </c>
      <c r="T2851" s="414" t="s">
        <v>7491</v>
      </c>
    </row>
    <row r="2852" spans="1:20" ht="15.75" hidden="1">
      <c r="A2852" s="341" t="s">
        <v>7168</v>
      </c>
      <c r="B2852" s="411" t="s">
        <v>7168</v>
      </c>
      <c r="C2852" s="341"/>
      <c r="D2852" s="341"/>
      <c r="E2852" s="341"/>
      <c r="F2852" s="411" t="s">
        <v>7168</v>
      </c>
      <c r="G2852" s="339" t="s">
        <v>4835</v>
      </c>
      <c r="H2852" s="339" t="s">
        <v>4836</v>
      </c>
      <c r="I2852" s="342" t="s">
        <v>1373</v>
      </c>
      <c r="J2852" s="337"/>
      <c r="K2852" s="337"/>
      <c r="L2852" s="338" t="str">
        <f t="shared" si="226"/>
        <v>ZATYE COLGE</v>
      </c>
      <c r="M2852" s="338" t="str">
        <f t="shared" si="226"/>
        <v>ZCL</v>
      </c>
      <c r="N2852" s="338" t="str">
        <f t="shared" si="229"/>
        <v>ZATYE COLGE</v>
      </c>
      <c r="O2852" s="338">
        <f t="shared" si="227"/>
        <v>4</v>
      </c>
      <c r="P2852" s="338">
        <f t="shared" si="228"/>
        <v>4</v>
      </c>
      <c r="Q2852" s="338"/>
      <c r="R2852" s="338"/>
      <c r="S2852" s="406" t="str">
        <f t="shared" si="230"/>
        <v/>
      </c>
      <c r="T2852" s="413" t="s">
        <v>4850</v>
      </c>
    </row>
    <row r="2853" spans="1:20" ht="76.5" hidden="1">
      <c r="A2853" s="341" t="s">
        <v>7492</v>
      </c>
      <c r="B2853" s="411" t="s">
        <v>7492</v>
      </c>
      <c r="C2853" s="341"/>
      <c r="D2853" s="341"/>
      <c r="E2853" s="341"/>
      <c r="F2853" s="411" t="s">
        <v>7492</v>
      </c>
      <c r="G2853" s="339" t="s">
        <v>4831</v>
      </c>
      <c r="H2853" s="339" t="s">
        <v>5795</v>
      </c>
      <c r="I2853" s="342" t="s">
        <v>1373</v>
      </c>
      <c r="J2853" s="337"/>
      <c r="K2853" s="344" t="s">
        <v>4832</v>
      </c>
      <c r="L2853" s="338" t="str">
        <f t="shared" si="226"/>
        <v>ZHARI</v>
      </c>
      <c r="M2853" s="338" t="str">
        <f t="shared" si="226"/>
        <v>ZAR</v>
      </c>
      <c r="N2853" s="338" t="str">
        <f t="shared" si="229"/>
        <v>ZHARI</v>
      </c>
      <c r="O2853" s="338">
        <f t="shared" si="227"/>
        <v>3</v>
      </c>
      <c r="P2853" s="338">
        <f t="shared" si="228"/>
        <v>3</v>
      </c>
      <c r="Q2853" s="338"/>
      <c r="R2853" s="338"/>
      <c r="S2853" s="406" t="str">
        <f t="shared" si="230"/>
        <v>UPDATE etm_route_tran  set ert_stage_code='ZAR' where cast(ert_route_no as unsigned) in (15,5,9,33,40,58,68,69,50,57,51) and ert_stage_name='ZHARI' and ert_stage_code='ZHR';</v>
      </c>
      <c r="T2853" s="414" t="s">
        <v>7493</v>
      </c>
    </row>
    <row r="2854" spans="1:20" ht="76.5" hidden="1">
      <c r="A2854" s="341">
        <v>45</v>
      </c>
      <c r="B2854" s="411" t="s">
        <v>5934</v>
      </c>
      <c r="C2854" s="341"/>
      <c r="D2854" s="341"/>
      <c r="E2854" s="341"/>
      <c r="F2854" s="411" t="s">
        <v>5934</v>
      </c>
      <c r="G2854" s="339" t="s">
        <v>527</v>
      </c>
      <c r="H2854" s="339" t="s">
        <v>5803</v>
      </c>
      <c r="I2854" s="342" t="s">
        <v>1373</v>
      </c>
      <c r="J2854" s="344" t="s">
        <v>4829</v>
      </c>
      <c r="K2854" s="344" t="s">
        <v>4830</v>
      </c>
      <c r="L2854" s="338" t="str">
        <f t="shared" si="226"/>
        <v>ZUARINAGAR</v>
      </c>
      <c r="M2854" s="338" t="str">
        <f t="shared" si="226"/>
        <v>ZAN</v>
      </c>
      <c r="N2854" s="338" t="str">
        <f t="shared" si="229"/>
        <v>ZUARINAGAR</v>
      </c>
      <c r="O2854" s="338">
        <f t="shared" si="227"/>
        <v>3</v>
      </c>
      <c r="P2854" s="338">
        <f t="shared" si="228"/>
        <v>1</v>
      </c>
      <c r="Q2854" s="338"/>
      <c r="R2854" s="338"/>
      <c r="S2854" s="406" t="str">
        <f t="shared" si="230"/>
        <v>UPDATE etm_route_tran  set ert_stage_name='ZUARINAGAR',ert_stage_code='ZAN' where cast(ert_route_no as unsigned) in (45) and ert_stage_name='ZUARI NAGAR' and ert_stage_code='ZRN';</v>
      </c>
      <c r="T2854" s="414" t="s">
        <v>7494</v>
      </c>
    </row>
    <row r="2855" spans="1:20" ht="76.5" hidden="1">
      <c r="A2855" s="341" t="s">
        <v>7495</v>
      </c>
      <c r="B2855" s="411" t="s">
        <v>7495</v>
      </c>
      <c r="C2855" s="341"/>
      <c r="D2855" s="341"/>
      <c r="E2855" s="341"/>
      <c r="F2855" s="411" t="s">
        <v>7495</v>
      </c>
      <c r="G2855" s="339" t="s">
        <v>4829</v>
      </c>
      <c r="H2855" s="339" t="s">
        <v>5803</v>
      </c>
      <c r="I2855" s="342" t="s">
        <v>1373</v>
      </c>
      <c r="J2855" s="337"/>
      <c r="K2855" s="344" t="s">
        <v>4830</v>
      </c>
      <c r="L2855" s="338" t="str">
        <f t="shared" si="226"/>
        <v>ZUARINAGAR</v>
      </c>
      <c r="M2855" s="338" t="str">
        <f t="shared" si="226"/>
        <v>ZAN</v>
      </c>
      <c r="N2855" s="338" t="str">
        <f t="shared" si="229"/>
        <v>ZUARINAGAR</v>
      </c>
      <c r="O2855" s="338">
        <f t="shared" si="227"/>
        <v>3</v>
      </c>
      <c r="P2855" s="338">
        <f t="shared" si="228"/>
        <v>2</v>
      </c>
      <c r="Q2855" s="338"/>
      <c r="R2855" s="338"/>
      <c r="S2855" s="406" t="str">
        <f t="shared" si="230"/>
        <v>UPDATE etm_route_tran  set ert_stage_code='ZAN' where cast(ert_route_no as unsigned) in (58,68,69,57) and ert_stage_name='ZUARINAGAR' and ert_stage_code='ZRN';</v>
      </c>
      <c r="T2855" s="414" t="s">
        <v>7496</v>
      </c>
    </row>
    <row r="2856" spans="1:20" ht="15.75" hidden="1">
      <c r="A2856" s="341" t="s">
        <v>7171</v>
      </c>
      <c r="B2856" s="411" t="s">
        <v>7171</v>
      </c>
      <c r="C2856" s="341"/>
      <c r="D2856" s="341"/>
      <c r="E2856" s="341"/>
      <c r="F2856" s="411" t="s">
        <v>7171</v>
      </c>
      <c r="G2856" s="339" t="s">
        <v>4845</v>
      </c>
      <c r="H2856" s="339" t="s">
        <v>4846</v>
      </c>
      <c r="I2856" s="342" t="s">
        <v>1373</v>
      </c>
      <c r="J2856" s="337"/>
      <c r="K2856" s="337"/>
      <c r="L2856" s="338" t="str">
        <f t="shared" si="226"/>
        <v>ZARAP</v>
      </c>
      <c r="M2856" s="338" t="str">
        <f t="shared" si="226"/>
        <v>ZRP</v>
      </c>
      <c r="N2856" s="338" t="str">
        <f t="shared" si="229"/>
        <v>ZARAP</v>
      </c>
      <c r="O2856" s="338">
        <f t="shared" si="227"/>
        <v>3</v>
      </c>
      <c r="P2856" s="338">
        <f t="shared" si="228"/>
        <v>3</v>
      </c>
      <c r="Q2856" s="338"/>
      <c r="R2856" s="338"/>
      <c r="S2856" s="406" t="str">
        <f t="shared" si="230"/>
        <v/>
      </c>
      <c r="T2856" s="413" t="s">
        <v>4850</v>
      </c>
    </row>
    <row r="2857" spans="1:20" ht="63.75" hidden="1">
      <c r="A2857" s="341">
        <v>7</v>
      </c>
      <c r="B2857" s="411" t="s">
        <v>5315</v>
      </c>
      <c r="C2857" s="341"/>
      <c r="D2857" s="341"/>
      <c r="E2857" s="341"/>
      <c r="F2857" s="411" t="s">
        <v>5315</v>
      </c>
      <c r="G2857" s="339" t="s">
        <v>4847</v>
      </c>
      <c r="H2857" s="339" t="s">
        <v>6367</v>
      </c>
      <c r="I2857" s="342" t="s">
        <v>1373</v>
      </c>
      <c r="J2857" s="337"/>
      <c r="K2857" s="344" t="s">
        <v>4848</v>
      </c>
      <c r="L2857" s="338" t="str">
        <f t="shared" si="226"/>
        <v>ZUYAR</v>
      </c>
      <c r="M2857" s="338" t="str">
        <f t="shared" si="226"/>
        <v>ZUY</v>
      </c>
      <c r="N2857" s="338" t="str">
        <f t="shared" si="229"/>
        <v>ZUYAR</v>
      </c>
      <c r="O2857" s="338">
        <f t="shared" si="227"/>
        <v>2</v>
      </c>
      <c r="P2857" s="338">
        <f t="shared" si="228"/>
        <v>2</v>
      </c>
      <c r="Q2857" s="338"/>
      <c r="R2857" s="338"/>
      <c r="S2857" s="406" t="str">
        <f t="shared" si="230"/>
        <v>UPDATE etm_route_tran  set ert_stage_code='ZUY' where cast(ert_route_no as unsigned) in (7) and ert_stage_name='ZUYAR' and ert_stage_code='ZUR';</v>
      </c>
      <c r="T2857" s="414" t="s">
        <v>7497</v>
      </c>
    </row>
    <row r="2858" spans="1:20" ht="38.25" hidden="1">
      <c r="A2858" s="341" t="s">
        <v>7498</v>
      </c>
      <c r="B2858" s="411" t="s">
        <v>7498</v>
      </c>
      <c r="C2858" s="341"/>
      <c r="D2858" s="341"/>
      <c r="E2858" s="341"/>
      <c r="F2858" s="411" t="s">
        <v>7498</v>
      </c>
      <c r="G2858" s="349" t="s">
        <v>4847</v>
      </c>
      <c r="H2858" s="349" t="s">
        <v>4848</v>
      </c>
      <c r="I2858" s="342" t="s">
        <v>1373</v>
      </c>
      <c r="J2858" s="337"/>
      <c r="K2858" s="337"/>
      <c r="L2858" s="338" t="str">
        <f t="shared" si="226"/>
        <v>ZUYAR</v>
      </c>
      <c r="M2858" s="338" t="str">
        <f t="shared" si="226"/>
        <v>ZUY</v>
      </c>
      <c r="N2858" s="338" t="str">
        <f t="shared" si="229"/>
        <v>ZUYAR</v>
      </c>
      <c r="O2858" s="338">
        <f t="shared" si="227"/>
        <v>4</v>
      </c>
      <c r="P2858" s="338">
        <f t="shared" si="228"/>
        <v>4</v>
      </c>
      <c r="Q2858" s="338"/>
      <c r="R2858" s="338"/>
      <c r="S2858" s="406" t="str">
        <f t="shared" si="230"/>
        <v/>
      </c>
      <c r="T2858" s="413" t="s">
        <v>4850</v>
      </c>
    </row>
    <row r="2859" spans="1:20">
      <c r="A2859" s="350"/>
    </row>
  </sheetData>
  <sheetProtection selectLockedCells="1" selectUnlockedCells="1"/>
  <autoFilter ref="A1:S2858" xr:uid="{00000000-0009-0000-0000-00000F000000}">
    <filterColumn colId="8">
      <filters>
        <filter val="PRV"/>
      </filters>
    </filterColumn>
    <filterColumn colId="18">
      <customFilters>
        <customFilter operator="notEqual" val=""/>
      </customFilters>
    </filterColumn>
  </autoFilter>
  <pageMargins left="0.78888888888888897" right="0.78888888888888897" top="1.05" bottom="1.05" header="0.78888888888888897" footer="0.78888888888888897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S3106"/>
  <sheetViews>
    <sheetView workbookViewId="0">
      <pane xSplit="9" ySplit="3" topLeftCell="AK3094" activePane="bottomRight" state="frozen"/>
      <selection pane="topRight"/>
      <selection pane="bottomLeft"/>
      <selection pane="bottomRight" activeCell="D13" sqref="D13"/>
    </sheetView>
  </sheetViews>
  <sheetFormatPr defaultColWidth="9" defaultRowHeight="15"/>
  <cols>
    <col min="1" max="1" width="8.5703125" style="509" customWidth="1"/>
    <col min="2" max="2" width="16.28515625" style="509" customWidth="1"/>
    <col min="3" max="3" width="12.28515625" style="510" customWidth="1"/>
    <col min="4" max="4" width="19.7109375" style="511" customWidth="1"/>
    <col min="5" max="5" width="14.28515625" style="511" customWidth="1"/>
    <col min="6" max="6" width="13.85546875" style="511" customWidth="1"/>
    <col min="7" max="7" width="13.28515625" style="508" customWidth="1"/>
    <col min="8" max="8" width="8.42578125" style="512" hidden="1" customWidth="1"/>
    <col min="9" max="9" width="28" style="512" customWidth="1"/>
    <col min="10" max="10" width="19.28515625" style="61" customWidth="1"/>
    <col min="11" max="11" width="17.140625" style="513" customWidth="1"/>
    <col min="12" max="12" width="16.85546875" style="61" customWidth="1"/>
    <col min="13" max="13" width="16.5703125" style="514" customWidth="1"/>
    <col min="14" max="14" width="14.42578125" style="515" customWidth="1"/>
    <col min="15" max="15" width="13.140625" style="514" customWidth="1"/>
    <col min="16" max="16" width="13.140625" style="516" customWidth="1"/>
    <col min="17" max="17" width="15.7109375" style="516" customWidth="1"/>
    <col min="18" max="19" width="10.140625" style="516" customWidth="1"/>
    <col min="20" max="20" width="11.85546875" style="516" customWidth="1"/>
    <col min="21" max="21" width="12.7109375" style="516" customWidth="1"/>
    <col min="22" max="22" width="13.28515625" style="516" customWidth="1"/>
    <col min="23" max="24" width="12.140625" style="517" customWidth="1"/>
    <col min="25" max="25" width="10.140625" style="518" customWidth="1"/>
    <col min="26" max="26" width="18.140625" style="519" customWidth="1"/>
    <col min="27" max="27" width="35" style="520" customWidth="1"/>
    <col min="28" max="28" width="14.7109375" style="520" customWidth="1"/>
    <col min="29" max="29" width="12.42578125" style="520" customWidth="1"/>
    <col min="30" max="30" width="22" style="520" customWidth="1"/>
    <col min="31" max="31" width="8.7109375" style="510" customWidth="1"/>
    <col min="32" max="32" width="12.28515625" style="509" customWidth="1"/>
    <col min="33" max="33" width="7.28515625" style="510" customWidth="1"/>
    <col min="34" max="34" width="8.42578125" style="510" customWidth="1"/>
    <col min="35" max="35" width="11" style="510" customWidth="1"/>
    <col min="36" max="36" width="9.5703125" style="510" customWidth="1"/>
    <col min="37" max="37" width="7.85546875" style="510" customWidth="1"/>
    <col min="38" max="38" width="16.28515625" style="522" customWidth="1"/>
    <col min="39" max="39" width="16.85546875" style="522" customWidth="1"/>
    <col min="40" max="40" width="18.28515625" style="521" customWidth="1"/>
    <col min="41" max="41" width="7.28515625" style="522" customWidth="1"/>
    <col min="42" max="42" width="16.7109375" style="510" customWidth="1"/>
    <col min="43" max="43" width="7.42578125" style="510" customWidth="1"/>
    <col min="44" max="44" width="11.140625" style="509" customWidth="1"/>
    <col min="45" max="45" width="12.85546875" style="509" customWidth="1"/>
  </cols>
  <sheetData>
    <row r="1" spans="1:45">
      <c r="A1" s="523"/>
      <c r="B1" s="523"/>
      <c r="C1" s="524"/>
      <c r="D1" s="525"/>
      <c r="E1" s="525"/>
      <c r="F1" s="525"/>
      <c r="G1" s="370">
        <f>COUNTIF(G4:G3105,#N/A)</f>
        <v>1430</v>
      </c>
      <c r="H1" s="526"/>
      <c r="I1" s="560" t="s">
        <v>884</v>
      </c>
      <c r="J1" s="370">
        <f>COUNTBLANK(J4:J3105)</f>
        <v>103</v>
      </c>
      <c r="K1" s="370">
        <f>COUNTBLANK(K4:K3105)</f>
        <v>1392</v>
      </c>
      <c r="L1" s="370">
        <f>COUNTBLANK(L4:L3105)</f>
        <v>158</v>
      </c>
      <c r="M1" s="561"/>
      <c r="N1" s="562"/>
      <c r="O1" s="561"/>
      <c r="AA1" s="577"/>
      <c r="AB1" s="577"/>
      <c r="AC1" s="577"/>
      <c r="AD1" s="577"/>
      <c r="AE1" s="524"/>
      <c r="AF1" s="523"/>
      <c r="AG1" s="524"/>
      <c r="AH1" s="524"/>
      <c r="AI1" s="524"/>
      <c r="AJ1" s="524"/>
      <c r="AK1" s="524"/>
      <c r="AL1" s="587"/>
      <c r="AM1" s="587"/>
      <c r="AN1" s="586"/>
      <c r="AO1" s="587"/>
      <c r="AP1" s="524"/>
      <c r="AQ1" s="524"/>
      <c r="AR1" s="523"/>
      <c r="AS1" s="523"/>
    </row>
    <row r="2" spans="1:45" s="31" customFormat="1" ht="38.25" customHeight="1">
      <c r="A2" s="527"/>
      <c r="B2" s="527"/>
      <c r="C2" s="528"/>
      <c r="D2" s="529" t="s">
        <v>885</v>
      </c>
      <c r="E2" s="529"/>
      <c r="F2" s="529"/>
      <c r="G2" s="530"/>
      <c r="H2" s="531"/>
      <c r="I2" s="531"/>
      <c r="J2" s="563" t="s">
        <v>886</v>
      </c>
      <c r="K2" s="563"/>
      <c r="L2" s="563"/>
      <c r="M2" s="564" t="s">
        <v>887</v>
      </c>
      <c r="N2" s="564"/>
      <c r="O2" s="564"/>
      <c r="P2" s="1399" t="s">
        <v>888</v>
      </c>
      <c r="Q2" s="1399"/>
      <c r="R2" s="1399"/>
      <c r="S2" s="565"/>
      <c r="T2" s="565"/>
      <c r="U2" s="758"/>
      <c r="V2" s="758"/>
      <c r="W2" s="572"/>
      <c r="X2" s="572"/>
      <c r="Y2" s="573"/>
      <c r="Z2" s="573"/>
      <c r="AA2" s="578" t="s">
        <v>889</v>
      </c>
      <c r="AB2" s="578"/>
      <c r="AC2" s="578"/>
      <c r="AD2" s="578"/>
      <c r="AE2" s="579"/>
      <c r="AF2" s="580"/>
      <c r="AG2" s="1413" t="s">
        <v>890</v>
      </c>
      <c r="AH2" s="1413"/>
      <c r="AI2" s="527"/>
      <c r="AJ2" s="1414" t="s">
        <v>891</v>
      </c>
      <c r="AK2" s="1414"/>
      <c r="AL2" s="1415" t="s">
        <v>892</v>
      </c>
      <c r="AM2" s="1415"/>
      <c r="AN2" s="588"/>
      <c r="AO2" s="589" t="s">
        <v>888</v>
      </c>
      <c r="AP2" s="589"/>
      <c r="AQ2" s="589"/>
      <c r="AR2" s="528"/>
      <c r="AS2" s="527"/>
    </row>
    <row r="3" spans="1:45" s="31" customFormat="1" ht="33.75" customHeight="1">
      <c r="A3" s="819" t="s">
        <v>7</v>
      </c>
      <c r="B3" s="820" t="s">
        <v>893</v>
      </c>
      <c r="C3" s="821" t="s">
        <v>894</v>
      </c>
      <c r="D3" s="822" t="s">
        <v>895</v>
      </c>
      <c r="E3" s="823" t="s">
        <v>17</v>
      </c>
      <c r="F3" s="822" t="s">
        <v>18</v>
      </c>
      <c r="G3" s="824" t="s">
        <v>896</v>
      </c>
      <c r="H3" s="825" t="s">
        <v>897</v>
      </c>
      <c r="I3" s="825" t="s">
        <v>898</v>
      </c>
      <c r="J3" s="826" t="s">
        <v>899</v>
      </c>
      <c r="K3" s="824" t="s">
        <v>900</v>
      </c>
      <c r="L3" s="826" t="s">
        <v>901</v>
      </c>
      <c r="M3" s="827" t="s">
        <v>9</v>
      </c>
      <c r="N3" s="825" t="s">
        <v>10</v>
      </c>
      <c r="O3" s="827" t="s">
        <v>11</v>
      </c>
      <c r="P3" s="828" t="s">
        <v>902</v>
      </c>
      <c r="Q3" s="828" t="s">
        <v>903</v>
      </c>
      <c r="R3" s="828" t="s">
        <v>904</v>
      </c>
      <c r="S3" s="828" t="s">
        <v>905</v>
      </c>
      <c r="T3" s="828" t="s">
        <v>906</v>
      </c>
      <c r="U3" s="829" t="s">
        <v>12891</v>
      </c>
      <c r="V3" s="829" t="s">
        <v>12892</v>
      </c>
      <c r="W3" s="830" t="s">
        <v>907</v>
      </c>
      <c r="X3" s="830" t="s">
        <v>908</v>
      </c>
      <c r="Y3" s="831" t="s">
        <v>909</v>
      </c>
      <c r="Z3" s="832" t="s">
        <v>910</v>
      </c>
      <c r="AA3" s="833" t="s">
        <v>911</v>
      </c>
      <c r="AB3" s="833" t="s">
        <v>912</v>
      </c>
      <c r="AC3" s="833" t="s">
        <v>913</v>
      </c>
      <c r="AD3" s="833" t="s">
        <v>914</v>
      </c>
      <c r="AE3" s="834" t="s">
        <v>915</v>
      </c>
      <c r="AF3" s="835" t="s">
        <v>916</v>
      </c>
      <c r="AG3" s="835" t="s">
        <v>917</v>
      </c>
      <c r="AH3" s="835" t="s">
        <v>918</v>
      </c>
      <c r="AI3" s="836" t="s">
        <v>919</v>
      </c>
      <c r="AJ3" s="837" t="s">
        <v>920</v>
      </c>
      <c r="AK3" s="837" t="s">
        <v>921</v>
      </c>
      <c r="AL3" s="838" t="s">
        <v>12893</v>
      </c>
      <c r="AM3" s="838" t="s">
        <v>12894</v>
      </c>
      <c r="AN3" s="839" t="s">
        <v>923</v>
      </c>
      <c r="AO3" s="840" t="s">
        <v>924</v>
      </c>
      <c r="AP3" s="835" t="s">
        <v>12897</v>
      </c>
      <c r="AQ3" s="835" t="s">
        <v>925</v>
      </c>
      <c r="AR3" s="841" t="s">
        <v>12898</v>
      </c>
      <c r="AS3" s="842" t="s">
        <v>12899</v>
      </c>
    </row>
    <row r="4" spans="1:45" s="98" customFormat="1">
      <c r="A4" s="782" t="s">
        <v>804</v>
      </c>
      <c r="B4" s="533" t="s">
        <v>926</v>
      </c>
      <c r="C4" s="534" t="s">
        <v>927</v>
      </c>
      <c r="D4" s="535" t="s">
        <v>804</v>
      </c>
      <c r="E4" s="536" t="s">
        <v>302</v>
      </c>
      <c r="F4" s="537" t="s">
        <v>873</v>
      </c>
      <c r="G4" s="538" t="e">
        <f t="shared" ref="G4:G67" si="0">VLOOKUP(IFERROR(IF(AB4="SHUTTLE","SHUTTLE:","")&amp;A4&amp;":"&amp;IF(J4&lt;L4,J4,L4)&amp;"-"&amp;K4&amp;"-"&amp;IF(J4&gt;L4,J4,L4),""),RouteCode2ETMNo,2,FALSE)</f>
        <v>#N/A</v>
      </c>
      <c r="H4" s="539"/>
      <c r="I4" s="539" t="s">
        <v>928</v>
      </c>
      <c r="J4" s="566" t="str">
        <f>_xlfn.IFNA(VLOOKUP(D4,Loc2Code,2,FALSE),_xlfn.IFNA(VLOOKUP(D4,Code2Loc,1,FALSE),""))</f>
        <v>VSD</v>
      </c>
      <c r="K4" s="566" t="str">
        <f t="shared" ref="K4:K67" si="1">_xlfn.IFNA(VLOOKUP(E4,Loc2Code,2,FALSE),_xlfn.IFNA(VLOOKUP(E4,Code2Loc,1,FALSE),""))</f>
        <v>PNJ</v>
      </c>
      <c r="L4" s="566" t="str">
        <f t="shared" ref="L4:L66" si="2">_xlfn.IFNA(VLOOKUP(F4,Loc2Code,2,FALSE),_xlfn.IFNA(VLOOKUP(F4,Code2Loc,1,FALSE),""))</f>
        <v>SPR</v>
      </c>
      <c r="M4" s="567" t="str">
        <f t="shared" ref="M4:M67" si="3">_xlfn.IFNA(VLOOKUP(J4,Code2Loc,2,FALSE),IF(ISBLANK(D4),"",D4))</f>
        <v>VASCO</v>
      </c>
      <c r="N4" s="567" t="str">
        <f t="shared" ref="N4:N67" si="4">_xlfn.IFNA(VLOOKUP(K4,Code2Loc,2,FALSE),IF(OR(ISBLANK(E4),ISNUMBER(SEARCH("---",E4))),"",E4))</f>
        <v>PANAJI</v>
      </c>
      <c r="O4" s="567" t="str">
        <f t="shared" ref="O4:O67" si="5">_xlfn.IFNA(VLOOKUP(L4,Code2Loc,2,FALSE),IF(ISBLANK(F4),"",F4))</f>
        <v>SOLAPUR</v>
      </c>
      <c r="P4" s="568">
        <f t="shared" ref="P4:P17" si="6">TIME(TRUNC(AO4),60*(AO4-TRUNC(AO4))/0.6,0)</f>
        <v>0.79861111111111116</v>
      </c>
      <c r="Q4" s="568">
        <f t="shared" ref="Q4:Q67" si="7">IFERROR(IF(OR(ISBLANK(AP4),ISNUMBER(SEARCH("---",AP4))),"",TIME(TRUNC(AP4),60*(AP4-TRUNC(AP4))/0.6,0)),TIME(0,0,0))</f>
        <v>0.84027777777777779</v>
      </c>
      <c r="R4" s="568">
        <f>TIME(TRUNC(AQ4),60*(AQ4-TRUNC(AQ4))/0.6,0)</f>
        <v>0.33333333333333331</v>
      </c>
      <c r="S4" s="568">
        <f>TIME(TRUNC(AR4),60*(AR4-TRUNC(AR4))/0.6,0)</f>
        <v>0.56597222222222221</v>
      </c>
      <c r="T4" s="568">
        <f>TIME(TRUNC(AS4),60*(AS4-TRUNC(AS4))/0.6,0)</f>
        <v>0.33333333333333331</v>
      </c>
      <c r="U4" s="568">
        <f t="shared" ref="U4" si="8">TIME(TRUNC(AJ4),60*(AJ4-TRUNC(AJ4))/0.6,0)</f>
        <v>0</v>
      </c>
      <c r="V4" s="568">
        <f t="shared" ref="V4" si="9">TIME(TRUNC(AK4),60*(AK4-TRUNC(AK4))/0.6,0)</f>
        <v>0</v>
      </c>
      <c r="W4" s="574" t="str">
        <f>IF(IFERROR(ISNUMBER(SEARCH("c/c",AN4)),"")=TRUE,"Yes","")</f>
        <v/>
      </c>
      <c r="X4" s="574" t="str">
        <f>IFERROR(TRIM(MID(AN4,SEARCH("N/O",AN4)+LEN("N/O"),255)),"")</f>
        <v/>
      </c>
      <c r="Y4" s="575">
        <v>1</v>
      </c>
      <c r="Z4" s="576">
        <f t="shared" ref="Z4:Z67" si="10">IF(R4&lt;P4,MOD(R4-P4,1),R4-P4)</f>
        <v>0.5347222222222221</v>
      </c>
      <c r="AA4" s="581" t="str">
        <f t="shared" ref="AA4:AA67" si="11">M4&amp;"-"&amp;IF(OR(ISERROR(N4),ISBLANK(N4),LEN(N4)=0),"",N4&amp;"-")&amp;O4</f>
        <v>VASCO-PANAJI-SOLAPUR</v>
      </c>
      <c r="AB4" s="581" t="s">
        <v>929</v>
      </c>
      <c r="AC4" s="581"/>
      <c r="AD4" s="581"/>
      <c r="AE4" s="582">
        <v>528</v>
      </c>
      <c r="AF4" s="582"/>
      <c r="AG4" s="582"/>
      <c r="AH4" s="582"/>
      <c r="AI4" s="590">
        <f>SUM(AE4)</f>
        <v>528</v>
      </c>
      <c r="AJ4" s="590"/>
      <c r="AK4" s="590"/>
      <c r="AL4" s="592"/>
      <c r="AM4" s="592"/>
      <c r="AN4" s="534"/>
      <c r="AO4" s="591">
        <v>19.100000000000001</v>
      </c>
      <c r="AP4" s="591">
        <v>20.100000000000001</v>
      </c>
      <c r="AQ4" s="591">
        <v>8</v>
      </c>
      <c r="AR4" s="600">
        <v>13.35</v>
      </c>
      <c r="AS4" s="785">
        <v>8</v>
      </c>
    </row>
    <row r="5" spans="1:45" s="98" customFormat="1">
      <c r="A5" s="782" t="s">
        <v>804</v>
      </c>
      <c r="B5" s="533"/>
      <c r="C5" s="534">
        <v>2</v>
      </c>
      <c r="D5" s="537" t="s">
        <v>873</v>
      </c>
      <c r="E5" s="536" t="s">
        <v>302</v>
      </c>
      <c r="F5" s="535" t="s">
        <v>804</v>
      </c>
      <c r="G5" s="538" t="e">
        <f t="shared" si="0"/>
        <v>#N/A</v>
      </c>
      <c r="H5" s="539"/>
      <c r="I5" s="539" t="str">
        <f>I4</f>
        <v>1A2</v>
      </c>
      <c r="J5" s="566" t="str">
        <f t="shared" ref="J5:J67" si="12">_xlfn.IFNA(VLOOKUP(D5,Loc2Code,2,FALSE),_xlfn.IFNA(VLOOKUP(D5,Code2Loc,1,FALSE),""))</f>
        <v>SPR</v>
      </c>
      <c r="K5" s="566" t="str">
        <f t="shared" si="1"/>
        <v>PNJ</v>
      </c>
      <c r="L5" s="566" t="str">
        <f t="shared" si="2"/>
        <v>VSD</v>
      </c>
      <c r="M5" s="567" t="str">
        <f t="shared" si="3"/>
        <v>SOLAPUR</v>
      </c>
      <c r="N5" s="567" t="str">
        <f t="shared" si="4"/>
        <v>PANAJI</v>
      </c>
      <c r="O5" s="567" t="str">
        <f t="shared" si="5"/>
        <v>VASCO</v>
      </c>
      <c r="P5" s="568">
        <f t="shared" si="6"/>
        <v>0.83333333333333337</v>
      </c>
      <c r="Q5" s="568">
        <f t="shared" si="7"/>
        <v>0.33333333333333331</v>
      </c>
      <c r="R5" s="568">
        <f t="shared" ref="R5:R16" si="13">TIME(TRUNC(AQ5),60*(AQ5-TRUNC(AQ5))/0.6,0)</f>
        <v>0.375</v>
      </c>
      <c r="S5" s="568">
        <f t="shared" ref="S5:S68" si="14">TIME(TRUNC(AR5),60*(AR5-TRUNC(AR5))/0.6,0)</f>
        <v>0.57291666666666663</v>
      </c>
      <c r="T5" s="568">
        <f t="shared" ref="T5:T68" si="15">TIME(TRUNC(AS5),60*(AS5-TRUNC(AS5))/0.6,0)</f>
        <v>0.45833333333333331</v>
      </c>
      <c r="U5" s="568">
        <f>TIME(TRUNC(AJ5),60*(AJ5-TRUNC(AJ5))/0.6,0)</f>
        <v>0</v>
      </c>
      <c r="V5" s="568">
        <f t="shared" ref="V5" si="16">TIME(TRUNC(AK5),60*(AK5-TRUNC(AK5))/0.6,0)</f>
        <v>0.125</v>
      </c>
      <c r="W5" s="574" t="str">
        <f t="shared" ref="W5:W68" si="17">IF(IFERROR(ISNUMBER(SEARCH("c/c",AN5)),"")=TRUE,"Yes","")</f>
        <v/>
      </c>
      <c r="X5" s="574" t="str">
        <f t="shared" ref="X5:X68" si="18">IFERROR(TRIM(MID(AN5,SEARCH("N/O",AN5)+LEN("N/O"),255)),"")</f>
        <v/>
      </c>
      <c r="Y5" s="575">
        <f t="shared" ref="Y5:Y68" si="19">IF(R5&lt;P5,1,"")</f>
        <v>1</v>
      </c>
      <c r="Z5" s="576">
        <f t="shared" si="10"/>
        <v>0.54166666666666663</v>
      </c>
      <c r="AA5" s="581" t="str">
        <f t="shared" si="11"/>
        <v>SOLAPUR-PANAJI-VASCO</v>
      </c>
      <c r="AB5" s="581" t="s">
        <v>929</v>
      </c>
      <c r="AC5" s="581"/>
      <c r="AD5" s="581"/>
      <c r="AE5" s="582">
        <v>528</v>
      </c>
      <c r="AF5" s="582"/>
      <c r="AG5" s="582">
        <v>6</v>
      </c>
      <c r="AH5" s="582">
        <v>3</v>
      </c>
      <c r="AI5" s="590">
        <f>SUM(AE5)</f>
        <v>528</v>
      </c>
      <c r="AJ5" s="592">
        <v>0</v>
      </c>
      <c r="AK5" s="592">
        <v>3</v>
      </c>
      <c r="AL5" s="592"/>
      <c r="AM5" s="592"/>
      <c r="AN5" s="534"/>
      <c r="AO5" s="591">
        <v>20</v>
      </c>
      <c r="AP5" s="591">
        <v>8</v>
      </c>
      <c r="AQ5" s="591">
        <v>9</v>
      </c>
      <c r="AR5" s="600">
        <v>13.45</v>
      </c>
      <c r="AS5" s="785">
        <v>11</v>
      </c>
    </row>
    <row r="6" spans="1:45" s="98" customFormat="1">
      <c r="A6" s="782" t="s">
        <v>804</v>
      </c>
      <c r="B6" s="533" t="s">
        <v>930</v>
      </c>
      <c r="C6" s="534" t="s">
        <v>931</v>
      </c>
      <c r="D6" s="535" t="s">
        <v>804</v>
      </c>
      <c r="E6" s="536" t="s">
        <v>932</v>
      </c>
      <c r="F6" s="535" t="s">
        <v>933</v>
      </c>
      <c r="G6" s="538">
        <v>4</v>
      </c>
      <c r="H6" s="539" t="str">
        <f t="shared" ref="H6:H22" si="20">IF(ISBLANK(C6),H5,C6)</f>
        <v>3A</v>
      </c>
      <c r="I6" s="539" t="s">
        <v>934</v>
      </c>
      <c r="J6" s="566" t="str">
        <f t="shared" si="12"/>
        <v>VSD</v>
      </c>
      <c r="K6" s="566" t="s">
        <v>935</v>
      </c>
      <c r="L6" s="566" t="str">
        <f t="shared" si="2"/>
        <v>PND</v>
      </c>
      <c r="M6" s="567" t="str">
        <f t="shared" si="3"/>
        <v>VASCO</v>
      </c>
      <c r="N6" s="567" t="str">
        <f t="shared" si="4"/>
        <v>LOTULIM</v>
      </c>
      <c r="O6" s="567" t="str">
        <f t="shared" si="5"/>
        <v>PONDA</v>
      </c>
      <c r="P6" s="568">
        <f t="shared" si="6"/>
        <v>0.59375</v>
      </c>
      <c r="Q6" s="568" t="str">
        <f t="shared" si="7"/>
        <v/>
      </c>
      <c r="R6" s="568">
        <f t="shared" si="13"/>
        <v>0.64583333333333337</v>
      </c>
      <c r="S6" s="568">
        <f t="shared" si="14"/>
        <v>0</v>
      </c>
      <c r="T6" s="568">
        <f t="shared" si="15"/>
        <v>0</v>
      </c>
      <c r="U6" s="568">
        <f t="shared" ref="U6:U69" si="21">TIME(TRUNC(AJ6),60*(AJ6-TRUNC(AJ6))/0.6,0)</f>
        <v>0</v>
      </c>
      <c r="V6" s="568">
        <f t="shared" ref="V6:V69" si="22">TIME(TRUNC(AK6),60*(AK6-TRUNC(AK6))/0.6,0)</f>
        <v>0</v>
      </c>
      <c r="W6" s="574" t="str">
        <f t="shared" si="17"/>
        <v/>
      </c>
      <c r="X6" s="574" t="str">
        <f t="shared" si="18"/>
        <v/>
      </c>
      <c r="Y6" s="575" t="str">
        <f t="shared" si="19"/>
        <v/>
      </c>
      <c r="Z6" s="576">
        <f t="shared" si="10"/>
        <v>5.208333333333337E-2</v>
      </c>
      <c r="AA6" s="581" t="str">
        <f t="shared" si="11"/>
        <v>VASCO-LOTULIM-PONDA</v>
      </c>
      <c r="AB6" s="581" t="str">
        <f t="shared" ref="AB6:AB66" si="23">IFERROR(_xlfn.IFS(ISNUMBER(SEARCH("shuttle",AN6)),"SHUTTLE",ISNUMBER(SEARCH("express",AN6)),"Express",ISNUMBER(SEARCH("school",AN6)),"School"),"Unknown")</f>
        <v>Unknown</v>
      </c>
      <c r="AC6" s="581"/>
      <c r="AD6" s="581"/>
      <c r="AE6" s="582">
        <v>35</v>
      </c>
      <c r="AF6" s="582"/>
      <c r="AG6" s="582"/>
      <c r="AH6" s="582"/>
      <c r="AI6" s="590"/>
      <c r="AJ6" s="590"/>
      <c r="AK6" s="590"/>
      <c r="AL6" s="592"/>
      <c r="AM6" s="592"/>
      <c r="AN6" s="534"/>
      <c r="AO6" s="591">
        <v>14.15</v>
      </c>
      <c r="AP6" s="591"/>
      <c r="AQ6" s="591">
        <v>15.3</v>
      </c>
      <c r="AR6" s="600"/>
      <c r="AS6" s="785"/>
    </row>
    <row r="7" spans="1:45" s="98" customFormat="1">
      <c r="A7" s="782" t="s">
        <v>804</v>
      </c>
      <c r="B7" s="533"/>
      <c r="C7" s="534"/>
      <c r="D7" s="535" t="s">
        <v>933</v>
      </c>
      <c r="E7" s="536" t="s">
        <v>932</v>
      </c>
      <c r="F7" s="535" t="s">
        <v>804</v>
      </c>
      <c r="G7" s="538">
        <v>4</v>
      </c>
      <c r="H7" s="539" t="str">
        <f t="shared" si="20"/>
        <v>3A</v>
      </c>
      <c r="I7" s="539" t="str">
        <f>I6</f>
        <v>3A3</v>
      </c>
      <c r="J7" s="566" t="str">
        <f t="shared" si="12"/>
        <v>PND</v>
      </c>
      <c r="K7" s="566" t="s">
        <v>935</v>
      </c>
      <c r="L7" s="566" t="str">
        <f t="shared" si="2"/>
        <v>VSD</v>
      </c>
      <c r="M7" s="567" t="str">
        <f t="shared" si="3"/>
        <v>PONDA</v>
      </c>
      <c r="N7" s="567" t="str">
        <f t="shared" si="4"/>
        <v>LOTULIM</v>
      </c>
      <c r="O7" s="567" t="str">
        <f t="shared" si="5"/>
        <v>VASCO</v>
      </c>
      <c r="P7" s="568">
        <f t="shared" si="6"/>
        <v>0.65972222222222221</v>
      </c>
      <c r="Q7" s="568" t="str">
        <f t="shared" si="7"/>
        <v/>
      </c>
      <c r="R7" s="568">
        <f t="shared" si="13"/>
        <v>0.70833333333333337</v>
      </c>
      <c r="S7" s="568">
        <f t="shared" si="14"/>
        <v>0</v>
      </c>
      <c r="T7" s="568">
        <f t="shared" si="15"/>
        <v>0</v>
      </c>
      <c r="U7" s="568">
        <f t="shared" si="21"/>
        <v>0</v>
      </c>
      <c r="V7" s="568">
        <f t="shared" si="22"/>
        <v>0</v>
      </c>
      <c r="W7" s="574" t="str">
        <f t="shared" si="17"/>
        <v/>
      </c>
      <c r="X7" s="574" t="str">
        <f t="shared" si="18"/>
        <v/>
      </c>
      <c r="Y7" s="575" t="str">
        <f t="shared" si="19"/>
        <v/>
      </c>
      <c r="Z7" s="576">
        <f t="shared" si="10"/>
        <v>4.861111111111116E-2</v>
      </c>
      <c r="AA7" s="581" t="str">
        <f t="shared" si="11"/>
        <v>PONDA-LOTULIM-VASCO</v>
      </c>
      <c r="AB7" s="581" t="str">
        <f t="shared" si="23"/>
        <v>Unknown</v>
      </c>
      <c r="AC7" s="581"/>
      <c r="AD7" s="581"/>
      <c r="AE7" s="582">
        <v>35</v>
      </c>
      <c r="AF7" s="582"/>
      <c r="AG7" s="582"/>
      <c r="AH7" s="582"/>
      <c r="AI7" s="590"/>
      <c r="AJ7" s="590"/>
      <c r="AK7" s="590"/>
      <c r="AL7" s="592"/>
      <c r="AM7" s="592"/>
      <c r="AN7" s="534"/>
      <c r="AO7" s="591">
        <v>15.5</v>
      </c>
      <c r="AP7" s="591"/>
      <c r="AQ7" s="591">
        <v>17</v>
      </c>
      <c r="AR7" s="600"/>
      <c r="AS7" s="785"/>
    </row>
    <row r="8" spans="1:45" s="98" customFormat="1">
      <c r="A8" s="782" t="s">
        <v>804</v>
      </c>
      <c r="B8" s="533"/>
      <c r="C8" s="534"/>
      <c r="D8" s="535" t="s">
        <v>804</v>
      </c>
      <c r="E8" s="536" t="s">
        <v>936</v>
      </c>
      <c r="F8" s="540" t="s">
        <v>937</v>
      </c>
      <c r="G8" s="541">
        <f t="shared" si="0"/>
        <v>33</v>
      </c>
      <c r="H8" s="539" t="str">
        <f t="shared" si="20"/>
        <v>3A</v>
      </c>
      <c r="I8" s="539" t="str">
        <f>I7</f>
        <v>3A3</v>
      </c>
      <c r="J8" s="566" t="str">
        <f t="shared" si="12"/>
        <v>VSD</v>
      </c>
      <c r="K8" s="566" t="s">
        <v>938</v>
      </c>
      <c r="L8" s="566" t="s">
        <v>939</v>
      </c>
      <c r="M8" s="567" t="str">
        <f t="shared" si="3"/>
        <v>VASCO</v>
      </c>
      <c r="N8" s="567" t="str">
        <f t="shared" si="4"/>
        <v>BIRLA</v>
      </c>
      <c r="O8" s="567" t="str">
        <f t="shared" si="5"/>
        <v>CIPLA</v>
      </c>
      <c r="P8" s="568">
        <f t="shared" si="6"/>
        <v>0.70833333333333337</v>
      </c>
      <c r="Q8" s="568" t="str">
        <f t="shared" si="7"/>
        <v/>
      </c>
      <c r="R8" s="568">
        <f t="shared" si="13"/>
        <v>0.72916666666666663</v>
      </c>
      <c r="S8" s="568">
        <f t="shared" si="14"/>
        <v>0</v>
      </c>
      <c r="T8" s="568">
        <f t="shared" si="15"/>
        <v>0</v>
      </c>
      <c r="U8" s="568">
        <f t="shared" si="21"/>
        <v>0</v>
      </c>
      <c r="V8" s="568">
        <f t="shared" si="22"/>
        <v>0</v>
      </c>
      <c r="W8" s="574" t="str">
        <f t="shared" si="17"/>
        <v/>
      </c>
      <c r="X8" s="574" t="str">
        <f t="shared" si="18"/>
        <v/>
      </c>
      <c r="Y8" s="575" t="str">
        <f t="shared" si="19"/>
        <v/>
      </c>
      <c r="Z8" s="576">
        <f t="shared" si="10"/>
        <v>2.0833333333333259E-2</v>
      </c>
      <c r="AA8" s="581" t="str">
        <f t="shared" si="11"/>
        <v>VASCO-BIRLA-CIPLA</v>
      </c>
      <c r="AB8" s="581" t="str">
        <f t="shared" si="23"/>
        <v>Unknown</v>
      </c>
      <c r="AC8" s="581"/>
      <c r="AD8" s="581"/>
      <c r="AE8" s="582">
        <v>19</v>
      </c>
      <c r="AF8" s="582"/>
      <c r="AG8" s="582"/>
      <c r="AH8" s="582"/>
      <c r="AI8" s="590"/>
      <c r="AJ8" s="590"/>
      <c r="AK8" s="590"/>
      <c r="AL8" s="592"/>
      <c r="AM8" s="592"/>
      <c r="AN8" s="534"/>
      <c r="AO8" s="591">
        <v>17</v>
      </c>
      <c r="AP8" s="591"/>
      <c r="AQ8" s="591">
        <v>17.3</v>
      </c>
      <c r="AR8" s="600"/>
      <c r="AS8" s="785"/>
    </row>
    <row r="9" spans="1:45" s="98" customFormat="1">
      <c r="A9" s="782" t="s">
        <v>804</v>
      </c>
      <c r="B9" s="533"/>
      <c r="C9" s="534"/>
      <c r="D9" s="540" t="s">
        <v>937</v>
      </c>
      <c r="E9" s="536" t="s">
        <v>932</v>
      </c>
      <c r="F9" s="540" t="s">
        <v>940</v>
      </c>
      <c r="G9" s="538">
        <v>23</v>
      </c>
      <c r="H9" s="539" t="str">
        <f t="shared" si="20"/>
        <v>3A</v>
      </c>
      <c r="I9" s="539" t="str">
        <f t="shared" ref="I9:I16" si="24">I8</f>
        <v>3A3</v>
      </c>
      <c r="J9" s="566" t="s">
        <v>939</v>
      </c>
      <c r="K9" s="566" t="s">
        <v>935</v>
      </c>
      <c r="L9" s="566" t="str">
        <f t="shared" si="2"/>
        <v>AGP</v>
      </c>
      <c r="M9" s="567" t="str">
        <f t="shared" si="3"/>
        <v>CIPLA</v>
      </c>
      <c r="N9" s="567" t="str">
        <f t="shared" si="4"/>
        <v>LOTULIM</v>
      </c>
      <c r="O9" s="567" t="str">
        <f t="shared" si="5"/>
        <v>AGAPUR</v>
      </c>
      <c r="P9" s="568">
        <f t="shared" si="6"/>
        <v>0.72916666666666663</v>
      </c>
      <c r="Q9" s="568" t="str">
        <f t="shared" si="7"/>
        <v/>
      </c>
      <c r="R9" s="568">
        <f t="shared" si="13"/>
        <v>0.77083333333333337</v>
      </c>
      <c r="S9" s="568">
        <f t="shared" si="14"/>
        <v>0</v>
      </c>
      <c r="T9" s="568">
        <f t="shared" si="15"/>
        <v>0</v>
      </c>
      <c r="U9" s="568">
        <f t="shared" si="21"/>
        <v>0</v>
      </c>
      <c r="V9" s="568">
        <f t="shared" si="22"/>
        <v>0</v>
      </c>
      <c r="W9" s="574" t="str">
        <f t="shared" si="17"/>
        <v/>
      </c>
      <c r="X9" s="574" t="str">
        <f t="shared" si="18"/>
        <v/>
      </c>
      <c r="Y9" s="575" t="str">
        <f t="shared" si="19"/>
        <v/>
      </c>
      <c r="Z9" s="576">
        <f t="shared" si="10"/>
        <v>4.1666666666666741E-2</v>
      </c>
      <c r="AA9" s="581" t="str">
        <f t="shared" si="11"/>
        <v>CIPLA-LOTULIM-AGAPUR</v>
      </c>
      <c r="AB9" s="581" t="str">
        <f t="shared" si="23"/>
        <v>Unknown</v>
      </c>
      <c r="AC9" s="581"/>
      <c r="AD9" s="581"/>
      <c r="AE9" s="582">
        <v>33</v>
      </c>
      <c r="AF9" s="582"/>
      <c r="AG9" s="582"/>
      <c r="AH9" s="582"/>
      <c r="AI9" s="590"/>
      <c r="AJ9" s="590"/>
      <c r="AK9" s="590"/>
      <c r="AL9" s="592"/>
      <c r="AM9" s="592"/>
      <c r="AN9" s="534"/>
      <c r="AO9" s="591">
        <v>17.3</v>
      </c>
      <c r="AP9" s="591"/>
      <c r="AQ9" s="591">
        <v>18.3</v>
      </c>
      <c r="AR9" s="600"/>
      <c r="AS9" s="785"/>
    </row>
    <row r="10" spans="1:45" s="98" customFormat="1" ht="24.75">
      <c r="A10" s="782" t="s">
        <v>804</v>
      </c>
      <c r="B10" s="533"/>
      <c r="C10" s="534"/>
      <c r="D10" s="540" t="s">
        <v>940</v>
      </c>
      <c r="E10" s="542" t="s">
        <v>941</v>
      </c>
      <c r="F10" s="535" t="s">
        <v>933</v>
      </c>
      <c r="G10" s="538">
        <v>24</v>
      </c>
      <c r="H10" s="539" t="str">
        <f t="shared" si="20"/>
        <v>3A</v>
      </c>
      <c r="I10" s="539" t="str">
        <f t="shared" si="24"/>
        <v>3A3</v>
      </c>
      <c r="J10" s="566" t="str">
        <f t="shared" si="12"/>
        <v>AGP</v>
      </c>
      <c r="K10" s="566" t="str">
        <f t="shared" si="1"/>
        <v>DBT</v>
      </c>
      <c r="L10" s="566" t="str">
        <f t="shared" si="2"/>
        <v>PND</v>
      </c>
      <c r="M10" s="567" t="str">
        <f t="shared" si="3"/>
        <v>AGAPUR</v>
      </c>
      <c r="N10" s="567" t="str">
        <f t="shared" si="4"/>
        <v>DURBHAT</v>
      </c>
      <c r="O10" s="567" t="str">
        <f t="shared" si="5"/>
        <v>PONDA</v>
      </c>
      <c r="P10" s="568">
        <f t="shared" si="6"/>
        <v>0.79166666666666663</v>
      </c>
      <c r="Q10" s="568" t="str">
        <f t="shared" si="7"/>
        <v/>
      </c>
      <c r="R10" s="568">
        <f t="shared" si="13"/>
        <v>0.8125</v>
      </c>
      <c r="S10" s="568">
        <f t="shared" si="14"/>
        <v>0.23958333333333334</v>
      </c>
      <c r="T10" s="568">
        <f t="shared" si="15"/>
        <v>0.20833333333333334</v>
      </c>
      <c r="U10" s="568">
        <f t="shared" si="21"/>
        <v>0</v>
      </c>
      <c r="V10" s="568">
        <f t="shared" si="22"/>
        <v>0</v>
      </c>
      <c r="W10" s="574" t="str">
        <f t="shared" si="17"/>
        <v/>
      </c>
      <c r="X10" s="574" t="str">
        <f t="shared" si="18"/>
        <v>- Ponda</v>
      </c>
      <c r="Y10" s="575" t="str">
        <f t="shared" si="19"/>
        <v/>
      </c>
      <c r="Z10" s="576">
        <f t="shared" si="10"/>
        <v>2.083333333333337E-2</v>
      </c>
      <c r="AA10" s="581" t="str">
        <f t="shared" si="11"/>
        <v>AGAPUR-DURBHAT-PONDA</v>
      </c>
      <c r="AB10" s="581" t="str">
        <f t="shared" si="23"/>
        <v>Unknown</v>
      </c>
      <c r="AC10" s="581"/>
      <c r="AD10" s="581"/>
      <c r="AE10" s="582">
        <v>11</v>
      </c>
      <c r="AF10" s="582"/>
      <c r="AG10" s="582">
        <v>1</v>
      </c>
      <c r="AH10" s="582">
        <v>1</v>
      </c>
      <c r="AI10" s="590">
        <f>SUM(AE6:AE10)</f>
        <v>133</v>
      </c>
      <c r="AJ10" s="590"/>
      <c r="AK10" s="590"/>
      <c r="AL10" s="592"/>
      <c r="AM10" s="592"/>
      <c r="AN10" s="593" t="s">
        <v>942</v>
      </c>
      <c r="AO10" s="591">
        <v>19</v>
      </c>
      <c r="AP10" s="591"/>
      <c r="AQ10" s="591">
        <v>19.3</v>
      </c>
      <c r="AR10" s="600">
        <v>5.45</v>
      </c>
      <c r="AS10" s="785">
        <v>5</v>
      </c>
    </row>
    <row r="11" spans="1:45" s="98" customFormat="1">
      <c r="A11" s="782" t="s">
        <v>804</v>
      </c>
      <c r="B11" s="533"/>
      <c r="C11" s="534">
        <v>3</v>
      </c>
      <c r="D11" s="535" t="s">
        <v>933</v>
      </c>
      <c r="E11" s="542" t="s">
        <v>941</v>
      </c>
      <c r="F11" s="540" t="s">
        <v>940</v>
      </c>
      <c r="G11" s="538">
        <v>24</v>
      </c>
      <c r="H11" s="539">
        <f t="shared" si="20"/>
        <v>3</v>
      </c>
      <c r="I11" s="539" t="str">
        <f t="shared" si="24"/>
        <v>3A3</v>
      </c>
      <c r="J11" s="566" t="str">
        <f t="shared" si="12"/>
        <v>PND</v>
      </c>
      <c r="K11" s="566" t="str">
        <f t="shared" si="1"/>
        <v>DBT</v>
      </c>
      <c r="L11" s="566" t="str">
        <f t="shared" si="2"/>
        <v>AGP</v>
      </c>
      <c r="M11" s="567" t="str">
        <f t="shared" si="3"/>
        <v>PONDA</v>
      </c>
      <c r="N11" s="567" t="str">
        <f t="shared" si="4"/>
        <v>DURBHAT</v>
      </c>
      <c r="O11" s="567" t="str">
        <f t="shared" si="5"/>
        <v>AGAPUR</v>
      </c>
      <c r="P11" s="568">
        <f t="shared" si="6"/>
        <v>0.27083333333333331</v>
      </c>
      <c r="Q11" s="568" t="str">
        <f t="shared" si="7"/>
        <v/>
      </c>
      <c r="R11" s="568">
        <f t="shared" si="13"/>
        <v>0.29166666666666669</v>
      </c>
      <c r="S11" s="568">
        <f t="shared" si="14"/>
        <v>0</v>
      </c>
      <c r="T11" s="568">
        <f t="shared" si="15"/>
        <v>0</v>
      </c>
      <c r="U11" s="568">
        <f t="shared" si="21"/>
        <v>0</v>
      </c>
      <c r="V11" s="568">
        <f t="shared" si="22"/>
        <v>0</v>
      </c>
      <c r="W11" s="574" t="str">
        <f t="shared" si="17"/>
        <v/>
      </c>
      <c r="X11" s="574" t="str">
        <f t="shared" si="18"/>
        <v/>
      </c>
      <c r="Y11" s="575" t="str">
        <f t="shared" si="19"/>
        <v/>
      </c>
      <c r="Z11" s="576">
        <f t="shared" si="10"/>
        <v>2.083333333333337E-2</v>
      </c>
      <c r="AA11" s="581" t="str">
        <f t="shared" si="11"/>
        <v>PONDA-DURBHAT-AGAPUR</v>
      </c>
      <c r="AB11" s="581" t="str">
        <f t="shared" si="23"/>
        <v>Unknown</v>
      </c>
      <c r="AC11" s="581"/>
      <c r="AD11" s="581"/>
      <c r="AE11" s="582">
        <v>11</v>
      </c>
      <c r="AF11" s="582"/>
      <c r="AG11" s="582"/>
      <c r="AH11" s="582"/>
      <c r="AI11" s="590"/>
      <c r="AJ11" s="590"/>
      <c r="AK11" s="590"/>
      <c r="AL11" s="592"/>
      <c r="AM11" s="592"/>
      <c r="AN11" s="534"/>
      <c r="AO11" s="591">
        <v>6.3</v>
      </c>
      <c r="AP11" s="591"/>
      <c r="AQ11" s="591">
        <v>7</v>
      </c>
      <c r="AR11" s="600"/>
      <c r="AS11" s="785"/>
    </row>
    <row r="12" spans="1:45" s="98" customFormat="1">
      <c r="A12" s="782" t="s">
        <v>804</v>
      </c>
      <c r="B12" s="533"/>
      <c r="C12" s="534"/>
      <c r="D12" s="540" t="s">
        <v>940</v>
      </c>
      <c r="E12" s="543" t="s">
        <v>943</v>
      </c>
      <c r="F12" s="535" t="s">
        <v>937</v>
      </c>
      <c r="G12" s="538">
        <v>23</v>
      </c>
      <c r="H12" s="539">
        <f t="shared" si="20"/>
        <v>3</v>
      </c>
      <c r="I12" s="539" t="str">
        <f t="shared" si="24"/>
        <v>3A3</v>
      </c>
      <c r="J12" s="566" t="str">
        <f t="shared" si="12"/>
        <v>AGP</v>
      </c>
      <c r="K12" s="566" t="s">
        <v>935</v>
      </c>
      <c r="L12" s="566" t="s">
        <v>939</v>
      </c>
      <c r="M12" s="567" t="str">
        <f t="shared" si="3"/>
        <v>AGAPUR</v>
      </c>
      <c r="N12" s="567" t="str">
        <f t="shared" si="4"/>
        <v>LOTULIM</v>
      </c>
      <c r="O12" s="567" t="str">
        <f t="shared" si="5"/>
        <v>CIPLA</v>
      </c>
      <c r="P12" s="568">
        <f t="shared" si="6"/>
        <v>0.30208333333333331</v>
      </c>
      <c r="Q12" s="568" t="str">
        <f t="shared" si="7"/>
        <v/>
      </c>
      <c r="R12" s="568">
        <f t="shared" si="13"/>
        <v>0.34375</v>
      </c>
      <c r="S12" s="568">
        <f t="shared" si="14"/>
        <v>0</v>
      </c>
      <c r="T12" s="568">
        <f t="shared" si="15"/>
        <v>0</v>
      </c>
      <c r="U12" s="568">
        <f t="shared" si="21"/>
        <v>0</v>
      </c>
      <c r="V12" s="568">
        <f t="shared" si="22"/>
        <v>0</v>
      </c>
      <c r="W12" s="574" t="str">
        <f t="shared" si="17"/>
        <v/>
      </c>
      <c r="X12" s="574" t="str">
        <f t="shared" si="18"/>
        <v/>
      </c>
      <c r="Y12" s="575" t="str">
        <f t="shared" si="19"/>
        <v/>
      </c>
      <c r="Z12" s="576">
        <f t="shared" si="10"/>
        <v>4.1666666666666685E-2</v>
      </c>
      <c r="AA12" s="581" t="str">
        <f t="shared" si="11"/>
        <v>AGAPUR-LOTULIM-CIPLA</v>
      </c>
      <c r="AB12" s="581" t="str">
        <f t="shared" si="23"/>
        <v>Unknown</v>
      </c>
      <c r="AC12" s="581"/>
      <c r="AD12" s="581"/>
      <c r="AE12" s="582">
        <v>33</v>
      </c>
      <c r="AF12" s="582"/>
      <c r="AG12" s="582"/>
      <c r="AH12" s="582"/>
      <c r="AI12" s="590"/>
      <c r="AJ12" s="590"/>
      <c r="AK12" s="590"/>
      <c r="AL12" s="592"/>
      <c r="AM12" s="592"/>
      <c r="AN12" s="534"/>
      <c r="AO12" s="591">
        <v>7.15</v>
      </c>
      <c r="AP12" s="591"/>
      <c r="AQ12" s="591">
        <v>8.15</v>
      </c>
      <c r="AR12" s="600"/>
      <c r="AS12" s="785"/>
    </row>
    <row r="13" spans="1:45" s="98" customFormat="1">
      <c r="A13" s="782" t="s">
        <v>804</v>
      </c>
      <c r="B13" s="533"/>
      <c r="C13" s="534"/>
      <c r="D13" s="535" t="s">
        <v>937</v>
      </c>
      <c r="E13" s="536" t="s">
        <v>944</v>
      </c>
      <c r="F13" s="535" t="s">
        <v>302</v>
      </c>
      <c r="G13" s="538">
        <v>32</v>
      </c>
      <c r="H13" s="539">
        <f t="shared" si="20"/>
        <v>3</v>
      </c>
      <c r="I13" s="539" t="str">
        <f t="shared" si="24"/>
        <v>3A3</v>
      </c>
      <c r="J13" s="566" t="s">
        <v>939</v>
      </c>
      <c r="K13" s="566" t="str">
        <f t="shared" si="1"/>
        <v>CRT</v>
      </c>
      <c r="L13" s="566" t="str">
        <f t="shared" si="2"/>
        <v>PNJ</v>
      </c>
      <c r="M13" s="567" t="str">
        <f t="shared" si="3"/>
        <v>CIPLA</v>
      </c>
      <c r="N13" s="567" t="str">
        <f t="shared" si="4"/>
        <v>CORTALIM</v>
      </c>
      <c r="O13" s="567" t="str">
        <f t="shared" si="5"/>
        <v>PANAJI</v>
      </c>
      <c r="P13" s="568">
        <f t="shared" si="6"/>
        <v>0.35069444444444442</v>
      </c>
      <c r="Q13" s="568" t="str">
        <f t="shared" si="7"/>
        <v/>
      </c>
      <c r="R13" s="568">
        <f t="shared" si="13"/>
        <v>0.38194444444444442</v>
      </c>
      <c r="S13" s="568">
        <f t="shared" si="14"/>
        <v>0</v>
      </c>
      <c r="T13" s="568">
        <f t="shared" si="15"/>
        <v>0</v>
      </c>
      <c r="U13" s="568">
        <f t="shared" si="21"/>
        <v>0</v>
      </c>
      <c r="V13" s="568">
        <f t="shared" si="22"/>
        <v>0</v>
      </c>
      <c r="W13" s="574" t="str">
        <f t="shared" si="17"/>
        <v/>
      </c>
      <c r="X13" s="574" t="str">
        <f t="shared" si="18"/>
        <v/>
      </c>
      <c r="Y13" s="575" t="str">
        <f t="shared" si="19"/>
        <v/>
      </c>
      <c r="Z13" s="576">
        <f t="shared" si="10"/>
        <v>3.125E-2</v>
      </c>
      <c r="AA13" s="581" t="str">
        <f t="shared" si="11"/>
        <v>CIPLA-CORTALIM-PANAJI</v>
      </c>
      <c r="AB13" s="581" t="str">
        <f t="shared" si="23"/>
        <v>Unknown</v>
      </c>
      <c r="AC13" s="581"/>
      <c r="AD13" s="581"/>
      <c r="AE13" s="582">
        <v>22</v>
      </c>
      <c r="AF13" s="582"/>
      <c r="AG13" s="582"/>
      <c r="AH13" s="582"/>
      <c r="AI13" s="590"/>
      <c r="AJ13" s="590"/>
      <c r="AK13" s="590"/>
      <c r="AL13" s="592"/>
      <c r="AM13" s="592"/>
      <c r="AN13" s="534"/>
      <c r="AO13" s="591">
        <v>8.25</v>
      </c>
      <c r="AP13" s="591"/>
      <c r="AQ13" s="591">
        <v>9.1</v>
      </c>
      <c r="AR13" s="600"/>
      <c r="AS13" s="785"/>
    </row>
    <row r="14" spans="1:45" s="98" customFormat="1">
      <c r="A14" s="782" t="s">
        <v>804</v>
      </c>
      <c r="B14" s="533"/>
      <c r="C14" s="534"/>
      <c r="D14" s="535" t="s">
        <v>302</v>
      </c>
      <c r="E14" s="536" t="s">
        <v>944</v>
      </c>
      <c r="F14" s="535" t="s">
        <v>804</v>
      </c>
      <c r="G14" s="541">
        <f t="shared" si="0"/>
        <v>1</v>
      </c>
      <c r="H14" s="539">
        <f t="shared" si="20"/>
        <v>3</v>
      </c>
      <c r="I14" s="539" t="str">
        <f t="shared" si="24"/>
        <v>3A3</v>
      </c>
      <c r="J14" s="566" t="s">
        <v>302</v>
      </c>
      <c r="K14" s="566" t="str">
        <f t="shared" si="1"/>
        <v>CRT</v>
      </c>
      <c r="L14" s="566" t="str">
        <f t="shared" si="2"/>
        <v>VSD</v>
      </c>
      <c r="M14" s="567" t="str">
        <f t="shared" si="3"/>
        <v>PANAJI</v>
      </c>
      <c r="N14" s="567" t="str">
        <f t="shared" si="4"/>
        <v>CORTALIM</v>
      </c>
      <c r="O14" s="567" t="str">
        <f t="shared" si="5"/>
        <v>VASCO</v>
      </c>
      <c r="P14" s="568">
        <f t="shared" si="6"/>
        <v>0.3888888888888889</v>
      </c>
      <c r="Q14" s="568" t="str">
        <f t="shared" si="7"/>
        <v/>
      </c>
      <c r="R14" s="568">
        <f t="shared" si="13"/>
        <v>0.43055555555555558</v>
      </c>
      <c r="S14" s="568">
        <f t="shared" si="14"/>
        <v>0</v>
      </c>
      <c r="T14" s="568">
        <f t="shared" si="15"/>
        <v>0</v>
      </c>
      <c r="U14" s="568">
        <f t="shared" si="21"/>
        <v>0</v>
      </c>
      <c r="V14" s="568">
        <f t="shared" si="22"/>
        <v>0</v>
      </c>
      <c r="W14" s="574" t="str">
        <f t="shared" si="17"/>
        <v/>
      </c>
      <c r="X14" s="574" t="str">
        <f t="shared" si="18"/>
        <v/>
      </c>
      <c r="Y14" s="575" t="str">
        <f t="shared" si="19"/>
        <v/>
      </c>
      <c r="Z14" s="576">
        <f t="shared" si="10"/>
        <v>4.1666666666666685E-2</v>
      </c>
      <c r="AA14" s="581" t="str">
        <f t="shared" si="11"/>
        <v>PANAJI-CORTALIM-VASCO</v>
      </c>
      <c r="AB14" s="581" t="str">
        <f t="shared" si="23"/>
        <v>Unknown</v>
      </c>
      <c r="AC14" s="581"/>
      <c r="AD14" s="581"/>
      <c r="AE14" s="582">
        <v>30</v>
      </c>
      <c r="AF14" s="582"/>
      <c r="AG14" s="582"/>
      <c r="AH14" s="582"/>
      <c r="AI14" s="590"/>
      <c r="AJ14" s="590"/>
      <c r="AK14" s="590"/>
      <c r="AL14" s="592"/>
      <c r="AM14" s="592"/>
      <c r="AN14" s="534"/>
      <c r="AO14" s="591">
        <v>9.1999999999999993</v>
      </c>
      <c r="AP14" s="591"/>
      <c r="AQ14" s="591">
        <v>10.199999999999999</v>
      </c>
      <c r="AR14" s="600"/>
      <c r="AS14" s="785"/>
    </row>
    <row r="15" spans="1:45" s="98" customFormat="1">
      <c r="A15" s="782" t="s">
        <v>804</v>
      </c>
      <c r="B15" s="533"/>
      <c r="C15" s="534"/>
      <c r="D15" s="535" t="s">
        <v>804</v>
      </c>
      <c r="E15" s="536" t="s">
        <v>944</v>
      </c>
      <c r="F15" s="535" t="s">
        <v>302</v>
      </c>
      <c r="G15" s="541">
        <f t="shared" si="0"/>
        <v>1</v>
      </c>
      <c r="H15" s="539">
        <f t="shared" si="20"/>
        <v>3</v>
      </c>
      <c r="I15" s="539" t="str">
        <f t="shared" si="24"/>
        <v>3A3</v>
      </c>
      <c r="J15" s="566" t="str">
        <f>_xlfn.IFNA(VLOOKUP(D15,Loc2Code,2,FALSE),_xlfn.IFNA(VLOOKUP(D15,Code2Loc,1,FALSE),""))</f>
        <v>VSD</v>
      </c>
      <c r="K15" s="566" t="str">
        <f t="shared" si="1"/>
        <v>CRT</v>
      </c>
      <c r="L15" s="566" t="str">
        <f t="shared" si="2"/>
        <v>PNJ</v>
      </c>
      <c r="M15" s="567" t="str">
        <f t="shared" si="3"/>
        <v>VASCO</v>
      </c>
      <c r="N15" s="567" t="str">
        <f t="shared" si="4"/>
        <v>CORTALIM</v>
      </c>
      <c r="O15" s="567" t="str">
        <f t="shared" si="5"/>
        <v>PANAJI</v>
      </c>
      <c r="P15" s="568">
        <f t="shared" si="6"/>
        <v>0.44097222222222227</v>
      </c>
      <c r="Q15" s="568" t="str">
        <f t="shared" si="7"/>
        <v/>
      </c>
      <c r="R15" s="568">
        <f t="shared" si="13"/>
        <v>0.4826388888888889</v>
      </c>
      <c r="S15" s="568">
        <f t="shared" si="14"/>
        <v>0</v>
      </c>
      <c r="T15" s="568">
        <f t="shared" si="15"/>
        <v>0</v>
      </c>
      <c r="U15" s="568">
        <f t="shared" si="21"/>
        <v>0</v>
      </c>
      <c r="V15" s="568">
        <f t="shared" si="22"/>
        <v>0</v>
      </c>
      <c r="W15" s="574" t="str">
        <f t="shared" si="17"/>
        <v/>
      </c>
      <c r="X15" s="574" t="str">
        <f t="shared" si="18"/>
        <v/>
      </c>
      <c r="Y15" s="575" t="str">
        <f t="shared" si="19"/>
        <v/>
      </c>
      <c r="Z15" s="576">
        <f t="shared" si="10"/>
        <v>4.166666666666663E-2</v>
      </c>
      <c r="AA15" s="581" t="str">
        <f t="shared" si="11"/>
        <v>VASCO-CORTALIM-PANAJI</v>
      </c>
      <c r="AB15" s="581" t="str">
        <f t="shared" si="23"/>
        <v>Unknown</v>
      </c>
      <c r="AC15" s="581"/>
      <c r="AD15" s="581"/>
      <c r="AE15" s="582">
        <v>30</v>
      </c>
      <c r="AF15" s="582"/>
      <c r="AG15" s="582"/>
      <c r="AH15" s="582"/>
      <c r="AI15" s="590"/>
      <c r="AJ15" s="590"/>
      <c r="AK15" s="590"/>
      <c r="AL15" s="592"/>
      <c r="AM15" s="592"/>
      <c r="AN15" s="534"/>
      <c r="AO15" s="591">
        <v>10.35</v>
      </c>
      <c r="AP15" s="591"/>
      <c r="AQ15" s="591">
        <v>11.35</v>
      </c>
      <c r="AR15" s="600"/>
      <c r="AS15" s="785"/>
    </row>
    <row r="16" spans="1:45" s="98" customFormat="1">
      <c r="A16" s="782" t="s">
        <v>804</v>
      </c>
      <c r="B16" s="533"/>
      <c r="C16" s="534"/>
      <c r="D16" s="535" t="s">
        <v>302</v>
      </c>
      <c r="E16" s="536" t="s">
        <v>944</v>
      </c>
      <c r="F16" s="535" t="s">
        <v>804</v>
      </c>
      <c r="G16" s="541">
        <f t="shared" si="0"/>
        <v>1</v>
      </c>
      <c r="H16" s="539">
        <f t="shared" si="20"/>
        <v>3</v>
      </c>
      <c r="I16" s="539" t="str">
        <f t="shared" si="24"/>
        <v>3A3</v>
      </c>
      <c r="J16" s="566" t="s">
        <v>302</v>
      </c>
      <c r="K16" s="566" t="str">
        <f t="shared" si="1"/>
        <v>CRT</v>
      </c>
      <c r="L16" s="566" t="str">
        <f t="shared" si="2"/>
        <v>VSD</v>
      </c>
      <c r="M16" s="567" t="str">
        <f t="shared" si="3"/>
        <v>PANAJI</v>
      </c>
      <c r="N16" s="567" t="str">
        <f t="shared" si="4"/>
        <v>CORTALIM</v>
      </c>
      <c r="O16" s="567" t="str">
        <f t="shared" si="5"/>
        <v>VASCO</v>
      </c>
      <c r="P16" s="568">
        <f t="shared" si="6"/>
        <v>0.48958333333333331</v>
      </c>
      <c r="Q16" s="568" t="str">
        <f t="shared" si="7"/>
        <v/>
      </c>
      <c r="R16" s="568">
        <f t="shared" si="13"/>
        <v>0.53125</v>
      </c>
      <c r="S16" s="568">
        <f t="shared" si="14"/>
        <v>0.3263888888888889</v>
      </c>
      <c r="T16" s="568">
        <f t="shared" si="15"/>
        <v>0.27430555555555552</v>
      </c>
      <c r="U16" s="568">
        <f t="shared" si="21"/>
        <v>0</v>
      </c>
      <c r="V16" s="568">
        <f t="shared" si="22"/>
        <v>0</v>
      </c>
      <c r="W16" s="574" t="str">
        <f t="shared" si="17"/>
        <v/>
      </c>
      <c r="X16" s="574" t="str">
        <f t="shared" si="18"/>
        <v/>
      </c>
      <c r="Y16" s="575" t="str">
        <f t="shared" si="19"/>
        <v/>
      </c>
      <c r="Z16" s="576">
        <f t="shared" si="10"/>
        <v>4.1666666666666685E-2</v>
      </c>
      <c r="AA16" s="581" t="str">
        <f t="shared" si="11"/>
        <v>PANAJI-CORTALIM-VASCO</v>
      </c>
      <c r="AB16" s="581" t="str">
        <f t="shared" si="23"/>
        <v>Unknown</v>
      </c>
      <c r="AC16" s="581"/>
      <c r="AD16" s="581"/>
      <c r="AE16" s="582">
        <v>30</v>
      </c>
      <c r="AF16" s="582"/>
      <c r="AG16" s="582">
        <v>1</v>
      </c>
      <c r="AH16" s="582">
        <v>1</v>
      </c>
      <c r="AI16" s="590">
        <f>SUM(AE11:AE16)</f>
        <v>156</v>
      </c>
      <c r="AJ16" s="590"/>
      <c r="AK16" s="590"/>
      <c r="AL16" s="592"/>
      <c r="AM16" s="592"/>
      <c r="AN16" s="534"/>
      <c r="AO16" s="591">
        <v>11.45</v>
      </c>
      <c r="AP16" s="591"/>
      <c r="AQ16" s="591">
        <v>12.45</v>
      </c>
      <c r="AR16" s="600">
        <v>7.5</v>
      </c>
      <c r="AS16" s="785">
        <v>6.35</v>
      </c>
    </row>
    <row r="17" spans="1:45" s="98" customFormat="1">
      <c r="A17" s="782" t="s">
        <v>804</v>
      </c>
      <c r="B17" s="544" t="s">
        <v>930</v>
      </c>
      <c r="C17" s="524" t="s">
        <v>945</v>
      </c>
      <c r="D17" s="545" t="s">
        <v>946</v>
      </c>
      <c r="E17" s="546" t="s">
        <v>947</v>
      </c>
      <c r="F17" s="547" t="s">
        <v>804</v>
      </c>
      <c r="G17" s="538">
        <v>33</v>
      </c>
      <c r="H17" s="539" t="str">
        <f t="shared" si="20"/>
        <v>4A</v>
      </c>
      <c r="I17" s="539" t="s">
        <v>945</v>
      </c>
      <c r="J17" s="566" t="s">
        <v>948</v>
      </c>
      <c r="K17" s="566" t="s">
        <v>949</v>
      </c>
      <c r="L17" s="566" t="str">
        <f t="shared" si="2"/>
        <v>VSD</v>
      </c>
      <c r="M17" s="567" t="str">
        <f t="shared" si="3"/>
        <v>MES COLLEGE</v>
      </c>
      <c r="N17" s="567" t="str">
        <f t="shared" si="4"/>
        <v>CHICALIM</v>
      </c>
      <c r="O17" s="567" t="str">
        <f t="shared" si="5"/>
        <v>VASCO</v>
      </c>
      <c r="P17" s="568">
        <f t="shared" si="6"/>
        <v>0.27083333333333331</v>
      </c>
      <c r="Q17" s="568" t="str">
        <f t="shared" si="7"/>
        <v/>
      </c>
      <c r="R17" s="568"/>
      <c r="S17" s="568">
        <f t="shared" si="14"/>
        <v>0</v>
      </c>
      <c r="T17" s="568">
        <f t="shared" si="15"/>
        <v>0</v>
      </c>
      <c r="U17" s="568">
        <f t="shared" si="21"/>
        <v>0</v>
      </c>
      <c r="V17" s="568">
        <f t="shared" si="22"/>
        <v>0</v>
      </c>
      <c r="W17" s="574" t="str">
        <f t="shared" si="17"/>
        <v/>
      </c>
      <c r="X17" s="574" t="str">
        <f t="shared" si="18"/>
        <v/>
      </c>
      <c r="Y17" s="575">
        <f t="shared" si="19"/>
        <v>1</v>
      </c>
      <c r="Z17" s="576">
        <f t="shared" si="10"/>
        <v>0.72916666666666674</v>
      </c>
      <c r="AA17" s="581" t="str">
        <f t="shared" si="11"/>
        <v>MES COLLEGE-CHICALIM-VASCO</v>
      </c>
      <c r="AB17" s="581" t="str">
        <f t="shared" si="23"/>
        <v>Unknown</v>
      </c>
      <c r="AC17" s="581"/>
      <c r="AD17" s="581"/>
      <c r="AE17" s="532">
        <v>20</v>
      </c>
      <c r="AF17" s="524"/>
      <c r="AG17" s="524"/>
      <c r="AH17" s="524"/>
      <c r="AI17" s="524"/>
      <c r="AJ17" s="524"/>
      <c r="AK17" s="524"/>
      <c r="AL17" s="587"/>
      <c r="AM17" s="587"/>
      <c r="AN17" s="586"/>
      <c r="AO17" s="587">
        <v>6.3</v>
      </c>
      <c r="AP17" s="524"/>
      <c r="AQ17" s="524"/>
      <c r="AR17" s="524"/>
      <c r="AS17" s="786"/>
    </row>
    <row r="18" spans="1:45" s="98" customFormat="1">
      <c r="A18" s="782" t="s">
        <v>804</v>
      </c>
      <c r="B18" s="544"/>
      <c r="C18" s="524"/>
      <c r="D18" s="548" t="s">
        <v>804</v>
      </c>
      <c r="E18" s="536"/>
      <c r="F18" s="547" t="s">
        <v>302</v>
      </c>
      <c r="G18" s="538" t="e">
        <f t="shared" si="0"/>
        <v>#N/A</v>
      </c>
      <c r="H18" s="539" t="str">
        <f t="shared" si="20"/>
        <v>4A</v>
      </c>
      <c r="I18" s="539" t="str">
        <f t="shared" ref="I18:I81" si="25">I17</f>
        <v>4A</v>
      </c>
      <c r="J18" s="566" t="str">
        <f t="shared" si="12"/>
        <v>VSD</v>
      </c>
      <c r="K18" s="566" t="str">
        <f t="shared" si="1"/>
        <v/>
      </c>
      <c r="L18" s="566" t="str">
        <f t="shared" si="2"/>
        <v>PNJ</v>
      </c>
      <c r="M18" s="567" t="str">
        <f t="shared" si="3"/>
        <v>VASCO</v>
      </c>
      <c r="N18" s="567" t="str">
        <f t="shared" si="4"/>
        <v/>
      </c>
      <c r="O18" s="567" t="str">
        <f t="shared" si="5"/>
        <v>PANAJI</v>
      </c>
      <c r="P18" s="568"/>
      <c r="Q18" s="568" t="str">
        <f t="shared" si="7"/>
        <v/>
      </c>
      <c r="R18" s="568"/>
      <c r="S18" s="568">
        <f t="shared" si="14"/>
        <v>0</v>
      </c>
      <c r="T18" s="568">
        <f t="shared" si="15"/>
        <v>0</v>
      </c>
      <c r="U18" s="568">
        <f t="shared" si="21"/>
        <v>0</v>
      </c>
      <c r="V18" s="568">
        <f t="shared" si="22"/>
        <v>0</v>
      </c>
      <c r="W18" s="574" t="str">
        <f t="shared" si="17"/>
        <v/>
      </c>
      <c r="X18" s="574" t="str">
        <f t="shared" si="18"/>
        <v/>
      </c>
      <c r="Y18" s="575" t="str">
        <f t="shared" si="19"/>
        <v/>
      </c>
      <c r="Z18" s="576">
        <f t="shared" si="10"/>
        <v>0</v>
      </c>
      <c r="AA18" s="581" t="str">
        <f t="shared" si="11"/>
        <v>VASCO-PANAJI</v>
      </c>
      <c r="AB18" s="581" t="str">
        <f t="shared" si="23"/>
        <v>SHUTTLE</v>
      </c>
      <c r="AC18" s="581"/>
      <c r="AD18" s="581"/>
      <c r="AE18" s="532">
        <v>30</v>
      </c>
      <c r="AF18" s="524"/>
      <c r="AG18" s="524"/>
      <c r="AH18" s="524"/>
      <c r="AI18" s="524"/>
      <c r="AJ18" s="524"/>
      <c r="AK18" s="524"/>
      <c r="AL18" s="587"/>
      <c r="AM18" s="587"/>
      <c r="AN18" s="586" t="s">
        <v>259</v>
      </c>
      <c r="AO18" s="587"/>
      <c r="AP18" s="524"/>
      <c r="AQ18" s="524"/>
      <c r="AR18" s="524"/>
      <c r="AS18" s="786"/>
    </row>
    <row r="19" spans="1:45" s="98" customFormat="1">
      <c r="A19" s="782" t="s">
        <v>804</v>
      </c>
      <c r="B19" s="544"/>
      <c r="C19" s="524"/>
      <c r="D19" s="548" t="s">
        <v>302</v>
      </c>
      <c r="E19" s="536"/>
      <c r="F19" s="547" t="s">
        <v>804</v>
      </c>
      <c r="G19" s="538" t="e">
        <f t="shared" si="0"/>
        <v>#N/A</v>
      </c>
      <c r="H19" s="539" t="str">
        <f t="shared" si="20"/>
        <v>4A</v>
      </c>
      <c r="I19" s="539" t="str">
        <f t="shared" si="25"/>
        <v>4A</v>
      </c>
      <c r="J19" s="566" t="s">
        <v>302</v>
      </c>
      <c r="K19" s="566" t="str">
        <f t="shared" si="1"/>
        <v/>
      </c>
      <c r="L19" s="566" t="str">
        <f t="shared" si="2"/>
        <v>VSD</v>
      </c>
      <c r="M19" s="567" t="str">
        <f t="shared" si="3"/>
        <v>PANAJI</v>
      </c>
      <c r="N19" s="567" t="str">
        <f t="shared" si="4"/>
        <v/>
      </c>
      <c r="O19" s="567" t="str">
        <f t="shared" si="5"/>
        <v>VASCO</v>
      </c>
      <c r="P19" s="568"/>
      <c r="Q19" s="568" t="str">
        <f t="shared" si="7"/>
        <v/>
      </c>
      <c r="R19" s="568"/>
      <c r="S19" s="568">
        <f t="shared" si="14"/>
        <v>0</v>
      </c>
      <c r="T19" s="568">
        <f t="shared" si="15"/>
        <v>0</v>
      </c>
      <c r="U19" s="568">
        <f t="shared" si="21"/>
        <v>0</v>
      </c>
      <c r="V19" s="568">
        <f t="shared" si="22"/>
        <v>0</v>
      </c>
      <c r="W19" s="574" t="str">
        <f t="shared" si="17"/>
        <v/>
      </c>
      <c r="X19" s="574" t="str">
        <f t="shared" si="18"/>
        <v/>
      </c>
      <c r="Y19" s="575" t="str">
        <f t="shared" si="19"/>
        <v/>
      </c>
      <c r="Z19" s="576">
        <f t="shared" si="10"/>
        <v>0</v>
      </c>
      <c r="AA19" s="581" t="str">
        <f t="shared" si="11"/>
        <v>PANAJI-VASCO</v>
      </c>
      <c r="AB19" s="581" t="str">
        <f t="shared" si="23"/>
        <v>SHUTTLE</v>
      </c>
      <c r="AC19" s="581"/>
      <c r="AD19" s="581"/>
      <c r="AE19" s="532">
        <v>30</v>
      </c>
      <c r="AF19" s="524"/>
      <c r="AG19" s="524"/>
      <c r="AH19" s="524"/>
      <c r="AI19" s="524"/>
      <c r="AJ19" s="524"/>
      <c r="AK19" s="524"/>
      <c r="AL19" s="587"/>
      <c r="AM19" s="587"/>
      <c r="AN19" s="586" t="s">
        <v>259</v>
      </c>
      <c r="AO19" s="587"/>
      <c r="AP19" s="524"/>
      <c r="AQ19" s="524"/>
      <c r="AR19" s="524"/>
      <c r="AS19" s="786"/>
    </row>
    <row r="20" spans="1:45" s="98" customFormat="1">
      <c r="A20" s="782" t="s">
        <v>804</v>
      </c>
      <c r="B20" s="544"/>
      <c r="C20" s="524"/>
      <c r="D20" s="548" t="s">
        <v>804</v>
      </c>
      <c r="E20" s="536"/>
      <c r="F20" s="547" t="s">
        <v>302</v>
      </c>
      <c r="G20" s="538" t="e">
        <f t="shared" si="0"/>
        <v>#N/A</v>
      </c>
      <c r="H20" s="539" t="str">
        <f t="shared" si="20"/>
        <v>4A</v>
      </c>
      <c r="I20" s="539" t="str">
        <f t="shared" si="25"/>
        <v>4A</v>
      </c>
      <c r="J20" s="566" t="str">
        <f t="shared" si="12"/>
        <v>VSD</v>
      </c>
      <c r="K20" s="566" t="str">
        <f t="shared" si="1"/>
        <v/>
      </c>
      <c r="L20" s="566" t="str">
        <f t="shared" si="2"/>
        <v>PNJ</v>
      </c>
      <c r="M20" s="567" t="str">
        <f t="shared" si="3"/>
        <v>VASCO</v>
      </c>
      <c r="N20" s="567" t="str">
        <f t="shared" si="4"/>
        <v/>
      </c>
      <c r="O20" s="567" t="str">
        <f t="shared" si="5"/>
        <v>PANAJI</v>
      </c>
      <c r="P20" s="568"/>
      <c r="Q20" s="568" t="str">
        <f t="shared" si="7"/>
        <v/>
      </c>
      <c r="R20" s="568"/>
      <c r="S20" s="568">
        <f t="shared" si="14"/>
        <v>0</v>
      </c>
      <c r="T20" s="568">
        <f t="shared" si="15"/>
        <v>0</v>
      </c>
      <c r="U20" s="568">
        <f t="shared" si="21"/>
        <v>0</v>
      </c>
      <c r="V20" s="568">
        <f t="shared" si="22"/>
        <v>0</v>
      </c>
      <c r="W20" s="574" t="str">
        <f t="shared" si="17"/>
        <v/>
      </c>
      <c r="X20" s="574" t="str">
        <f t="shared" si="18"/>
        <v/>
      </c>
      <c r="Y20" s="575" t="str">
        <f t="shared" si="19"/>
        <v/>
      </c>
      <c r="Z20" s="576">
        <f t="shared" si="10"/>
        <v>0</v>
      </c>
      <c r="AA20" s="581" t="str">
        <f t="shared" si="11"/>
        <v>VASCO-PANAJI</v>
      </c>
      <c r="AB20" s="581" t="str">
        <f t="shared" si="23"/>
        <v>SHUTTLE</v>
      </c>
      <c r="AC20" s="581"/>
      <c r="AD20" s="581"/>
      <c r="AE20" s="532">
        <v>30</v>
      </c>
      <c r="AF20" s="524"/>
      <c r="AG20" s="524"/>
      <c r="AH20" s="524"/>
      <c r="AI20" s="524"/>
      <c r="AJ20" s="524"/>
      <c r="AK20" s="524"/>
      <c r="AL20" s="587"/>
      <c r="AM20" s="587"/>
      <c r="AN20" s="586" t="s">
        <v>259</v>
      </c>
      <c r="AO20" s="587"/>
      <c r="AP20" s="524"/>
      <c r="AQ20" s="524"/>
      <c r="AR20" s="524"/>
      <c r="AS20" s="786"/>
    </row>
    <row r="21" spans="1:45" s="98" customFormat="1">
      <c r="A21" s="782" t="s">
        <v>804</v>
      </c>
      <c r="B21" s="544"/>
      <c r="C21" s="524"/>
      <c r="D21" s="548" t="s">
        <v>302</v>
      </c>
      <c r="E21" s="536"/>
      <c r="F21" s="547" t="s">
        <v>804</v>
      </c>
      <c r="G21" s="538" t="e">
        <f t="shared" si="0"/>
        <v>#N/A</v>
      </c>
      <c r="H21" s="539" t="str">
        <f t="shared" si="20"/>
        <v>4A</v>
      </c>
      <c r="I21" s="539" t="str">
        <f t="shared" si="25"/>
        <v>4A</v>
      </c>
      <c r="J21" s="566" t="s">
        <v>302</v>
      </c>
      <c r="K21" s="566" t="str">
        <f t="shared" si="1"/>
        <v/>
      </c>
      <c r="L21" s="566" t="str">
        <f t="shared" si="2"/>
        <v>VSD</v>
      </c>
      <c r="M21" s="567" t="str">
        <f t="shared" si="3"/>
        <v>PANAJI</v>
      </c>
      <c r="N21" s="567" t="str">
        <f t="shared" si="4"/>
        <v/>
      </c>
      <c r="O21" s="567" t="str">
        <f t="shared" si="5"/>
        <v>VASCO</v>
      </c>
      <c r="P21" s="568"/>
      <c r="Q21" s="568" t="str">
        <f t="shared" si="7"/>
        <v/>
      </c>
      <c r="R21" s="568"/>
      <c r="S21" s="568">
        <f t="shared" si="14"/>
        <v>0</v>
      </c>
      <c r="T21" s="568">
        <f t="shared" si="15"/>
        <v>0</v>
      </c>
      <c r="U21" s="568">
        <f t="shared" si="21"/>
        <v>0</v>
      </c>
      <c r="V21" s="568">
        <f t="shared" si="22"/>
        <v>0</v>
      </c>
      <c r="W21" s="574" t="str">
        <f t="shared" si="17"/>
        <v/>
      </c>
      <c r="X21" s="574" t="str">
        <f t="shared" si="18"/>
        <v/>
      </c>
      <c r="Y21" s="575" t="str">
        <f t="shared" si="19"/>
        <v/>
      </c>
      <c r="Z21" s="576">
        <f t="shared" si="10"/>
        <v>0</v>
      </c>
      <c r="AA21" s="581" t="str">
        <f t="shared" si="11"/>
        <v>PANAJI-VASCO</v>
      </c>
      <c r="AB21" s="581" t="str">
        <f t="shared" si="23"/>
        <v>SHUTTLE</v>
      </c>
      <c r="AC21" s="581"/>
      <c r="AD21" s="581"/>
      <c r="AE21" s="532">
        <v>30</v>
      </c>
      <c r="AF21" s="524"/>
      <c r="AG21" s="524"/>
      <c r="AH21" s="524"/>
      <c r="AI21" s="524"/>
      <c r="AJ21" s="524"/>
      <c r="AK21" s="524"/>
      <c r="AL21" s="587"/>
      <c r="AM21" s="587"/>
      <c r="AN21" s="586" t="s">
        <v>259</v>
      </c>
      <c r="AO21" s="587"/>
      <c r="AP21" s="524"/>
      <c r="AQ21" s="524"/>
      <c r="AR21" s="524"/>
      <c r="AS21" s="786"/>
    </row>
    <row r="22" spans="1:45" s="98" customFormat="1">
      <c r="A22" s="782" t="s">
        <v>804</v>
      </c>
      <c r="B22" s="544"/>
      <c r="C22" s="524"/>
      <c r="D22" s="549" t="s">
        <v>947</v>
      </c>
      <c r="E22" s="536" t="s">
        <v>950</v>
      </c>
      <c r="F22" s="548" t="s">
        <v>804</v>
      </c>
      <c r="G22" s="538" t="e">
        <f t="shared" si="0"/>
        <v>#N/A</v>
      </c>
      <c r="H22" s="539" t="str">
        <f t="shared" si="20"/>
        <v>4A</v>
      </c>
      <c r="I22" s="539" t="str">
        <f t="shared" si="25"/>
        <v>4A</v>
      </c>
      <c r="J22" s="566" t="s">
        <v>949</v>
      </c>
      <c r="K22" s="566" t="s">
        <v>948</v>
      </c>
      <c r="L22" s="566" t="str">
        <f t="shared" si="2"/>
        <v>VSD</v>
      </c>
      <c r="M22" s="567" t="str">
        <f t="shared" si="3"/>
        <v>CHICALIM</v>
      </c>
      <c r="N22" s="567" t="str">
        <f t="shared" si="4"/>
        <v>MES COLLEGE</v>
      </c>
      <c r="O22" s="567" t="str">
        <f t="shared" si="5"/>
        <v>VASCO</v>
      </c>
      <c r="P22" s="568"/>
      <c r="Q22" s="568" t="str">
        <f t="shared" si="7"/>
        <v/>
      </c>
      <c r="R22" s="568">
        <f t="shared" ref="R22:R31" si="26">TIME(TRUNC(AQ22),60*(AQ22-TRUNC(AQ22))/0.6,0)</f>
        <v>0.61458333333333337</v>
      </c>
      <c r="S22" s="568">
        <f t="shared" si="14"/>
        <v>0.375</v>
      </c>
      <c r="T22" s="568">
        <f t="shared" si="15"/>
        <v>0.23958333333333334</v>
      </c>
      <c r="U22" s="568">
        <f t="shared" si="21"/>
        <v>0</v>
      </c>
      <c r="V22" s="568">
        <f t="shared" si="22"/>
        <v>0</v>
      </c>
      <c r="W22" s="574" t="str">
        <f t="shared" si="17"/>
        <v/>
      </c>
      <c r="X22" s="574" t="str">
        <f t="shared" si="18"/>
        <v/>
      </c>
      <c r="Y22" s="575" t="str">
        <f t="shared" si="19"/>
        <v/>
      </c>
      <c r="Z22" s="576">
        <f t="shared" si="10"/>
        <v>0.61458333333333337</v>
      </c>
      <c r="AA22" s="581" t="str">
        <f t="shared" si="11"/>
        <v>CHICALIM-MES COLLEGE-VASCO</v>
      </c>
      <c r="AB22" s="581" t="s">
        <v>951</v>
      </c>
      <c r="AC22" s="581"/>
      <c r="AD22" s="581"/>
      <c r="AE22" s="532">
        <v>20</v>
      </c>
      <c r="AF22" s="524"/>
      <c r="AG22" s="524">
        <v>1</v>
      </c>
      <c r="AH22" s="524">
        <v>0</v>
      </c>
      <c r="AI22" s="594">
        <f>SUM(AE17:AE22)</f>
        <v>160</v>
      </c>
      <c r="AJ22" s="594"/>
      <c r="AK22" s="594"/>
      <c r="AL22" s="636"/>
      <c r="AM22" s="636"/>
      <c r="AN22" s="586"/>
      <c r="AO22" s="587"/>
      <c r="AP22" s="524"/>
      <c r="AQ22" s="524">
        <v>14.45</v>
      </c>
      <c r="AR22" s="587">
        <v>9</v>
      </c>
      <c r="AS22" s="786">
        <v>5.45</v>
      </c>
    </row>
    <row r="23" spans="1:45" s="98" customFormat="1">
      <c r="A23" s="782" t="s">
        <v>804</v>
      </c>
      <c r="B23" s="533" t="s">
        <v>952</v>
      </c>
      <c r="C23" s="534" t="s">
        <v>953</v>
      </c>
      <c r="D23" s="535" t="s">
        <v>804</v>
      </c>
      <c r="E23" s="536" t="s">
        <v>944</v>
      </c>
      <c r="F23" s="535" t="s">
        <v>302</v>
      </c>
      <c r="G23" s="541">
        <f t="shared" si="0"/>
        <v>1</v>
      </c>
      <c r="H23" s="539"/>
      <c r="I23" s="569" t="s">
        <v>954</v>
      </c>
      <c r="J23" s="566" t="str">
        <f t="shared" si="12"/>
        <v>VSD</v>
      </c>
      <c r="K23" s="566" t="str">
        <f t="shared" si="1"/>
        <v>CRT</v>
      </c>
      <c r="L23" s="566" t="str">
        <f t="shared" si="2"/>
        <v>PNJ</v>
      </c>
      <c r="M23" s="567" t="str">
        <f t="shared" si="3"/>
        <v>VASCO</v>
      </c>
      <c r="N23" s="567" t="str">
        <f t="shared" si="4"/>
        <v>CORTALIM</v>
      </c>
      <c r="O23" s="567" t="str">
        <f t="shared" si="5"/>
        <v>PANAJI</v>
      </c>
      <c r="P23" s="568">
        <f t="shared" ref="P23:P32" si="27">TIME(TRUNC(AO23),60*(AO23-TRUNC(AO23))/0.6,0)</f>
        <v>0.45833333333333331</v>
      </c>
      <c r="Q23" s="568">
        <f t="shared" si="7"/>
        <v>0.5</v>
      </c>
      <c r="R23" s="568">
        <f t="shared" si="26"/>
        <v>0.5</v>
      </c>
      <c r="S23" s="568">
        <f t="shared" si="14"/>
        <v>0</v>
      </c>
      <c r="T23" s="568">
        <f t="shared" si="15"/>
        <v>0</v>
      </c>
      <c r="U23" s="568">
        <f t="shared" si="21"/>
        <v>0</v>
      </c>
      <c r="V23" s="568">
        <f t="shared" si="22"/>
        <v>0</v>
      </c>
      <c r="W23" s="574" t="str">
        <f t="shared" si="17"/>
        <v/>
      </c>
      <c r="X23" s="574" t="str">
        <f t="shared" si="18"/>
        <v/>
      </c>
      <c r="Y23" s="575" t="str">
        <f t="shared" si="19"/>
        <v/>
      </c>
      <c r="Z23" s="576">
        <f t="shared" si="10"/>
        <v>4.1666666666666685E-2</v>
      </c>
      <c r="AA23" s="581" t="str">
        <f t="shared" si="11"/>
        <v>VASCO-CORTALIM-PANAJI</v>
      </c>
      <c r="AB23" s="581" t="str">
        <f t="shared" si="23"/>
        <v>Unknown</v>
      </c>
      <c r="AC23" s="581"/>
      <c r="AD23" s="581"/>
      <c r="AE23" s="582">
        <v>30</v>
      </c>
      <c r="AF23" s="582"/>
      <c r="AG23" s="582"/>
      <c r="AH23" s="582"/>
      <c r="AI23" s="590"/>
      <c r="AJ23" s="590"/>
      <c r="AK23" s="590"/>
      <c r="AL23" s="592"/>
      <c r="AM23" s="592"/>
      <c r="AN23" s="534"/>
      <c r="AO23" s="591">
        <v>11</v>
      </c>
      <c r="AP23" s="591">
        <v>12</v>
      </c>
      <c r="AQ23" s="591">
        <v>12</v>
      </c>
      <c r="AR23" s="600"/>
      <c r="AS23" s="785"/>
    </row>
    <row r="24" spans="1:45" s="98" customFormat="1">
      <c r="A24" s="782" t="s">
        <v>804</v>
      </c>
      <c r="B24" s="533"/>
      <c r="C24" s="534" t="s">
        <v>953</v>
      </c>
      <c r="D24" s="535" t="s">
        <v>302</v>
      </c>
      <c r="E24" s="536" t="s">
        <v>955</v>
      </c>
      <c r="F24" s="535" t="s">
        <v>284</v>
      </c>
      <c r="G24" s="538" t="e">
        <f t="shared" si="0"/>
        <v>#N/A</v>
      </c>
      <c r="H24" s="539"/>
      <c r="I24" s="539" t="str">
        <f t="shared" si="25"/>
        <v>5A6</v>
      </c>
      <c r="J24" s="566" t="s">
        <v>302</v>
      </c>
      <c r="K24" s="566" t="str">
        <f t="shared" si="1"/>
        <v>MPS</v>
      </c>
      <c r="L24" s="566" t="str">
        <f t="shared" si="2"/>
        <v>MRJ</v>
      </c>
      <c r="M24" s="567" t="str">
        <f t="shared" si="3"/>
        <v>PANAJI</v>
      </c>
      <c r="N24" s="567" t="str">
        <f t="shared" si="4"/>
        <v>MAPUSA</v>
      </c>
      <c r="O24" s="567" t="str">
        <f t="shared" si="5"/>
        <v>MIRAJ</v>
      </c>
      <c r="P24" s="568">
        <f t="shared" si="27"/>
        <v>0.51041666666666663</v>
      </c>
      <c r="Q24" s="568">
        <f t="shared" si="7"/>
        <v>0.51388888888888895</v>
      </c>
      <c r="R24" s="568">
        <f t="shared" si="26"/>
        <v>0.85416666666666663</v>
      </c>
      <c r="S24" s="568">
        <f t="shared" si="14"/>
        <v>0.41666666666666669</v>
      </c>
      <c r="T24" s="568">
        <f t="shared" si="15"/>
        <v>0.41666666666666669</v>
      </c>
      <c r="U24" s="568">
        <f t="shared" si="21"/>
        <v>0</v>
      </c>
      <c r="V24" s="568">
        <f t="shared" si="22"/>
        <v>0</v>
      </c>
      <c r="W24" s="574" t="str">
        <f t="shared" si="17"/>
        <v/>
      </c>
      <c r="X24" s="574" t="str">
        <f t="shared" si="18"/>
        <v>. MIRAJ</v>
      </c>
      <c r="Y24" s="575" t="str">
        <f t="shared" si="19"/>
        <v/>
      </c>
      <c r="Z24" s="576">
        <f t="shared" si="10"/>
        <v>0.34375</v>
      </c>
      <c r="AA24" s="581" t="str">
        <f t="shared" si="11"/>
        <v>PANAJI-MAPUSA-MIRAJ</v>
      </c>
      <c r="AB24" s="581" t="s">
        <v>929</v>
      </c>
      <c r="AC24" s="581"/>
      <c r="AD24" s="581"/>
      <c r="AE24" s="582">
        <v>297</v>
      </c>
      <c r="AF24" s="582"/>
      <c r="AG24" s="582">
        <v>1</v>
      </c>
      <c r="AH24" s="582">
        <v>1</v>
      </c>
      <c r="AI24" s="590">
        <f>SUM(AE23:AE24)</f>
        <v>327</v>
      </c>
      <c r="AJ24" s="590"/>
      <c r="AK24" s="590"/>
      <c r="AL24" s="592"/>
      <c r="AM24" s="592"/>
      <c r="AN24" s="534" t="s">
        <v>956</v>
      </c>
      <c r="AO24" s="591">
        <v>12.15</v>
      </c>
      <c r="AP24" s="591">
        <v>12.2</v>
      </c>
      <c r="AQ24" s="591">
        <v>20.3</v>
      </c>
      <c r="AR24" s="600">
        <v>10</v>
      </c>
      <c r="AS24" s="785">
        <v>10</v>
      </c>
    </row>
    <row r="25" spans="1:45" s="98" customFormat="1">
      <c r="A25" s="782" t="s">
        <v>804</v>
      </c>
      <c r="B25" s="533"/>
      <c r="C25" s="534">
        <v>6</v>
      </c>
      <c r="D25" s="535" t="s">
        <v>284</v>
      </c>
      <c r="E25" s="536" t="s">
        <v>302</v>
      </c>
      <c r="F25" s="535" t="s">
        <v>804</v>
      </c>
      <c r="G25" s="538" t="e">
        <f t="shared" si="0"/>
        <v>#N/A</v>
      </c>
      <c r="H25" s="539"/>
      <c r="I25" s="539" t="str">
        <f t="shared" si="25"/>
        <v>5A6</v>
      </c>
      <c r="J25" s="566" t="str">
        <f t="shared" si="12"/>
        <v>MRJ</v>
      </c>
      <c r="K25" s="566" t="str">
        <f t="shared" si="1"/>
        <v>PNJ</v>
      </c>
      <c r="L25" s="566" t="str">
        <f t="shared" si="2"/>
        <v>VSD</v>
      </c>
      <c r="M25" s="567" t="str">
        <f t="shared" si="3"/>
        <v>MIRAJ</v>
      </c>
      <c r="N25" s="567" t="str">
        <f t="shared" si="4"/>
        <v>PANAJI</v>
      </c>
      <c r="O25" s="567" t="str">
        <f t="shared" si="5"/>
        <v>VASCO</v>
      </c>
      <c r="P25" s="568">
        <f t="shared" si="27"/>
        <v>0.39583333333333331</v>
      </c>
      <c r="Q25" s="568" t="str">
        <f t="shared" si="7"/>
        <v/>
      </c>
      <c r="R25" s="568">
        <f t="shared" si="26"/>
        <v>0.8125</v>
      </c>
      <c r="S25" s="568">
        <f t="shared" si="14"/>
        <v>0.4375</v>
      </c>
      <c r="T25" s="568">
        <f t="shared" si="15"/>
        <v>0.41666666666666669</v>
      </c>
      <c r="U25" s="568">
        <f t="shared" si="21"/>
        <v>0.16666666666666666</v>
      </c>
      <c r="V25" s="568">
        <f t="shared" si="22"/>
        <v>0.16666666666666666</v>
      </c>
      <c r="W25" s="574" t="str">
        <f t="shared" si="17"/>
        <v>Yes</v>
      </c>
      <c r="X25" s="574" t="str">
        <f t="shared" si="18"/>
        <v/>
      </c>
      <c r="Y25" s="575" t="str">
        <f t="shared" si="19"/>
        <v/>
      </c>
      <c r="Z25" s="576">
        <f t="shared" si="10"/>
        <v>0.41666666666666669</v>
      </c>
      <c r="AA25" s="581" t="str">
        <f t="shared" si="11"/>
        <v>MIRAJ-PANAJI-VASCO</v>
      </c>
      <c r="AB25" s="581" t="s">
        <v>929</v>
      </c>
      <c r="AC25" s="581"/>
      <c r="AD25" s="581"/>
      <c r="AE25" s="582">
        <v>327</v>
      </c>
      <c r="AF25" s="582"/>
      <c r="AG25" s="582">
        <v>1</v>
      </c>
      <c r="AH25" s="582">
        <v>1</v>
      </c>
      <c r="AI25" s="590">
        <f>+AE25</f>
        <v>327</v>
      </c>
      <c r="AJ25" s="592">
        <v>4</v>
      </c>
      <c r="AK25" s="592">
        <v>4</v>
      </c>
      <c r="AL25" s="592"/>
      <c r="AM25" s="592"/>
      <c r="AN25" s="534" t="s">
        <v>957</v>
      </c>
      <c r="AO25" s="591">
        <v>9.3000000000000007</v>
      </c>
      <c r="AP25" s="591"/>
      <c r="AQ25" s="591">
        <v>19.3</v>
      </c>
      <c r="AR25" s="600">
        <v>10.3</v>
      </c>
      <c r="AS25" s="785">
        <v>10</v>
      </c>
    </row>
    <row r="26" spans="1:45" s="98" customFormat="1">
      <c r="A26" s="782" t="s">
        <v>804</v>
      </c>
      <c r="B26" s="533" t="s">
        <v>952</v>
      </c>
      <c r="C26" s="534" t="s">
        <v>958</v>
      </c>
      <c r="D26" s="535" t="s">
        <v>804</v>
      </c>
      <c r="E26" s="536"/>
      <c r="F26" s="535" t="s">
        <v>302</v>
      </c>
      <c r="G26" s="538">
        <v>1</v>
      </c>
      <c r="H26" s="539"/>
      <c r="I26" s="569" t="s">
        <v>959</v>
      </c>
      <c r="J26" s="566" t="str">
        <f t="shared" si="12"/>
        <v>VSD</v>
      </c>
      <c r="K26" s="566" t="str">
        <f t="shared" si="1"/>
        <v/>
      </c>
      <c r="L26" s="566" t="str">
        <f t="shared" si="2"/>
        <v>PNJ</v>
      </c>
      <c r="M26" s="567" t="str">
        <f t="shared" si="3"/>
        <v>VASCO</v>
      </c>
      <c r="N26" s="567" t="str">
        <f t="shared" si="4"/>
        <v/>
      </c>
      <c r="O26" s="567" t="str">
        <f t="shared" si="5"/>
        <v>PANAJI</v>
      </c>
      <c r="P26" s="568">
        <f t="shared" si="27"/>
        <v>0.52083333333333337</v>
      </c>
      <c r="Q26" s="568" t="str">
        <f t="shared" si="7"/>
        <v/>
      </c>
      <c r="R26" s="568">
        <f t="shared" si="26"/>
        <v>0.5625</v>
      </c>
      <c r="S26" s="568">
        <f t="shared" si="14"/>
        <v>0</v>
      </c>
      <c r="T26" s="568">
        <f t="shared" si="15"/>
        <v>0</v>
      </c>
      <c r="U26" s="568">
        <f t="shared" si="21"/>
        <v>0</v>
      </c>
      <c r="V26" s="568">
        <f t="shared" si="22"/>
        <v>0</v>
      </c>
      <c r="W26" s="574" t="str">
        <f t="shared" si="17"/>
        <v/>
      </c>
      <c r="X26" s="574" t="str">
        <f t="shared" si="18"/>
        <v/>
      </c>
      <c r="Y26" s="575" t="str">
        <f t="shared" si="19"/>
        <v/>
      </c>
      <c r="Z26" s="576">
        <f t="shared" si="10"/>
        <v>4.166666666666663E-2</v>
      </c>
      <c r="AA26" s="581" t="str">
        <f t="shared" si="11"/>
        <v>VASCO-PANAJI</v>
      </c>
      <c r="AB26" s="581" t="str">
        <f t="shared" si="23"/>
        <v>Unknown</v>
      </c>
      <c r="AC26" s="581"/>
      <c r="AD26" s="581"/>
      <c r="AE26" s="582">
        <v>30</v>
      </c>
      <c r="AF26" s="582"/>
      <c r="AG26" s="582"/>
      <c r="AH26" s="582"/>
      <c r="AI26" s="590"/>
      <c r="AJ26" s="590"/>
      <c r="AK26" s="590"/>
      <c r="AL26" s="592"/>
      <c r="AM26" s="592"/>
      <c r="AN26" s="534"/>
      <c r="AO26" s="591">
        <v>12.3</v>
      </c>
      <c r="AP26" s="591"/>
      <c r="AQ26" s="591">
        <v>13.3</v>
      </c>
      <c r="AR26" s="600"/>
      <c r="AS26" s="785"/>
    </row>
    <row r="27" spans="1:45" s="98" customFormat="1">
      <c r="A27" s="782" t="s">
        <v>804</v>
      </c>
      <c r="B27" s="533"/>
      <c r="C27" s="534" t="s">
        <v>958</v>
      </c>
      <c r="D27" s="535" t="s">
        <v>302</v>
      </c>
      <c r="E27" s="536"/>
      <c r="F27" s="535" t="s">
        <v>804</v>
      </c>
      <c r="G27" s="538">
        <v>1</v>
      </c>
      <c r="H27" s="539"/>
      <c r="I27" s="539" t="str">
        <f t="shared" si="25"/>
        <v>7A7</v>
      </c>
      <c r="J27" s="566" t="str">
        <f t="shared" si="12"/>
        <v>PNJ</v>
      </c>
      <c r="K27" s="566" t="str">
        <f t="shared" si="1"/>
        <v/>
      </c>
      <c r="L27" s="566" t="str">
        <f t="shared" si="2"/>
        <v>VSD</v>
      </c>
      <c r="M27" s="567" t="str">
        <f t="shared" si="3"/>
        <v>PANAJI</v>
      </c>
      <c r="N27" s="567" t="str">
        <f t="shared" si="4"/>
        <v/>
      </c>
      <c r="O27" s="567" t="str">
        <f t="shared" si="5"/>
        <v>VASCO</v>
      </c>
      <c r="P27" s="568">
        <f t="shared" si="27"/>
        <v>0.57986111111111105</v>
      </c>
      <c r="Q27" s="568" t="str">
        <f t="shared" si="7"/>
        <v/>
      </c>
      <c r="R27" s="568">
        <f t="shared" si="26"/>
        <v>0.62152777777777779</v>
      </c>
      <c r="S27" s="568">
        <f t="shared" si="14"/>
        <v>0</v>
      </c>
      <c r="T27" s="568">
        <f t="shared" si="15"/>
        <v>0</v>
      </c>
      <c r="U27" s="568">
        <f t="shared" si="21"/>
        <v>0</v>
      </c>
      <c r="V27" s="568">
        <f t="shared" si="22"/>
        <v>0</v>
      </c>
      <c r="W27" s="574" t="str">
        <f t="shared" si="17"/>
        <v/>
      </c>
      <c r="X27" s="574" t="str">
        <f t="shared" si="18"/>
        <v/>
      </c>
      <c r="Y27" s="575" t="str">
        <f t="shared" si="19"/>
        <v/>
      </c>
      <c r="Z27" s="576">
        <f t="shared" si="10"/>
        <v>4.1666666666666741E-2</v>
      </c>
      <c r="AA27" s="581" t="str">
        <f t="shared" si="11"/>
        <v>PANAJI-VASCO</v>
      </c>
      <c r="AB27" s="581" t="str">
        <f t="shared" si="23"/>
        <v>Unknown</v>
      </c>
      <c r="AC27" s="581"/>
      <c r="AD27" s="581"/>
      <c r="AE27" s="582">
        <v>30</v>
      </c>
      <c r="AF27" s="582"/>
      <c r="AG27" s="582"/>
      <c r="AH27" s="582"/>
      <c r="AI27" s="590"/>
      <c r="AJ27" s="590"/>
      <c r="AK27" s="590"/>
      <c r="AL27" s="592"/>
      <c r="AM27" s="592"/>
      <c r="AN27" s="534"/>
      <c r="AO27" s="591">
        <v>13.55</v>
      </c>
      <c r="AP27" s="591"/>
      <c r="AQ27" s="591">
        <v>14.55</v>
      </c>
      <c r="AR27" s="600"/>
      <c r="AS27" s="785"/>
    </row>
    <row r="28" spans="1:45" s="98" customFormat="1">
      <c r="A28" s="782" t="s">
        <v>804</v>
      </c>
      <c r="B28" s="533"/>
      <c r="C28" s="534" t="s">
        <v>958</v>
      </c>
      <c r="D28" s="535" t="s">
        <v>804</v>
      </c>
      <c r="E28" s="536"/>
      <c r="F28" s="535" t="s">
        <v>302</v>
      </c>
      <c r="G28" s="538">
        <v>1</v>
      </c>
      <c r="H28" s="539"/>
      <c r="I28" s="539" t="str">
        <f t="shared" si="25"/>
        <v>7A7</v>
      </c>
      <c r="J28" s="566" t="str">
        <f t="shared" si="12"/>
        <v>VSD</v>
      </c>
      <c r="K28" s="566" t="str">
        <f t="shared" si="1"/>
        <v/>
      </c>
      <c r="L28" s="566" t="str">
        <f t="shared" si="2"/>
        <v>PNJ</v>
      </c>
      <c r="M28" s="567" t="str">
        <f t="shared" si="3"/>
        <v>VASCO</v>
      </c>
      <c r="N28" s="567" t="str">
        <f t="shared" si="4"/>
        <v/>
      </c>
      <c r="O28" s="567" t="str">
        <f t="shared" si="5"/>
        <v>PANAJI</v>
      </c>
      <c r="P28" s="568">
        <f t="shared" si="27"/>
        <v>0.65972222222222221</v>
      </c>
      <c r="Q28" s="568" t="str">
        <f t="shared" si="7"/>
        <v/>
      </c>
      <c r="R28" s="568">
        <f t="shared" si="26"/>
        <v>0.70138888888888884</v>
      </c>
      <c r="S28" s="568">
        <f t="shared" si="14"/>
        <v>0</v>
      </c>
      <c r="T28" s="568">
        <f t="shared" si="15"/>
        <v>0</v>
      </c>
      <c r="U28" s="568">
        <f t="shared" si="21"/>
        <v>0</v>
      </c>
      <c r="V28" s="568">
        <f t="shared" si="22"/>
        <v>0</v>
      </c>
      <c r="W28" s="574" t="str">
        <f t="shared" si="17"/>
        <v/>
      </c>
      <c r="X28" s="574" t="str">
        <f t="shared" si="18"/>
        <v/>
      </c>
      <c r="Y28" s="575" t="str">
        <f t="shared" si="19"/>
        <v/>
      </c>
      <c r="Z28" s="576">
        <f t="shared" si="10"/>
        <v>4.166666666666663E-2</v>
      </c>
      <c r="AA28" s="581" t="str">
        <f t="shared" si="11"/>
        <v>VASCO-PANAJI</v>
      </c>
      <c r="AB28" s="581" t="str">
        <f t="shared" si="23"/>
        <v>Unknown</v>
      </c>
      <c r="AC28" s="581"/>
      <c r="AD28" s="581"/>
      <c r="AE28" s="582">
        <v>30</v>
      </c>
      <c r="AF28" s="582"/>
      <c r="AG28" s="582"/>
      <c r="AH28" s="582"/>
      <c r="AI28" s="590"/>
      <c r="AJ28" s="590"/>
      <c r="AK28" s="590"/>
      <c r="AL28" s="592"/>
      <c r="AM28" s="592"/>
      <c r="AN28" s="534"/>
      <c r="AO28" s="591">
        <v>15.5</v>
      </c>
      <c r="AP28" s="591"/>
      <c r="AQ28" s="591">
        <v>16.5</v>
      </c>
      <c r="AR28" s="600"/>
      <c r="AS28" s="785"/>
    </row>
    <row r="29" spans="1:45" s="98" customFormat="1">
      <c r="A29" s="782" t="s">
        <v>804</v>
      </c>
      <c r="B29" s="533"/>
      <c r="C29" s="534" t="s">
        <v>958</v>
      </c>
      <c r="D29" s="535" t="s">
        <v>302</v>
      </c>
      <c r="E29" s="536"/>
      <c r="F29" s="535" t="s">
        <v>804</v>
      </c>
      <c r="G29" s="538">
        <v>1</v>
      </c>
      <c r="H29" s="539"/>
      <c r="I29" s="539" t="str">
        <f t="shared" si="25"/>
        <v>7A7</v>
      </c>
      <c r="J29" s="566" t="str">
        <f t="shared" si="12"/>
        <v>PNJ</v>
      </c>
      <c r="K29" s="566" t="str">
        <f t="shared" si="1"/>
        <v/>
      </c>
      <c r="L29" s="566" t="str">
        <f t="shared" si="2"/>
        <v>VSD</v>
      </c>
      <c r="M29" s="567" t="str">
        <f t="shared" si="3"/>
        <v>PANAJI</v>
      </c>
      <c r="N29" s="567" t="str">
        <f t="shared" si="4"/>
        <v/>
      </c>
      <c r="O29" s="567" t="str">
        <f t="shared" si="5"/>
        <v>VASCO</v>
      </c>
      <c r="P29" s="568">
        <f t="shared" si="27"/>
        <v>0.74305555555555547</v>
      </c>
      <c r="Q29" s="568" t="str">
        <f t="shared" si="7"/>
        <v/>
      </c>
      <c r="R29" s="568">
        <f t="shared" si="26"/>
        <v>0.78472222222222221</v>
      </c>
      <c r="S29" s="568">
        <f t="shared" si="14"/>
        <v>0</v>
      </c>
      <c r="T29" s="568">
        <f t="shared" si="15"/>
        <v>0</v>
      </c>
      <c r="U29" s="568">
        <f t="shared" si="21"/>
        <v>0</v>
      </c>
      <c r="V29" s="568">
        <f t="shared" si="22"/>
        <v>0</v>
      </c>
      <c r="W29" s="574" t="str">
        <f t="shared" si="17"/>
        <v/>
      </c>
      <c r="X29" s="574" t="str">
        <f t="shared" si="18"/>
        <v/>
      </c>
      <c r="Y29" s="575" t="str">
        <f t="shared" si="19"/>
        <v/>
      </c>
      <c r="Z29" s="576">
        <f t="shared" si="10"/>
        <v>4.1666666666666741E-2</v>
      </c>
      <c r="AA29" s="581" t="str">
        <f t="shared" si="11"/>
        <v>PANAJI-VASCO</v>
      </c>
      <c r="AB29" s="581" t="str">
        <f t="shared" si="23"/>
        <v>Unknown</v>
      </c>
      <c r="AC29" s="581"/>
      <c r="AD29" s="581"/>
      <c r="AE29" s="582">
        <v>30</v>
      </c>
      <c r="AF29" s="582"/>
      <c r="AG29" s="582"/>
      <c r="AH29" s="582"/>
      <c r="AI29" s="590"/>
      <c r="AJ29" s="590"/>
      <c r="AK29" s="590"/>
      <c r="AL29" s="592"/>
      <c r="AM29" s="592"/>
      <c r="AN29" s="534"/>
      <c r="AO29" s="591">
        <v>17.5</v>
      </c>
      <c r="AP29" s="591"/>
      <c r="AQ29" s="591">
        <v>18.5</v>
      </c>
      <c r="AR29" s="600"/>
      <c r="AS29" s="785"/>
    </row>
    <row r="30" spans="1:45" s="481" customFormat="1">
      <c r="A30" s="782" t="s">
        <v>804</v>
      </c>
      <c r="B30" s="533"/>
      <c r="C30" s="534" t="s">
        <v>958</v>
      </c>
      <c r="D30" s="535" t="s">
        <v>804</v>
      </c>
      <c r="E30" s="536"/>
      <c r="F30" s="535" t="s">
        <v>960</v>
      </c>
      <c r="G30" s="538" t="e">
        <f t="shared" si="0"/>
        <v>#N/A</v>
      </c>
      <c r="H30" s="539"/>
      <c r="I30" s="539" t="str">
        <f t="shared" si="25"/>
        <v>7A7</v>
      </c>
      <c r="J30" s="566" t="str">
        <f t="shared" si="12"/>
        <v>VSD</v>
      </c>
      <c r="K30" s="566" t="str">
        <f t="shared" si="1"/>
        <v/>
      </c>
      <c r="L30" s="566" t="str">
        <f t="shared" si="2"/>
        <v>SWD</v>
      </c>
      <c r="M30" s="567" t="str">
        <f t="shared" si="3"/>
        <v>VASCO</v>
      </c>
      <c r="N30" s="567" t="str">
        <f t="shared" si="4"/>
        <v/>
      </c>
      <c r="O30" s="567" t="str">
        <f t="shared" si="5"/>
        <v>SAWANTWADI</v>
      </c>
      <c r="P30" s="568">
        <f t="shared" si="27"/>
        <v>0.79166666666666663</v>
      </c>
      <c r="Q30" s="568" t="str">
        <f t="shared" si="7"/>
        <v/>
      </c>
      <c r="R30" s="568">
        <f t="shared" si="26"/>
        <v>0.91666666666666663</v>
      </c>
      <c r="S30" s="568">
        <f t="shared" si="14"/>
        <v>0.42708333333333331</v>
      </c>
      <c r="T30" s="568">
        <f t="shared" si="15"/>
        <v>0.35069444444444442</v>
      </c>
      <c r="U30" s="568">
        <f t="shared" si="21"/>
        <v>0</v>
      </c>
      <c r="V30" s="568">
        <f t="shared" si="22"/>
        <v>0</v>
      </c>
      <c r="W30" s="574" t="str">
        <f t="shared" si="17"/>
        <v/>
      </c>
      <c r="X30" s="574" t="str">
        <f t="shared" si="18"/>
        <v>SWD</v>
      </c>
      <c r="Y30" s="575" t="str">
        <f t="shared" si="19"/>
        <v/>
      </c>
      <c r="Z30" s="576">
        <f t="shared" si="10"/>
        <v>0.125</v>
      </c>
      <c r="AA30" s="581" t="str">
        <f t="shared" si="11"/>
        <v>VASCO-SAWANTWADI</v>
      </c>
      <c r="AB30" s="581" t="s">
        <v>929</v>
      </c>
      <c r="AC30" s="581"/>
      <c r="AD30" s="581"/>
      <c r="AE30" s="582">
        <v>91</v>
      </c>
      <c r="AF30" s="582"/>
      <c r="AG30" s="582">
        <v>1</v>
      </c>
      <c r="AH30" s="582">
        <v>1</v>
      </c>
      <c r="AI30" s="590">
        <f>SUM(AE26:AE30)</f>
        <v>211</v>
      </c>
      <c r="AJ30" s="590"/>
      <c r="AK30" s="590"/>
      <c r="AL30" s="592"/>
      <c r="AM30" s="592"/>
      <c r="AN30" s="595" t="s">
        <v>961</v>
      </c>
      <c r="AO30" s="591">
        <v>19</v>
      </c>
      <c r="AP30" s="591"/>
      <c r="AQ30" s="591">
        <v>22</v>
      </c>
      <c r="AR30" s="600">
        <v>10.15</v>
      </c>
      <c r="AS30" s="785">
        <v>8.25</v>
      </c>
    </row>
    <row r="31" spans="1:45" s="481" customFormat="1">
      <c r="A31" s="782" t="s">
        <v>804</v>
      </c>
      <c r="B31" s="533"/>
      <c r="C31" s="534">
        <v>7</v>
      </c>
      <c r="D31" s="535" t="s">
        <v>960</v>
      </c>
      <c r="E31" s="536"/>
      <c r="F31" s="535" t="s">
        <v>804</v>
      </c>
      <c r="G31" s="538" t="e">
        <f t="shared" si="0"/>
        <v>#N/A</v>
      </c>
      <c r="H31" s="539"/>
      <c r="I31" s="539" t="str">
        <f t="shared" si="25"/>
        <v>7A7</v>
      </c>
      <c r="J31" s="566" t="str">
        <f t="shared" si="12"/>
        <v>SWD</v>
      </c>
      <c r="K31" s="566" t="str">
        <f t="shared" si="1"/>
        <v/>
      </c>
      <c r="L31" s="566" t="str">
        <f t="shared" si="2"/>
        <v>VSD</v>
      </c>
      <c r="M31" s="567" t="str">
        <f t="shared" si="3"/>
        <v>SAWANTWADI</v>
      </c>
      <c r="N31" s="567" t="str">
        <f t="shared" si="4"/>
        <v/>
      </c>
      <c r="O31" s="567" t="str">
        <f t="shared" si="5"/>
        <v>VASCO</v>
      </c>
      <c r="P31" s="568">
        <f t="shared" si="27"/>
        <v>0.27430555555555552</v>
      </c>
      <c r="Q31" s="568" t="str">
        <f t="shared" si="7"/>
        <v/>
      </c>
      <c r="R31" s="568">
        <f t="shared" si="26"/>
        <v>0.39930555555555558</v>
      </c>
      <c r="S31" s="568">
        <f t="shared" si="14"/>
        <v>0.15625</v>
      </c>
      <c r="T31" s="568">
        <f t="shared" si="15"/>
        <v>0.15625</v>
      </c>
      <c r="U31" s="568">
        <f t="shared" si="21"/>
        <v>0</v>
      </c>
      <c r="V31" s="568">
        <f t="shared" si="22"/>
        <v>0</v>
      </c>
      <c r="W31" s="574" t="str">
        <f t="shared" si="17"/>
        <v>Yes</v>
      </c>
      <c r="X31" s="574" t="str">
        <f t="shared" si="18"/>
        <v/>
      </c>
      <c r="Y31" s="575" t="str">
        <f t="shared" si="19"/>
        <v/>
      </c>
      <c r="Z31" s="576">
        <f t="shared" si="10"/>
        <v>0.12500000000000006</v>
      </c>
      <c r="AA31" s="581" t="str">
        <f t="shared" si="11"/>
        <v>SAWANTWADI-VASCO</v>
      </c>
      <c r="AB31" s="581" t="s">
        <v>929</v>
      </c>
      <c r="AC31" s="581"/>
      <c r="AD31" s="581"/>
      <c r="AE31" s="582">
        <v>91</v>
      </c>
      <c r="AF31" s="582"/>
      <c r="AG31" s="582">
        <v>1</v>
      </c>
      <c r="AH31" s="582">
        <v>1</v>
      </c>
      <c r="AI31" s="590">
        <f>SUM(AE31)</f>
        <v>91</v>
      </c>
      <c r="AJ31" s="590"/>
      <c r="AK31" s="590"/>
      <c r="AL31" s="592"/>
      <c r="AM31" s="592"/>
      <c r="AN31" s="534" t="s">
        <v>907</v>
      </c>
      <c r="AO31" s="591">
        <v>6.35</v>
      </c>
      <c r="AP31" s="591"/>
      <c r="AQ31" s="591">
        <v>9.35</v>
      </c>
      <c r="AR31" s="600">
        <v>3.45</v>
      </c>
      <c r="AS31" s="785">
        <v>3.45</v>
      </c>
    </row>
    <row r="32" spans="1:45" s="481" customFormat="1">
      <c r="A32" s="782" t="s">
        <v>804</v>
      </c>
      <c r="B32" s="544" t="s">
        <v>930</v>
      </c>
      <c r="C32" s="524" t="s">
        <v>962</v>
      </c>
      <c r="D32" s="550" t="s">
        <v>963</v>
      </c>
      <c r="E32" s="550" t="s">
        <v>964</v>
      </c>
      <c r="F32" s="547" t="s">
        <v>804</v>
      </c>
      <c r="G32" s="538" t="e">
        <f t="shared" si="0"/>
        <v>#N/A</v>
      </c>
      <c r="H32" s="526"/>
      <c r="I32" s="570" t="s">
        <v>962</v>
      </c>
      <c r="J32" s="566" t="s">
        <v>965</v>
      </c>
      <c r="K32" s="566" t="str">
        <f t="shared" si="1"/>
        <v/>
      </c>
      <c r="L32" s="566" t="str">
        <f t="shared" si="2"/>
        <v>VSD</v>
      </c>
      <c r="M32" s="567" t="str">
        <f t="shared" si="3"/>
        <v>NEW WADA</v>
      </c>
      <c r="N32" s="567" t="str">
        <f t="shared" si="4"/>
        <v>DEEP VIHAR</v>
      </c>
      <c r="O32" s="567" t="str">
        <f t="shared" si="5"/>
        <v>VASCO</v>
      </c>
      <c r="P32" s="568">
        <f t="shared" si="27"/>
        <v>0.27083333333333331</v>
      </c>
      <c r="Q32" s="568" t="str">
        <f t="shared" si="7"/>
        <v/>
      </c>
      <c r="R32" s="568"/>
      <c r="S32" s="568">
        <f t="shared" si="14"/>
        <v>0</v>
      </c>
      <c r="T32" s="568">
        <f t="shared" si="15"/>
        <v>0</v>
      </c>
      <c r="U32" s="568">
        <f t="shared" si="21"/>
        <v>0</v>
      </c>
      <c r="V32" s="568">
        <f t="shared" si="22"/>
        <v>0</v>
      </c>
      <c r="W32" s="574" t="str">
        <f t="shared" si="17"/>
        <v/>
      </c>
      <c r="X32" s="574" t="str">
        <f t="shared" si="18"/>
        <v/>
      </c>
      <c r="Y32" s="575">
        <f t="shared" si="19"/>
        <v>1</v>
      </c>
      <c r="Z32" s="576">
        <f t="shared" si="10"/>
        <v>0.72916666666666674</v>
      </c>
      <c r="AA32" s="581" t="str">
        <f t="shared" si="11"/>
        <v>NEW WADA-DEEP VIHAR-VASCO</v>
      </c>
      <c r="AB32" s="581" t="s">
        <v>951</v>
      </c>
      <c r="AC32" s="581"/>
      <c r="AD32" s="581"/>
      <c r="AE32" s="532">
        <v>23</v>
      </c>
      <c r="AF32" s="524"/>
      <c r="AG32" s="583"/>
      <c r="AH32" s="524"/>
      <c r="AI32" s="524"/>
      <c r="AJ32" s="524"/>
      <c r="AK32" s="524"/>
      <c r="AL32" s="587"/>
      <c r="AM32" s="587"/>
      <c r="AN32" s="586"/>
      <c r="AO32" s="587">
        <v>6.3</v>
      </c>
      <c r="AP32" s="587"/>
      <c r="AQ32" s="587"/>
      <c r="AR32" s="587"/>
      <c r="AS32" s="787"/>
    </row>
    <row r="33" spans="1:45" s="481" customFormat="1">
      <c r="A33" s="782" t="s">
        <v>804</v>
      </c>
      <c r="B33" s="544"/>
      <c r="C33" s="524" t="s">
        <v>962</v>
      </c>
      <c r="D33" s="547" t="s">
        <v>804</v>
      </c>
      <c r="E33" s="551"/>
      <c r="F33" s="547" t="s">
        <v>302</v>
      </c>
      <c r="G33" s="538" t="e">
        <f t="shared" si="0"/>
        <v>#N/A</v>
      </c>
      <c r="H33" s="526"/>
      <c r="I33" s="539" t="str">
        <f t="shared" si="25"/>
        <v>8A</v>
      </c>
      <c r="J33" s="566" t="str">
        <f t="shared" si="12"/>
        <v>VSD</v>
      </c>
      <c r="K33" s="566" t="str">
        <f t="shared" si="1"/>
        <v/>
      </c>
      <c r="L33" s="566" t="str">
        <f t="shared" si="2"/>
        <v>PNJ</v>
      </c>
      <c r="M33" s="567" t="str">
        <f t="shared" si="3"/>
        <v>VASCO</v>
      </c>
      <c r="N33" s="567" t="str">
        <f t="shared" si="4"/>
        <v/>
      </c>
      <c r="O33" s="567" t="str">
        <f t="shared" si="5"/>
        <v>PANAJI</v>
      </c>
      <c r="P33" s="568"/>
      <c r="Q33" s="568" t="str">
        <f t="shared" si="7"/>
        <v/>
      </c>
      <c r="R33" s="568"/>
      <c r="S33" s="568">
        <f t="shared" si="14"/>
        <v>0</v>
      </c>
      <c r="T33" s="568">
        <f t="shared" si="15"/>
        <v>0</v>
      </c>
      <c r="U33" s="568">
        <f t="shared" si="21"/>
        <v>0</v>
      </c>
      <c r="V33" s="568">
        <f t="shared" si="22"/>
        <v>0</v>
      </c>
      <c r="W33" s="574" t="str">
        <f t="shared" si="17"/>
        <v/>
      </c>
      <c r="X33" s="574" t="str">
        <f t="shared" si="18"/>
        <v/>
      </c>
      <c r="Y33" s="575" t="str">
        <f t="shared" si="19"/>
        <v/>
      </c>
      <c r="Z33" s="576">
        <f t="shared" si="10"/>
        <v>0</v>
      </c>
      <c r="AA33" s="581" t="str">
        <f t="shared" si="11"/>
        <v>VASCO-PANAJI</v>
      </c>
      <c r="AB33" s="581" t="str">
        <f t="shared" si="23"/>
        <v>SHUTTLE</v>
      </c>
      <c r="AC33" s="581"/>
      <c r="AD33" s="581"/>
      <c r="AE33" s="532">
        <v>30</v>
      </c>
      <c r="AF33" s="524"/>
      <c r="AG33" s="583"/>
      <c r="AH33" s="524"/>
      <c r="AI33" s="524"/>
      <c r="AJ33" s="524"/>
      <c r="AK33" s="524"/>
      <c r="AL33" s="587"/>
      <c r="AM33" s="587"/>
      <c r="AN33" s="586" t="s">
        <v>966</v>
      </c>
      <c r="AO33" s="587"/>
      <c r="AP33" s="587"/>
      <c r="AQ33" s="587"/>
      <c r="AR33" s="587"/>
      <c r="AS33" s="787"/>
    </row>
    <row r="34" spans="1:45" s="481" customFormat="1">
      <c r="A34" s="782" t="s">
        <v>804</v>
      </c>
      <c r="B34" s="544"/>
      <c r="C34" s="524" t="s">
        <v>962</v>
      </c>
      <c r="D34" s="547" t="s">
        <v>302</v>
      </c>
      <c r="E34" s="551"/>
      <c r="F34" s="547" t="s">
        <v>804</v>
      </c>
      <c r="G34" s="538" t="e">
        <f t="shared" si="0"/>
        <v>#N/A</v>
      </c>
      <c r="H34" s="526"/>
      <c r="I34" s="539" t="str">
        <f t="shared" si="25"/>
        <v>8A</v>
      </c>
      <c r="J34" s="566" t="str">
        <f t="shared" si="12"/>
        <v>PNJ</v>
      </c>
      <c r="K34" s="566" t="str">
        <f t="shared" si="1"/>
        <v/>
      </c>
      <c r="L34" s="566" t="str">
        <f t="shared" si="2"/>
        <v>VSD</v>
      </c>
      <c r="M34" s="567" t="str">
        <f t="shared" si="3"/>
        <v>PANAJI</v>
      </c>
      <c r="N34" s="567" t="str">
        <f t="shared" si="4"/>
        <v/>
      </c>
      <c r="O34" s="567" t="str">
        <f t="shared" si="5"/>
        <v>VASCO</v>
      </c>
      <c r="P34" s="568"/>
      <c r="Q34" s="568" t="str">
        <f t="shared" si="7"/>
        <v/>
      </c>
      <c r="R34" s="568"/>
      <c r="S34" s="568">
        <f t="shared" si="14"/>
        <v>0</v>
      </c>
      <c r="T34" s="568">
        <f t="shared" si="15"/>
        <v>0</v>
      </c>
      <c r="U34" s="568">
        <f t="shared" si="21"/>
        <v>0</v>
      </c>
      <c r="V34" s="568">
        <f t="shared" si="22"/>
        <v>0</v>
      </c>
      <c r="W34" s="574" t="str">
        <f t="shared" si="17"/>
        <v/>
      </c>
      <c r="X34" s="574" t="str">
        <f t="shared" si="18"/>
        <v/>
      </c>
      <c r="Y34" s="575" t="str">
        <f t="shared" si="19"/>
        <v/>
      </c>
      <c r="Z34" s="576">
        <f t="shared" si="10"/>
        <v>0</v>
      </c>
      <c r="AA34" s="581" t="str">
        <f t="shared" si="11"/>
        <v>PANAJI-VASCO</v>
      </c>
      <c r="AB34" s="581" t="str">
        <f t="shared" si="23"/>
        <v>SHUTTLE</v>
      </c>
      <c r="AC34" s="581"/>
      <c r="AD34" s="581"/>
      <c r="AE34" s="532">
        <v>30</v>
      </c>
      <c r="AF34" s="524"/>
      <c r="AG34" s="583"/>
      <c r="AH34" s="524"/>
      <c r="AI34" s="524"/>
      <c r="AJ34" s="524"/>
      <c r="AK34" s="524"/>
      <c r="AL34" s="587"/>
      <c r="AM34" s="587"/>
      <c r="AN34" s="586" t="s">
        <v>966</v>
      </c>
      <c r="AO34" s="587"/>
      <c r="AP34" s="587"/>
      <c r="AQ34" s="587"/>
      <c r="AR34" s="587"/>
      <c r="AS34" s="787"/>
    </row>
    <row r="35" spans="1:45" s="481" customFormat="1">
      <c r="A35" s="782" t="s">
        <v>804</v>
      </c>
      <c r="B35" s="544"/>
      <c r="C35" s="524" t="s">
        <v>962</v>
      </c>
      <c r="D35" s="547" t="s">
        <v>804</v>
      </c>
      <c r="E35" s="551"/>
      <c r="F35" s="547" t="s">
        <v>302</v>
      </c>
      <c r="G35" s="538" t="e">
        <f t="shared" si="0"/>
        <v>#N/A</v>
      </c>
      <c r="H35" s="526"/>
      <c r="I35" s="539" t="str">
        <f t="shared" si="25"/>
        <v>8A</v>
      </c>
      <c r="J35" s="566" t="str">
        <f t="shared" si="12"/>
        <v>VSD</v>
      </c>
      <c r="K35" s="566" t="str">
        <f t="shared" si="1"/>
        <v/>
      </c>
      <c r="L35" s="566" t="str">
        <f t="shared" si="2"/>
        <v>PNJ</v>
      </c>
      <c r="M35" s="567" t="str">
        <f t="shared" si="3"/>
        <v>VASCO</v>
      </c>
      <c r="N35" s="567" t="str">
        <f t="shared" si="4"/>
        <v/>
      </c>
      <c r="O35" s="567" t="str">
        <f t="shared" si="5"/>
        <v>PANAJI</v>
      </c>
      <c r="P35" s="568"/>
      <c r="Q35" s="568" t="str">
        <f t="shared" si="7"/>
        <v/>
      </c>
      <c r="R35" s="568"/>
      <c r="S35" s="568">
        <f t="shared" si="14"/>
        <v>0</v>
      </c>
      <c r="T35" s="568">
        <f t="shared" si="15"/>
        <v>0</v>
      </c>
      <c r="U35" s="568">
        <f t="shared" si="21"/>
        <v>0</v>
      </c>
      <c r="V35" s="568">
        <f t="shared" si="22"/>
        <v>0</v>
      </c>
      <c r="W35" s="574" t="str">
        <f t="shared" si="17"/>
        <v/>
      </c>
      <c r="X35" s="574" t="str">
        <f t="shared" si="18"/>
        <v/>
      </c>
      <c r="Y35" s="575" t="str">
        <f t="shared" si="19"/>
        <v/>
      </c>
      <c r="Z35" s="576">
        <f t="shared" si="10"/>
        <v>0</v>
      </c>
      <c r="AA35" s="581" t="str">
        <f t="shared" si="11"/>
        <v>VASCO-PANAJI</v>
      </c>
      <c r="AB35" s="581" t="str">
        <f t="shared" si="23"/>
        <v>SHUTTLE</v>
      </c>
      <c r="AC35" s="581"/>
      <c r="AD35" s="581"/>
      <c r="AE35" s="532">
        <v>30</v>
      </c>
      <c r="AF35" s="524"/>
      <c r="AG35" s="583"/>
      <c r="AH35" s="524"/>
      <c r="AI35" s="524"/>
      <c r="AJ35" s="524"/>
      <c r="AK35" s="524"/>
      <c r="AL35" s="587"/>
      <c r="AM35" s="587"/>
      <c r="AN35" s="586" t="s">
        <v>966</v>
      </c>
      <c r="AO35" s="587"/>
      <c r="AP35" s="587"/>
      <c r="AQ35" s="587"/>
      <c r="AR35" s="587"/>
      <c r="AS35" s="787"/>
    </row>
    <row r="36" spans="1:45" s="481" customFormat="1">
      <c r="A36" s="782" t="s">
        <v>804</v>
      </c>
      <c r="B36" s="544"/>
      <c r="C36" s="524" t="s">
        <v>962</v>
      </c>
      <c r="D36" s="547" t="s">
        <v>302</v>
      </c>
      <c r="E36" s="551"/>
      <c r="F36" s="547" t="s">
        <v>804</v>
      </c>
      <c r="G36" s="538" t="e">
        <f t="shared" si="0"/>
        <v>#N/A</v>
      </c>
      <c r="H36" s="526"/>
      <c r="I36" s="539" t="str">
        <f t="shared" si="25"/>
        <v>8A</v>
      </c>
      <c r="J36" s="566" t="str">
        <f t="shared" si="12"/>
        <v>PNJ</v>
      </c>
      <c r="K36" s="566" t="str">
        <f t="shared" si="1"/>
        <v/>
      </c>
      <c r="L36" s="566" t="str">
        <f t="shared" si="2"/>
        <v>VSD</v>
      </c>
      <c r="M36" s="567" t="str">
        <f t="shared" si="3"/>
        <v>PANAJI</v>
      </c>
      <c r="N36" s="567" t="str">
        <f t="shared" si="4"/>
        <v/>
      </c>
      <c r="O36" s="567" t="str">
        <f t="shared" si="5"/>
        <v>VASCO</v>
      </c>
      <c r="P36" s="568"/>
      <c r="Q36" s="568" t="str">
        <f t="shared" si="7"/>
        <v/>
      </c>
      <c r="R36" s="568"/>
      <c r="S36" s="568">
        <f t="shared" si="14"/>
        <v>0</v>
      </c>
      <c r="T36" s="568">
        <f t="shared" si="15"/>
        <v>0</v>
      </c>
      <c r="U36" s="568">
        <f t="shared" si="21"/>
        <v>0</v>
      </c>
      <c r="V36" s="568">
        <f t="shared" si="22"/>
        <v>0</v>
      </c>
      <c r="W36" s="574" t="str">
        <f t="shared" si="17"/>
        <v/>
      </c>
      <c r="X36" s="574" t="str">
        <f t="shared" si="18"/>
        <v/>
      </c>
      <c r="Y36" s="575" t="str">
        <f t="shared" si="19"/>
        <v/>
      </c>
      <c r="Z36" s="576">
        <f t="shared" si="10"/>
        <v>0</v>
      </c>
      <c r="AA36" s="581" t="str">
        <f t="shared" si="11"/>
        <v>PANAJI-VASCO</v>
      </c>
      <c r="AB36" s="581" t="str">
        <f t="shared" si="23"/>
        <v>SHUTTLE</v>
      </c>
      <c r="AC36" s="581"/>
      <c r="AD36" s="581"/>
      <c r="AE36" s="532">
        <v>30</v>
      </c>
      <c r="AF36" s="524"/>
      <c r="AG36" s="583"/>
      <c r="AH36" s="524"/>
      <c r="AI36" s="524"/>
      <c r="AJ36" s="524"/>
      <c r="AK36" s="524"/>
      <c r="AL36" s="587"/>
      <c r="AM36" s="587"/>
      <c r="AN36" s="586" t="s">
        <v>966</v>
      </c>
      <c r="AO36" s="587"/>
      <c r="AP36" s="587"/>
      <c r="AQ36" s="587"/>
      <c r="AR36" s="587"/>
      <c r="AS36" s="787"/>
    </row>
    <row r="37" spans="1:45" s="481" customFormat="1">
      <c r="A37" s="782" t="s">
        <v>804</v>
      </c>
      <c r="B37" s="544"/>
      <c r="C37" s="524" t="s">
        <v>962</v>
      </c>
      <c r="D37" s="549" t="s">
        <v>964</v>
      </c>
      <c r="E37" s="552" t="s">
        <v>967</v>
      </c>
      <c r="F37" s="548" t="s">
        <v>804</v>
      </c>
      <c r="G37" s="538" t="e">
        <f t="shared" si="0"/>
        <v>#N/A</v>
      </c>
      <c r="H37" s="526"/>
      <c r="I37" s="539" t="str">
        <f t="shared" si="25"/>
        <v>8A</v>
      </c>
      <c r="J37" s="566" t="str">
        <f t="shared" si="12"/>
        <v/>
      </c>
      <c r="K37" s="566" t="s">
        <v>965</v>
      </c>
      <c r="L37" s="566" t="str">
        <f t="shared" si="2"/>
        <v>VSD</v>
      </c>
      <c r="M37" s="567" t="str">
        <f t="shared" si="3"/>
        <v>DEEP VIHAR</v>
      </c>
      <c r="N37" s="567" t="str">
        <f t="shared" si="4"/>
        <v>NEW WADA</v>
      </c>
      <c r="O37" s="567" t="str">
        <f t="shared" si="5"/>
        <v>VASCO</v>
      </c>
      <c r="P37" s="568"/>
      <c r="Q37" s="568" t="str">
        <f t="shared" si="7"/>
        <v/>
      </c>
      <c r="R37" s="568">
        <f>TIME(TRUNC(AQ37),60*(AQ37-TRUNC(AQ37))/0.6,0)</f>
        <v>0.625</v>
      </c>
      <c r="S37" s="568">
        <f t="shared" si="14"/>
        <v>0.38541666666666669</v>
      </c>
      <c r="T37" s="568">
        <f t="shared" si="15"/>
        <v>0.28125</v>
      </c>
      <c r="U37" s="568">
        <f t="shared" si="21"/>
        <v>0</v>
      </c>
      <c r="V37" s="568">
        <f t="shared" si="22"/>
        <v>0</v>
      </c>
      <c r="W37" s="574" t="str">
        <f t="shared" si="17"/>
        <v/>
      </c>
      <c r="X37" s="574" t="str">
        <f t="shared" si="18"/>
        <v/>
      </c>
      <c r="Y37" s="575" t="str">
        <f t="shared" si="19"/>
        <v/>
      </c>
      <c r="Z37" s="576">
        <f t="shared" si="10"/>
        <v>0.625</v>
      </c>
      <c r="AA37" s="581" t="str">
        <f t="shared" si="11"/>
        <v>DEEP VIHAR-NEW WADA-VASCO</v>
      </c>
      <c r="AB37" s="581" t="s">
        <v>951</v>
      </c>
      <c r="AC37" s="581"/>
      <c r="AD37" s="581"/>
      <c r="AE37" s="532">
        <v>23</v>
      </c>
      <c r="AF37" s="524"/>
      <c r="AG37" s="583">
        <v>1</v>
      </c>
      <c r="AH37" s="524">
        <v>0</v>
      </c>
      <c r="AI37" s="524">
        <f>SUM(AE32:AE37)</f>
        <v>166</v>
      </c>
      <c r="AJ37" s="524"/>
      <c r="AK37" s="524"/>
      <c r="AL37" s="587"/>
      <c r="AM37" s="587"/>
      <c r="AN37" s="586"/>
      <c r="AO37" s="587"/>
      <c r="AP37" s="587"/>
      <c r="AQ37" s="587">
        <v>15</v>
      </c>
      <c r="AR37" s="587">
        <v>9.15</v>
      </c>
      <c r="AS37" s="787">
        <v>6.45</v>
      </c>
    </row>
    <row r="38" spans="1:45" s="481" customFormat="1">
      <c r="A38" s="782" t="s">
        <v>804</v>
      </c>
      <c r="B38" s="544" t="s">
        <v>952</v>
      </c>
      <c r="C38" s="524" t="s">
        <v>968</v>
      </c>
      <c r="D38" s="548" t="s">
        <v>804</v>
      </c>
      <c r="E38" s="547" t="s">
        <v>944</v>
      </c>
      <c r="F38" s="548" t="s">
        <v>28</v>
      </c>
      <c r="G38" s="541">
        <f t="shared" si="0"/>
        <v>2</v>
      </c>
      <c r="H38" s="526"/>
      <c r="I38" s="526" t="s">
        <v>968</v>
      </c>
      <c r="J38" s="566" t="str">
        <f t="shared" si="12"/>
        <v>VSD</v>
      </c>
      <c r="K38" s="566" t="str">
        <f t="shared" si="1"/>
        <v>CRT</v>
      </c>
      <c r="L38" s="566" t="str">
        <f t="shared" si="2"/>
        <v>MRG</v>
      </c>
      <c r="M38" s="567" t="str">
        <f t="shared" si="3"/>
        <v>VASCO</v>
      </c>
      <c r="N38" s="567" t="str">
        <f t="shared" si="4"/>
        <v>CORTALIM</v>
      </c>
      <c r="O38" s="567" t="str">
        <f t="shared" si="5"/>
        <v>MARGAO</v>
      </c>
      <c r="P38" s="568">
        <f>TIME(TRUNC(AO38),60*(AO38-TRUNC(AO38))/0.6,0)</f>
        <v>0.21875</v>
      </c>
      <c r="Q38" s="568" t="str">
        <f t="shared" si="7"/>
        <v/>
      </c>
      <c r="R38" s="568">
        <f>TIME(TRUNC(AQ38),60*(AQ38-TRUNC(AQ38))/0.6,0)</f>
        <v>0.25</v>
      </c>
      <c r="S38" s="568">
        <f t="shared" si="14"/>
        <v>0</v>
      </c>
      <c r="T38" s="568">
        <f t="shared" si="15"/>
        <v>0</v>
      </c>
      <c r="U38" s="568">
        <f t="shared" si="21"/>
        <v>0</v>
      </c>
      <c r="V38" s="568">
        <f t="shared" si="22"/>
        <v>0</v>
      </c>
      <c r="W38" s="574" t="str">
        <f t="shared" si="17"/>
        <v/>
      </c>
      <c r="X38" s="574" t="str">
        <f t="shared" si="18"/>
        <v/>
      </c>
      <c r="Y38" s="575" t="str">
        <f t="shared" si="19"/>
        <v/>
      </c>
      <c r="Z38" s="576">
        <f t="shared" si="10"/>
        <v>3.125E-2</v>
      </c>
      <c r="AA38" s="581" t="str">
        <f t="shared" si="11"/>
        <v>VASCO-CORTALIM-MARGAO</v>
      </c>
      <c r="AB38" s="581" t="str">
        <f t="shared" si="23"/>
        <v>Unknown</v>
      </c>
      <c r="AC38" s="581"/>
      <c r="AD38" s="581"/>
      <c r="AE38" s="524">
        <v>30</v>
      </c>
      <c r="AF38" s="524"/>
      <c r="AG38" s="524"/>
      <c r="AH38" s="524"/>
      <c r="AI38" s="524"/>
      <c r="AJ38" s="524"/>
      <c r="AK38" s="524"/>
      <c r="AL38" s="587"/>
      <c r="AM38" s="587"/>
      <c r="AN38" s="586"/>
      <c r="AO38" s="587">
        <v>5.15</v>
      </c>
      <c r="AP38" s="524"/>
      <c r="AQ38" s="587">
        <v>6</v>
      </c>
      <c r="AR38" s="587"/>
      <c r="AS38" s="787"/>
    </row>
    <row r="39" spans="1:45" s="98" customFormat="1">
      <c r="A39" s="782" t="s">
        <v>804</v>
      </c>
      <c r="B39" s="544"/>
      <c r="C39" s="524" t="s">
        <v>968</v>
      </c>
      <c r="D39" s="548" t="s">
        <v>28</v>
      </c>
      <c r="E39" s="547" t="s">
        <v>933</v>
      </c>
      <c r="F39" s="548" t="s">
        <v>969</v>
      </c>
      <c r="G39" s="538" t="e">
        <f t="shared" si="0"/>
        <v>#N/A</v>
      </c>
      <c r="H39" s="526"/>
      <c r="I39" s="539" t="str">
        <f t="shared" si="25"/>
        <v>9A</v>
      </c>
      <c r="J39" s="566" t="str">
        <f t="shared" si="12"/>
        <v>MRG</v>
      </c>
      <c r="K39" s="566" t="str">
        <f t="shared" si="1"/>
        <v>PND</v>
      </c>
      <c r="L39" s="566" t="str">
        <f t="shared" si="2"/>
        <v>HBL</v>
      </c>
      <c r="M39" s="567" t="str">
        <f t="shared" si="3"/>
        <v>MARGAO</v>
      </c>
      <c r="N39" s="567" t="str">
        <f t="shared" si="4"/>
        <v>PONDA</v>
      </c>
      <c r="O39" s="567" t="str">
        <f t="shared" si="5"/>
        <v>HUBALI</v>
      </c>
      <c r="P39" s="568">
        <f>TIME(TRUNC(AO39),60*(AO39-TRUNC(AO39))/0.6,0)</f>
        <v>0.26041666666666669</v>
      </c>
      <c r="Q39" s="568" t="str">
        <f t="shared" si="7"/>
        <v/>
      </c>
      <c r="R39" s="568">
        <f>TIME(TRUNC(AQ39),60*(AQ39-TRUNC(AQ39))/0.6,0)</f>
        <v>0.47916666666666669</v>
      </c>
      <c r="S39" s="568">
        <f t="shared" si="14"/>
        <v>0</v>
      </c>
      <c r="T39" s="568">
        <f t="shared" si="15"/>
        <v>0</v>
      </c>
      <c r="U39" s="568">
        <f t="shared" si="21"/>
        <v>0</v>
      </c>
      <c r="V39" s="568">
        <f t="shared" si="22"/>
        <v>0</v>
      </c>
      <c r="W39" s="574" t="str">
        <f t="shared" si="17"/>
        <v/>
      </c>
      <c r="X39" s="574" t="str">
        <f t="shared" si="18"/>
        <v/>
      </c>
      <c r="Y39" s="575" t="str">
        <f t="shared" si="19"/>
        <v/>
      </c>
      <c r="Z39" s="576">
        <f t="shared" si="10"/>
        <v>0.21875</v>
      </c>
      <c r="AA39" s="581" t="str">
        <f t="shared" si="11"/>
        <v>MARGAO-PONDA-HUBALI</v>
      </c>
      <c r="AB39" s="581" t="s">
        <v>929</v>
      </c>
      <c r="AC39" s="581"/>
      <c r="AD39" s="581"/>
      <c r="AE39" s="524">
        <v>183</v>
      </c>
      <c r="AF39" s="524"/>
      <c r="AG39" s="524"/>
      <c r="AH39" s="524"/>
      <c r="AI39" s="524"/>
      <c r="AJ39" s="524"/>
      <c r="AK39" s="524"/>
      <c r="AL39" s="587"/>
      <c r="AM39" s="587"/>
      <c r="AN39" s="586"/>
      <c r="AO39" s="587">
        <v>6.15</v>
      </c>
      <c r="AP39" s="524"/>
      <c r="AQ39" s="587">
        <v>11.3</v>
      </c>
      <c r="AR39" s="587"/>
      <c r="AS39" s="787"/>
    </row>
    <row r="40" spans="1:45" s="481" customFormat="1">
      <c r="A40" s="782" t="s">
        <v>804</v>
      </c>
      <c r="B40" s="544"/>
      <c r="C40" s="524" t="s">
        <v>968</v>
      </c>
      <c r="D40" s="548" t="s">
        <v>969</v>
      </c>
      <c r="E40" s="547" t="s">
        <v>933</v>
      </c>
      <c r="F40" s="548" t="s">
        <v>28</v>
      </c>
      <c r="G40" s="538" t="e">
        <f t="shared" si="0"/>
        <v>#N/A</v>
      </c>
      <c r="H40" s="526"/>
      <c r="I40" s="539" t="str">
        <f t="shared" si="25"/>
        <v>9A</v>
      </c>
      <c r="J40" s="566" t="str">
        <f t="shared" si="12"/>
        <v>HBL</v>
      </c>
      <c r="K40" s="566" t="str">
        <f t="shared" si="1"/>
        <v>PND</v>
      </c>
      <c r="L40" s="566" t="str">
        <f t="shared" si="2"/>
        <v>MRG</v>
      </c>
      <c r="M40" s="567" t="str">
        <f t="shared" si="3"/>
        <v>HUBALI</v>
      </c>
      <c r="N40" s="567" t="str">
        <f t="shared" si="4"/>
        <v>PONDA</v>
      </c>
      <c r="O40" s="567" t="str">
        <f t="shared" si="5"/>
        <v>MARGAO</v>
      </c>
      <c r="P40" s="568">
        <f>TIME(TRUNC(AO40),60*(AO40-TRUNC(AO40))/0.6,0)</f>
        <v>0.53125</v>
      </c>
      <c r="Q40" s="568" t="str">
        <f t="shared" si="7"/>
        <v/>
      </c>
      <c r="R40" s="568">
        <f>TIME(TRUNC(AQ40),60*(AQ40-TRUNC(AQ40))/0.6,0)</f>
        <v>0.73958333333333337</v>
      </c>
      <c r="S40" s="568">
        <f t="shared" si="14"/>
        <v>0</v>
      </c>
      <c r="T40" s="568">
        <f t="shared" si="15"/>
        <v>0</v>
      </c>
      <c r="U40" s="568">
        <f t="shared" si="21"/>
        <v>0</v>
      </c>
      <c r="V40" s="568">
        <f t="shared" si="22"/>
        <v>0</v>
      </c>
      <c r="W40" s="574" t="str">
        <f t="shared" si="17"/>
        <v/>
      </c>
      <c r="X40" s="574" t="str">
        <f t="shared" si="18"/>
        <v/>
      </c>
      <c r="Y40" s="575" t="str">
        <f t="shared" si="19"/>
        <v/>
      </c>
      <c r="Z40" s="576">
        <f t="shared" si="10"/>
        <v>0.20833333333333337</v>
      </c>
      <c r="AA40" s="581" t="str">
        <f t="shared" si="11"/>
        <v>HUBALI-PONDA-MARGAO</v>
      </c>
      <c r="AB40" s="581" t="s">
        <v>929</v>
      </c>
      <c r="AC40" s="581"/>
      <c r="AD40" s="581"/>
      <c r="AE40" s="524">
        <v>183</v>
      </c>
      <c r="AF40" s="524"/>
      <c r="AG40" s="524"/>
      <c r="AH40" s="524"/>
      <c r="AI40" s="524"/>
      <c r="AJ40" s="524"/>
      <c r="AK40" s="524"/>
      <c r="AL40" s="587"/>
      <c r="AM40" s="587"/>
      <c r="AN40" s="586"/>
      <c r="AO40" s="587">
        <v>12.45</v>
      </c>
      <c r="AP40" s="524"/>
      <c r="AQ40" s="587">
        <v>17.45</v>
      </c>
      <c r="AR40" s="587"/>
      <c r="AS40" s="787"/>
    </row>
    <row r="41" spans="1:45" s="481" customFormat="1">
      <c r="A41" s="782" t="s">
        <v>804</v>
      </c>
      <c r="B41" s="544"/>
      <c r="C41" s="524" t="s">
        <v>968</v>
      </c>
      <c r="D41" s="548" t="s">
        <v>28</v>
      </c>
      <c r="E41" s="547" t="s">
        <v>938</v>
      </c>
      <c r="F41" s="548" t="s">
        <v>804</v>
      </c>
      <c r="G41" s="541">
        <f t="shared" si="0"/>
        <v>5</v>
      </c>
      <c r="H41" s="526"/>
      <c r="I41" s="539" t="str">
        <f t="shared" si="25"/>
        <v>9A</v>
      </c>
      <c r="J41" s="566" t="str">
        <f t="shared" si="12"/>
        <v>MRG</v>
      </c>
      <c r="K41" s="566" t="str">
        <f t="shared" si="1"/>
        <v>BRL</v>
      </c>
      <c r="L41" s="566" t="str">
        <f t="shared" si="2"/>
        <v>VSD</v>
      </c>
      <c r="M41" s="567" t="str">
        <f t="shared" si="3"/>
        <v>MARGAO</v>
      </c>
      <c r="N41" s="567" t="str">
        <f t="shared" si="4"/>
        <v>BIRLA</v>
      </c>
      <c r="O41" s="567" t="str">
        <f t="shared" si="5"/>
        <v>VASCO</v>
      </c>
      <c r="P41" s="568">
        <f>TIME(TRUNC(AO41),60*(AO41-TRUNC(AO41))/0.6,0)</f>
        <v>0.74305555555555547</v>
      </c>
      <c r="Q41" s="568" t="str">
        <f t="shared" si="7"/>
        <v/>
      </c>
      <c r="R41" s="568">
        <f>TIME(TRUNC(AQ41),60*(AQ41-TRUNC(AQ41))/0.6,0)</f>
        <v>0.78125</v>
      </c>
      <c r="S41" s="568">
        <f t="shared" si="14"/>
        <v>0.60416666666666663</v>
      </c>
      <c r="T41" s="568">
        <f t="shared" si="15"/>
        <v>0.5</v>
      </c>
      <c r="U41" s="568">
        <f t="shared" si="21"/>
        <v>0.16666666666666666</v>
      </c>
      <c r="V41" s="568">
        <f t="shared" si="22"/>
        <v>0.16666666666666666</v>
      </c>
      <c r="W41" s="574" t="str">
        <f t="shared" si="17"/>
        <v>Yes</v>
      </c>
      <c r="X41" s="574" t="str">
        <f t="shared" si="18"/>
        <v/>
      </c>
      <c r="Y41" s="575" t="str">
        <f t="shared" si="19"/>
        <v/>
      </c>
      <c r="Z41" s="576">
        <f t="shared" si="10"/>
        <v>3.8194444444444531E-2</v>
      </c>
      <c r="AA41" s="581" t="str">
        <f t="shared" si="11"/>
        <v>MARGAO-BIRLA-VASCO</v>
      </c>
      <c r="AB41" s="581" t="str">
        <f t="shared" si="23"/>
        <v>Unknown</v>
      </c>
      <c r="AC41" s="581"/>
      <c r="AD41" s="581"/>
      <c r="AE41" s="524">
        <v>30</v>
      </c>
      <c r="AF41" s="524"/>
      <c r="AG41" s="524">
        <v>1</v>
      </c>
      <c r="AH41" s="524">
        <v>1</v>
      </c>
      <c r="AI41" s="524">
        <f>SUM(AE38:AE41)</f>
        <v>426</v>
      </c>
      <c r="AJ41" s="587">
        <v>4</v>
      </c>
      <c r="AK41" s="587">
        <v>4</v>
      </c>
      <c r="AL41" s="587"/>
      <c r="AM41" s="587"/>
      <c r="AN41" s="593" t="s">
        <v>907</v>
      </c>
      <c r="AO41" s="587">
        <v>17.5</v>
      </c>
      <c r="AP41" s="524"/>
      <c r="AQ41" s="587">
        <v>18.45</v>
      </c>
      <c r="AR41" s="587">
        <v>14.3</v>
      </c>
      <c r="AS41" s="787">
        <v>12</v>
      </c>
    </row>
    <row r="42" spans="1:45" s="481" customFormat="1">
      <c r="A42" s="782" t="s">
        <v>804</v>
      </c>
      <c r="B42" s="544" t="s">
        <v>930</v>
      </c>
      <c r="C42" s="524" t="s">
        <v>970</v>
      </c>
      <c r="D42" s="548" t="s">
        <v>804</v>
      </c>
      <c r="E42" s="547" t="s">
        <v>971</v>
      </c>
      <c r="F42" s="553" t="s">
        <v>972</v>
      </c>
      <c r="G42" s="538" t="e">
        <f t="shared" si="0"/>
        <v>#N/A</v>
      </c>
      <c r="H42" s="526"/>
      <c r="I42" s="570" t="s">
        <v>973</v>
      </c>
      <c r="J42" s="566" t="str">
        <f t="shared" si="12"/>
        <v>VSD</v>
      </c>
      <c r="K42" s="566" t="str">
        <f t="shared" si="1"/>
        <v/>
      </c>
      <c r="L42" s="566" t="s">
        <v>974</v>
      </c>
      <c r="M42" s="567" t="str">
        <f t="shared" si="3"/>
        <v>VASCO</v>
      </c>
      <c r="N42" s="567" t="str">
        <f t="shared" si="4"/>
        <v>KV1/KV2</v>
      </c>
      <c r="O42" s="567" t="str">
        <f t="shared" si="5"/>
        <v>SADA</v>
      </c>
      <c r="P42" s="568">
        <f>TIME(TRUNC(AO42),60*(AO42-TRUNC(AO42))/0.6,0)</f>
        <v>0.5625</v>
      </c>
      <c r="Q42" s="568" t="str">
        <f t="shared" si="7"/>
        <v/>
      </c>
      <c r="R42" s="568"/>
      <c r="S42" s="568">
        <f t="shared" si="14"/>
        <v>0</v>
      </c>
      <c r="T42" s="568">
        <f t="shared" si="15"/>
        <v>0</v>
      </c>
      <c r="U42" s="568">
        <f t="shared" si="21"/>
        <v>0</v>
      </c>
      <c r="V42" s="568">
        <f t="shared" si="22"/>
        <v>0</v>
      </c>
      <c r="W42" s="574" t="str">
        <f t="shared" si="17"/>
        <v/>
      </c>
      <c r="X42" s="574" t="str">
        <f t="shared" si="18"/>
        <v/>
      </c>
      <c r="Y42" s="575">
        <f t="shared" si="19"/>
        <v>1</v>
      </c>
      <c r="Z42" s="576">
        <f t="shared" si="10"/>
        <v>0.4375</v>
      </c>
      <c r="AA42" s="581" t="str">
        <f t="shared" si="11"/>
        <v>VASCO-KV1/KV2-SADA</v>
      </c>
      <c r="AB42" s="581" t="s">
        <v>951</v>
      </c>
      <c r="AC42" s="581"/>
      <c r="AD42" s="581"/>
      <c r="AE42" s="524">
        <v>25</v>
      </c>
      <c r="AF42" s="524"/>
      <c r="AG42" s="524"/>
      <c r="AH42" s="524"/>
      <c r="AI42" s="524"/>
      <c r="AJ42" s="524"/>
      <c r="AK42" s="524"/>
      <c r="AL42" s="587"/>
      <c r="AM42" s="587"/>
      <c r="AN42" s="596"/>
      <c r="AO42" s="587">
        <v>13.3</v>
      </c>
      <c r="AP42" s="524"/>
      <c r="AQ42" s="587"/>
      <c r="AR42" s="587"/>
      <c r="AS42" s="787"/>
    </row>
    <row r="43" spans="1:45" s="481" customFormat="1">
      <c r="A43" s="782" t="s">
        <v>804</v>
      </c>
      <c r="B43" s="544"/>
      <c r="C43" s="524" t="s">
        <v>970</v>
      </c>
      <c r="D43" s="553" t="s">
        <v>972</v>
      </c>
      <c r="E43" s="547"/>
      <c r="F43" s="548" t="s">
        <v>804</v>
      </c>
      <c r="G43" s="554" t="e">
        <f t="shared" si="0"/>
        <v>#N/A</v>
      </c>
      <c r="H43" s="526"/>
      <c r="I43" s="539" t="str">
        <f t="shared" si="25"/>
        <v>10A10</v>
      </c>
      <c r="J43" s="566" t="s">
        <v>974</v>
      </c>
      <c r="K43" s="566" t="str">
        <f t="shared" si="1"/>
        <v/>
      </c>
      <c r="L43" s="566" t="str">
        <f t="shared" si="2"/>
        <v>VSD</v>
      </c>
      <c r="M43" s="567" t="str">
        <f t="shared" si="3"/>
        <v>SADA</v>
      </c>
      <c r="N43" s="567" t="str">
        <f t="shared" si="4"/>
        <v/>
      </c>
      <c r="O43" s="567" t="str">
        <f t="shared" si="5"/>
        <v>VASCO</v>
      </c>
      <c r="P43" s="568"/>
      <c r="Q43" s="568" t="str">
        <f t="shared" si="7"/>
        <v/>
      </c>
      <c r="R43" s="568"/>
      <c r="S43" s="568">
        <f t="shared" si="14"/>
        <v>0</v>
      </c>
      <c r="T43" s="568">
        <f t="shared" si="15"/>
        <v>0</v>
      </c>
      <c r="U43" s="568">
        <f t="shared" si="21"/>
        <v>0</v>
      </c>
      <c r="V43" s="568">
        <f t="shared" si="22"/>
        <v>0</v>
      </c>
      <c r="W43" s="574" t="str">
        <f t="shared" si="17"/>
        <v/>
      </c>
      <c r="X43" s="574" t="str">
        <f t="shared" si="18"/>
        <v/>
      </c>
      <c r="Y43" s="575" t="str">
        <f t="shared" si="19"/>
        <v/>
      </c>
      <c r="Z43" s="576">
        <f t="shared" si="10"/>
        <v>0</v>
      </c>
      <c r="AA43" s="581" t="str">
        <f t="shared" si="11"/>
        <v>SADA-VASCO</v>
      </c>
      <c r="AB43" s="581" t="str">
        <f t="shared" si="23"/>
        <v>Unknown</v>
      </c>
      <c r="AC43" s="581"/>
      <c r="AD43" s="581"/>
      <c r="AE43" s="524">
        <v>5</v>
      </c>
      <c r="AF43" s="524"/>
      <c r="AG43" s="524"/>
      <c r="AH43" s="524"/>
      <c r="AI43" s="524"/>
      <c r="AJ43" s="524"/>
      <c r="AK43" s="524"/>
      <c r="AL43" s="587"/>
      <c r="AM43" s="587"/>
      <c r="AN43" s="596"/>
      <c r="AO43" s="587"/>
      <c r="AP43" s="524"/>
      <c r="AQ43" s="587"/>
      <c r="AR43" s="587"/>
      <c r="AS43" s="787"/>
    </row>
    <row r="44" spans="1:45" s="481" customFormat="1">
      <c r="A44" s="782" t="s">
        <v>804</v>
      </c>
      <c r="B44" s="544"/>
      <c r="C44" s="524" t="s">
        <v>970</v>
      </c>
      <c r="D44" s="535" t="s">
        <v>804</v>
      </c>
      <c r="E44" s="536"/>
      <c r="F44" s="535" t="s">
        <v>302</v>
      </c>
      <c r="G44" s="538" t="e">
        <f t="shared" si="0"/>
        <v>#N/A</v>
      </c>
      <c r="H44" s="526"/>
      <c r="I44" s="539" t="str">
        <f t="shared" si="25"/>
        <v>10A10</v>
      </c>
      <c r="J44" s="566" t="str">
        <f t="shared" si="12"/>
        <v>VSD</v>
      </c>
      <c r="K44" s="566" t="str">
        <f t="shared" si="1"/>
        <v/>
      </c>
      <c r="L44" s="566" t="str">
        <f t="shared" si="2"/>
        <v>PNJ</v>
      </c>
      <c r="M44" s="567" t="str">
        <f t="shared" si="3"/>
        <v>VASCO</v>
      </c>
      <c r="N44" s="567" t="str">
        <f t="shared" si="4"/>
        <v/>
      </c>
      <c r="O44" s="567" t="str">
        <f t="shared" si="5"/>
        <v>PANAJI</v>
      </c>
      <c r="P44" s="568"/>
      <c r="Q44" s="568" t="str">
        <f t="shared" si="7"/>
        <v/>
      </c>
      <c r="R44" s="568"/>
      <c r="S44" s="568">
        <f t="shared" si="14"/>
        <v>0</v>
      </c>
      <c r="T44" s="568">
        <f t="shared" si="15"/>
        <v>0</v>
      </c>
      <c r="U44" s="568">
        <f t="shared" si="21"/>
        <v>0</v>
      </c>
      <c r="V44" s="568">
        <f t="shared" si="22"/>
        <v>0</v>
      </c>
      <c r="W44" s="574" t="str">
        <f t="shared" si="17"/>
        <v/>
      </c>
      <c r="X44" s="574" t="str">
        <f t="shared" si="18"/>
        <v/>
      </c>
      <c r="Y44" s="575" t="str">
        <f t="shared" si="19"/>
        <v/>
      </c>
      <c r="Z44" s="576">
        <f t="shared" si="10"/>
        <v>0</v>
      </c>
      <c r="AA44" s="581" t="str">
        <f t="shared" si="11"/>
        <v>VASCO-PANAJI</v>
      </c>
      <c r="AB44" s="581" t="str">
        <f t="shared" si="23"/>
        <v>SHUTTLE</v>
      </c>
      <c r="AC44" s="581"/>
      <c r="AD44" s="581"/>
      <c r="AE44" s="582">
        <v>30</v>
      </c>
      <c r="AF44" s="582"/>
      <c r="AG44" s="524"/>
      <c r="AH44" s="524"/>
      <c r="AI44" s="524"/>
      <c r="AJ44" s="524"/>
      <c r="AK44" s="524"/>
      <c r="AL44" s="587"/>
      <c r="AM44" s="587"/>
      <c r="AN44" s="596" t="s">
        <v>966</v>
      </c>
      <c r="AO44" s="587"/>
      <c r="AP44" s="524"/>
      <c r="AQ44" s="587"/>
      <c r="AR44" s="587"/>
      <c r="AS44" s="787"/>
    </row>
    <row r="45" spans="1:45" s="481" customFormat="1">
      <c r="A45" s="782" t="s">
        <v>804</v>
      </c>
      <c r="B45" s="544"/>
      <c r="C45" s="524" t="s">
        <v>970</v>
      </c>
      <c r="D45" s="535" t="s">
        <v>302</v>
      </c>
      <c r="E45" s="536"/>
      <c r="F45" s="535" t="s">
        <v>804</v>
      </c>
      <c r="G45" s="538" t="e">
        <f t="shared" si="0"/>
        <v>#N/A</v>
      </c>
      <c r="H45" s="526"/>
      <c r="I45" s="539" t="str">
        <f t="shared" si="25"/>
        <v>10A10</v>
      </c>
      <c r="J45" s="566" t="str">
        <f t="shared" si="12"/>
        <v>PNJ</v>
      </c>
      <c r="K45" s="566" t="str">
        <f t="shared" si="1"/>
        <v/>
      </c>
      <c r="L45" s="566" t="str">
        <f t="shared" si="2"/>
        <v>VSD</v>
      </c>
      <c r="M45" s="567" t="str">
        <f t="shared" si="3"/>
        <v>PANAJI</v>
      </c>
      <c r="N45" s="567" t="str">
        <f t="shared" si="4"/>
        <v/>
      </c>
      <c r="O45" s="567" t="str">
        <f t="shared" si="5"/>
        <v>VASCO</v>
      </c>
      <c r="P45" s="568"/>
      <c r="Q45" s="568" t="str">
        <f t="shared" si="7"/>
        <v/>
      </c>
      <c r="R45" s="568"/>
      <c r="S45" s="568">
        <f t="shared" si="14"/>
        <v>0</v>
      </c>
      <c r="T45" s="568">
        <f t="shared" si="15"/>
        <v>0</v>
      </c>
      <c r="U45" s="568">
        <f t="shared" si="21"/>
        <v>0</v>
      </c>
      <c r="V45" s="568">
        <f t="shared" si="22"/>
        <v>0</v>
      </c>
      <c r="W45" s="574" t="str">
        <f t="shared" si="17"/>
        <v/>
      </c>
      <c r="X45" s="574" t="str">
        <f t="shared" si="18"/>
        <v/>
      </c>
      <c r="Y45" s="575" t="str">
        <f t="shared" si="19"/>
        <v/>
      </c>
      <c r="Z45" s="576">
        <f t="shared" si="10"/>
        <v>0</v>
      </c>
      <c r="AA45" s="581" t="str">
        <f t="shared" si="11"/>
        <v>PANAJI-VASCO</v>
      </c>
      <c r="AB45" s="581" t="str">
        <f t="shared" si="23"/>
        <v>SHUTTLE</v>
      </c>
      <c r="AC45" s="581"/>
      <c r="AD45" s="581"/>
      <c r="AE45" s="582">
        <v>30</v>
      </c>
      <c r="AF45" s="582"/>
      <c r="AG45" s="524"/>
      <c r="AH45" s="524"/>
      <c r="AI45" s="524"/>
      <c r="AJ45" s="524"/>
      <c r="AK45" s="524"/>
      <c r="AL45" s="587"/>
      <c r="AM45" s="587"/>
      <c r="AN45" s="596" t="s">
        <v>966</v>
      </c>
      <c r="AO45" s="587"/>
      <c r="AP45" s="524"/>
      <c r="AQ45" s="587"/>
      <c r="AR45" s="587"/>
      <c r="AS45" s="787"/>
    </row>
    <row r="46" spans="1:45" s="481" customFormat="1">
      <c r="A46" s="782" t="s">
        <v>804</v>
      </c>
      <c r="B46" s="544"/>
      <c r="C46" s="524" t="s">
        <v>970</v>
      </c>
      <c r="D46" s="535" t="s">
        <v>804</v>
      </c>
      <c r="E46" s="536"/>
      <c r="F46" s="535" t="s">
        <v>302</v>
      </c>
      <c r="G46" s="538" t="e">
        <f t="shared" si="0"/>
        <v>#N/A</v>
      </c>
      <c r="H46" s="526"/>
      <c r="I46" s="539" t="str">
        <f t="shared" si="25"/>
        <v>10A10</v>
      </c>
      <c r="J46" s="566" t="str">
        <f t="shared" si="12"/>
        <v>VSD</v>
      </c>
      <c r="K46" s="566" t="str">
        <f t="shared" si="1"/>
        <v/>
      </c>
      <c r="L46" s="566" t="str">
        <f t="shared" si="2"/>
        <v>PNJ</v>
      </c>
      <c r="M46" s="567" t="str">
        <f t="shared" si="3"/>
        <v>VASCO</v>
      </c>
      <c r="N46" s="567" t="str">
        <f t="shared" si="4"/>
        <v/>
      </c>
      <c r="O46" s="567" t="str">
        <f t="shared" si="5"/>
        <v>PANAJI</v>
      </c>
      <c r="P46" s="568"/>
      <c r="Q46" s="568" t="str">
        <f t="shared" si="7"/>
        <v/>
      </c>
      <c r="R46" s="568"/>
      <c r="S46" s="568">
        <f t="shared" si="14"/>
        <v>0</v>
      </c>
      <c r="T46" s="568">
        <f t="shared" si="15"/>
        <v>0</v>
      </c>
      <c r="U46" s="568">
        <f t="shared" si="21"/>
        <v>0</v>
      </c>
      <c r="V46" s="568">
        <f t="shared" si="22"/>
        <v>0</v>
      </c>
      <c r="W46" s="574" t="str">
        <f t="shared" si="17"/>
        <v/>
      </c>
      <c r="X46" s="574" t="str">
        <f t="shared" si="18"/>
        <v/>
      </c>
      <c r="Y46" s="575" t="str">
        <f t="shared" si="19"/>
        <v/>
      </c>
      <c r="Z46" s="576">
        <f t="shared" si="10"/>
        <v>0</v>
      </c>
      <c r="AA46" s="581" t="str">
        <f t="shared" si="11"/>
        <v>VASCO-PANAJI</v>
      </c>
      <c r="AB46" s="581" t="str">
        <f t="shared" si="23"/>
        <v>SHUTTLE</v>
      </c>
      <c r="AC46" s="581"/>
      <c r="AD46" s="581"/>
      <c r="AE46" s="582">
        <v>30</v>
      </c>
      <c r="AF46" s="582"/>
      <c r="AG46" s="524"/>
      <c r="AH46" s="524"/>
      <c r="AI46" s="524"/>
      <c r="AJ46" s="524"/>
      <c r="AK46" s="524"/>
      <c r="AL46" s="587"/>
      <c r="AM46" s="587"/>
      <c r="AN46" s="596" t="s">
        <v>966</v>
      </c>
      <c r="AO46" s="587"/>
      <c r="AP46" s="524"/>
      <c r="AQ46" s="587"/>
      <c r="AR46" s="587"/>
      <c r="AS46" s="787"/>
    </row>
    <row r="47" spans="1:45" s="481" customFormat="1" ht="30">
      <c r="A47" s="782" t="s">
        <v>804</v>
      </c>
      <c r="B47" s="544"/>
      <c r="C47" s="524" t="s">
        <v>970</v>
      </c>
      <c r="D47" s="535" t="s">
        <v>302</v>
      </c>
      <c r="E47" s="536"/>
      <c r="F47" s="535" t="s">
        <v>804</v>
      </c>
      <c r="G47" s="538" t="e">
        <f t="shared" si="0"/>
        <v>#N/A</v>
      </c>
      <c r="H47" s="526"/>
      <c r="I47" s="539" t="str">
        <f t="shared" si="25"/>
        <v>10A10</v>
      </c>
      <c r="J47" s="566" t="str">
        <f t="shared" si="12"/>
        <v>PNJ</v>
      </c>
      <c r="K47" s="566" t="str">
        <f t="shared" si="1"/>
        <v/>
      </c>
      <c r="L47" s="566" t="str">
        <f t="shared" si="2"/>
        <v>VSD</v>
      </c>
      <c r="M47" s="567" t="str">
        <f t="shared" si="3"/>
        <v>PANAJI</v>
      </c>
      <c r="N47" s="567" t="str">
        <f t="shared" si="4"/>
        <v/>
      </c>
      <c r="O47" s="567" t="str">
        <f t="shared" si="5"/>
        <v>VASCO</v>
      </c>
      <c r="P47" s="568"/>
      <c r="Q47" s="568" t="str">
        <f t="shared" si="7"/>
        <v/>
      </c>
      <c r="R47" s="568">
        <f>TIME(TRUNC(AQ47),60*(AQ47-TRUNC(AQ47))/0.6,0)</f>
        <v>0.85416666666666663</v>
      </c>
      <c r="S47" s="568">
        <f t="shared" si="14"/>
        <v>0.32291666666666669</v>
      </c>
      <c r="T47" s="568">
        <f t="shared" si="15"/>
        <v>0.23958333333333334</v>
      </c>
      <c r="U47" s="568">
        <f t="shared" si="21"/>
        <v>0</v>
      </c>
      <c r="V47" s="568">
        <f t="shared" si="22"/>
        <v>0</v>
      </c>
      <c r="W47" s="574" t="str">
        <f t="shared" si="17"/>
        <v/>
      </c>
      <c r="X47" s="574" t="str">
        <f t="shared" si="18"/>
        <v>VASCO DEPOT</v>
      </c>
      <c r="Y47" s="575" t="str">
        <f t="shared" si="19"/>
        <v/>
      </c>
      <c r="Z47" s="576">
        <f t="shared" si="10"/>
        <v>0.85416666666666663</v>
      </c>
      <c r="AA47" s="581" t="str">
        <f t="shared" si="11"/>
        <v>PANAJI-VASCO</v>
      </c>
      <c r="AB47" s="581" t="str">
        <f t="shared" si="23"/>
        <v>SHUTTLE</v>
      </c>
      <c r="AC47" s="581"/>
      <c r="AD47" s="581"/>
      <c r="AE47" s="582">
        <v>30</v>
      </c>
      <c r="AF47" s="582"/>
      <c r="AG47" s="524">
        <v>1</v>
      </c>
      <c r="AH47" s="524">
        <v>0</v>
      </c>
      <c r="AI47" s="524">
        <f>SUM(AE42:AE47)</f>
        <v>150</v>
      </c>
      <c r="AJ47" s="524"/>
      <c r="AK47" s="524"/>
      <c r="AL47" s="587"/>
      <c r="AM47" s="587"/>
      <c r="AN47" s="597" t="s">
        <v>975</v>
      </c>
      <c r="AO47" s="587"/>
      <c r="AP47" s="524"/>
      <c r="AQ47" s="587">
        <v>20.3</v>
      </c>
      <c r="AR47" s="587">
        <v>7.45</v>
      </c>
      <c r="AS47" s="787">
        <v>5.45</v>
      </c>
    </row>
    <row r="48" spans="1:45" s="481" customFormat="1">
      <c r="A48" s="782" t="s">
        <v>804</v>
      </c>
      <c r="B48" s="544"/>
      <c r="C48" s="524">
        <v>10</v>
      </c>
      <c r="D48" s="548" t="s">
        <v>804</v>
      </c>
      <c r="E48" s="547" t="s">
        <v>971</v>
      </c>
      <c r="F48" s="553" t="s">
        <v>972</v>
      </c>
      <c r="G48" s="538" t="e">
        <f t="shared" si="0"/>
        <v>#N/A</v>
      </c>
      <c r="H48" s="526"/>
      <c r="I48" s="539" t="str">
        <f t="shared" si="25"/>
        <v>10A10</v>
      </c>
      <c r="J48" s="566" t="str">
        <f t="shared" si="12"/>
        <v>VSD</v>
      </c>
      <c r="K48" s="566" t="str">
        <f t="shared" si="1"/>
        <v/>
      </c>
      <c r="L48" s="566" t="s">
        <v>974</v>
      </c>
      <c r="M48" s="567" t="str">
        <f t="shared" si="3"/>
        <v>VASCO</v>
      </c>
      <c r="N48" s="567" t="str">
        <f t="shared" si="4"/>
        <v>KV1/KV2</v>
      </c>
      <c r="O48" s="567" t="str">
        <f t="shared" si="5"/>
        <v>SADA</v>
      </c>
      <c r="P48" s="568">
        <f>TIME(TRUNC(AO48),60*(AO48-TRUNC(AO48))/0.6,0)</f>
        <v>0.27083333333333331</v>
      </c>
      <c r="Q48" s="568" t="str">
        <f t="shared" si="7"/>
        <v/>
      </c>
      <c r="R48" s="568"/>
      <c r="S48" s="568">
        <f t="shared" si="14"/>
        <v>0</v>
      </c>
      <c r="T48" s="568">
        <f t="shared" si="15"/>
        <v>0</v>
      </c>
      <c r="U48" s="568">
        <f t="shared" si="21"/>
        <v>0</v>
      </c>
      <c r="V48" s="568">
        <f t="shared" si="22"/>
        <v>0</v>
      </c>
      <c r="W48" s="574" t="str">
        <f t="shared" si="17"/>
        <v/>
      </c>
      <c r="X48" s="574" t="str">
        <f t="shared" si="18"/>
        <v/>
      </c>
      <c r="Y48" s="575">
        <f t="shared" si="19"/>
        <v>1</v>
      </c>
      <c r="Z48" s="576">
        <f t="shared" si="10"/>
        <v>0.72916666666666674</v>
      </c>
      <c r="AA48" s="581" t="str">
        <f t="shared" si="11"/>
        <v>VASCO-KV1/KV2-SADA</v>
      </c>
      <c r="AB48" s="581" t="s">
        <v>951</v>
      </c>
      <c r="AC48" s="581"/>
      <c r="AD48" s="581"/>
      <c r="AE48" s="524">
        <v>25</v>
      </c>
      <c r="AF48" s="524"/>
      <c r="AG48" s="524"/>
      <c r="AH48" s="524"/>
      <c r="AI48" s="524"/>
      <c r="AJ48" s="524"/>
      <c r="AK48" s="524"/>
      <c r="AL48" s="587"/>
      <c r="AM48" s="587"/>
      <c r="AN48" s="596"/>
      <c r="AO48" s="587">
        <v>6.3</v>
      </c>
      <c r="AP48" s="524"/>
      <c r="AQ48" s="587"/>
      <c r="AR48" s="587"/>
      <c r="AS48" s="787"/>
    </row>
    <row r="49" spans="1:45" s="98" customFormat="1">
      <c r="A49" s="782" t="s">
        <v>804</v>
      </c>
      <c r="B49" s="544"/>
      <c r="C49" s="524">
        <v>10</v>
      </c>
      <c r="D49" s="553" t="s">
        <v>972</v>
      </c>
      <c r="E49" s="547"/>
      <c r="F49" s="548" t="s">
        <v>804</v>
      </c>
      <c r="G49" s="554" t="e">
        <f t="shared" si="0"/>
        <v>#N/A</v>
      </c>
      <c r="H49" s="526"/>
      <c r="I49" s="539" t="str">
        <f t="shared" si="25"/>
        <v>10A10</v>
      </c>
      <c r="J49" s="566" t="s">
        <v>974</v>
      </c>
      <c r="K49" s="566" t="str">
        <f t="shared" si="1"/>
        <v/>
      </c>
      <c r="L49" s="566" t="str">
        <f t="shared" si="2"/>
        <v>VSD</v>
      </c>
      <c r="M49" s="567" t="str">
        <f t="shared" si="3"/>
        <v>SADA</v>
      </c>
      <c r="N49" s="567" t="str">
        <f t="shared" si="4"/>
        <v/>
      </c>
      <c r="O49" s="567" t="str">
        <f t="shared" si="5"/>
        <v>VASCO</v>
      </c>
      <c r="P49" s="568"/>
      <c r="Q49" s="568" t="str">
        <f t="shared" si="7"/>
        <v/>
      </c>
      <c r="R49" s="568"/>
      <c r="S49" s="568">
        <f t="shared" si="14"/>
        <v>0</v>
      </c>
      <c r="T49" s="568">
        <f t="shared" si="15"/>
        <v>0</v>
      </c>
      <c r="U49" s="568">
        <f t="shared" si="21"/>
        <v>0</v>
      </c>
      <c r="V49" s="568">
        <f t="shared" si="22"/>
        <v>0</v>
      </c>
      <c r="W49" s="574" t="str">
        <f t="shared" si="17"/>
        <v/>
      </c>
      <c r="X49" s="574" t="str">
        <f t="shared" si="18"/>
        <v/>
      </c>
      <c r="Y49" s="575" t="str">
        <f t="shared" si="19"/>
        <v/>
      </c>
      <c r="Z49" s="576">
        <f t="shared" si="10"/>
        <v>0</v>
      </c>
      <c r="AA49" s="581" t="str">
        <f t="shared" si="11"/>
        <v>SADA-VASCO</v>
      </c>
      <c r="AB49" s="581" t="str">
        <f t="shared" si="23"/>
        <v>Unknown</v>
      </c>
      <c r="AC49" s="581"/>
      <c r="AD49" s="581"/>
      <c r="AE49" s="524">
        <v>5</v>
      </c>
      <c r="AF49" s="524"/>
      <c r="AG49" s="524"/>
      <c r="AH49" s="524"/>
      <c r="AI49" s="524"/>
      <c r="AJ49" s="524"/>
      <c r="AK49" s="524"/>
      <c r="AL49" s="587"/>
      <c r="AM49" s="587"/>
      <c r="AN49" s="596"/>
      <c r="AO49" s="587"/>
      <c r="AP49" s="524"/>
      <c r="AQ49" s="587"/>
      <c r="AR49" s="587"/>
      <c r="AS49" s="787"/>
    </row>
    <row r="50" spans="1:45" s="481" customFormat="1">
      <c r="A50" s="782" t="s">
        <v>804</v>
      </c>
      <c r="B50" s="544"/>
      <c r="C50" s="524">
        <v>10</v>
      </c>
      <c r="D50" s="535" t="s">
        <v>804</v>
      </c>
      <c r="E50" s="536"/>
      <c r="F50" s="535" t="s">
        <v>302</v>
      </c>
      <c r="G50" s="538" t="e">
        <f t="shared" si="0"/>
        <v>#N/A</v>
      </c>
      <c r="H50" s="526"/>
      <c r="I50" s="539" t="str">
        <f t="shared" si="25"/>
        <v>10A10</v>
      </c>
      <c r="J50" s="566" t="str">
        <f t="shared" si="12"/>
        <v>VSD</v>
      </c>
      <c r="K50" s="566" t="str">
        <f t="shared" si="1"/>
        <v/>
      </c>
      <c r="L50" s="566" t="str">
        <f t="shared" si="2"/>
        <v>PNJ</v>
      </c>
      <c r="M50" s="567" t="str">
        <f t="shared" si="3"/>
        <v>VASCO</v>
      </c>
      <c r="N50" s="567" t="str">
        <f t="shared" si="4"/>
        <v/>
      </c>
      <c r="O50" s="567" t="str">
        <f t="shared" si="5"/>
        <v>PANAJI</v>
      </c>
      <c r="P50" s="568"/>
      <c r="Q50" s="568" t="str">
        <f t="shared" si="7"/>
        <v/>
      </c>
      <c r="R50" s="568"/>
      <c r="S50" s="568">
        <f t="shared" si="14"/>
        <v>0</v>
      </c>
      <c r="T50" s="568">
        <f t="shared" si="15"/>
        <v>0</v>
      </c>
      <c r="U50" s="568">
        <f t="shared" si="21"/>
        <v>0</v>
      </c>
      <c r="V50" s="568">
        <f t="shared" si="22"/>
        <v>0</v>
      </c>
      <c r="W50" s="574" t="str">
        <f t="shared" si="17"/>
        <v/>
      </c>
      <c r="X50" s="574" t="str">
        <f t="shared" si="18"/>
        <v/>
      </c>
      <c r="Y50" s="575" t="str">
        <f t="shared" si="19"/>
        <v/>
      </c>
      <c r="Z50" s="576">
        <f t="shared" si="10"/>
        <v>0</v>
      </c>
      <c r="AA50" s="581" t="str">
        <f t="shared" si="11"/>
        <v>VASCO-PANAJI</v>
      </c>
      <c r="AB50" s="581" t="str">
        <f t="shared" si="23"/>
        <v>SHUTTLE</v>
      </c>
      <c r="AC50" s="581"/>
      <c r="AD50" s="581"/>
      <c r="AE50" s="582">
        <v>30</v>
      </c>
      <c r="AF50" s="524"/>
      <c r="AG50" s="524"/>
      <c r="AH50" s="524"/>
      <c r="AI50" s="524"/>
      <c r="AJ50" s="524"/>
      <c r="AK50" s="524"/>
      <c r="AL50" s="587"/>
      <c r="AM50" s="587"/>
      <c r="AN50" s="596" t="s">
        <v>966</v>
      </c>
      <c r="AO50" s="587"/>
      <c r="AP50" s="524"/>
      <c r="AQ50" s="587"/>
      <c r="AR50" s="587"/>
      <c r="AS50" s="787"/>
    </row>
    <row r="51" spans="1:45" s="481" customFormat="1">
      <c r="A51" s="782" t="s">
        <v>804</v>
      </c>
      <c r="B51" s="544"/>
      <c r="C51" s="524">
        <v>10</v>
      </c>
      <c r="D51" s="535" t="s">
        <v>302</v>
      </c>
      <c r="E51" s="536"/>
      <c r="F51" s="535" t="s">
        <v>804</v>
      </c>
      <c r="G51" s="538" t="e">
        <f t="shared" si="0"/>
        <v>#N/A</v>
      </c>
      <c r="H51" s="526"/>
      <c r="I51" s="539" t="str">
        <f t="shared" si="25"/>
        <v>10A10</v>
      </c>
      <c r="J51" s="566" t="str">
        <f t="shared" si="12"/>
        <v>PNJ</v>
      </c>
      <c r="K51" s="566" t="str">
        <f t="shared" si="1"/>
        <v/>
      </c>
      <c r="L51" s="566" t="str">
        <f t="shared" si="2"/>
        <v>VSD</v>
      </c>
      <c r="M51" s="567" t="str">
        <f t="shared" si="3"/>
        <v>PANAJI</v>
      </c>
      <c r="N51" s="567" t="str">
        <f t="shared" si="4"/>
        <v/>
      </c>
      <c r="O51" s="567" t="str">
        <f t="shared" si="5"/>
        <v>VASCO</v>
      </c>
      <c r="P51" s="568"/>
      <c r="Q51" s="568" t="str">
        <f t="shared" si="7"/>
        <v/>
      </c>
      <c r="R51" s="568">
        <f>TIME(TRUNC(AQ51),60*(AQ51-TRUNC(AQ51))/0.6,0)</f>
        <v>0.5</v>
      </c>
      <c r="S51" s="568">
        <f t="shared" si="14"/>
        <v>0.26041666666666669</v>
      </c>
      <c r="T51" s="568">
        <f t="shared" si="15"/>
        <v>0.15625</v>
      </c>
      <c r="U51" s="568">
        <f t="shared" si="21"/>
        <v>0</v>
      </c>
      <c r="V51" s="568">
        <f t="shared" si="22"/>
        <v>0</v>
      </c>
      <c r="W51" s="574" t="str">
        <f t="shared" si="17"/>
        <v/>
      </c>
      <c r="X51" s="574" t="str">
        <f t="shared" si="18"/>
        <v/>
      </c>
      <c r="Y51" s="575" t="str">
        <f t="shared" si="19"/>
        <v/>
      </c>
      <c r="Z51" s="576">
        <f t="shared" si="10"/>
        <v>0.5</v>
      </c>
      <c r="AA51" s="581" t="str">
        <f t="shared" si="11"/>
        <v>PANAJI-VASCO</v>
      </c>
      <c r="AB51" s="581" t="str">
        <f t="shared" si="23"/>
        <v>SHUTTLE</v>
      </c>
      <c r="AC51" s="581"/>
      <c r="AD51" s="581"/>
      <c r="AE51" s="582">
        <v>30</v>
      </c>
      <c r="AF51" s="524"/>
      <c r="AG51" s="524">
        <v>1</v>
      </c>
      <c r="AH51" s="524">
        <v>0</v>
      </c>
      <c r="AI51" s="524">
        <f>SUM(AE48:AE51)</f>
        <v>90</v>
      </c>
      <c r="AJ51" s="524"/>
      <c r="AK51" s="524"/>
      <c r="AL51" s="587"/>
      <c r="AM51" s="587"/>
      <c r="AN51" s="596" t="s">
        <v>966</v>
      </c>
      <c r="AO51" s="587"/>
      <c r="AP51" s="524"/>
      <c r="AQ51" s="587">
        <v>12</v>
      </c>
      <c r="AR51" s="587">
        <v>6.15</v>
      </c>
      <c r="AS51" s="787">
        <v>3.45</v>
      </c>
    </row>
    <row r="52" spans="1:45" s="508" customFormat="1">
      <c r="A52" s="782" t="s">
        <v>804</v>
      </c>
      <c r="B52" s="555" t="s">
        <v>930</v>
      </c>
      <c r="C52" s="556" t="s">
        <v>976</v>
      </c>
      <c r="D52" s="557" t="s">
        <v>804</v>
      </c>
      <c r="E52" s="558"/>
      <c r="F52" s="559" t="s">
        <v>977</v>
      </c>
      <c r="G52" s="554" t="e">
        <f t="shared" si="0"/>
        <v>#N/A</v>
      </c>
      <c r="H52" s="526"/>
      <c r="I52" s="526" t="s">
        <v>976</v>
      </c>
      <c r="J52" s="566" t="str">
        <f t="shared" si="12"/>
        <v>VSD</v>
      </c>
      <c r="K52" s="566" t="str">
        <f t="shared" si="1"/>
        <v/>
      </c>
      <c r="L52" s="566" t="str">
        <f t="shared" si="2"/>
        <v/>
      </c>
      <c r="M52" s="567" t="str">
        <f t="shared" si="3"/>
        <v>VASCO</v>
      </c>
      <c r="N52" s="567" t="str">
        <f t="shared" si="4"/>
        <v/>
      </c>
      <c r="O52" s="567" t="str">
        <f t="shared" si="5"/>
        <v>CNSL</v>
      </c>
      <c r="P52" s="571">
        <f>TIME(TRUNC(AO52),60*(AO52-TRUNC(AO52))/0.6,0)</f>
        <v>0.27083333333333331</v>
      </c>
      <c r="Q52" s="568" t="str">
        <f t="shared" si="7"/>
        <v/>
      </c>
      <c r="R52" s="571"/>
      <c r="S52" s="568">
        <f t="shared" si="14"/>
        <v>0</v>
      </c>
      <c r="T52" s="568">
        <f t="shared" si="15"/>
        <v>0</v>
      </c>
      <c r="U52" s="568">
        <f t="shared" si="21"/>
        <v>0</v>
      </c>
      <c r="V52" s="568">
        <f t="shared" si="22"/>
        <v>0</v>
      </c>
      <c r="W52" s="574" t="str">
        <f t="shared" si="17"/>
        <v/>
      </c>
      <c r="X52" s="574" t="str">
        <f t="shared" si="18"/>
        <v/>
      </c>
      <c r="Y52" s="575">
        <f t="shared" si="19"/>
        <v>1</v>
      </c>
      <c r="Z52" s="576">
        <f t="shared" si="10"/>
        <v>0.72916666666666674</v>
      </c>
      <c r="AA52" s="581" t="str">
        <f t="shared" si="11"/>
        <v>VASCO-CNSL</v>
      </c>
      <c r="AB52" s="581" t="str">
        <f t="shared" si="23"/>
        <v>Unknown</v>
      </c>
      <c r="AC52" s="581"/>
      <c r="AD52" s="581"/>
      <c r="AE52" s="584">
        <v>20</v>
      </c>
      <c r="AF52" s="556"/>
      <c r="AG52" s="585"/>
      <c r="AH52" s="556"/>
      <c r="AI52" s="556"/>
      <c r="AJ52" s="556"/>
      <c r="AK52" s="556"/>
      <c r="AL52" s="599"/>
      <c r="AM52" s="599"/>
      <c r="AN52" s="598"/>
      <c r="AO52" s="599">
        <v>6.3</v>
      </c>
      <c r="AP52" s="599"/>
      <c r="AQ52" s="599"/>
      <c r="AR52" s="599"/>
      <c r="AS52" s="788"/>
    </row>
    <row r="53" spans="1:45" s="98" customFormat="1">
      <c r="A53" s="782" t="s">
        <v>804</v>
      </c>
      <c r="B53" s="544"/>
      <c r="C53" s="524" t="s">
        <v>976</v>
      </c>
      <c r="D53" s="547" t="s">
        <v>977</v>
      </c>
      <c r="E53" s="547" t="s">
        <v>978</v>
      </c>
      <c r="F53" s="548" t="s">
        <v>804</v>
      </c>
      <c r="G53" s="538" t="e">
        <f t="shared" si="0"/>
        <v>#N/A</v>
      </c>
      <c r="H53" s="526"/>
      <c r="I53" s="539" t="str">
        <f t="shared" si="25"/>
        <v>11A</v>
      </c>
      <c r="J53" s="566" t="s">
        <v>979</v>
      </c>
      <c r="K53" s="566" t="str">
        <f t="shared" si="1"/>
        <v/>
      </c>
      <c r="L53" s="566" t="str">
        <f t="shared" si="2"/>
        <v>VSD</v>
      </c>
      <c r="M53" s="567" t="str">
        <f t="shared" si="3"/>
        <v>CANSAULIM</v>
      </c>
      <c r="N53" s="567" t="str">
        <f t="shared" si="4"/>
        <v>St.Theresa</v>
      </c>
      <c r="O53" s="567" t="str">
        <f t="shared" si="5"/>
        <v>VASCO</v>
      </c>
      <c r="P53" s="568"/>
      <c r="Q53" s="568" t="str">
        <f t="shared" si="7"/>
        <v/>
      </c>
      <c r="R53" s="568"/>
      <c r="S53" s="568">
        <f t="shared" si="14"/>
        <v>0</v>
      </c>
      <c r="T53" s="568">
        <f t="shared" si="15"/>
        <v>0</v>
      </c>
      <c r="U53" s="568">
        <f t="shared" si="21"/>
        <v>0</v>
      </c>
      <c r="V53" s="568">
        <f t="shared" si="22"/>
        <v>0</v>
      </c>
      <c r="W53" s="574" t="str">
        <f t="shared" si="17"/>
        <v/>
      </c>
      <c r="X53" s="574" t="str">
        <f t="shared" si="18"/>
        <v/>
      </c>
      <c r="Y53" s="575" t="str">
        <f t="shared" si="19"/>
        <v/>
      </c>
      <c r="Z53" s="576">
        <f t="shared" si="10"/>
        <v>0</v>
      </c>
      <c r="AA53" s="581" t="str">
        <f t="shared" si="11"/>
        <v>CANSAULIM-St.Theresa-VASCO</v>
      </c>
      <c r="AB53" s="581" t="s">
        <v>951</v>
      </c>
      <c r="AC53" s="581"/>
      <c r="AD53" s="581"/>
      <c r="AE53" s="532">
        <v>20</v>
      </c>
      <c r="AF53" s="524"/>
      <c r="AG53" s="583"/>
      <c r="AH53" s="524"/>
      <c r="AI53" s="524"/>
      <c r="AJ53" s="524"/>
      <c r="AK53" s="524"/>
      <c r="AL53" s="587"/>
      <c r="AM53" s="587"/>
      <c r="AN53" s="596"/>
      <c r="AO53" s="587"/>
      <c r="AP53" s="587"/>
      <c r="AQ53" s="587"/>
      <c r="AR53" s="587"/>
      <c r="AS53" s="787"/>
    </row>
    <row r="54" spans="1:45" s="481" customFormat="1">
      <c r="A54" s="782" t="s">
        <v>804</v>
      </c>
      <c r="B54" s="544"/>
      <c r="C54" s="524" t="s">
        <v>976</v>
      </c>
      <c r="D54" s="547" t="s">
        <v>804</v>
      </c>
      <c r="E54" s="547" t="s">
        <v>980</v>
      </c>
      <c r="F54" s="548" t="s">
        <v>28</v>
      </c>
      <c r="G54" s="554" t="e">
        <f t="shared" si="0"/>
        <v>#N/A</v>
      </c>
      <c r="H54" s="526"/>
      <c r="I54" s="539" t="str">
        <f t="shared" si="25"/>
        <v>11A</v>
      </c>
      <c r="J54" s="566" t="str">
        <f t="shared" si="12"/>
        <v>VSD</v>
      </c>
      <c r="K54" s="566" t="str">
        <f t="shared" si="1"/>
        <v>DON</v>
      </c>
      <c r="L54" s="566" t="str">
        <f t="shared" si="2"/>
        <v>MRG</v>
      </c>
      <c r="M54" s="567" t="str">
        <f t="shared" si="3"/>
        <v>VASCO</v>
      </c>
      <c r="N54" s="567" t="str">
        <f t="shared" si="4"/>
        <v>DON BOSCO</v>
      </c>
      <c r="O54" s="567" t="str">
        <f t="shared" si="5"/>
        <v>MARGAO</v>
      </c>
      <c r="P54" s="568"/>
      <c r="Q54" s="568" t="str">
        <f t="shared" si="7"/>
        <v/>
      </c>
      <c r="R54" s="568"/>
      <c r="S54" s="568">
        <f t="shared" si="14"/>
        <v>0</v>
      </c>
      <c r="T54" s="568">
        <f t="shared" si="15"/>
        <v>0</v>
      </c>
      <c r="U54" s="568">
        <f t="shared" si="21"/>
        <v>0</v>
      </c>
      <c r="V54" s="568">
        <f t="shared" si="22"/>
        <v>0</v>
      </c>
      <c r="W54" s="574" t="str">
        <f t="shared" si="17"/>
        <v/>
      </c>
      <c r="X54" s="574" t="str">
        <f t="shared" si="18"/>
        <v/>
      </c>
      <c r="Y54" s="575" t="str">
        <f t="shared" si="19"/>
        <v/>
      </c>
      <c r="Z54" s="576">
        <f t="shared" si="10"/>
        <v>0</v>
      </c>
      <c r="AA54" s="581" t="str">
        <f t="shared" si="11"/>
        <v>VASCO-DON BOSCO-MARGAO</v>
      </c>
      <c r="AB54" s="581" t="str">
        <f t="shared" si="23"/>
        <v>Unknown</v>
      </c>
      <c r="AC54" s="581"/>
      <c r="AD54" s="581"/>
      <c r="AE54" s="532">
        <v>40</v>
      </c>
      <c r="AF54" s="524"/>
      <c r="AG54" s="583"/>
      <c r="AH54" s="524"/>
      <c r="AI54" s="524"/>
      <c r="AJ54" s="524"/>
      <c r="AK54" s="524"/>
      <c r="AL54" s="587"/>
      <c r="AM54" s="587"/>
      <c r="AN54" s="596"/>
      <c r="AO54" s="587"/>
      <c r="AP54" s="587"/>
      <c r="AQ54" s="587"/>
      <c r="AR54" s="587"/>
      <c r="AS54" s="787"/>
    </row>
    <row r="55" spans="1:45" s="481" customFormat="1">
      <c r="A55" s="782" t="s">
        <v>804</v>
      </c>
      <c r="B55" s="544"/>
      <c r="C55" s="524" t="s">
        <v>976</v>
      </c>
      <c r="D55" s="547" t="s">
        <v>28</v>
      </c>
      <c r="E55" s="551"/>
      <c r="F55" s="548" t="s">
        <v>804</v>
      </c>
      <c r="G55" s="538" t="e">
        <f t="shared" si="0"/>
        <v>#N/A</v>
      </c>
      <c r="H55" s="526"/>
      <c r="I55" s="539" t="str">
        <f t="shared" si="25"/>
        <v>11A</v>
      </c>
      <c r="J55" s="566" t="str">
        <f t="shared" si="12"/>
        <v>MRG</v>
      </c>
      <c r="K55" s="566" t="str">
        <f t="shared" si="1"/>
        <v/>
      </c>
      <c r="L55" s="566" t="str">
        <f t="shared" si="2"/>
        <v>VSD</v>
      </c>
      <c r="M55" s="567" t="str">
        <f t="shared" si="3"/>
        <v>MARGAO</v>
      </c>
      <c r="N55" s="567" t="str">
        <f t="shared" si="4"/>
        <v/>
      </c>
      <c r="O55" s="567" t="str">
        <f t="shared" si="5"/>
        <v>VASCO</v>
      </c>
      <c r="P55" s="568"/>
      <c r="Q55" s="568" t="str">
        <f t="shared" si="7"/>
        <v/>
      </c>
      <c r="R55" s="568"/>
      <c r="S55" s="568">
        <f t="shared" si="14"/>
        <v>0</v>
      </c>
      <c r="T55" s="568">
        <f t="shared" si="15"/>
        <v>0</v>
      </c>
      <c r="U55" s="568">
        <f t="shared" si="21"/>
        <v>0</v>
      </c>
      <c r="V55" s="568">
        <f t="shared" si="22"/>
        <v>0</v>
      </c>
      <c r="W55" s="574" t="str">
        <f t="shared" si="17"/>
        <v/>
      </c>
      <c r="X55" s="574" t="str">
        <f t="shared" si="18"/>
        <v/>
      </c>
      <c r="Y55" s="575" t="str">
        <f t="shared" si="19"/>
        <v/>
      </c>
      <c r="Z55" s="576">
        <f t="shared" si="10"/>
        <v>0</v>
      </c>
      <c r="AA55" s="581" t="str">
        <f t="shared" si="11"/>
        <v>MARGAO-VASCO</v>
      </c>
      <c r="AB55" s="581" t="str">
        <f t="shared" si="23"/>
        <v>SHUTTLE</v>
      </c>
      <c r="AC55" s="581"/>
      <c r="AD55" s="581"/>
      <c r="AE55" s="532">
        <v>30</v>
      </c>
      <c r="AF55" s="524"/>
      <c r="AG55" s="583"/>
      <c r="AH55" s="524"/>
      <c r="AI55" s="524"/>
      <c r="AJ55" s="524"/>
      <c r="AK55" s="524"/>
      <c r="AL55" s="587"/>
      <c r="AM55" s="587"/>
      <c r="AN55" s="596" t="s">
        <v>966</v>
      </c>
      <c r="AO55" s="587"/>
      <c r="AP55" s="587"/>
      <c r="AQ55" s="587"/>
      <c r="AR55" s="587"/>
      <c r="AS55" s="787"/>
    </row>
    <row r="56" spans="1:45" s="481" customFormat="1">
      <c r="A56" s="782" t="s">
        <v>804</v>
      </c>
      <c r="B56" s="544"/>
      <c r="C56" s="524" t="s">
        <v>976</v>
      </c>
      <c r="D56" s="547" t="s">
        <v>804</v>
      </c>
      <c r="E56" s="547" t="s">
        <v>981</v>
      </c>
      <c r="F56" s="548" t="s">
        <v>804</v>
      </c>
      <c r="G56" s="554" t="e">
        <f t="shared" si="0"/>
        <v>#N/A</v>
      </c>
      <c r="H56" s="526"/>
      <c r="I56" s="539" t="str">
        <f t="shared" si="25"/>
        <v>11A</v>
      </c>
      <c r="J56" s="566" t="str">
        <f>_xlfn.IFNA(VLOOKUP(D56,Loc2Code,2,FALSE),_xlfn.IFNA(VLOOKUP(D56,Code2Loc,1,FALSE),""))</f>
        <v>VSD</v>
      </c>
      <c r="K56" s="566" t="s">
        <v>948</v>
      </c>
      <c r="L56" s="566" t="str">
        <f t="shared" si="2"/>
        <v>VSD</v>
      </c>
      <c r="M56" s="567" t="str">
        <f t="shared" si="3"/>
        <v>VASCO</v>
      </c>
      <c r="N56" s="567" t="str">
        <f t="shared" si="4"/>
        <v>MES COLLEGE</v>
      </c>
      <c r="O56" s="567" t="str">
        <f t="shared" si="5"/>
        <v>VASCO</v>
      </c>
      <c r="P56" s="568"/>
      <c r="Q56" s="568" t="str">
        <f t="shared" si="7"/>
        <v/>
      </c>
      <c r="R56" s="568"/>
      <c r="S56" s="568">
        <f t="shared" si="14"/>
        <v>0</v>
      </c>
      <c r="T56" s="568">
        <f t="shared" si="15"/>
        <v>0</v>
      </c>
      <c r="U56" s="568">
        <f t="shared" si="21"/>
        <v>0</v>
      </c>
      <c r="V56" s="568">
        <f t="shared" si="22"/>
        <v>0</v>
      </c>
      <c r="W56" s="574" t="str">
        <f t="shared" si="17"/>
        <v/>
      </c>
      <c r="X56" s="574" t="str">
        <f t="shared" si="18"/>
        <v/>
      </c>
      <c r="Y56" s="575" t="str">
        <f t="shared" si="19"/>
        <v/>
      </c>
      <c r="Z56" s="576">
        <f t="shared" si="10"/>
        <v>0</v>
      </c>
      <c r="AA56" s="581" t="str">
        <f t="shared" si="11"/>
        <v>VASCO-MES COLLEGE-VASCO</v>
      </c>
      <c r="AB56" s="581" t="str">
        <f t="shared" si="23"/>
        <v>Unknown</v>
      </c>
      <c r="AC56" s="581"/>
      <c r="AD56" s="581"/>
      <c r="AE56" s="532">
        <v>20</v>
      </c>
      <c r="AF56" s="524"/>
      <c r="AG56" s="583"/>
      <c r="AH56" s="524"/>
      <c r="AI56" s="524"/>
      <c r="AJ56" s="524"/>
      <c r="AK56" s="524"/>
      <c r="AL56" s="587"/>
      <c r="AM56" s="587"/>
      <c r="AN56" s="596"/>
      <c r="AO56" s="587"/>
      <c r="AP56" s="587"/>
      <c r="AQ56" s="587"/>
      <c r="AR56" s="587"/>
      <c r="AS56" s="787"/>
    </row>
    <row r="57" spans="1:45" s="508" customFormat="1">
      <c r="A57" s="782" t="s">
        <v>804</v>
      </c>
      <c r="B57" s="555"/>
      <c r="C57" s="556" t="s">
        <v>976</v>
      </c>
      <c r="D57" s="557" t="s">
        <v>804</v>
      </c>
      <c r="E57" s="557" t="s">
        <v>978</v>
      </c>
      <c r="F57" s="559" t="s">
        <v>977</v>
      </c>
      <c r="G57" s="538" t="e">
        <f t="shared" si="0"/>
        <v>#N/A</v>
      </c>
      <c r="H57" s="526"/>
      <c r="I57" s="539" t="str">
        <f t="shared" si="25"/>
        <v>11A</v>
      </c>
      <c r="J57" s="566" t="str">
        <f t="shared" si="12"/>
        <v>VSD</v>
      </c>
      <c r="K57" s="566" t="str">
        <f t="shared" si="1"/>
        <v/>
      </c>
      <c r="L57" s="566" t="str">
        <f t="shared" si="2"/>
        <v/>
      </c>
      <c r="M57" s="567" t="str">
        <f t="shared" si="3"/>
        <v>VASCO</v>
      </c>
      <c r="N57" s="567" t="str">
        <f t="shared" si="4"/>
        <v>St.Theresa</v>
      </c>
      <c r="O57" s="567" t="str">
        <f t="shared" si="5"/>
        <v>CNSL</v>
      </c>
      <c r="P57" s="571"/>
      <c r="Q57" s="568" t="str">
        <f t="shared" si="7"/>
        <v/>
      </c>
      <c r="R57" s="571"/>
      <c r="S57" s="568">
        <f t="shared" si="14"/>
        <v>0</v>
      </c>
      <c r="T57" s="568">
        <f t="shared" si="15"/>
        <v>0</v>
      </c>
      <c r="U57" s="568">
        <f t="shared" si="21"/>
        <v>0</v>
      </c>
      <c r="V57" s="568">
        <f t="shared" si="22"/>
        <v>0</v>
      </c>
      <c r="W57" s="574" t="str">
        <f t="shared" si="17"/>
        <v/>
      </c>
      <c r="X57" s="574" t="str">
        <f t="shared" si="18"/>
        <v/>
      </c>
      <c r="Y57" s="575" t="str">
        <f t="shared" si="19"/>
        <v/>
      </c>
      <c r="Z57" s="576">
        <f t="shared" si="10"/>
        <v>0</v>
      </c>
      <c r="AA57" s="581" t="str">
        <f t="shared" si="11"/>
        <v>VASCO-St.Theresa-CNSL</v>
      </c>
      <c r="AB57" s="581" t="s">
        <v>951</v>
      </c>
      <c r="AC57" s="581"/>
      <c r="AD57" s="581"/>
      <c r="AE57" s="584">
        <v>20</v>
      </c>
      <c r="AF57" s="556"/>
      <c r="AG57" s="585"/>
      <c r="AH57" s="556"/>
      <c r="AI57" s="556"/>
      <c r="AJ57" s="556"/>
      <c r="AK57" s="556"/>
      <c r="AL57" s="599"/>
      <c r="AM57" s="599"/>
      <c r="AN57" s="598"/>
      <c r="AO57" s="599"/>
      <c r="AP57" s="599"/>
      <c r="AQ57" s="599"/>
      <c r="AR57" s="599"/>
      <c r="AS57" s="788"/>
    </row>
    <row r="58" spans="1:45" s="481" customFormat="1">
      <c r="A58" s="782" t="s">
        <v>804</v>
      </c>
      <c r="B58" s="544"/>
      <c r="C58" s="524" t="s">
        <v>976</v>
      </c>
      <c r="D58" s="547" t="s">
        <v>977</v>
      </c>
      <c r="E58" s="551"/>
      <c r="F58" s="548" t="s">
        <v>804</v>
      </c>
      <c r="G58" s="554" t="e">
        <f t="shared" si="0"/>
        <v>#N/A</v>
      </c>
      <c r="H58" s="526"/>
      <c r="I58" s="539" t="str">
        <f t="shared" si="25"/>
        <v>11A</v>
      </c>
      <c r="J58" s="566" t="s">
        <v>979</v>
      </c>
      <c r="K58" s="566" t="str">
        <f t="shared" si="1"/>
        <v/>
      </c>
      <c r="L58" s="566" t="str">
        <f t="shared" si="2"/>
        <v>VSD</v>
      </c>
      <c r="M58" s="567" t="str">
        <f t="shared" si="3"/>
        <v>CANSAULIM</v>
      </c>
      <c r="N58" s="567" t="str">
        <f t="shared" si="4"/>
        <v/>
      </c>
      <c r="O58" s="567" t="str">
        <f t="shared" si="5"/>
        <v>VASCO</v>
      </c>
      <c r="P58" s="568"/>
      <c r="Q58" s="568" t="str">
        <f t="shared" si="7"/>
        <v/>
      </c>
      <c r="R58" s="568">
        <f t="shared" ref="R58:R89" si="28">TIME(TRUNC(AQ58),60*(AQ58-TRUNC(AQ58))/0.6,0)</f>
        <v>0.625</v>
      </c>
      <c r="S58" s="568">
        <f t="shared" si="14"/>
        <v>0.38541666666666669</v>
      </c>
      <c r="T58" s="568">
        <f t="shared" si="15"/>
        <v>0.28125</v>
      </c>
      <c r="U58" s="568">
        <f t="shared" si="21"/>
        <v>0</v>
      </c>
      <c r="V58" s="568">
        <f t="shared" si="22"/>
        <v>0</v>
      </c>
      <c r="W58" s="574" t="str">
        <f t="shared" si="17"/>
        <v/>
      </c>
      <c r="X58" s="574" t="str">
        <f t="shared" si="18"/>
        <v/>
      </c>
      <c r="Y58" s="575" t="str">
        <f t="shared" si="19"/>
        <v/>
      </c>
      <c r="Z58" s="576">
        <f t="shared" si="10"/>
        <v>0.625</v>
      </c>
      <c r="AA58" s="581" t="str">
        <f t="shared" si="11"/>
        <v>CANSAULIM-VASCO</v>
      </c>
      <c r="AB58" s="581" t="str">
        <f t="shared" si="23"/>
        <v>Unknown</v>
      </c>
      <c r="AC58" s="581"/>
      <c r="AD58" s="581"/>
      <c r="AE58" s="532">
        <v>20</v>
      </c>
      <c r="AF58" s="524"/>
      <c r="AG58" s="583">
        <v>1</v>
      </c>
      <c r="AH58" s="524">
        <v>0</v>
      </c>
      <c r="AI58" s="524">
        <f>SUM(AE52:AE58)</f>
        <v>170</v>
      </c>
      <c r="AJ58" s="524"/>
      <c r="AK58" s="524"/>
      <c r="AL58" s="587"/>
      <c r="AM58" s="587"/>
      <c r="AN58" s="596"/>
      <c r="AO58" s="587"/>
      <c r="AP58" s="587"/>
      <c r="AQ58" s="587">
        <v>15</v>
      </c>
      <c r="AR58" s="587">
        <v>9.15</v>
      </c>
      <c r="AS58" s="787">
        <v>6.45</v>
      </c>
    </row>
    <row r="59" spans="1:45" s="481" customFormat="1">
      <c r="A59" s="782" t="s">
        <v>804</v>
      </c>
      <c r="B59" s="544" t="s">
        <v>952</v>
      </c>
      <c r="C59" s="524" t="s">
        <v>982</v>
      </c>
      <c r="D59" s="548" t="s">
        <v>804</v>
      </c>
      <c r="E59" s="547" t="s">
        <v>938</v>
      </c>
      <c r="F59" s="548" t="s">
        <v>28</v>
      </c>
      <c r="G59" s="541">
        <f t="shared" si="0"/>
        <v>5</v>
      </c>
      <c r="H59" s="526"/>
      <c r="I59" s="526" t="s">
        <v>982</v>
      </c>
      <c r="J59" s="566" t="str">
        <f t="shared" si="12"/>
        <v>VSD</v>
      </c>
      <c r="K59" s="566" t="str">
        <f t="shared" si="1"/>
        <v>BRL</v>
      </c>
      <c r="L59" s="566" t="str">
        <f t="shared" si="2"/>
        <v>MRG</v>
      </c>
      <c r="M59" s="567" t="str">
        <f t="shared" si="3"/>
        <v>VASCO</v>
      </c>
      <c r="N59" s="567" t="str">
        <f t="shared" si="4"/>
        <v>BIRLA</v>
      </c>
      <c r="O59" s="567" t="str">
        <f t="shared" si="5"/>
        <v>MARGAO</v>
      </c>
      <c r="P59" s="568">
        <f t="shared" ref="P59:P90" si="29">TIME(TRUNC(AO59),60*(AO59-TRUNC(AO59))/0.6,0)</f>
        <v>0.63888888888888895</v>
      </c>
      <c r="Q59" s="568" t="str">
        <f t="shared" si="7"/>
        <v/>
      </c>
      <c r="R59" s="568">
        <f t="shared" si="28"/>
        <v>0.67708333333333337</v>
      </c>
      <c r="S59" s="568">
        <f t="shared" si="14"/>
        <v>0</v>
      </c>
      <c r="T59" s="568">
        <f t="shared" si="15"/>
        <v>0</v>
      </c>
      <c r="U59" s="568">
        <f t="shared" si="21"/>
        <v>0</v>
      </c>
      <c r="V59" s="568">
        <f t="shared" si="22"/>
        <v>0</v>
      </c>
      <c r="W59" s="574" t="str">
        <f t="shared" si="17"/>
        <v/>
      </c>
      <c r="X59" s="574" t="str">
        <f t="shared" si="18"/>
        <v/>
      </c>
      <c r="Y59" s="575" t="str">
        <f t="shared" si="19"/>
        <v/>
      </c>
      <c r="Z59" s="576">
        <f t="shared" si="10"/>
        <v>3.819444444444442E-2</v>
      </c>
      <c r="AA59" s="581" t="str">
        <f t="shared" si="11"/>
        <v>VASCO-BIRLA-MARGAO</v>
      </c>
      <c r="AB59" s="581" t="str">
        <f t="shared" si="23"/>
        <v>Unknown</v>
      </c>
      <c r="AC59" s="581"/>
      <c r="AD59" s="581"/>
      <c r="AE59" s="524">
        <v>28</v>
      </c>
      <c r="AF59" s="524"/>
      <c r="AG59" s="524"/>
      <c r="AH59" s="524"/>
      <c r="AI59" s="524"/>
      <c r="AJ59" s="524"/>
      <c r="AK59" s="524"/>
      <c r="AL59" s="587"/>
      <c r="AM59" s="587"/>
      <c r="AN59" s="586"/>
      <c r="AO59" s="587">
        <v>15.2</v>
      </c>
      <c r="AP59" s="587"/>
      <c r="AQ59" s="587">
        <v>16.149999999999999</v>
      </c>
      <c r="AR59" s="587"/>
      <c r="AS59" s="787"/>
    </row>
    <row r="60" spans="1:45" s="481" customFormat="1">
      <c r="A60" s="782" t="s">
        <v>804</v>
      </c>
      <c r="B60" s="544"/>
      <c r="C60" s="524" t="s">
        <v>982</v>
      </c>
      <c r="D60" s="548" t="s">
        <v>28</v>
      </c>
      <c r="E60" s="547" t="s">
        <v>933</v>
      </c>
      <c r="F60" s="548" t="s">
        <v>983</v>
      </c>
      <c r="G60" s="538" t="e">
        <f t="shared" si="0"/>
        <v>#N/A</v>
      </c>
      <c r="H60" s="526"/>
      <c r="I60" s="539" t="str">
        <f t="shared" si="25"/>
        <v>12A</v>
      </c>
      <c r="J60" s="566" t="str">
        <f t="shared" si="12"/>
        <v>MRG</v>
      </c>
      <c r="K60" s="566" t="str">
        <f t="shared" si="1"/>
        <v>PND</v>
      </c>
      <c r="L60" s="566" t="s">
        <v>984</v>
      </c>
      <c r="M60" s="567" t="str">
        <f t="shared" si="3"/>
        <v>MARGAO</v>
      </c>
      <c r="N60" s="567" t="str">
        <f t="shared" si="4"/>
        <v>PONDA</v>
      </c>
      <c r="O60" s="567" t="str">
        <f t="shared" si="5"/>
        <v>BELGAVI CBT</v>
      </c>
      <c r="P60" s="568">
        <f t="shared" si="29"/>
        <v>0.6875</v>
      </c>
      <c r="Q60" s="568" t="str">
        <f t="shared" si="7"/>
        <v/>
      </c>
      <c r="R60" s="568">
        <f t="shared" si="28"/>
        <v>0.91666666666666663</v>
      </c>
      <c r="S60" s="568">
        <f t="shared" si="14"/>
        <v>0.27430555555555552</v>
      </c>
      <c r="T60" s="568">
        <f t="shared" si="15"/>
        <v>0.27430555555555552</v>
      </c>
      <c r="U60" s="568">
        <f t="shared" si="21"/>
        <v>0</v>
      </c>
      <c r="V60" s="568">
        <f t="shared" si="22"/>
        <v>0</v>
      </c>
      <c r="W60" s="574" t="str">
        <f t="shared" si="17"/>
        <v/>
      </c>
      <c r="X60" s="574" t="str">
        <f t="shared" si="18"/>
        <v>BELGM</v>
      </c>
      <c r="Y60" s="575" t="str">
        <f t="shared" si="19"/>
        <v/>
      </c>
      <c r="Z60" s="576">
        <f t="shared" si="10"/>
        <v>0.22916666666666663</v>
      </c>
      <c r="AA60" s="581" t="str">
        <f t="shared" si="11"/>
        <v>MARGAO-PONDA-BELGAVI CBT</v>
      </c>
      <c r="AB60" s="581" t="s">
        <v>929</v>
      </c>
      <c r="AC60" s="581"/>
      <c r="AD60" s="581"/>
      <c r="AE60" s="524">
        <v>155</v>
      </c>
      <c r="AF60" s="524"/>
      <c r="AG60" s="524">
        <v>1</v>
      </c>
      <c r="AH60" s="524">
        <v>1</v>
      </c>
      <c r="AI60" s="524">
        <f>SUM(AE59:AE60)</f>
        <v>183</v>
      </c>
      <c r="AJ60" s="524"/>
      <c r="AK60" s="524"/>
      <c r="AL60" s="587"/>
      <c r="AM60" s="587"/>
      <c r="AN60" s="586" t="s">
        <v>985</v>
      </c>
      <c r="AO60" s="587">
        <v>16.3</v>
      </c>
      <c r="AP60" s="587"/>
      <c r="AQ60" s="587">
        <v>22</v>
      </c>
      <c r="AR60" s="587">
        <v>6.35</v>
      </c>
      <c r="AS60" s="787">
        <v>6.35</v>
      </c>
    </row>
    <row r="61" spans="1:45" s="481" customFormat="1">
      <c r="A61" s="782" t="s">
        <v>804</v>
      </c>
      <c r="B61" s="544"/>
      <c r="C61" s="524">
        <v>12</v>
      </c>
      <c r="D61" s="548" t="s">
        <v>983</v>
      </c>
      <c r="E61" s="547" t="s">
        <v>986</v>
      </c>
      <c r="F61" s="548" t="s">
        <v>804</v>
      </c>
      <c r="G61" s="538" t="e">
        <f t="shared" si="0"/>
        <v>#N/A</v>
      </c>
      <c r="H61" s="526"/>
      <c r="I61" s="539" t="str">
        <f t="shared" si="25"/>
        <v>12A</v>
      </c>
      <c r="J61" s="566" t="s">
        <v>984</v>
      </c>
      <c r="K61" s="566" t="s">
        <v>933</v>
      </c>
      <c r="L61" s="566" t="str">
        <f t="shared" si="2"/>
        <v>VSD</v>
      </c>
      <c r="M61" s="567" t="str">
        <f t="shared" si="3"/>
        <v>BELGAVI CBT</v>
      </c>
      <c r="N61" s="567" t="str">
        <f t="shared" si="4"/>
        <v>PONDA</v>
      </c>
      <c r="O61" s="567" t="str">
        <f t="shared" si="5"/>
        <v>VASCO</v>
      </c>
      <c r="P61" s="568">
        <f t="shared" si="29"/>
        <v>0.35416666666666669</v>
      </c>
      <c r="Q61" s="568" t="str">
        <f t="shared" si="7"/>
        <v/>
      </c>
      <c r="R61" s="568">
        <f t="shared" si="28"/>
        <v>0.60763888888888895</v>
      </c>
      <c r="S61" s="568">
        <f t="shared" si="14"/>
        <v>0.27430555555555552</v>
      </c>
      <c r="T61" s="568">
        <f t="shared" si="15"/>
        <v>0.27430555555555552</v>
      </c>
      <c r="U61" s="568">
        <f t="shared" si="21"/>
        <v>0</v>
      </c>
      <c r="V61" s="568">
        <f t="shared" si="22"/>
        <v>0</v>
      </c>
      <c r="W61" s="574" t="str">
        <f t="shared" si="17"/>
        <v>Yes</v>
      </c>
      <c r="X61" s="574" t="str">
        <f t="shared" si="18"/>
        <v/>
      </c>
      <c r="Y61" s="575" t="str">
        <f t="shared" si="19"/>
        <v/>
      </c>
      <c r="Z61" s="576">
        <f t="shared" si="10"/>
        <v>0.25347222222222227</v>
      </c>
      <c r="AA61" s="581" t="str">
        <f t="shared" si="11"/>
        <v>BELGAVI CBT-PONDA-VASCO</v>
      </c>
      <c r="AB61" s="581" t="s">
        <v>929</v>
      </c>
      <c r="AC61" s="581"/>
      <c r="AD61" s="581"/>
      <c r="AE61" s="524">
        <v>183</v>
      </c>
      <c r="AF61" s="524"/>
      <c r="AG61" s="524">
        <v>1</v>
      </c>
      <c r="AH61" s="524">
        <v>1</v>
      </c>
      <c r="AI61" s="524">
        <f>+AE61</f>
        <v>183</v>
      </c>
      <c r="AJ61" s="524"/>
      <c r="AK61" s="524"/>
      <c r="AL61" s="587"/>
      <c r="AM61" s="587"/>
      <c r="AN61" s="586" t="s">
        <v>907</v>
      </c>
      <c r="AO61" s="587">
        <v>8.3000000000000007</v>
      </c>
      <c r="AP61" s="587"/>
      <c r="AQ61" s="587">
        <v>14.35</v>
      </c>
      <c r="AR61" s="587">
        <v>6.35</v>
      </c>
      <c r="AS61" s="787">
        <v>6.35</v>
      </c>
    </row>
    <row r="62" spans="1:45" s="481" customFormat="1">
      <c r="A62" s="782" t="s">
        <v>804</v>
      </c>
      <c r="B62" s="544" t="s">
        <v>952</v>
      </c>
      <c r="C62" s="524" t="s">
        <v>987</v>
      </c>
      <c r="D62" s="548" t="s">
        <v>804</v>
      </c>
      <c r="E62" s="547" t="s">
        <v>944</v>
      </c>
      <c r="F62" s="548" t="s">
        <v>302</v>
      </c>
      <c r="G62" s="541">
        <f t="shared" si="0"/>
        <v>1</v>
      </c>
      <c r="H62" s="526"/>
      <c r="I62" s="526" t="s">
        <v>987</v>
      </c>
      <c r="J62" s="566" t="str">
        <f t="shared" si="12"/>
        <v>VSD</v>
      </c>
      <c r="K62" s="566" t="str">
        <f t="shared" si="1"/>
        <v>CRT</v>
      </c>
      <c r="L62" s="566" t="str">
        <f t="shared" si="2"/>
        <v>PNJ</v>
      </c>
      <c r="M62" s="567" t="str">
        <f t="shared" si="3"/>
        <v>VASCO</v>
      </c>
      <c r="N62" s="567" t="str">
        <f t="shared" si="4"/>
        <v>CORTALIM</v>
      </c>
      <c r="O62" s="567" t="str">
        <f t="shared" si="5"/>
        <v>PANAJI</v>
      </c>
      <c r="P62" s="568">
        <f t="shared" si="29"/>
        <v>0.33333333333333331</v>
      </c>
      <c r="Q62" s="568" t="str">
        <f t="shared" si="7"/>
        <v/>
      </c>
      <c r="R62" s="568">
        <f t="shared" si="28"/>
        <v>0.36458333333333331</v>
      </c>
      <c r="S62" s="568">
        <f t="shared" si="14"/>
        <v>0</v>
      </c>
      <c r="T62" s="568">
        <f t="shared" si="15"/>
        <v>0</v>
      </c>
      <c r="U62" s="568">
        <f t="shared" si="21"/>
        <v>0</v>
      </c>
      <c r="V62" s="568">
        <f t="shared" si="22"/>
        <v>0</v>
      </c>
      <c r="W62" s="574" t="str">
        <f t="shared" si="17"/>
        <v/>
      </c>
      <c r="X62" s="574" t="str">
        <f t="shared" si="18"/>
        <v/>
      </c>
      <c r="Y62" s="575" t="str">
        <f t="shared" si="19"/>
        <v/>
      </c>
      <c r="Z62" s="576">
        <f t="shared" si="10"/>
        <v>3.125E-2</v>
      </c>
      <c r="AA62" s="581" t="str">
        <f t="shared" si="11"/>
        <v>VASCO-CORTALIM-PANAJI</v>
      </c>
      <c r="AB62" s="581" t="str">
        <f t="shared" si="23"/>
        <v>Unknown</v>
      </c>
      <c r="AC62" s="581"/>
      <c r="AD62" s="581"/>
      <c r="AE62" s="524">
        <v>30</v>
      </c>
      <c r="AF62" s="524"/>
      <c r="AG62" s="524"/>
      <c r="AH62" s="524"/>
      <c r="AI62" s="524"/>
      <c r="AJ62" s="524"/>
      <c r="AK62" s="524"/>
      <c r="AL62" s="587"/>
      <c r="AM62" s="587"/>
      <c r="AN62" s="586"/>
      <c r="AO62" s="587">
        <v>8</v>
      </c>
      <c r="AP62" s="587"/>
      <c r="AQ62" s="587">
        <v>8.4499999999999993</v>
      </c>
      <c r="AR62" s="587"/>
      <c r="AS62" s="787"/>
    </row>
    <row r="63" spans="1:45" s="481" customFormat="1">
      <c r="A63" s="782" t="s">
        <v>804</v>
      </c>
      <c r="B63" s="544"/>
      <c r="C63" s="524" t="s">
        <v>987</v>
      </c>
      <c r="D63" s="548" t="s">
        <v>302</v>
      </c>
      <c r="E63" s="750" t="s">
        <v>988</v>
      </c>
      <c r="F63" s="548" t="s">
        <v>955</v>
      </c>
      <c r="G63" s="554" t="e">
        <f t="shared" si="0"/>
        <v>#N/A</v>
      </c>
      <c r="H63" s="526"/>
      <c r="I63" s="539" t="str">
        <f t="shared" si="25"/>
        <v>13A</v>
      </c>
      <c r="J63" s="566" t="str">
        <f t="shared" si="12"/>
        <v>PNJ</v>
      </c>
      <c r="K63" s="566" t="str">
        <f t="shared" si="1"/>
        <v/>
      </c>
      <c r="L63" s="566" t="str">
        <f t="shared" si="2"/>
        <v>MPS</v>
      </c>
      <c r="M63" s="567" t="str">
        <f t="shared" si="3"/>
        <v>PANAJI</v>
      </c>
      <c r="N63" s="751" t="str">
        <f t="shared" si="4"/>
        <v>--</v>
      </c>
      <c r="O63" s="567" t="str">
        <f t="shared" si="5"/>
        <v>MAPUSA</v>
      </c>
      <c r="P63" s="568">
        <f t="shared" si="29"/>
        <v>0.375</v>
      </c>
      <c r="Q63" s="568" t="str">
        <f t="shared" si="7"/>
        <v/>
      </c>
      <c r="R63" s="568">
        <f t="shared" si="28"/>
        <v>0.3888888888888889</v>
      </c>
      <c r="S63" s="568">
        <f t="shared" si="14"/>
        <v>0</v>
      </c>
      <c r="T63" s="568">
        <f t="shared" si="15"/>
        <v>0</v>
      </c>
      <c r="U63" s="568">
        <f t="shared" si="21"/>
        <v>0</v>
      </c>
      <c r="V63" s="568">
        <f t="shared" si="22"/>
        <v>0</v>
      </c>
      <c r="W63" s="574" t="str">
        <f t="shared" si="17"/>
        <v/>
      </c>
      <c r="X63" s="574" t="str">
        <f t="shared" si="18"/>
        <v/>
      </c>
      <c r="Y63" s="575" t="str">
        <f t="shared" si="19"/>
        <v/>
      </c>
      <c r="Z63" s="576">
        <f t="shared" si="10"/>
        <v>1.3888888888888895E-2</v>
      </c>
      <c r="AA63" s="581" t="str">
        <f t="shared" si="11"/>
        <v>PANAJI----MAPUSA</v>
      </c>
      <c r="AB63" s="581" t="str">
        <f t="shared" si="23"/>
        <v>Unknown</v>
      </c>
      <c r="AC63" s="581"/>
      <c r="AD63" s="581"/>
      <c r="AE63" s="524">
        <v>12</v>
      </c>
      <c r="AF63" s="524"/>
      <c r="AG63" s="524"/>
      <c r="AH63" s="524"/>
      <c r="AI63" s="524"/>
      <c r="AJ63" s="524"/>
      <c r="AK63" s="524"/>
      <c r="AL63" s="587"/>
      <c r="AM63" s="587"/>
      <c r="AN63" s="586"/>
      <c r="AO63" s="587">
        <v>9</v>
      </c>
      <c r="AP63" s="587"/>
      <c r="AQ63" s="587">
        <v>9.1999999999999993</v>
      </c>
      <c r="AR63" s="587"/>
      <c r="AS63" s="787"/>
    </row>
    <row r="64" spans="1:45" s="98" customFormat="1">
      <c r="A64" s="782" t="s">
        <v>804</v>
      </c>
      <c r="B64" s="544"/>
      <c r="C64" s="524" t="s">
        <v>987</v>
      </c>
      <c r="D64" s="548" t="s">
        <v>955</v>
      </c>
      <c r="E64" s="547" t="s">
        <v>989</v>
      </c>
      <c r="F64" s="548" t="s">
        <v>990</v>
      </c>
      <c r="G64" s="538" t="e">
        <f t="shared" si="0"/>
        <v>#N/A</v>
      </c>
      <c r="H64" s="526"/>
      <c r="I64" s="539" t="str">
        <f t="shared" si="25"/>
        <v>13A</v>
      </c>
      <c r="J64" s="566" t="str">
        <f t="shared" si="12"/>
        <v>MPS</v>
      </c>
      <c r="K64" s="566" t="str">
        <f t="shared" si="1"/>
        <v>CRL</v>
      </c>
      <c r="L64" s="566" t="s">
        <v>984</v>
      </c>
      <c r="M64" s="567" t="str">
        <f t="shared" si="3"/>
        <v>MAPUSA</v>
      </c>
      <c r="N64" s="567" t="str">
        <f t="shared" si="4"/>
        <v>CHORLA</v>
      </c>
      <c r="O64" s="567" t="str">
        <f t="shared" si="5"/>
        <v>BELGAVI CBT</v>
      </c>
      <c r="P64" s="568">
        <f t="shared" si="29"/>
        <v>0.39583333333333331</v>
      </c>
      <c r="Q64" s="568" t="str">
        <f t="shared" si="7"/>
        <v/>
      </c>
      <c r="R64" s="568">
        <f t="shared" si="28"/>
        <v>0.5625</v>
      </c>
      <c r="S64" s="568">
        <f t="shared" si="14"/>
        <v>0</v>
      </c>
      <c r="T64" s="568">
        <f t="shared" si="15"/>
        <v>0</v>
      </c>
      <c r="U64" s="568">
        <f t="shared" si="21"/>
        <v>0</v>
      </c>
      <c r="V64" s="568">
        <f t="shared" si="22"/>
        <v>0</v>
      </c>
      <c r="W64" s="574" t="str">
        <f t="shared" si="17"/>
        <v/>
      </c>
      <c r="X64" s="574" t="str">
        <f t="shared" si="18"/>
        <v/>
      </c>
      <c r="Y64" s="575" t="str">
        <f t="shared" si="19"/>
        <v/>
      </c>
      <c r="Z64" s="576">
        <f t="shared" si="10"/>
        <v>0.16666666666666669</v>
      </c>
      <c r="AA64" s="581" t="str">
        <f t="shared" si="11"/>
        <v>MAPUSA-CHORLA-BELGAVI CBT</v>
      </c>
      <c r="AB64" s="581" t="s">
        <v>929</v>
      </c>
      <c r="AC64" s="581"/>
      <c r="AD64" s="581"/>
      <c r="AE64" s="524">
        <v>118</v>
      </c>
      <c r="AF64" s="524"/>
      <c r="AG64" s="524"/>
      <c r="AH64" s="524"/>
      <c r="AI64" s="524"/>
      <c r="AJ64" s="524"/>
      <c r="AK64" s="524"/>
      <c r="AL64" s="587"/>
      <c r="AM64" s="587"/>
      <c r="AN64" s="586"/>
      <c r="AO64" s="587">
        <v>9.3000000000000007</v>
      </c>
      <c r="AP64" s="587"/>
      <c r="AQ64" s="587">
        <v>13.3</v>
      </c>
      <c r="AR64" s="587"/>
      <c r="AS64" s="787"/>
    </row>
    <row r="65" spans="1:45" s="481" customFormat="1">
      <c r="A65" s="782" t="s">
        <v>804</v>
      </c>
      <c r="B65" s="544"/>
      <c r="C65" s="524" t="s">
        <v>987</v>
      </c>
      <c r="D65" s="548" t="s">
        <v>983</v>
      </c>
      <c r="E65" s="547" t="s">
        <v>991</v>
      </c>
      <c r="F65" s="548" t="s">
        <v>302</v>
      </c>
      <c r="G65" s="538" t="e">
        <f t="shared" si="0"/>
        <v>#N/A</v>
      </c>
      <c r="H65" s="526"/>
      <c r="I65" s="539" t="str">
        <f t="shared" si="25"/>
        <v>13A</v>
      </c>
      <c r="J65" s="566" t="s">
        <v>984</v>
      </c>
      <c r="K65" s="566" t="s">
        <v>989</v>
      </c>
      <c r="L65" s="566" t="str">
        <f t="shared" si="2"/>
        <v>PNJ</v>
      </c>
      <c r="M65" s="567" t="str">
        <f t="shared" si="3"/>
        <v>BELGAVI CBT</v>
      </c>
      <c r="N65" s="567" t="str">
        <f t="shared" si="4"/>
        <v>CHORLA</v>
      </c>
      <c r="O65" s="567" t="str">
        <f t="shared" si="5"/>
        <v>PANAJI</v>
      </c>
      <c r="P65" s="568">
        <f t="shared" si="29"/>
        <v>0.63541666666666663</v>
      </c>
      <c r="Q65" s="568" t="str">
        <f t="shared" si="7"/>
        <v/>
      </c>
      <c r="R65" s="568">
        <f t="shared" si="28"/>
        <v>0.8125</v>
      </c>
      <c r="S65" s="568">
        <f t="shared" si="14"/>
        <v>0</v>
      </c>
      <c r="T65" s="568">
        <f t="shared" si="15"/>
        <v>0</v>
      </c>
      <c r="U65" s="568">
        <f t="shared" si="21"/>
        <v>0</v>
      </c>
      <c r="V65" s="568">
        <f t="shared" si="22"/>
        <v>0</v>
      </c>
      <c r="W65" s="574" t="str">
        <f t="shared" si="17"/>
        <v/>
      </c>
      <c r="X65" s="574" t="str">
        <f t="shared" si="18"/>
        <v/>
      </c>
      <c r="Y65" s="575" t="str">
        <f t="shared" si="19"/>
        <v/>
      </c>
      <c r="Z65" s="576">
        <f t="shared" si="10"/>
        <v>0.17708333333333337</v>
      </c>
      <c r="AA65" s="581" t="str">
        <f t="shared" si="11"/>
        <v>BELGAVI CBT-CHORLA-PANAJI</v>
      </c>
      <c r="AB65" s="581" t="s">
        <v>929</v>
      </c>
      <c r="AC65" s="581"/>
      <c r="AD65" s="581"/>
      <c r="AE65" s="524">
        <v>130</v>
      </c>
      <c r="AF65" s="524"/>
      <c r="AG65" s="524"/>
      <c r="AH65" s="524"/>
      <c r="AI65" s="524"/>
      <c r="AJ65" s="524"/>
      <c r="AK65" s="524"/>
      <c r="AL65" s="587"/>
      <c r="AM65" s="587"/>
      <c r="AN65" s="586"/>
      <c r="AO65" s="587">
        <v>15.15</v>
      </c>
      <c r="AP65" s="587"/>
      <c r="AQ65" s="587">
        <v>19.3</v>
      </c>
      <c r="AR65" s="587"/>
      <c r="AS65" s="787"/>
    </row>
    <row r="66" spans="1:45" s="481" customFormat="1">
      <c r="A66" s="782" t="s">
        <v>804</v>
      </c>
      <c r="B66" s="544"/>
      <c r="C66" s="524" t="s">
        <v>987</v>
      </c>
      <c r="D66" s="548" t="s">
        <v>302</v>
      </c>
      <c r="E66" s="547"/>
      <c r="F66" s="548" t="s">
        <v>804</v>
      </c>
      <c r="G66" s="538">
        <v>1</v>
      </c>
      <c r="H66" s="526"/>
      <c r="I66" s="539" t="str">
        <f t="shared" si="25"/>
        <v>13A</v>
      </c>
      <c r="J66" s="566" t="str">
        <f t="shared" si="12"/>
        <v>PNJ</v>
      </c>
      <c r="K66" s="566" t="str">
        <f t="shared" si="1"/>
        <v/>
      </c>
      <c r="L66" s="566" t="str">
        <f t="shared" si="2"/>
        <v>VSD</v>
      </c>
      <c r="M66" s="567" t="str">
        <f t="shared" si="3"/>
        <v>PANAJI</v>
      </c>
      <c r="N66" s="567" t="str">
        <f t="shared" si="4"/>
        <v/>
      </c>
      <c r="O66" s="567" t="str">
        <f t="shared" si="5"/>
        <v>VASCO</v>
      </c>
      <c r="P66" s="568">
        <f t="shared" si="29"/>
        <v>0.82291666666666663</v>
      </c>
      <c r="Q66" s="568" t="str">
        <f t="shared" si="7"/>
        <v/>
      </c>
      <c r="R66" s="568">
        <f t="shared" si="28"/>
        <v>0.86458333333333337</v>
      </c>
      <c r="S66" s="568">
        <f t="shared" si="14"/>
        <v>0.57291666666666663</v>
      </c>
      <c r="T66" s="568">
        <f t="shared" si="15"/>
        <v>0.41666666666666669</v>
      </c>
      <c r="U66" s="568">
        <f t="shared" si="21"/>
        <v>8.3333333333333329E-2</v>
      </c>
      <c r="V66" s="568">
        <f t="shared" si="22"/>
        <v>8.3333333333333329E-2</v>
      </c>
      <c r="W66" s="574" t="str">
        <f t="shared" si="17"/>
        <v/>
      </c>
      <c r="X66" s="574" t="str">
        <f t="shared" si="18"/>
        <v/>
      </c>
      <c r="Y66" s="575" t="str">
        <f t="shared" si="19"/>
        <v/>
      </c>
      <c r="Z66" s="576">
        <f t="shared" si="10"/>
        <v>4.1666666666666741E-2</v>
      </c>
      <c r="AA66" s="581" t="str">
        <f t="shared" si="11"/>
        <v>PANAJI-VASCO</v>
      </c>
      <c r="AB66" s="581" t="str">
        <f t="shared" si="23"/>
        <v>Unknown</v>
      </c>
      <c r="AC66" s="581"/>
      <c r="AD66" s="581"/>
      <c r="AE66" s="524">
        <v>30</v>
      </c>
      <c r="AF66" s="524"/>
      <c r="AG66" s="524">
        <v>1</v>
      </c>
      <c r="AH66" s="524">
        <v>1</v>
      </c>
      <c r="AI66" s="524">
        <f>SUM(AE62:AE66)</f>
        <v>320</v>
      </c>
      <c r="AJ66" s="587">
        <v>2</v>
      </c>
      <c r="AK66" s="587">
        <v>2</v>
      </c>
      <c r="AL66" s="587"/>
      <c r="AM66" s="587"/>
      <c r="AN66" s="586"/>
      <c r="AO66" s="587">
        <v>19.45</v>
      </c>
      <c r="AP66" s="587"/>
      <c r="AQ66" s="587">
        <v>20.45</v>
      </c>
      <c r="AR66" s="587">
        <v>13.45</v>
      </c>
      <c r="AS66" s="787">
        <v>10</v>
      </c>
    </row>
    <row r="67" spans="1:45" s="481" customFormat="1">
      <c r="A67" s="782" t="s">
        <v>804</v>
      </c>
      <c r="B67" s="544" t="s">
        <v>952</v>
      </c>
      <c r="C67" s="524" t="s">
        <v>992</v>
      </c>
      <c r="D67" s="548" t="s">
        <v>804</v>
      </c>
      <c r="E67" s="547" t="s">
        <v>28</v>
      </c>
      <c r="F67" s="548" t="s">
        <v>983</v>
      </c>
      <c r="G67" s="538" t="e">
        <f t="shared" si="0"/>
        <v>#N/A</v>
      </c>
      <c r="H67" s="526"/>
      <c r="I67" s="570" t="s">
        <v>993</v>
      </c>
      <c r="J67" s="566" t="str">
        <f t="shared" si="12"/>
        <v>VSD</v>
      </c>
      <c r="K67" s="566" t="str">
        <f t="shared" si="1"/>
        <v>MRG</v>
      </c>
      <c r="L67" s="566" t="s">
        <v>984</v>
      </c>
      <c r="M67" s="567" t="str">
        <f t="shared" si="3"/>
        <v>VASCO</v>
      </c>
      <c r="N67" s="567" t="str">
        <f t="shared" si="4"/>
        <v>MARGAO</v>
      </c>
      <c r="O67" s="567" t="str">
        <f t="shared" si="5"/>
        <v>BELGAVI CBT</v>
      </c>
      <c r="P67" s="568">
        <f t="shared" si="29"/>
        <v>0.72916666666666663</v>
      </c>
      <c r="Q67" s="568">
        <f t="shared" si="7"/>
        <v>0.77083333333333337</v>
      </c>
      <c r="R67" s="568">
        <f t="shared" si="28"/>
        <v>0.97916666666666663</v>
      </c>
      <c r="S67" s="568">
        <f t="shared" si="14"/>
        <v>0.27430555555555552</v>
      </c>
      <c r="T67" s="568">
        <f t="shared" si="15"/>
        <v>0.27430555555555552</v>
      </c>
      <c r="U67" s="568">
        <f t="shared" si="21"/>
        <v>0</v>
      </c>
      <c r="V67" s="568">
        <f t="shared" si="22"/>
        <v>0</v>
      </c>
      <c r="W67" s="574" t="str">
        <f t="shared" si="17"/>
        <v/>
      </c>
      <c r="X67" s="574" t="str">
        <f t="shared" si="18"/>
        <v/>
      </c>
      <c r="Y67" s="575" t="str">
        <f t="shared" si="19"/>
        <v/>
      </c>
      <c r="Z67" s="576">
        <f t="shared" si="10"/>
        <v>0.25</v>
      </c>
      <c r="AA67" s="581" t="str">
        <f t="shared" si="11"/>
        <v>VASCO-MARGAO-BELGAVI CBT</v>
      </c>
      <c r="AB67" s="581" t="s">
        <v>929</v>
      </c>
      <c r="AC67" s="581"/>
      <c r="AD67" s="581"/>
      <c r="AE67" s="524">
        <v>183</v>
      </c>
      <c r="AF67" s="524"/>
      <c r="AG67" s="524">
        <v>1</v>
      </c>
      <c r="AH67" s="524">
        <v>1</v>
      </c>
      <c r="AI67" s="524">
        <f>+AE67</f>
        <v>183</v>
      </c>
      <c r="AJ67" s="524"/>
      <c r="AK67" s="524"/>
      <c r="AL67" s="587"/>
      <c r="AM67" s="587"/>
      <c r="AN67" s="586"/>
      <c r="AO67" s="587">
        <v>17.3</v>
      </c>
      <c r="AP67" s="587">
        <v>18.3</v>
      </c>
      <c r="AQ67" s="587">
        <v>23.3</v>
      </c>
      <c r="AR67" s="587">
        <v>6.35</v>
      </c>
      <c r="AS67" s="787">
        <v>6.35</v>
      </c>
    </row>
    <row r="68" spans="1:45" s="481" customFormat="1">
      <c r="A68" s="782" t="s">
        <v>804</v>
      </c>
      <c r="B68" s="544"/>
      <c r="C68" s="524">
        <v>14</v>
      </c>
      <c r="D68" s="548" t="s">
        <v>983</v>
      </c>
      <c r="E68" s="547"/>
      <c r="F68" s="548" t="s">
        <v>804</v>
      </c>
      <c r="G68" s="538" t="e">
        <f t="shared" ref="G68:G130" si="30">VLOOKUP(IFERROR(IF(AB68="SHUTTLE","SHUTTLE:","")&amp;A68&amp;":"&amp;IF(J68&lt;L68,J68,L68)&amp;"-"&amp;K68&amp;"-"&amp;IF(J68&gt;L68,J68,L68),""),RouteCode2ETMNo,2,FALSE)</f>
        <v>#N/A</v>
      </c>
      <c r="H68" s="526"/>
      <c r="I68" s="539" t="str">
        <f t="shared" si="25"/>
        <v>14A14</v>
      </c>
      <c r="J68" s="566" t="s">
        <v>984</v>
      </c>
      <c r="K68" s="566" t="str">
        <f t="shared" ref="K68:K131" si="31">_xlfn.IFNA(VLOOKUP(E68,Loc2Code,2,FALSE),_xlfn.IFNA(VLOOKUP(E68,Code2Loc,1,FALSE),""))</f>
        <v/>
      </c>
      <c r="L68" s="566" t="str">
        <f t="shared" ref="L68:L131" si="32">_xlfn.IFNA(VLOOKUP(F68,Loc2Code,2,FALSE),_xlfn.IFNA(VLOOKUP(F68,Code2Loc,1,FALSE),""))</f>
        <v>VSD</v>
      </c>
      <c r="M68" s="567" t="str">
        <f t="shared" ref="M68:M131" si="33">_xlfn.IFNA(VLOOKUP(J68,Code2Loc,2,FALSE),IF(ISBLANK(D68),"",D68))</f>
        <v>BELGAVI CBT</v>
      </c>
      <c r="N68" s="567" t="str">
        <f t="shared" ref="N68:N131" si="34">_xlfn.IFNA(VLOOKUP(K68,Code2Loc,2,FALSE),IF(OR(ISBLANK(E68),ISNUMBER(SEARCH("---",E68))),"",E68))</f>
        <v/>
      </c>
      <c r="O68" s="567" t="str">
        <f t="shared" ref="O68:O131" si="35">_xlfn.IFNA(VLOOKUP(L68,Code2Loc,2,FALSE),IF(ISBLANK(F68),"",F68))</f>
        <v>VASCO</v>
      </c>
      <c r="P68" s="568">
        <f t="shared" si="29"/>
        <v>0.44791666666666669</v>
      </c>
      <c r="Q68" s="568" t="str">
        <f t="shared" ref="Q68:Q131" si="36">IFERROR(IF(OR(ISBLANK(AP68),ISNUMBER(SEARCH("---",AP68))),"",TIME(TRUNC(AP68),60*(AP68-TRUNC(AP68))/0.6,0)),TIME(0,0,0))</f>
        <v/>
      </c>
      <c r="R68" s="568">
        <f t="shared" si="28"/>
        <v>0.70833333333333337</v>
      </c>
      <c r="S68" s="568">
        <f t="shared" si="14"/>
        <v>0.27430555555555552</v>
      </c>
      <c r="T68" s="568">
        <f t="shared" si="15"/>
        <v>0.27430555555555552</v>
      </c>
      <c r="U68" s="568">
        <f t="shared" si="21"/>
        <v>0</v>
      </c>
      <c r="V68" s="568">
        <f t="shared" si="22"/>
        <v>0</v>
      </c>
      <c r="W68" s="574" t="str">
        <f t="shared" si="17"/>
        <v/>
      </c>
      <c r="X68" s="574" t="str">
        <f t="shared" si="18"/>
        <v>BGM</v>
      </c>
      <c r="Y68" s="575" t="str">
        <f t="shared" si="19"/>
        <v/>
      </c>
      <c r="Z68" s="576">
        <f t="shared" ref="Z68:Z131" si="37">IF(R68&lt;P68,MOD(R68-P68,1),R68-P68)</f>
        <v>0.26041666666666669</v>
      </c>
      <c r="AA68" s="581" t="str">
        <f t="shared" ref="AA68:AA131" si="38">M68&amp;"-"&amp;IF(OR(ISERROR(N68),ISBLANK(N68),LEN(N68)=0),"",N68&amp;"-")&amp;O68</f>
        <v>BELGAVI CBT-VASCO</v>
      </c>
      <c r="AB68" s="581" t="s">
        <v>929</v>
      </c>
      <c r="AC68" s="581"/>
      <c r="AD68" s="581"/>
      <c r="AE68" s="524">
        <v>183</v>
      </c>
      <c r="AF68" s="524"/>
      <c r="AG68" s="524">
        <v>1</v>
      </c>
      <c r="AH68" s="524">
        <v>1</v>
      </c>
      <c r="AI68" s="524">
        <f>+AE68</f>
        <v>183</v>
      </c>
      <c r="AJ68" s="524"/>
      <c r="AK68" s="524"/>
      <c r="AL68" s="587"/>
      <c r="AM68" s="587"/>
      <c r="AN68" s="586" t="s">
        <v>994</v>
      </c>
      <c r="AO68" s="587">
        <v>10.45</v>
      </c>
      <c r="AP68" s="587"/>
      <c r="AQ68" s="587">
        <v>17</v>
      </c>
      <c r="AR68" s="587">
        <v>6.35</v>
      </c>
      <c r="AS68" s="787">
        <v>6.35</v>
      </c>
    </row>
    <row r="69" spans="1:45" s="481" customFormat="1">
      <c r="A69" s="782" t="s">
        <v>804</v>
      </c>
      <c r="B69" s="544" t="s">
        <v>952</v>
      </c>
      <c r="C69" s="524" t="s">
        <v>995</v>
      </c>
      <c r="D69" s="548" t="s">
        <v>804</v>
      </c>
      <c r="E69" s="547"/>
      <c r="F69" s="548" t="s">
        <v>844</v>
      </c>
      <c r="G69" s="554" t="e">
        <f t="shared" si="30"/>
        <v>#N/A</v>
      </c>
      <c r="H69" s="526"/>
      <c r="I69" s="526" t="s">
        <v>995</v>
      </c>
      <c r="J69" s="566" t="str">
        <f t="shared" ref="J69:J130" si="39">_xlfn.IFNA(VLOOKUP(D69,Loc2Code,2,FALSE),_xlfn.IFNA(VLOOKUP(D69,Code2Loc,1,FALSE),""))</f>
        <v>VSD</v>
      </c>
      <c r="K69" s="566" t="str">
        <f t="shared" si="31"/>
        <v/>
      </c>
      <c r="L69" s="566" t="str">
        <f t="shared" si="32"/>
        <v>SDA</v>
      </c>
      <c r="M69" s="567" t="str">
        <f t="shared" si="33"/>
        <v>VASCO</v>
      </c>
      <c r="N69" s="567" t="str">
        <f t="shared" si="34"/>
        <v/>
      </c>
      <c r="O69" s="567" t="str">
        <f t="shared" si="35"/>
        <v>SADA</v>
      </c>
      <c r="P69" s="568">
        <f t="shared" si="29"/>
        <v>0.34375</v>
      </c>
      <c r="Q69" s="568" t="str">
        <f t="shared" si="36"/>
        <v/>
      </c>
      <c r="R69" s="568">
        <f t="shared" si="28"/>
        <v>0.35069444444444442</v>
      </c>
      <c r="S69" s="568">
        <f t="shared" ref="S69:S132" si="40">TIME(TRUNC(AR69),60*(AR69-TRUNC(AR69))/0.6,0)</f>
        <v>0</v>
      </c>
      <c r="T69" s="568">
        <f t="shared" ref="T69:T132" si="41">TIME(TRUNC(AS69),60*(AS69-TRUNC(AS69))/0.6,0)</f>
        <v>0</v>
      </c>
      <c r="U69" s="568">
        <f t="shared" si="21"/>
        <v>0</v>
      </c>
      <c r="V69" s="568">
        <f t="shared" si="22"/>
        <v>0</v>
      </c>
      <c r="W69" s="574" t="str">
        <f t="shared" ref="W69:W132" si="42">IF(IFERROR(ISNUMBER(SEARCH("c/c",AN69)),"")=TRUE,"Yes","")</f>
        <v/>
      </c>
      <c r="X69" s="574" t="str">
        <f t="shared" ref="X69:X132" si="43">IFERROR(TRIM(MID(AN69,SEARCH("N/O",AN69)+LEN("N/O"),255)),"")</f>
        <v/>
      </c>
      <c r="Y69" s="575" t="str">
        <f t="shared" ref="Y69:Y132" si="44">IF(R69&lt;P69,1,"")</f>
        <v/>
      </c>
      <c r="Z69" s="576">
        <f t="shared" si="37"/>
        <v>6.9444444444444198E-3</v>
      </c>
      <c r="AA69" s="581" t="str">
        <f t="shared" si="38"/>
        <v>VASCO-SADA</v>
      </c>
      <c r="AB69" s="581" t="str">
        <f t="shared" ref="AB69:AB132" si="45">IFERROR(_xlfn.IFS(ISNUMBER(SEARCH("shuttle",AN69)),"SHUTTLE",ISNUMBER(SEARCH("express",AN69)),"Express",ISNUMBER(SEARCH("school",AN69)),"School"),"Unknown")</f>
        <v>Unknown</v>
      </c>
      <c r="AC69" s="581"/>
      <c r="AD69" s="581"/>
      <c r="AE69" s="524">
        <v>4</v>
      </c>
      <c r="AF69" s="524"/>
      <c r="AG69" s="524"/>
      <c r="AH69" s="524"/>
      <c r="AI69" s="524"/>
      <c r="AJ69" s="524"/>
      <c r="AK69" s="524"/>
      <c r="AL69" s="587"/>
      <c r="AM69" s="587"/>
      <c r="AN69" s="586"/>
      <c r="AO69" s="587">
        <v>8.15</v>
      </c>
      <c r="AP69" s="587"/>
      <c r="AQ69" s="587">
        <v>8.25</v>
      </c>
      <c r="AR69" s="587"/>
      <c r="AS69" s="787"/>
    </row>
    <row r="70" spans="1:45" s="481" customFormat="1">
      <c r="A70" s="782" t="s">
        <v>804</v>
      </c>
      <c r="B70" s="544"/>
      <c r="C70" s="524" t="s">
        <v>995</v>
      </c>
      <c r="D70" s="548" t="s">
        <v>844</v>
      </c>
      <c r="E70" s="547"/>
      <c r="F70" s="548" t="s">
        <v>804</v>
      </c>
      <c r="G70" s="554" t="e">
        <f t="shared" si="30"/>
        <v>#N/A</v>
      </c>
      <c r="H70" s="526"/>
      <c r="I70" s="539" t="str">
        <f t="shared" si="25"/>
        <v>15A</v>
      </c>
      <c r="J70" s="566" t="str">
        <f t="shared" si="39"/>
        <v>SDA</v>
      </c>
      <c r="K70" s="566" t="str">
        <f t="shared" si="31"/>
        <v/>
      </c>
      <c r="L70" s="566" t="str">
        <f t="shared" si="32"/>
        <v>VSD</v>
      </c>
      <c r="M70" s="567" t="str">
        <f t="shared" si="33"/>
        <v>SADA</v>
      </c>
      <c r="N70" s="567" t="str">
        <f t="shared" si="34"/>
        <v/>
      </c>
      <c r="O70" s="567" t="str">
        <f t="shared" si="35"/>
        <v>VASCO</v>
      </c>
      <c r="P70" s="568">
        <f t="shared" si="29"/>
        <v>0.35416666666666669</v>
      </c>
      <c r="Q70" s="568" t="str">
        <f t="shared" si="36"/>
        <v/>
      </c>
      <c r="R70" s="568">
        <f t="shared" si="28"/>
        <v>0.36458333333333331</v>
      </c>
      <c r="S70" s="568">
        <f t="shared" si="40"/>
        <v>0</v>
      </c>
      <c r="T70" s="568">
        <f t="shared" si="41"/>
        <v>0</v>
      </c>
      <c r="U70" s="568">
        <f t="shared" ref="U70:U133" si="46">TIME(TRUNC(AJ70),60*(AJ70-TRUNC(AJ70))/0.6,0)</f>
        <v>0</v>
      </c>
      <c r="V70" s="568">
        <f t="shared" ref="V70:V133" si="47">TIME(TRUNC(AK70),60*(AK70-TRUNC(AK70))/0.6,0)</f>
        <v>0</v>
      </c>
      <c r="W70" s="574" t="str">
        <f t="shared" si="42"/>
        <v/>
      </c>
      <c r="X70" s="574" t="str">
        <f t="shared" si="43"/>
        <v/>
      </c>
      <c r="Y70" s="575" t="str">
        <f t="shared" si="44"/>
        <v/>
      </c>
      <c r="Z70" s="576">
        <f t="shared" si="37"/>
        <v>1.041666666666663E-2</v>
      </c>
      <c r="AA70" s="581" t="str">
        <f t="shared" si="38"/>
        <v>SADA-VASCO</v>
      </c>
      <c r="AB70" s="581" t="str">
        <f t="shared" si="45"/>
        <v>Unknown</v>
      </c>
      <c r="AC70" s="581"/>
      <c r="AD70" s="581"/>
      <c r="AE70" s="524">
        <v>4</v>
      </c>
      <c r="AF70" s="524"/>
      <c r="AG70" s="524"/>
      <c r="AH70" s="524"/>
      <c r="AI70" s="524"/>
      <c r="AJ70" s="524"/>
      <c r="AK70" s="524"/>
      <c r="AL70" s="587"/>
      <c r="AM70" s="587"/>
      <c r="AN70" s="586"/>
      <c r="AO70" s="587">
        <v>8.3000000000000007</v>
      </c>
      <c r="AP70" s="587"/>
      <c r="AQ70" s="587">
        <v>8.4499999999999993</v>
      </c>
      <c r="AR70" s="587"/>
      <c r="AS70" s="787"/>
    </row>
    <row r="71" spans="1:45" s="481" customFormat="1">
      <c r="A71" s="782" t="s">
        <v>804</v>
      </c>
      <c r="B71" s="544"/>
      <c r="C71" s="524" t="s">
        <v>995</v>
      </c>
      <c r="D71" s="548" t="s">
        <v>804</v>
      </c>
      <c r="E71" s="547" t="s">
        <v>944</v>
      </c>
      <c r="F71" s="548" t="s">
        <v>302</v>
      </c>
      <c r="G71" s="541">
        <f t="shared" si="30"/>
        <v>1</v>
      </c>
      <c r="H71" s="526"/>
      <c r="I71" s="539" t="str">
        <f t="shared" si="25"/>
        <v>15A</v>
      </c>
      <c r="J71" s="566" t="str">
        <f t="shared" si="39"/>
        <v>VSD</v>
      </c>
      <c r="K71" s="566" t="str">
        <f t="shared" si="31"/>
        <v>CRT</v>
      </c>
      <c r="L71" s="566" t="str">
        <f t="shared" si="32"/>
        <v>PNJ</v>
      </c>
      <c r="M71" s="567" t="str">
        <f t="shared" si="33"/>
        <v>VASCO</v>
      </c>
      <c r="N71" s="567" t="str">
        <f t="shared" si="34"/>
        <v>CORTALIM</v>
      </c>
      <c r="O71" s="567" t="str">
        <f t="shared" si="35"/>
        <v>PANAJI</v>
      </c>
      <c r="P71" s="568">
        <f t="shared" si="29"/>
        <v>0.36458333333333331</v>
      </c>
      <c r="Q71" s="568" t="str">
        <f t="shared" si="36"/>
        <v/>
      </c>
      <c r="R71" s="568">
        <f t="shared" si="28"/>
        <v>0.40972222222222227</v>
      </c>
      <c r="S71" s="568">
        <f t="shared" si="40"/>
        <v>0</v>
      </c>
      <c r="T71" s="568">
        <f t="shared" si="41"/>
        <v>0</v>
      </c>
      <c r="U71" s="568">
        <f t="shared" si="46"/>
        <v>0</v>
      </c>
      <c r="V71" s="568">
        <f t="shared" si="47"/>
        <v>0</v>
      </c>
      <c r="W71" s="574" t="str">
        <f t="shared" si="42"/>
        <v/>
      </c>
      <c r="X71" s="574" t="str">
        <f t="shared" si="43"/>
        <v/>
      </c>
      <c r="Y71" s="575" t="str">
        <f t="shared" si="44"/>
        <v/>
      </c>
      <c r="Z71" s="576">
        <f t="shared" si="37"/>
        <v>4.5138888888888951E-2</v>
      </c>
      <c r="AA71" s="581" t="str">
        <f t="shared" si="38"/>
        <v>VASCO-CORTALIM-PANAJI</v>
      </c>
      <c r="AB71" s="581" t="str">
        <f t="shared" si="45"/>
        <v>Unknown</v>
      </c>
      <c r="AC71" s="581"/>
      <c r="AD71" s="581"/>
      <c r="AE71" s="524">
        <v>30</v>
      </c>
      <c r="AF71" s="524"/>
      <c r="AG71" s="524"/>
      <c r="AH71" s="524"/>
      <c r="AI71" s="524"/>
      <c r="AJ71" s="524"/>
      <c r="AK71" s="524"/>
      <c r="AL71" s="587"/>
      <c r="AM71" s="587"/>
      <c r="AN71" s="586"/>
      <c r="AO71" s="587">
        <v>8.4499999999999993</v>
      </c>
      <c r="AP71" s="587"/>
      <c r="AQ71" s="587">
        <v>9.5</v>
      </c>
      <c r="AR71" s="587"/>
      <c r="AS71" s="787"/>
    </row>
    <row r="72" spans="1:45" s="481" customFormat="1">
      <c r="A72" s="782" t="s">
        <v>804</v>
      </c>
      <c r="B72" s="544"/>
      <c r="C72" s="524" t="s">
        <v>995</v>
      </c>
      <c r="D72" s="548" t="s">
        <v>302</v>
      </c>
      <c r="E72" s="547" t="s">
        <v>955</v>
      </c>
      <c r="F72" s="548" t="s">
        <v>996</v>
      </c>
      <c r="G72" s="538" t="e">
        <f t="shared" si="30"/>
        <v>#N/A</v>
      </c>
      <c r="H72" s="526"/>
      <c r="I72" s="539" t="str">
        <f t="shared" si="25"/>
        <v>15A</v>
      </c>
      <c r="J72" s="566" t="str">
        <f t="shared" si="39"/>
        <v>PNJ</v>
      </c>
      <c r="K72" s="566" t="str">
        <f t="shared" si="31"/>
        <v>MPS</v>
      </c>
      <c r="L72" s="566" t="s">
        <v>997</v>
      </c>
      <c r="M72" s="567" t="str">
        <f t="shared" si="33"/>
        <v>PANAJI</v>
      </c>
      <c r="N72" s="567" t="str">
        <f t="shared" si="34"/>
        <v>MAPUSA</v>
      </c>
      <c r="O72" s="567" t="str">
        <f t="shared" si="35"/>
        <v>MALVAN</v>
      </c>
      <c r="P72" s="568">
        <f t="shared" si="29"/>
        <v>0.41666666666666669</v>
      </c>
      <c r="Q72" s="568" t="str">
        <f t="shared" si="36"/>
        <v/>
      </c>
      <c r="R72" s="568">
        <f t="shared" si="28"/>
        <v>0.59027777777777779</v>
      </c>
      <c r="S72" s="568">
        <f t="shared" si="40"/>
        <v>0</v>
      </c>
      <c r="T72" s="568">
        <f t="shared" si="41"/>
        <v>0</v>
      </c>
      <c r="U72" s="568">
        <f t="shared" si="46"/>
        <v>0</v>
      </c>
      <c r="V72" s="568">
        <f t="shared" si="47"/>
        <v>0</v>
      </c>
      <c r="W72" s="574" t="str">
        <f t="shared" si="42"/>
        <v/>
      </c>
      <c r="X72" s="574" t="str">
        <f t="shared" si="43"/>
        <v/>
      </c>
      <c r="Y72" s="575" t="str">
        <f t="shared" si="44"/>
        <v/>
      </c>
      <c r="Z72" s="576">
        <f t="shared" si="37"/>
        <v>0.1736111111111111</v>
      </c>
      <c r="AA72" s="581" t="str">
        <f t="shared" si="38"/>
        <v>PANAJI-MAPUSA-MALVAN</v>
      </c>
      <c r="AB72" s="581" t="s">
        <v>929</v>
      </c>
      <c r="AC72" s="581"/>
      <c r="AD72" s="581"/>
      <c r="AE72" s="524">
        <v>108</v>
      </c>
      <c r="AF72" s="524"/>
      <c r="AG72" s="524"/>
      <c r="AH72" s="524"/>
      <c r="AI72" s="524"/>
      <c r="AJ72" s="524"/>
      <c r="AK72" s="524"/>
      <c r="AL72" s="587"/>
      <c r="AM72" s="587"/>
      <c r="AN72" s="586"/>
      <c r="AO72" s="587">
        <v>10</v>
      </c>
      <c r="AP72" s="587"/>
      <c r="AQ72" s="587">
        <v>14.1</v>
      </c>
      <c r="AR72" s="587"/>
      <c r="AS72" s="787"/>
    </row>
    <row r="73" spans="1:45" s="482" customFormat="1">
      <c r="A73" s="782" t="s">
        <v>804</v>
      </c>
      <c r="B73" s="544"/>
      <c r="C73" s="524" t="s">
        <v>995</v>
      </c>
      <c r="D73" s="548" t="s">
        <v>996</v>
      </c>
      <c r="E73" s="547" t="s">
        <v>302</v>
      </c>
      <c r="F73" s="553" t="s">
        <v>804</v>
      </c>
      <c r="G73" s="601">
        <v>65</v>
      </c>
      <c r="H73" s="526"/>
      <c r="I73" s="539" t="str">
        <f t="shared" si="25"/>
        <v>15A</v>
      </c>
      <c r="J73" s="566" t="s">
        <v>997</v>
      </c>
      <c r="K73" s="566" t="str">
        <f t="shared" si="31"/>
        <v>PNJ</v>
      </c>
      <c r="L73" s="566" t="str">
        <f t="shared" si="32"/>
        <v>VSD</v>
      </c>
      <c r="M73" s="567" t="str">
        <f t="shared" si="33"/>
        <v>MALVAN</v>
      </c>
      <c r="N73" s="567" t="str">
        <f t="shared" si="34"/>
        <v>PANAJI</v>
      </c>
      <c r="O73" s="567" t="str">
        <f t="shared" si="35"/>
        <v>VASCO</v>
      </c>
      <c r="P73" s="568">
        <f t="shared" si="29"/>
        <v>0.63541666666666663</v>
      </c>
      <c r="Q73" s="568" t="str">
        <f t="shared" si="36"/>
        <v/>
      </c>
      <c r="R73" s="568">
        <f t="shared" si="28"/>
        <v>0.84027777777777779</v>
      </c>
      <c r="S73" s="568">
        <f t="shared" si="40"/>
        <v>0.52777777777777779</v>
      </c>
      <c r="T73" s="568">
        <f t="shared" si="41"/>
        <v>0.4375</v>
      </c>
      <c r="U73" s="568">
        <f t="shared" si="46"/>
        <v>0.10416666666666667</v>
      </c>
      <c r="V73" s="568">
        <f t="shared" si="47"/>
        <v>0.10416666666666667</v>
      </c>
      <c r="W73" s="574" t="str">
        <f t="shared" si="42"/>
        <v/>
      </c>
      <c r="X73" s="574" t="str">
        <f t="shared" si="43"/>
        <v/>
      </c>
      <c r="Y73" s="575" t="str">
        <f t="shared" si="44"/>
        <v/>
      </c>
      <c r="Z73" s="576">
        <f t="shared" si="37"/>
        <v>0.20486111111111116</v>
      </c>
      <c r="AA73" s="581" t="str">
        <f t="shared" si="38"/>
        <v>MALVAN-PANAJI-VASCO</v>
      </c>
      <c r="AB73" s="581" t="str">
        <f t="shared" si="45"/>
        <v>Unknown</v>
      </c>
      <c r="AC73" s="581"/>
      <c r="AD73" s="581"/>
      <c r="AE73" s="524">
        <v>138</v>
      </c>
      <c r="AF73" s="524"/>
      <c r="AG73" s="524">
        <v>1</v>
      </c>
      <c r="AH73" s="524">
        <v>1</v>
      </c>
      <c r="AI73" s="524">
        <f>SUM(AE69:AE73)</f>
        <v>284</v>
      </c>
      <c r="AJ73" s="587">
        <v>2.2999999999999998</v>
      </c>
      <c r="AK73" s="587">
        <v>2.2999999999999998</v>
      </c>
      <c r="AL73" s="587"/>
      <c r="AM73" s="587"/>
      <c r="AN73" s="596" t="s">
        <v>998</v>
      </c>
      <c r="AO73" s="587">
        <v>15.15</v>
      </c>
      <c r="AP73" s="587"/>
      <c r="AQ73" s="587">
        <v>20.100000000000001</v>
      </c>
      <c r="AR73" s="587">
        <v>12.4</v>
      </c>
      <c r="AS73" s="787">
        <v>10.3</v>
      </c>
    </row>
    <row r="74" spans="1:45" s="481" customFormat="1">
      <c r="A74" s="782" t="s">
        <v>804</v>
      </c>
      <c r="B74" s="544" t="s">
        <v>952</v>
      </c>
      <c r="C74" s="524" t="s">
        <v>999</v>
      </c>
      <c r="D74" s="548" t="s">
        <v>804</v>
      </c>
      <c r="E74" s="547"/>
      <c r="F74" s="548" t="s">
        <v>844</v>
      </c>
      <c r="G74" s="554" t="e">
        <f t="shared" si="30"/>
        <v>#N/A</v>
      </c>
      <c r="H74" s="526"/>
      <c r="I74" s="526" t="s">
        <v>999</v>
      </c>
      <c r="J74" s="566" t="str">
        <f t="shared" si="39"/>
        <v>VSD</v>
      </c>
      <c r="K74" s="566" t="str">
        <f t="shared" si="31"/>
        <v/>
      </c>
      <c r="L74" s="566" t="str">
        <f t="shared" si="32"/>
        <v>SDA</v>
      </c>
      <c r="M74" s="567" t="str">
        <f t="shared" si="33"/>
        <v>VASCO</v>
      </c>
      <c r="N74" s="567" t="str">
        <f t="shared" si="34"/>
        <v/>
      </c>
      <c r="O74" s="567" t="str">
        <f t="shared" si="35"/>
        <v>SADA</v>
      </c>
      <c r="P74" s="568">
        <f t="shared" si="29"/>
        <v>0.28125</v>
      </c>
      <c r="Q74" s="568" t="str">
        <f t="shared" si="36"/>
        <v/>
      </c>
      <c r="R74" s="568">
        <f t="shared" si="28"/>
        <v>0.28819444444444448</v>
      </c>
      <c r="S74" s="568">
        <f t="shared" si="40"/>
        <v>0</v>
      </c>
      <c r="T74" s="568">
        <f t="shared" si="41"/>
        <v>0</v>
      </c>
      <c r="U74" s="568">
        <f t="shared" si="46"/>
        <v>0</v>
      </c>
      <c r="V74" s="568">
        <f t="shared" si="47"/>
        <v>0</v>
      </c>
      <c r="W74" s="574" t="str">
        <f t="shared" si="42"/>
        <v/>
      </c>
      <c r="X74" s="574" t="str">
        <f t="shared" si="43"/>
        <v/>
      </c>
      <c r="Y74" s="575" t="str">
        <f t="shared" si="44"/>
        <v/>
      </c>
      <c r="Z74" s="576">
        <f t="shared" si="37"/>
        <v>6.9444444444444753E-3</v>
      </c>
      <c r="AA74" s="581" t="str">
        <f t="shared" si="38"/>
        <v>VASCO-SADA</v>
      </c>
      <c r="AB74" s="581" t="str">
        <f t="shared" si="45"/>
        <v>Unknown</v>
      </c>
      <c r="AC74" s="581"/>
      <c r="AD74" s="581"/>
      <c r="AE74" s="524">
        <v>4</v>
      </c>
      <c r="AF74" s="524"/>
      <c r="AG74" s="524"/>
      <c r="AH74" s="524"/>
      <c r="AI74" s="524"/>
      <c r="AJ74" s="524"/>
      <c r="AK74" s="524"/>
      <c r="AL74" s="587"/>
      <c r="AM74" s="587"/>
      <c r="AN74" s="586"/>
      <c r="AO74" s="587">
        <v>6.45</v>
      </c>
      <c r="AP74" s="587"/>
      <c r="AQ74" s="587">
        <v>6.55</v>
      </c>
      <c r="AR74" s="587"/>
      <c r="AS74" s="787"/>
    </row>
    <row r="75" spans="1:45" s="481" customFormat="1">
      <c r="A75" s="782" t="s">
        <v>804</v>
      </c>
      <c r="B75" s="544"/>
      <c r="C75" s="524" t="s">
        <v>999</v>
      </c>
      <c r="D75" s="602" t="s">
        <v>1000</v>
      </c>
      <c r="E75" s="547" t="s">
        <v>944</v>
      </c>
      <c r="F75" s="548" t="s">
        <v>302</v>
      </c>
      <c r="G75" s="538">
        <v>8</v>
      </c>
      <c r="H75" s="526"/>
      <c r="I75" s="539" t="str">
        <f t="shared" si="25"/>
        <v>16A</v>
      </c>
      <c r="J75" s="566" t="s">
        <v>974</v>
      </c>
      <c r="K75" s="566" t="str">
        <f t="shared" si="31"/>
        <v>CRT</v>
      </c>
      <c r="L75" s="566" t="str">
        <f t="shared" si="32"/>
        <v>PNJ</v>
      </c>
      <c r="M75" s="567" t="str">
        <f t="shared" si="33"/>
        <v>SADA</v>
      </c>
      <c r="N75" s="567" t="str">
        <f t="shared" si="34"/>
        <v>CORTALIM</v>
      </c>
      <c r="O75" s="567" t="str">
        <f t="shared" si="35"/>
        <v>PANAJI</v>
      </c>
      <c r="P75" s="568">
        <f t="shared" si="29"/>
        <v>0.29166666666666669</v>
      </c>
      <c r="Q75" s="568" t="str">
        <f t="shared" si="36"/>
        <v/>
      </c>
      <c r="R75" s="568">
        <f t="shared" si="28"/>
        <v>0.3263888888888889</v>
      </c>
      <c r="S75" s="568">
        <f t="shared" si="40"/>
        <v>0</v>
      </c>
      <c r="T75" s="568">
        <f t="shared" si="41"/>
        <v>0</v>
      </c>
      <c r="U75" s="568">
        <f t="shared" si="46"/>
        <v>0</v>
      </c>
      <c r="V75" s="568">
        <f t="shared" si="47"/>
        <v>0</v>
      </c>
      <c r="W75" s="574" t="str">
        <f t="shared" si="42"/>
        <v/>
      </c>
      <c r="X75" s="574" t="str">
        <f t="shared" si="43"/>
        <v/>
      </c>
      <c r="Y75" s="575" t="str">
        <f t="shared" si="44"/>
        <v/>
      </c>
      <c r="Z75" s="576">
        <f t="shared" si="37"/>
        <v>3.472222222222221E-2</v>
      </c>
      <c r="AA75" s="581" t="str">
        <f t="shared" si="38"/>
        <v>SADA-CORTALIM-PANAJI</v>
      </c>
      <c r="AB75" s="581" t="str">
        <f t="shared" si="45"/>
        <v>Unknown</v>
      </c>
      <c r="AC75" s="581"/>
      <c r="AD75" s="581"/>
      <c r="AE75" s="524">
        <v>34</v>
      </c>
      <c r="AF75" s="524"/>
      <c r="AG75" s="524"/>
      <c r="AH75" s="524"/>
      <c r="AI75" s="524"/>
      <c r="AJ75" s="524"/>
      <c r="AK75" s="524"/>
      <c r="AL75" s="587"/>
      <c r="AM75" s="587"/>
      <c r="AN75" s="586"/>
      <c r="AO75" s="587">
        <v>7</v>
      </c>
      <c r="AP75" s="587"/>
      <c r="AQ75" s="587">
        <v>7.5</v>
      </c>
      <c r="AR75" s="587"/>
      <c r="AS75" s="787"/>
    </row>
    <row r="76" spans="1:45" s="481" customFormat="1">
      <c r="A76" s="782" t="s">
        <v>804</v>
      </c>
      <c r="B76" s="544"/>
      <c r="C76" s="524" t="s">
        <v>999</v>
      </c>
      <c r="D76" s="548" t="s">
        <v>302</v>
      </c>
      <c r="E76" s="547" t="s">
        <v>955</v>
      </c>
      <c r="F76" s="548" t="s">
        <v>879</v>
      </c>
      <c r="G76" s="538">
        <v>66</v>
      </c>
      <c r="H76" s="526"/>
      <c r="I76" s="539" t="str">
        <f t="shared" si="25"/>
        <v>16A</v>
      </c>
      <c r="J76" s="566" t="str">
        <f t="shared" si="39"/>
        <v>PNJ</v>
      </c>
      <c r="K76" s="566" t="str">
        <f t="shared" si="31"/>
        <v>MPS</v>
      </c>
      <c r="L76" s="566" t="str">
        <f t="shared" si="32"/>
        <v>KRJ</v>
      </c>
      <c r="M76" s="567" t="str">
        <f t="shared" si="33"/>
        <v>PANAJI</v>
      </c>
      <c r="N76" s="567" t="str">
        <f t="shared" si="34"/>
        <v>MAPUSA</v>
      </c>
      <c r="O76" s="567" t="str">
        <f t="shared" si="35"/>
        <v>KORJAI</v>
      </c>
      <c r="P76" s="568">
        <f t="shared" si="29"/>
        <v>0.33333333333333331</v>
      </c>
      <c r="Q76" s="568" t="str">
        <f t="shared" si="36"/>
        <v/>
      </c>
      <c r="R76" s="568">
        <f t="shared" si="28"/>
        <v>0.4826388888888889</v>
      </c>
      <c r="S76" s="568">
        <f t="shared" si="40"/>
        <v>0</v>
      </c>
      <c r="T76" s="568">
        <f t="shared" si="41"/>
        <v>0</v>
      </c>
      <c r="U76" s="568">
        <f t="shared" si="46"/>
        <v>0</v>
      </c>
      <c r="V76" s="568">
        <f t="shared" si="47"/>
        <v>0</v>
      </c>
      <c r="W76" s="574" t="str">
        <f t="shared" si="42"/>
        <v/>
      </c>
      <c r="X76" s="574" t="str">
        <f t="shared" si="43"/>
        <v/>
      </c>
      <c r="Y76" s="575" t="str">
        <f t="shared" si="44"/>
        <v/>
      </c>
      <c r="Z76" s="576">
        <f t="shared" si="37"/>
        <v>0.14930555555555558</v>
      </c>
      <c r="AA76" s="581" t="str">
        <f t="shared" si="38"/>
        <v>PANAJI-MAPUSA-KORJAI</v>
      </c>
      <c r="AB76" s="581" t="str">
        <f t="shared" si="45"/>
        <v>Unknown</v>
      </c>
      <c r="AC76" s="581"/>
      <c r="AD76" s="581"/>
      <c r="AE76" s="524">
        <v>97</v>
      </c>
      <c r="AF76" s="524"/>
      <c r="AG76" s="524"/>
      <c r="AH76" s="524"/>
      <c r="AI76" s="524"/>
      <c r="AJ76" s="524"/>
      <c r="AK76" s="524"/>
      <c r="AL76" s="587"/>
      <c r="AM76" s="587"/>
      <c r="AN76" s="586"/>
      <c r="AO76" s="587">
        <v>8</v>
      </c>
      <c r="AP76" s="587"/>
      <c r="AQ76" s="587">
        <v>11.35</v>
      </c>
      <c r="AR76" s="587"/>
      <c r="AS76" s="787"/>
    </row>
    <row r="77" spans="1:45" s="481" customFormat="1">
      <c r="A77" s="782" t="s">
        <v>804</v>
      </c>
      <c r="B77" s="544"/>
      <c r="C77" s="524" t="s">
        <v>999</v>
      </c>
      <c r="D77" s="548" t="s">
        <v>879</v>
      </c>
      <c r="E77" s="547" t="s">
        <v>1001</v>
      </c>
      <c r="F77" s="548" t="s">
        <v>804</v>
      </c>
      <c r="G77" s="538" t="e">
        <f t="shared" si="30"/>
        <v>#N/A</v>
      </c>
      <c r="H77" s="526"/>
      <c r="I77" s="539" t="str">
        <f t="shared" si="25"/>
        <v>16A</v>
      </c>
      <c r="J77" s="566" t="str">
        <f t="shared" si="39"/>
        <v>KRJ</v>
      </c>
      <c r="K77" s="566" t="s">
        <v>1002</v>
      </c>
      <c r="L77" s="566" t="str">
        <f t="shared" si="32"/>
        <v>VSD</v>
      </c>
      <c r="M77" s="567" t="str">
        <f t="shared" si="33"/>
        <v>KORJAI</v>
      </c>
      <c r="N77" s="567" t="str">
        <f t="shared" si="34"/>
        <v>VENGURLA</v>
      </c>
      <c r="O77" s="567" t="str">
        <f t="shared" si="35"/>
        <v>VASCO</v>
      </c>
      <c r="P77" s="568">
        <f t="shared" si="29"/>
        <v>0.48958333333333331</v>
      </c>
      <c r="Q77" s="568" t="str">
        <f t="shared" si="36"/>
        <v/>
      </c>
      <c r="R77" s="568">
        <f t="shared" si="28"/>
        <v>0.6875</v>
      </c>
      <c r="S77" s="568">
        <f t="shared" si="40"/>
        <v>0.47916666666666669</v>
      </c>
      <c r="T77" s="568">
        <f t="shared" si="41"/>
        <v>0.41666666666666669</v>
      </c>
      <c r="U77" s="568">
        <f t="shared" si="46"/>
        <v>8.3333333333333329E-2</v>
      </c>
      <c r="V77" s="568">
        <f t="shared" si="47"/>
        <v>8.3333333333333329E-2</v>
      </c>
      <c r="W77" s="574" t="str">
        <f t="shared" si="42"/>
        <v>Yes</v>
      </c>
      <c r="X77" s="574" t="str">
        <f t="shared" si="43"/>
        <v/>
      </c>
      <c r="Y77" s="575" t="str">
        <f t="shared" si="44"/>
        <v/>
      </c>
      <c r="Z77" s="576">
        <f t="shared" si="37"/>
        <v>0.19791666666666669</v>
      </c>
      <c r="AA77" s="581" t="str">
        <f t="shared" si="38"/>
        <v>KORJAI-VENGURLA-VASCO</v>
      </c>
      <c r="AB77" s="581" t="s">
        <v>929</v>
      </c>
      <c r="AC77" s="581"/>
      <c r="AD77" s="581"/>
      <c r="AE77" s="524">
        <v>127</v>
      </c>
      <c r="AF77" s="524"/>
      <c r="AG77" s="524">
        <v>1</v>
      </c>
      <c r="AH77" s="524">
        <v>1</v>
      </c>
      <c r="AI77" s="524">
        <f>SUM(AE74:AE77)</f>
        <v>262</v>
      </c>
      <c r="AJ77" s="587">
        <v>2</v>
      </c>
      <c r="AK77" s="587">
        <v>2</v>
      </c>
      <c r="AL77" s="587"/>
      <c r="AM77" s="587"/>
      <c r="AN77" s="586" t="s">
        <v>907</v>
      </c>
      <c r="AO77" s="587">
        <v>11.45</v>
      </c>
      <c r="AP77" s="587"/>
      <c r="AQ77" s="587">
        <v>16.3</v>
      </c>
      <c r="AR77" s="587">
        <v>11.3</v>
      </c>
      <c r="AS77" s="787">
        <v>10</v>
      </c>
    </row>
    <row r="78" spans="1:45" s="481" customFormat="1">
      <c r="A78" s="782" t="s">
        <v>804</v>
      </c>
      <c r="B78" s="544" t="s">
        <v>952</v>
      </c>
      <c r="C78" s="524" t="s">
        <v>1003</v>
      </c>
      <c r="D78" s="548" t="s">
        <v>804</v>
      </c>
      <c r="E78" s="547" t="s">
        <v>944</v>
      </c>
      <c r="F78" s="548" t="s">
        <v>302</v>
      </c>
      <c r="G78" s="541">
        <f t="shared" si="30"/>
        <v>1</v>
      </c>
      <c r="H78" s="526"/>
      <c r="I78" s="526" t="s">
        <v>1004</v>
      </c>
      <c r="J78" s="566" t="str">
        <f t="shared" si="39"/>
        <v>VSD</v>
      </c>
      <c r="K78" s="566" t="str">
        <f t="shared" si="31"/>
        <v>CRT</v>
      </c>
      <c r="L78" s="566" t="str">
        <f t="shared" si="32"/>
        <v>PNJ</v>
      </c>
      <c r="M78" s="567" t="str">
        <f t="shared" si="33"/>
        <v>VASCO</v>
      </c>
      <c r="N78" s="567" t="str">
        <f t="shared" si="34"/>
        <v>CORTALIM</v>
      </c>
      <c r="O78" s="567" t="str">
        <f t="shared" si="35"/>
        <v>PANAJI</v>
      </c>
      <c r="P78" s="568">
        <f t="shared" si="29"/>
        <v>0.60069444444444442</v>
      </c>
      <c r="Q78" s="568" t="str">
        <f t="shared" si="36"/>
        <v/>
      </c>
      <c r="R78" s="568">
        <f t="shared" si="28"/>
        <v>0.63888888888888895</v>
      </c>
      <c r="S78" s="568">
        <f t="shared" si="40"/>
        <v>0</v>
      </c>
      <c r="T78" s="568">
        <f t="shared" si="41"/>
        <v>0</v>
      </c>
      <c r="U78" s="568">
        <f t="shared" si="46"/>
        <v>0</v>
      </c>
      <c r="V78" s="568">
        <f t="shared" si="47"/>
        <v>0</v>
      </c>
      <c r="W78" s="574" t="str">
        <f t="shared" si="42"/>
        <v/>
      </c>
      <c r="X78" s="574" t="str">
        <f t="shared" si="43"/>
        <v/>
      </c>
      <c r="Y78" s="575" t="str">
        <f t="shared" si="44"/>
        <v/>
      </c>
      <c r="Z78" s="576">
        <f t="shared" si="37"/>
        <v>3.8194444444444531E-2</v>
      </c>
      <c r="AA78" s="581" t="str">
        <f t="shared" si="38"/>
        <v>VASCO-CORTALIM-PANAJI</v>
      </c>
      <c r="AB78" s="581" t="str">
        <f t="shared" si="45"/>
        <v>Unknown</v>
      </c>
      <c r="AC78" s="581"/>
      <c r="AD78" s="581"/>
      <c r="AE78" s="524">
        <v>30</v>
      </c>
      <c r="AF78" s="524"/>
      <c r="AG78" s="524"/>
      <c r="AH78" s="524"/>
      <c r="AI78" s="524"/>
      <c r="AJ78" s="524"/>
      <c r="AK78" s="524"/>
      <c r="AL78" s="587"/>
      <c r="AM78" s="587"/>
      <c r="AN78" s="586"/>
      <c r="AO78" s="587">
        <v>14.25</v>
      </c>
      <c r="AP78" s="587"/>
      <c r="AQ78" s="587">
        <v>15.2</v>
      </c>
      <c r="AR78" s="587"/>
      <c r="AS78" s="787"/>
    </row>
    <row r="79" spans="1:45" s="481" customFormat="1">
      <c r="A79" s="782" t="s">
        <v>804</v>
      </c>
      <c r="B79" s="544"/>
      <c r="C79" s="524" t="s">
        <v>1003</v>
      </c>
      <c r="D79" s="548" t="s">
        <v>302</v>
      </c>
      <c r="E79" s="547" t="s">
        <v>1005</v>
      </c>
      <c r="F79" s="548" t="s">
        <v>960</v>
      </c>
      <c r="G79" s="538" t="e">
        <f t="shared" si="30"/>
        <v>#N/A</v>
      </c>
      <c r="H79" s="526"/>
      <c r="I79" s="539" t="str">
        <f t="shared" si="25"/>
        <v>17A17</v>
      </c>
      <c r="J79" s="566" t="str">
        <f t="shared" si="39"/>
        <v>PNJ</v>
      </c>
      <c r="K79" s="566" t="str">
        <f t="shared" si="31"/>
        <v>PTR</v>
      </c>
      <c r="L79" s="566" t="str">
        <f t="shared" si="32"/>
        <v>SWD</v>
      </c>
      <c r="M79" s="567" t="str">
        <f t="shared" si="33"/>
        <v>PANAJI</v>
      </c>
      <c r="N79" s="567" t="str">
        <f t="shared" si="34"/>
        <v>PATRADEVI</v>
      </c>
      <c r="O79" s="567" t="str">
        <f t="shared" si="35"/>
        <v>SAWANTWADI</v>
      </c>
      <c r="P79" s="568">
        <f t="shared" si="29"/>
        <v>0.64236111111111105</v>
      </c>
      <c r="Q79" s="568" t="str">
        <f t="shared" si="36"/>
        <v/>
      </c>
      <c r="R79" s="568">
        <f t="shared" si="28"/>
        <v>0.75</v>
      </c>
      <c r="S79" s="568">
        <f t="shared" si="40"/>
        <v>0</v>
      </c>
      <c r="T79" s="568">
        <f t="shared" si="41"/>
        <v>0</v>
      </c>
      <c r="U79" s="568">
        <f t="shared" si="46"/>
        <v>0</v>
      </c>
      <c r="V79" s="568">
        <f t="shared" si="47"/>
        <v>0</v>
      </c>
      <c r="W79" s="574" t="str">
        <f t="shared" si="42"/>
        <v/>
      </c>
      <c r="X79" s="574" t="str">
        <f t="shared" si="43"/>
        <v/>
      </c>
      <c r="Y79" s="575" t="str">
        <f t="shared" si="44"/>
        <v/>
      </c>
      <c r="Z79" s="576">
        <f t="shared" si="37"/>
        <v>0.10763888888888895</v>
      </c>
      <c r="AA79" s="581" t="str">
        <f t="shared" si="38"/>
        <v>PANAJI-PATRADEVI-SAWANTWADI</v>
      </c>
      <c r="AB79" s="581" t="s">
        <v>929</v>
      </c>
      <c r="AC79" s="581"/>
      <c r="AD79" s="581"/>
      <c r="AE79" s="524">
        <v>61</v>
      </c>
      <c r="AF79" s="524"/>
      <c r="AG79" s="524"/>
      <c r="AH79" s="524"/>
      <c r="AI79" s="524"/>
      <c r="AJ79" s="524"/>
      <c r="AK79" s="524"/>
      <c r="AL79" s="587"/>
      <c r="AM79" s="587"/>
      <c r="AN79" s="586"/>
      <c r="AO79" s="587">
        <v>15.25</v>
      </c>
      <c r="AP79" s="587"/>
      <c r="AQ79" s="587">
        <v>18</v>
      </c>
      <c r="AR79" s="587"/>
      <c r="AS79" s="787"/>
    </row>
    <row r="80" spans="1:45" s="481" customFormat="1">
      <c r="A80" s="782" t="s">
        <v>804</v>
      </c>
      <c r="B80" s="544"/>
      <c r="C80" s="524" t="s">
        <v>1003</v>
      </c>
      <c r="D80" s="548" t="s">
        <v>960</v>
      </c>
      <c r="E80" s="547" t="s">
        <v>302</v>
      </c>
      <c r="F80" s="548" t="s">
        <v>804</v>
      </c>
      <c r="G80" s="538" t="e">
        <f t="shared" si="30"/>
        <v>#N/A</v>
      </c>
      <c r="H80" s="526"/>
      <c r="I80" s="539" t="str">
        <f t="shared" si="25"/>
        <v>17A17</v>
      </c>
      <c r="J80" s="566" t="str">
        <f t="shared" si="39"/>
        <v>SWD</v>
      </c>
      <c r="K80" s="566" t="str">
        <f t="shared" si="31"/>
        <v>PNJ</v>
      </c>
      <c r="L80" s="566" t="str">
        <f t="shared" si="32"/>
        <v>VSD</v>
      </c>
      <c r="M80" s="567" t="str">
        <f t="shared" si="33"/>
        <v>SAWANTWADI</v>
      </c>
      <c r="N80" s="567" t="str">
        <f t="shared" si="34"/>
        <v>PANAJI</v>
      </c>
      <c r="O80" s="567" t="str">
        <f t="shared" si="35"/>
        <v>VASCO</v>
      </c>
      <c r="P80" s="568">
        <f t="shared" si="29"/>
        <v>0.77083333333333337</v>
      </c>
      <c r="Q80" s="568" t="str">
        <f t="shared" si="36"/>
        <v/>
      </c>
      <c r="R80" s="568">
        <f t="shared" si="28"/>
        <v>0.91319444444444453</v>
      </c>
      <c r="S80" s="568">
        <f t="shared" si="40"/>
        <v>0.31597222222222221</v>
      </c>
      <c r="T80" s="568">
        <f t="shared" si="41"/>
        <v>0.29166666666666669</v>
      </c>
      <c r="U80" s="568">
        <f t="shared" si="46"/>
        <v>0</v>
      </c>
      <c r="V80" s="568">
        <f t="shared" si="47"/>
        <v>0</v>
      </c>
      <c r="W80" s="574" t="str">
        <f t="shared" si="42"/>
        <v/>
      </c>
      <c r="X80" s="574" t="str">
        <f t="shared" si="43"/>
        <v>VSD</v>
      </c>
      <c r="Y80" s="575" t="str">
        <f t="shared" si="44"/>
        <v/>
      </c>
      <c r="Z80" s="576">
        <f t="shared" si="37"/>
        <v>0.14236111111111116</v>
      </c>
      <c r="AA80" s="581" t="str">
        <f t="shared" si="38"/>
        <v>SAWANTWADI-PANAJI-VASCO</v>
      </c>
      <c r="AB80" s="581" t="s">
        <v>929</v>
      </c>
      <c r="AC80" s="581"/>
      <c r="AD80" s="581"/>
      <c r="AE80" s="524">
        <v>91</v>
      </c>
      <c r="AF80" s="524"/>
      <c r="AG80" s="524">
        <v>1</v>
      </c>
      <c r="AH80" s="524">
        <v>1</v>
      </c>
      <c r="AI80" s="524">
        <f>SUM(AE78:AE80)</f>
        <v>182</v>
      </c>
      <c r="AJ80" s="524"/>
      <c r="AK80" s="524"/>
      <c r="AL80" s="587"/>
      <c r="AM80" s="587"/>
      <c r="AN80" s="586" t="s">
        <v>1006</v>
      </c>
      <c r="AO80" s="587">
        <v>18.3</v>
      </c>
      <c r="AP80" s="587"/>
      <c r="AQ80" s="587">
        <v>21.55</v>
      </c>
      <c r="AR80" s="587">
        <v>7.35</v>
      </c>
      <c r="AS80" s="787">
        <v>7</v>
      </c>
    </row>
    <row r="81" spans="1:45" s="482" customFormat="1">
      <c r="A81" s="782" t="s">
        <v>804</v>
      </c>
      <c r="B81" s="544"/>
      <c r="C81" s="524">
        <v>17</v>
      </c>
      <c r="D81" s="548" t="s">
        <v>804</v>
      </c>
      <c r="E81" s="547"/>
      <c r="F81" s="548" t="s">
        <v>844</v>
      </c>
      <c r="G81" s="554" t="e">
        <f t="shared" si="30"/>
        <v>#N/A</v>
      </c>
      <c r="H81" s="526"/>
      <c r="I81" s="539" t="str">
        <f t="shared" si="25"/>
        <v>17A17</v>
      </c>
      <c r="J81" s="566" t="str">
        <f t="shared" si="39"/>
        <v>VSD</v>
      </c>
      <c r="K81" s="566" t="str">
        <f t="shared" si="31"/>
        <v/>
      </c>
      <c r="L81" s="566" t="str">
        <f t="shared" si="32"/>
        <v>SDA</v>
      </c>
      <c r="M81" s="567" t="str">
        <f t="shared" si="33"/>
        <v>VASCO</v>
      </c>
      <c r="N81" s="567" t="str">
        <f t="shared" si="34"/>
        <v/>
      </c>
      <c r="O81" s="567" t="str">
        <f t="shared" si="35"/>
        <v>SADA</v>
      </c>
      <c r="P81" s="568">
        <f t="shared" si="29"/>
        <v>0.23958333333333334</v>
      </c>
      <c r="Q81" s="568" t="str">
        <f t="shared" si="36"/>
        <v/>
      </c>
      <c r="R81" s="568">
        <f t="shared" si="28"/>
        <v>0.24652777777777779</v>
      </c>
      <c r="S81" s="568">
        <f t="shared" si="40"/>
        <v>0</v>
      </c>
      <c r="T81" s="568">
        <f t="shared" si="41"/>
        <v>0</v>
      </c>
      <c r="U81" s="568">
        <f t="shared" si="46"/>
        <v>0</v>
      </c>
      <c r="V81" s="568">
        <f t="shared" si="47"/>
        <v>0</v>
      </c>
      <c r="W81" s="574" t="str">
        <f t="shared" si="42"/>
        <v/>
      </c>
      <c r="X81" s="574" t="str">
        <f t="shared" si="43"/>
        <v/>
      </c>
      <c r="Y81" s="575" t="str">
        <f t="shared" si="44"/>
        <v/>
      </c>
      <c r="Z81" s="576">
        <f t="shared" si="37"/>
        <v>6.9444444444444475E-3</v>
      </c>
      <c r="AA81" s="581" t="str">
        <f t="shared" si="38"/>
        <v>VASCO-SADA</v>
      </c>
      <c r="AB81" s="581" t="str">
        <f t="shared" si="45"/>
        <v>Unknown</v>
      </c>
      <c r="AC81" s="581"/>
      <c r="AD81" s="581"/>
      <c r="AE81" s="524">
        <v>4</v>
      </c>
      <c r="AF81" s="524"/>
      <c r="AG81" s="524"/>
      <c r="AH81" s="524"/>
      <c r="AI81" s="524"/>
      <c r="AJ81" s="524"/>
      <c r="AK81" s="524"/>
      <c r="AL81" s="587"/>
      <c r="AM81" s="587"/>
      <c r="AN81" s="586"/>
      <c r="AO81" s="587">
        <v>5.45</v>
      </c>
      <c r="AP81" s="587"/>
      <c r="AQ81" s="587">
        <v>5.55</v>
      </c>
      <c r="AR81" s="587"/>
      <c r="AS81" s="787"/>
    </row>
    <row r="82" spans="1:45" s="481" customFormat="1">
      <c r="A82" s="782" t="s">
        <v>804</v>
      </c>
      <c r="B82" s="544"/>
      <c r="C82" s="524">
        <v>17</v>
      </c>
      <c r="D82" s="548" t="s">
        <v>844</v>
      </c>
      <c r="E82" s="547" t="s">
        <v>804</v>
      </c>
      <c r="F82" s="548" t="s">
        <v>302</v>
      </c>
      <c r="G82" s="538">
        <v>8</v>
      </c>
      <c r="H82" s="526"/>
      <c r="I82" s="539" t="str">
        <f t="shared" ref="I82:I84" si="48">I81</f>
        <v>17A17</v>
      </c>
      <c r="J82" s="566" t="str">
        <f t="shared" si="39"/>
        <v>SDA</v>
      </c>
      <c r="K82" s="566" t="str">
        <f t="shared" si="31"/>
        <v>VSD</v>
      </c>
      <c r="L82" s="566" t="str">
        <f t="shared" si="32"/>
        <v>PNJ</v>
      </c>
      <c r="M82" s="567" t="str">
        <f t="shared" si="33"/>
        <v>SADA</v>
      </c>
      <c r="N82" s="567" t="str">
        <f t="shared" si="34"/>
        <v>VASCO</v>
      </c>
      <c r="O82" s="567" t="str">
        <f t="shared" si="35"/>
        <v>PANAJI</v>
      </c>
      <c r="P82" s="568">
        <f t="shared" si="29"/>
        <v>0.25</v>
      </c>
      <c r="Q82" s="568" t="str">
        <f t="shared" si="36"/>
        <v/>
      </c>
      <c r="R82" s="568">
        <f t="shared" si="28"/>
        <v>0.2986111111111111</v>
      </c>
      <c r="S82" s="568">
        <f t="shared" si="40"/>
        <v>0</v>
      </c>
      <c r="T82" s="568">
        <f t="shared" si="41"/>
        <v>0</v>
      </c>
      <c r="U82" s="568">
        <f t="shared" si="46"/>
        <v>0</v>
      </c>
      <c r="V82" s="568">
        <f t="shared" si="47"/>
        <v>0</v>
      </c>
      <c r="W82" s="574" t="str">
        <f t="shared" si="42"/>
        <v/>
      </c>
      <c r="X82" s="574" t="str">
        <f t="shared" si="43"/>
        <v/>
      </c>
      <c r="Y82" s="575" t="str">
        <f t="shared" si="44"/>
        <v/>
      </c>
      <c r="Z82" s="576">
        <f t="shared" si="37"/>
        <v>4.8611111111111105E-2</v>
      </c>
      <c r="AA82" s="581" t="str">
        <f t="shared" si="38"/>
        <v>SADA-VASCO-PANAJI</v>
      </c>
      <c r="AB82" s="581" t="str">
        <f t="shared" si="45"/>
        <v>Unknown</v>
      </c>
      <c r="AC82" s="581"/>
      <c r="AD82" s="581"/>
      <c r="AE82" s="524">
        <v>34</v>
      </c>
      <c r="AF82" s="524"/>
      <c r="AG82" s="524"/>
      <c r="AH82" s="524"/>
      <c r="AI82" s="524"/>
      <c r="AJ82" s="524"/>
      <c r="AK82" s="524"/>
      <c r="AL82" s="587"/>
      <c r="AM82" s="587"/>
      <c r="AN82" s="586"/>
      <c r="AO82" s="587">
        <v>6</v>
      </c>
      <c r="AP82" s="587"/>
      <c r="AQ82" s="587">
        <v>7.1</v>
      </c>
      <c r="AR82" s="587"/>
      <c r="AS82" s="787"/>
    </row>
    <row r="83" spans="1:45" s="481" customFormat="1">
      <c r="A83" s="782" t="s">
        <v>804</v>
      </c>
      <c r="B83" s="544"/>
      <c r="C83" s="524">
        <v>17</v>
      </c>
      <c r="D83" s="548" t="s">
        <v>302</v>
      </c>
      <c r="E83" s="547" t="s">
        <v>955</v>
      </c>
      <c r="F83" s="548" t="s">
        <v>1007</v>
      </c>
      <c r="G83" s="538" t="e">
        <f t="shared" si="30"/>
        <v>#N/A</v>
      </c>
      <c r="H83" s="526"/>
      <c r="I83" s="539" t="str">
        <f t="shared" si="48"/>
        <v>17A17</v>
      </c>
      <c r="J83" s="566" t="str">
        <f t="shared" si="39"/>
        <v>PNJ</v>
      </c>
      <c r="K83" s="566" t="str">
        <f t="shared" si="31"/>
        <v>MPS</v>
      </c>
      <c r="L83" s="566" t="s">
        <v>1002</v>
      </c>
      <c r="M83" s="567" t="str">
        <f t="shared" si="33"/>
        <v>PANAJI</v>
      </c>
      <c r="N83" s="567" t="str">
        <f t="shared" si="34"/>
        <v>MAPUSA</v>
      </c>
      <c r="O83" s="567" t="str">
        <f t="shared" si="35"/>
        <v>VENGURLA</v>
      </c>
      <c r="P83" s="568">
        <f t="shared" si="29"/>
        <v>0.30208333333333331</v>
      </c>
      <c r="Q83" s="568" t="str">
        <f t="shared" si="36"/>
        <v/>
      </c>
      <c r="R83" s="568">
        <f t="shared" si="28"/>
        <v>0.41666666666666669</v>
      </c>
      <c r="S83" s="568">
        <f t="shared" si="40"/>
        <v>0</v>
      </c>
      <c r="T83" s="568">
        <f t="shared" si="41"/>
        <v>0</v>
      </c>
      <c r="U83" s="568">
        <f t="shared" si="46"/>
        <v>0</v>
      </c>
      <c r="V83" s="568">
        <f t="shared" si="47"/>
        <v>0</v>
      </c>
      <c r="W83" s="574" t="str">
        <f t="shared" si="42"/>
        <v/>
      </c>
      <c r="X83" s="574" t="str">
        <f t="shared" si="43"/>
        <v/>
      </c>
      <c r="Y83" s="575" t="str">
        <f t="shared" si="44"/>
        <v/>
      </c>
      <c r="Z83" s="576">
        <f t="shared" si="37"/>
        <v>0.11458333333333337</v>
      </c>
      <c r="AA83" s="581" t="str">
        <f t="shared" si="38"/>
        <v>PANAJI-MAPUSA-VENGURLA</v>
      </c>
      <c r="AB83" s="581" t="s">
        <v>929</v>
      </c>
      <c r="AC83" s="581"/>
      <c r="AD83" s="581"/>
      <c r="AE83" s="524">
        <v>66</v>
      </c>
      <c r="AF83" s="524"/>
      <c r="AG83" s="524"/>
      <c r="AH83" s="524"/>
      <c r="AI83" s="524"/>
      <c r="AJ83" s="524"/>
      <c r="AK83" s="524"/>
      <c r="AL83" s="587"/>
      <c r="AM83" s="587"/>
      <c r="AN83" s="586"/>
      <c r="AO83" s="587">
        <v>7.15</v>
      </c>
      <c r="AP83" s="587"/>
      <c r="AQ83" s="587">
        <v>10</v>
      </c>
      <c r="AR83" s="587"/>
      <c r="AS83" s="787"/>
    </row>
    <row r="84" spans="1:45" s="482" customFormat="1">
      <c r="A84" s="782" t="s">
        <v>804</v>
      </c>
      <c r="B84" s="544"/>
      <c r="C84" s="524">
        <v>17</v>
      </c>
      <c r="D84" s="548" t="s">
        <v>1007</v>
      </c>
      <c r="E84" s="547" t="s">
        <v>302</v>
      </c>
      <c r="F84" s="548" t="s">
        <v>804</v>
      </c>
      <c r="G84" s="538" t="e">
        <f t="shared" si="30"/>
        <v>#N/A</v>
      </c>
      <c r="H84" s="526"/>
      <c r="I84" s="539" t="str">
        <f t="shared" si="48"/>
        <v>17A17</v>
      </c>
      <c r="J84" s="566" t="s">
        <v>1002</v>
      </c>
      <c r="K84" s="566" t="str">
        <f t="shared" si="31"/>
        <v>PNJ</v>
      </c>
      <c r="L84" s="566" t="str">
        <f t="shared" si="32"/>
        <v>VSD</v>
      </c>
      <c r="M84" s="567" t="str">
        <f t="shared" si="33"/>
        <v>VENGURLA</v>
      </c>
      <c r="N84" s="567" t="str">
        <f t="shared" si="34"/>
        <v>PANAJI</v>
      </c>
      <c r="O84" s="567" t="str">
        <f t="shared" si="35"/>
        <v>VASCO</v>
      </c>
      <c r="P84" s="568">
        <f t="shared" si="29"/>
        <v>0.4201388888888889</v>
      </c>
      <c r="Q84" s="568" t="str">
        <f t="shared" si="36"/>
        <v/>
      </c>
      <c r="R84" s="568">
        <f t="shared" si="28"/>
        <v>0.58680555555555558</v>
      </c>
      <c r="S84" s="568">
        <f t="shared" si="40"/>
        <v>0.41666666666666669</v>
      </c>
      <c r="T84" s="568">
        <f t="shared" si="41"/>
        <v>0.375</v>
      </c>
      <c r="U84" s="568">
        <f t="shared" si="46"/>
        <v>4.1666666666666664E-2</v>
      </c>
      <c r="V84" s="568">
        <f t="shared" si="47"/>
        <v>4.1666666666666664E-2</v>
      </c>
      <c r="W84" s="574" t="str">
        <f t="shared" si="42"/>
        <v/>
      </c>
      <c r="X84" s="574" t="str">
        <f t="shared" si="43"/>
        <v/>
      </c>
      <c r="Y84" s="575" t="str">
        <f t="shared" si="44"/>
        <v/>
      </c>
      <c r="Z84" s="576">
        <f t="shared" si="37"/>
        <v>0.16666666666666669</v>
      </c>
      <c r="AA84" s="581" t="str">
        <f t="shared" si="38"/>
        <v>VENGURLA-PANAJI-VASCO</v>
      </c>
      <c r="AB84" s="581" t="s">
        <v>929</v>
      </c>
      <c r="AC84" s="581"/>
      <c r="AD84" s="581"/>
      <c r="AE84" s="524">
        <v>96</v>
      </c>
      <c r="AF84" s="524"/>
      <c r="AG84" s="524">
        <v>1</v>
      </c>
      <c r="AH84" s="524">
        <v>1</v>
      </c>
      <c r="AI84" s="524">
        <f>SUM(AE81:AE84)</f>
        <v>200</v>
      </c>
      <c r="AJ84" s="524">
        <v>1</v>
      </c>
      <c r="AK84" s="524">
        <v>1</v>
      </c>
      <c r="AL84" s="587"/>
      <c r="AM84" s="587"/>
      <c r="AN84" s="586"/>
      <c r="AO84" s="587">
        <v>10.050000000000001</v>
      </c>
      <c r="AP84" s="587"/>
      <c r="AQ84" s="587">
        <v>14.05</v>
      </c>
      <c r="AR84" s="587">
        <v>10</v>
      </c>
      <c r="AS84" s="787">
        <v>9</v>
      </c>
    </row>
    <row r="85" spans="1:45" s="481" customFormat="1">
      <c r="A85" s="782" t="s">
        <v>804</v>
      </c>
      <c r="B85" s="544" t="s">
        <v>952</v>
      </c>
      <c r="C85" s="524" t="s">
        <v>1008</v>
      </c>
      <c r="D85" s="548" t="s">
        <v>804</v>
      </c>
      <c r="E85" s="547" t="s">
        <v>944</v>
      </c>
      <c r="F85" s="548" t="s">
        <v>302</v>
      </c>
      <c r="G85" s="541">
        <f t="shared" si="30"/>
        <v>1</v>
      </c>
      <c r="H85" s="526"/>
      <c r="I85" s="526" t="s">
        <v>1008</v>
      </c>
      <c r="J85" s="566" t="str">
        <f t="shared" si="39"/>
        <v>VSD</v>
      </c>
      <c r="K85" s="566" t="str">
        <f t="shared" si="31"/>
        <v>CRT</v>
      </c>
      <c r="L85" s="566" t="str">
        <f t="shared" si="32"/>
        <v>PNJ</v>
      </c>
      <c r="M85" s="567" t="str">
        <f t="shared" si="33"/>
        <v>VASCO</v>
      </c>
      <c r="N85" s="567" t="str">
        <f t="shared" si="34"/>
        <v>CORTALIM</v>
      </c>
      <c r="O85" s="567" t="str">
        <f t="shared" si="35"/>
        <v>PANAJI</v>
      </c>
      <c r="P85" s="568">
        <f t="shared" si="29"/>
        <v>0.55208333333333337</v>
      </c>
      <c r="Q85" s="568" t="str">
        <f t="shared" si="36"/>
        <v/>
      </c>
      <c r="R85" s="568">
        <f t="shared" si="28"/>
        <v>0.59375</v>
      </c>
      <c r="S85" s="568">
        <f t="shared" si="40"/>
        <v>0</v>
      </c>
      <c r="T85" s="568">
        <f t="shared" si="41"/>
        <v>0</v>
      </c>
      <c r="U85" s="568">
        <f t="shared" si="46"/>
        <v>0</v>
      </c>
      <c r="V85" s="568">
        <f t="shared" si="47"/>
        <v>0</v>
      </c>
      <c r="W85" s="574" t="str">
        <f t="shared" si="42"/>
        <v/>
      </c>
      <c r="X85" s="574" t="str">
        <f t="shared" si="43"/>
        <v/>
      </c>
      <c r="Y85" s="575" t="str">
        <f t="shared" si="44"/>
        <v/>
      </c>
      <c r="Z85" s="576">
        <f t="shared" si="37"/>
        <v>4.166666666666663E-2</v>
      </c>
      <c r="AA85" s="581" t="str">
        <f t="shared" si="38"/>
        <v>VASCO-CORTALIM-PANAJI</v>
      </c>
      <c r="AB85" s="581" t="str">
        <f t="shared" si="45"/>
        <v>Unknown</v>
      </c>
      <c r="AC85" s="581"/>
      <c r="AD85" s="581"/>
      <c r="AE85" s="524">
        <v>30</v>
      </c>
      <c r="AF85" s="524"/>
      <c r="AG85" s="524"/>
      <c r="AH85" s="524"/>
      <c r="AI85" s="524"/>
      <c r="AJ85" s="524"/>
      <c r="AK85" s="524"/>
      <c r="AL85" s="587"/>
      <c r="AM85" s="587"/>
      <c r="AN85" s="586"/>
      <c r="AO85" s="587">
        <v>13.15</v>
      </c>
      <c r="AP85" s="587"/>
      <c r="AQ85" s="587">
        <v>14.15</v>
      </c>
      <c r="AR85" s="587"/>
      <c r="AS85" s="787"/>
    </row>
    <row r="86" spans="1:45" s="481" customFormat="1">
      <c r="A86" s="782" t="s">
        <v>804</v>
      </c>
      <c r="B86" s="544"/>
      <c r="C86" s="524" t="s">
        <v>1008</v>
      </c>
      <c r="D86" s="548" t="s">
        <v>302</v>
      </c>
      <c r="E86" s="547" t="s">
        <v>944</v>
      </c>
      <c r="F86" s="548" t="s">
        <v>804</v>
      </c>
      <c r="G86" s="541">
        <f t="shared" si="30"/>
        <v>1</v>
      </c>
      <c r="H86" s="526"/>
      <c r="I86" s="539" t="str">
        <f t="shared" ref="I86:I89" si="49">I85</f>
        <v>18A</v>
      </c>
      <c r="J86" s="566" t="str">
        <f t="shared" si="39"/>
        <v>PNJ</v>
      </c>
      <c r="K86" s="566" t="str">
        <f t="shared" si="31"/>
        <v>CRT</v>
      </c>
      <c r="L86" s="566" t="str">
        <f t="shared" si="32"/>
        <v>VSD</v>
      </c>
      <c r="M86" s="567" t="str">
        <f t="shared" si="33"/>
        <v>PANAJI</v>
      </c>
      <c r="N86" s="567" t="str">
        <f t="shared" si="34"/>
        <v>CORTALIM</v>
      </c>
      <c r="O86" s="567" t="str">
        <f t="shared" si="35"/>
        <v>VASCO</v>
      </c>
      <c r="P86" s="568">
        <f t="shared" si="29"/>
        <v>0.60416666666666663</v>
      </c>
      <c r="Q86" s="568" t="str">
        <f t="shared" si="36"/>
        <v/>
      </c>
      <c r="R86" s="568">
        <f t="shared" si="28"/>
        <v>0.64583333333333337</v>
      </c>
      <c r="S86" s="568">
        <f t="shared" si="40"/>
        <v>0</v>
      </c>
      <c r="T86" s="568">
        <f t="shared" si="41"/>
        <v>0</v>
      </c>
      <c r="U86" s="568">
        <f t="shared" si="46"/>
        <v>0</v>
      </c>
      <c r="V86" s="568">
        <f t="shared" si="47"/>
        <v>0</v>
      </c>
      <c r="W86" s="574" t="str">
        <f t="shared" si="42"/>
        <v/>
      </c>
      <c r="X86" s="574" t="str">
        <f t="shared" si="43"/>
        <v/>
      </c>
      <c r="Y86" s="575" t="str">
        <f t="shared" si="44"/>
        <v/>
      </c>
      <c r="Z86" s="576">
        <f t="shared" si="37"/>
        <v>4.1666666666666741E-2</v>
      </c>
      <c r="AA86" s="581" t="str">
        <f t="shared" si="38"/>
        <v>PANAJI-CORTALIM-VASCO</v>
      </c>
      <c r="AB86" s="581" t="str">
        <f t="shared" si="45"/>
        <v>Unknown</v>
      </c>
      <c r="AC86" s="581"/>
      <c r="AD86" s="581"/>
      <c r="AE86" s="524">
        <v>30</v>
      </c>
      <c r="AF86" s="524"/>
      <c r="AG86" s="524"/>
      <c r="AH86" s="524"/>
      <c r="AI86" s="524"/>
      <c r="AJ86" s="524"/>
      <c r="AK86" s="524"/>
      <c r="AL86" s="587"/>
      <c r="AM86" s="587"/>
      <c r="AN86" s="586"/>
      <c r="AO86" s="587">
        <v>14.3</v>
      </c>
      <c r="AP86" s="587"/>
      <c r="AQ86" s="587">
        <v>15.3</v>
      </c>
      <c r="AR86" s="587"/>
      <c r="AS86" s="787"/>
    </row>
    <row r="87" spans="1:45" s="481" customFormat="1">
      <c r="A87" s="782" t="s">
        <v>804</v>
      </c>
      <c r="B87" s="544"/>
      <c r="C87" s="524" t="s">
        <v>1008</v>
      </c>
      <c r="D87" s="548" t="s">
        <v>804</v>
      </c>
      <c r="E87" s="547" t="s">
        <v>938</v>
      </c>
      <c r="F87" s="548" t="s">
        <v>28</v>
      </c>
      <c r="G87" s="541">
        <f t="shared" si="30"/>
        <v>5</v>
      </c>
      <c r="H87" s="526"/>
      <c r="I87" s="539" t="str">
        <f t="shared" si="49"/>
        <v>18A</v>
      </c>
      <c r="J87" s="566" t="str">
        <f t="shared" si="39"/>
        <v>VSD</v>
      </c>
      <c r="K87" s="566" t="str">
        <f t="shared" si="31"/>
        <v>BRL</v>
      </c>
      <c r="L87" s="566" t="str">
        <f t="shared" si="32"/>
        <v>MRG</v>
      </c>
      <c r="M87" s="567" t="str">
        <f t="shared" si="33"/>
        <v>VASCO</v>
      </c>
      <c r="N87" s="567" t="str">
        <f t="shared" si="34"/>
        <v>BIRLA</v>
      </c>
      <c r="O87" s="567" t="str">
        <f t="shared" si="35"/>
        <v>MARGAO</v>
      </c>
      <c r="P87" s="568">
        <f t="shared" si="29"/>
        <v>0.65277777777777779</v>
      </c>
      <c r="Q87" s="568" t="str">
        <f t="shared" si="36"/>
        <v/>
      </c>
      <c r="R87" s="568">
        <f t="shared" si="28"/>
        <v>0.69444444444444453</v>
      </c>
      <c r="S87" s="568">
        <f t="shared" si="40"/>
        <v>0</v>
      </c>
      <c r="T87" s="568">
        <f t="shared" si="41"/>
        <v>0</v>
      </c>
      <c r="U87" s="568">
        <f t="shared" si="46"/>
        <v>0</v>
      </c>
      <c r="V87" s="568">
        <f t="shared" si="47"/>
        <v>0</v>
      </c>
      <c r="W87" s="574" t="str">
        <f t="shared" si="42"/>
        <v/>
      </c>
      <c r="X87" s="574" t="str">
        <f t="shared" si="43"/>
        <v/>
      </c>
      <c r="Y87" s="575" t="str">
        <f t="shared" si="44"/>
        <v/>
      </c>
      <c r="Z87" s="576">
        <f t="shared" si="37"/>
        <v>4.1666666666666741E-2</v>
      </c>
      <c r="AA87" s="581" t="str">
        <f t="shared" si="38"/>
        <v>VASCO-BIRLA-MARGAO</v>
      </c>
      <c r="AB87" s="581" t="str">
        <f t="shared" si="45"/>
        <v>Unknown</v>
      </c>
      <c r="AC87" s="581"/>
      <c r="AD87" s="581"/>
      <c r="AE87" s="524">
        <v>30</v>
      </c>
      <c r="AF87" s="524"/>
      <c r="AG87" s="524"/>
      <c r="AH87" s="524"/>
      <c r="AI87" s="524"/>
      <c r="AJ87" s="524"/>
      <c r="AK87" s="524"/>
      <c r="AL87" s="587"/>
      <c r="AM87" s="587"/>
      <c r="AN87" s="586"/>
      <c r="AO87" s="587">
        <v>15.4</v>
      </c>
      <c r="AP87" s="587"/>
      <c r="AQ87" s="587">
        <v>16.399999999999999</v>
      </c>
      <c r="AR87" s="587"/>
      <c r="AS87" s="787"/>
    </row>
    <row r="88" spans="1:45" s="481" customFormat="1">
      <c r="A88" s="782" t="s">
        <v>804</v>
      </c>
      <c r="B88" s="544"/>
      <c r="C88" s="524" t="s">
        <v>1008</v>
      </c>
      <c r="D88" s="548" t="s">
        <v>28</v>
      </c>
      <c r="E88" s="547" t="s">
        <v>1009</v>
      </c>
      <c r="F88" s="548" t="s">
        <v>1010</v>
      </c>
      <c r="G88" s="538" t="e">
        <f t="shared" si="30"/>
        <v>#N/A</v>
      </c>
      <c r="H88" s="526"/>
      <c r="I88" s="539" t="str">
        <f t="shared" si="49"/>
        <v>18A</v>
      </c>
      <c r="J88" s="566" t="str">
        <f t="shared" si="39"/>
        <v>MRG</v>
      </c>
      <c r="K88" s="566" t="str">
        <f t="shared" si="31"/>
        <v>CNC</v>
      </c>
      <c r="L88" s="566" t="s">
        <v>1011</v>
      </c>
      <c r="M88" s="567" t="str">
        <f t="shared" si="33"/>
        <v>MARGAO</v>
      </c>
      <c r="N88" s="567" t="str">
        <f t="shared" si="34"/>
        <v>CANACONA</v>
      </c>
      <c r="O88" s="567" t="str">
        <f t="shared" si="35"/>
        <v>KARWAR</v>
      </c>
      <c r="P88" s="568">
        <f t="shared" si="29"/>
        <v>0.72916666666666663</v>
      </c>
      <c r="Q88" s="568" t="str">
        <f t="shared" si="36"/>
        <v/>
      </c>
      <c r="R88" s="568">
        <f t="shared" si="28"/>
        <v>0.86458333333333337</v>
      </c>
      <c r="S88" s="568">
        <f t="shared" si="40"/>
        <v>0.36458333333333331</v>
      </c>
      <c r="T88" s="568">
        <f t="shared" si="41"/>
        <v>0.30208333333333331</v>
      </c>
      <c r="U88" s="568">
        <f t="shared" si="46"/>
        <v>0</v>
      </c>
      <c r="V88" s="568">
        <f t="shared" si="47"/>
        <v>0</v>
      </c>
      <c r="W88" s="574" t="str">
        <f t="shared" si="42"/>
        <v/>
      </c>
      <c r="X88" s="574" t="str">
        <f t="shared" si="43"/>
        <v>KARWAR</v>
      </c>
      <c r="Y88" s="575" t="str">
        <f t="shared" si="44"/>
        <v/>
      </c>
      <c r="Z88" s="576">
        <f t="shared" si="37"/>
        <v>0.13541666666666674</v>
      </c>
      <c r="AA88" s="581" t="str">
        <f t="shared" si="38"/>
        <v>MARGAO-CANACONA-KARWAR</v>
      </c>
      <c r="AB88" s="581" t="s">
        <v>929</v>
      </c>
      <c r="AC88" s="581"/>
      <c r="AD88" s="581"/>
      <c r="AE88" s="524">
        <v>75</v>
      </c>
      <c r="AF88" s="524"/>
      <c r="AG88" s="524">
        <v>1</v>
      </c>
      <c r="AH88" s="524">
        <v>1</v>
      </c>
      <c r="AI88" s="524">
        <f>SUM(AE85:AE88)</f>
        <v>165</v>
      </c>
      <c r="AJ88" s="524"/>
      <c r="AK88" s="524"/>
      <c r="AL88" s="587"/>
      <c r="AM88" s="587"/>
      <c r="AN88" s="586" t="s">
        <v>1012</v>
      </c>
      <c r="AO88" s="587">
        <v>17.3</v>
      </c>
      <c r="AP88" s="587"/>
      <c r="AQ88" s="587">
        <v>20.45</v>
      </c>
      <c r="AR88" s="587">
        <v>8.4499999999999993</v>
      </c>
      <c r="AS88" s="787">
        <v>7.15</v>
      </c>
    </row>
    <row r="89" spans="1:45" s="481" customFormat="1">
      <c r="A89" s="782" t="s">
        <v>804</v>
      </c>
      <c r="B89" s="544"/>
      <c r="C89" s="524">
        <v>18</v>
      </c>
      <c r="D89" s="548" t="s">
        <v>1010</v>
      </c>
      <c r="E89" s="547" t="s">
        <v>28</v>
      </c>
      <c r="F89" s="548" t="s">
        <v>804</v>
      </c>
      <c r="G89" s="538" t="e">
        <f t="shared" si="30"/>
        <v>#N/A</v>
      </c>
      <c r="H89" s="526"/>
      <c r="I89" s="539" t="str">
        <f t="shared" si="49"/>
        <v>18A</v>
      </c>
      <c r="J89" s="566" t="s">
        <v>1011</v>
      </c>
      <c r="K89" s="566" t="str">
        <f t="shared" si="31"/>
        <v>MRG</v>
      </c>
      <c r="L89" s="566" t="str">
        <f t="shared" si="32"/>
        <v>VSD</v>
      </c>
      <c r="M89" s="567" t="str">
        <f t="shared" si="33"/>
        <v>KARWAR</v>
      </c>
      <c r="N89" s="567" t="str">
        <f t="shared" si="34"/>
        <v>MARGAO</v>
      </c>
      <c r="O89" s="567" t="str">
        <f t="shared" si="35"/>
        <v>VASCO</v>
      </c>
      <c r="P89" s="568">
        <f t="shared" si="29"/>
        <v>0.3125</v>
      </c>
      <c r="Q89" s="568">
        <f t="shared" si="36"/>
        <v>0.4236111111111111</v>
      </c>
      <c r="R89" s="568">
        <f t="shared" si="28"/>
        <v>0.45833333333333331</v>
      </c>
      <c r="S89" s="568">
        <f t="shared" si="40"/>
        <v>0.14583333333333334</v>
      </c>
      <c r="T89" s="568">
        <f t="shared" si="41"/>
        <v>0.14583333333333334</v>
      </c>
      <c r="U89" s="568">
        <f t="shared" si="46"/>
        <v>0</v>
      </c>
      <c r="V89" s="568">
        <f t="shared" si="47"/>
        <v>0</v>
      </c>
      <c r="W89" s="574" t="str">
        <f t="shared" si="42"/>
        <v>Yes</v>
      </c>
      <c r="X89" s="574" t="str">
        <f t="shared" si="43"/>
        <v/>
      </c>
      <c r="Y89" s="575" t="str">
        <f t="shared" si="44"/>
        <v/>
      </c>
      <c r="Z89" s="576">
        <f t="shared" si="37"/>
        <v>0.14583333333333331</v>
      </c>
      <c r="AA89" s="581" t="str">
        <f t="shared" si="38"/>
        <v>KARWAR-MARGAO-VASCO</v>
      </c>
      <c r="AB89" s="581" t="s">
        <v>929</v>
      </c>
      <c r="AC89" s="581"/>
      <c r="AD89" s="581"/>
      <c r="AE89" s="524">
        <v>105</v>
      </c>
      <c r="AF89" s="524"/>
      <c r="AG89" s="524">
        <v>1</v>
      </c>
      <c r="AH89" s="524">
        <v>1</v>
      </c>
      <c r="AI89" s="524">
        <f>SUM(AE89)</f>
        <v>105</v>
      </c>
      <c r="AJ89" s="524"/>
      <c r="AK89" s="524"/>
      <c r="AL89" s="587"/>
      <c r="AM89" s="587"/>
      <c r="AN89" s="586" t="s">
        <v>907</v>
      </c>
      <c r="AO89" s="587">
        <v>7.3</v>
      </c>
      <c r="AP89" s="587">
        <v>10.1</v>
      </c>
      <c r="AQ89" s="587">
        <v>11</v>
      </c>
      <c r="AR89" s="587">
        <v>3.3</v>
      </c>
      <c r="AS89" s="787">
        <v>3.3</v>
      </c>
    </row>
    <row r="90" spans="1:45" s="481" customFormat="1">
      <c r="A90" s="782" t="s">
        <v>804</v>
      </c>
      <c r="B90" s="544" t="s">
        <v>952</v>
      </c>
      <c r="C90" s="524" t="s">
        <v>1013</v>
      </c>
      <c r="D90" s="548" t="s">
        <v>804</v>
      </c>
      <c r="E90" s="547" t="s">
        <v>28</v>
      </c>
      <c r="F90" s="548" t="s">
        <v>1010</v>
      </c>
      <c r="G90" s="538" t="e">
        <f t="shared" si="30"/>
        <v>#N/A</v>
      </c>
      <c r="H90" s="526"/>
      <c r="I90" s="570" t="s">
        <v>1013</v>
      </c>
      <c r="J90" s="566" t="str">
        <f t="shared" si="39"/>
        <v>VSD</v>
      </c>
      <c r="K90" s="566" t="str">
        <f t="shared" si="31"/>
        <v>MRG</v>
      </c>
      <c r="L90" s="566" t="s">
        <v>1011</v>
      </c>
      <c r="M90" s="567" t="str">
        <f t="shared" si="33"/>
        <v>VASCO</v>
      </c>
      <c r="N90" s="567" t="str">
        <f t="shared" si="34"/>
        <v>MARGAO</v>
      </c>
      <c r="O90" s="567" t="str">
        <f t="shared" si="35"/>
        <v>KARWAR</v>
      </c>
      <c r="P90" s="568">
        <f t="shared" si="29"/>
        <v>0.33333333333333331</v>
      </c>
      <c r="Q90" s="568">
        <f t="shared" si="36"/>
        <v>0.3888888888888889</v>
      </c>
      <c r="R90" s="568">
        <f t="shared" ref="R90:R126" si="50">TIME(TRUNC(AQ90),60*(AQ90-TRUNC(AQ90))/0.6,0)</f>
        <v>0.47916666666666669</v>
      </c>
      <c r="S90" s="568">
        <f t="shared" si="40"/>
        <v>0</v>
      </c>
      <c r="T90" s="568">
        <f t="shared" si="41"/>
        <v>0</v>
      </c>
      <c r="U90" s="568">
        <f t="shared" si="46"/>
        <v>0</v>
      </c>
      <c r="V90" s="568">
        <f t="shared" si="47"/>
        <v>0</v>
      </c>
      <c r="W90" s="574" t="str">
        <f t="shared" si="42"/>
        <v/>
      </c>
      <c r="X90" s="574" t="str">
        <f t="shared" si="43"/>
        <v/>
      </c>
      <c r="Y90" s="575" t="str">
        <f t="shared" si="44"/>
        <v/>
      </c>
      <c r="Z90" s="576">
        <f t="shared" si="37"/>
        <v>0.14583333333333337</v>
      </c>
      <c r="AA90" s="581" t="str">
        <f t="shared" si="38"/>
        <v>VASCO-MARGAO-KARWAR</v>
      </c>
      <c r="AB90" s="581" t="s">
        <v>929</v>
      </c>
      <c r="AC90" s="581"/>
      <c r="AD90" s="581"/>
      <c r="AE90" s="524">
        <v>105</v>
      </c>
      <c r="AF90" s="524"/>
      <c r="AG90" s="524"/>
      <c r="AH90" s="524"/>
      <c r="AI90" s="524"/>
      <c r="AJ90" s="524"/>
      <c r="AK90" s="524"/>
      <c r="AL90" s="587"/>
      <c r="AM90" s="587"/>
      <c r="AN90" s="586"/>
      <c r="AO90" s="587">
        <v>8</v>
      </c>
      <c r="AP90" s="587">
        <v>9.1999999999999993</v>
      </c>
      <c r="AQ90" s="587">
        <v>11.3</v>
      </c>
      <c r="AR90" s="587"/>
      <c r="AS90" s="787"/>
    </row>
    <row r="91" spans="1:45" s="482" customFormat="1">
      <c r="A91" s="782" t="s">
        <v>804</v>
      </c>
      <c r="B91" s="544"/>
      <c r="C91" s="524" t="s">
        <v>1013</v>
      </c>
      <c r="D91" s="548" t="s">
        <v>1010</v>
      </c>
      <c r="E91" s="547" t="s">
        <v>28</v>
      </c>
      <c r="F91" s="548" t="s">
        <v>804</v>
      </c>
      <c r="G91" s="538" t="e">
        <f t="shared" si="30"/>
        <v>#N/A</v>
      </c>
      <c r="H91" s="526"/>
      <c r="I91" s="539" t="str">
        <f t="shared" ref="I91" si="51">I90</f>
        <v>19A</v>
      </c>
      <c r="J91" s="566" t="s">
        <v>1011</v>
      </c>
      <c r="K91" s="566" t="str">
        <f t="shared" si="31"/>
        <v>MRG</v>
      </c>
      <c r="L91" s="566" t="str">
        <f t="shared" si="32"/>
        <v>VSD</v>
      </c>
      <c r="M91" s="567" t="str">
        <f t="shared" si="33"/>
        <v>KARWAR</v>
      </c>
      <c r="N91" s="567" t="str">
        <f t="shared" si="34"/>
        <v>MARGAO</v>
      </c>
      <c r="O91" s="567" t="str">
        <f t="shared" si="35"/>
        <v>VASCO</v>
      </c>
      <c r="P91" s="568">
        <f t="shared" ref="P91:P122" si="52">TIME(TRUNC(AO91),60*(AO91-TRUNC(AO91))/0.6,0)</f>
        <v>0.51041666666666663</v>
      </c>
      <c r="Q91" s="568">
        <f t="shared" si="36"/>
        <v>0.60416666666666663</v>
      </c>
      <c r="R91" s="568">
        <f t="shared" si="50"/>
        <v>0.64583333333333337</v>
      </c>
      <c r="S91" s="568">
        <f t="shared" si="40"/>
        <v>0.37847222222222227</v>
      </c>
      <c r="T91" s="568">
        <f t="shared" si="41"/>
        <v>0.36458333333333331</v>
      </c>
      <c r="U91" s="568">
        <f t="shared" si="46"/>
        <v>3.125E-2</v>
      </c>
      <c r="V91" s="568">
        <f t="shared" si="47"/>
        <v>3.125E-2</v>
      </c>
      <c r="W91" s="574" t="str">
        <f t="shared" si="42"/>
        <v/>
      </c>
      <c r="X91" s="574" t="str">
        <f t="shared" si="43"/>
        <v/>
      </c>
      <c r="Y91" s="575" t="str">
        <f t="shared" si="44"/>
        <v/>
      </c>
      <c r="Z91" s="576">
        <f t="shared" si="37"/>
        <v>0.13541666666666674</v>
      </c>
      <c r="AA91" s="581" t="str">
        <f t="shared" si="38"/>
        <v>KARWAR-MARGAO-VASCO</v>
      </c>
      <c r="AB91" s="581" t="str">
        <f t="shared" si="45"/>
        <v>Express</v>
      </c>
      <c r="AC91" s="581"/>
      <c r="AD91" s="581"/>
      <c r="AE91" s="524">
        <v>105</v>
      </c>
      <c r="AF91" s="524"/>
      <c r="AG91" s="524">
        <v>1</v>
      </c>
      <c r="AH91" s="524">
        <v>1</v>
      </c>
      <c r="AI91" s="524">
        <v>210</v>
      </c>
      <c r="AJ91" s="587">
        <v>0.45</v>
      </c>
      <c r="AK91" s="587">
        <v>0.45</v>
      </c>
      <c r="AL91" s="587"/>
      <c r="AM91" s="587"/>
      <c r="AN91" s="596" t="s">
        <v>272</v>
      </c>
      <c r="AO91" s="587">
        <v>12.15</v>
      </c>
      <c r="AP91" s="587">
        <v>14.3</v>
      </c>
      <c r="AQ91" s="587">
        <v>15.3</v>
      </c>
      <c r="AR91" s="587">
        <v>9.0500000000000007</v>
      </c>
      <c r="AS91" s="787">
        <v>8.4499999999999993</v>
      </c>
    </row>
    <row r="92" spans="1:45" s="481" customFormat="1">
      <c r="A92" s="782" t="s">
        <v>804</v>
      </c>
      <c r="B92" s="544" t="s">
        <v>1014</v>
      </c>
      <c r="C92" s="524" t="s">
        <v>1015</v>
      </c>
      <c r="D92" s="548" t="s">
        <v>804</v>
      </c>
      <c r="E92" s="547" t="s">
        <v>938</v>
      </c>
      <c r="F92" s="548" t="s">
        <v>28</v>
      </c>
      <c r="G92" s="541">
        <f t="shared" si="30"/>
        <v>5</v>
      </c>
      <c r="H92" s="526"/>
      <c r="I92" s="526" t="s">
        <v>1016</v>
      </c>
      <c r="J92" s="566" t="str">
        <f t="shared" si="39"/>
        <v>VSD</v>
      </c>
      <c r="K92" s="566" t="str">
        <f t="shared" si="31"/>
        <v>BRL</v>
      </c>
      <c r="L92" s="566" t="str">
        <f t="shared" si="32"/>
        <v>MRG</v>
      </c>
      <c r="M92" s="567" t="str">
        <f t="shared" si="33"/>
        <v>VASCO</v>
      </c>
      <c r="N92" s="567" t="str">
        <f t="shared" si="34"/>
        <v>BIRLA</v>
      </c>
      <c r="O92" s="567" t="str">
        <f t="shared" si="35"/>
        <v>MARGAO</v>
      </c>
      <c r="P92" s="568">
        <f t="shared" si="52"/>
        <v>0.53125</v>
      </c>
      <c r="Q92" s="568" t="str">
        <f t="shared" si="36"/>
        <v/>
      </c>
      <c r="R92" s="568">
        <f t="shared" si="50"/>
        <v>0.57291666666666663</v>
      </c>
      <c r="S92" s="568">
        <f t="shared" si="40"/>
        <v>0</v>
      </c>
      <c r="T92" s="568">
        <f t="shared" si="41"/>
        <v>0</v>
      </c>
      <c r="U92" s="568">
        <f t="shared" si="46"/>
        <v>0</v>
      </c>
      <c r="V92" s="568">
        <f t="shared" si="47"/>
        <v>0</v>
      </c>
      <c r="W92" s="574" t="str">
        <f t="shared" si="42"/>
        <v/>
      </c>
      <c r="X92" s="574" t="str">
        <f t="shared" si="43"/>
        <v/>
      </c>
      <c r="Y92" s="575" t="str">
        <f t="shared" si="44"/>
        <v/>
      </c>
      <c r="Z92" s="576">
        <f t="shared" si="37"/>
        <v>4.166666666666663E-2</v>
      </c>
      <c r="AA92" s="581" t="str">
        <f t="shared" si="38"/>
        <v>VASCO-BIRLA-MARGAO</v>
      </c>
      <c r="AB92" s="581" t="str">
        <f t="shared" si="45"/>
        <v>Unknown</v>
      </c>
      <c r="AC92" s="581"/>
      <c r="AD92" s="581"/>
      <c r="AE92" s="524">
        <v>30</v>
      </c>
      <c r="AF92" s="524"/>
      <c r="AG92" s="524"/>
      <c r="AH92" s="524"/>
      <c r="AI92" s="524"/>
      <c r="AJ92" s="524"/>
      <c r="AK92" s="524"/>
      <c r="AL92" s="587"/>
      <c r="AM92" s="587"/>
      <c r="AN92" s="586"/>
      <c r="AO92" s="587">
        <v>12.45</v>
      </c>
      <c r="AP92" s="587"/>
      <c r="AQ92" s="587">
        <v>13.45</v>
      </c>
      <c r="AR92" s="587"/>
      <c r="AS92" s="787"/>
    </row>
    <row r="93" spans="1:45" s="481" customFormat="1">
      <c r="A93" s="782" t="s">
        <v>804</v>
      </c>
      <c r="B93" s="544"/>
      <c r="C93" s="524" t="s">
        <v>1015</v>
      </c>
      <c r="D93" s="548" t="s">
        <v>28</v>
      </c>
      <c r="E93" s="547" t="s">
        <v>938</v>
      </c>
      <c r="F93" s="548" t="s">
        <v>804</v>
      </c>
      <c r="G93" s="541">
        <f t="shared" si="30"/>
        <v>5</v>
      </c>
      <c r="H93" s="526"/>
      <c r="I93" s="539" t="str">
        <f t="shared" ref="I93:I99" si="53">I92</f>
        <v>20A20</v>
      </c>
      <c r="J93" s="566" t="str">
        <f t="shared" si="39"/>
        <v>MRG</v>
      </c>
      <c r="K93" s="566" t="str">
        <f t="shared" si="31"/>
        <v>BRL</v>
      </c>
      <c r="L93" s="566" t="str">
        <f t="shared" si="32"/>
        <v>VSD</v>
      </c>
      <c r="M93" s="567" t="str">
        <f t="shared" si="33"/>
        <v>MARGAO</v>
      </c>
      <c r="N93" s="567" t="str">
        <f t="shared" si="34"/>
        <v>BIRLA</v>
      </c>
      <c r="O93" s="567" t="str">
        <f t="shared" si="35"/>
        <v>VASCO</v>
      </c>
      <c r="P93" s="568">
        <f t="shared" si="52"/>
        <v>0.62152777777777779</v>
      </c>
      <c r="Q93" s="568" t="str">
        <f t="shared" si="36"/>
        <v/>
      </c>
      <c r="R93" s="568">
        <f t="shared" si="50"/>
        <v>0.66319444444444442</v>
      </c>
      <c r="S93" s="568">
        <f t="shared" si="40"/>
        <v>0</v>
      </c>
      <c r="T93" s="568">
        <f t="shared" si="41"/>
        <v>0</v>
      </c>
      <c r="U93" s="568">
        <f t="shared" si="46"/>
        <v>0</v>
      </c>
      <c r="V93" s="568">
        <f t="shared" si="47"/>
        <v>0</v>
      </c>
      <c r="W93" s="574" t="str">
        <f t="shared" si="42"/>
        <v/>
      </c>
      <c r="X93" s="574" t="str">
        <f t="shared" si="43"/>
        <v/>
      </c>
      <c r="Y93" s="575" t="str">
        <f t="shared" si="44"/>
        <v/>
      </c>
      <c r="Z93" s="576">
        <f t="shared" si="37"/>
        <v>4.166666666666663E-2</v>
      </c>
      <c r="AA93" s="581" t="str">
        <f t="shared" si="38"/>
        <v>MARGAO-BIRLA-VASCO</v>
      </c>
      <c r="AB93" s="581" t="str">
        <f t="shared" si="45"/>
        <v>Unknown</v>
      </c>
      <c r="AC93" s="581"/>
      <c r="AD93" s="581"/>
      <c r="AE93" s="524">
        <v>30</v>
      </c>
      <c r="AF93" s="524"/>
      <c r="AG93" s="524"/>
      <c r="AH93" s="524"/>
      <c r="AI93" s="524"/>
      <c r="AJ93" s="524"/>
      <c r="AK93" s="524"/>
      <c r="AL93" s="587"/>
      <c r="AM93" s="587"/>
      <c r="AN93" s="586"/>
      <c r="AO93" s="587">
        <v>14.55</v>
      </c>
      <c r="AP93" s="587"/>
      <c r="AQ93" s="587">
        <v>15.55</v>
      </c>
      <c r="AR93" s="587"/>
      <c r="AS93" s="787"/>
    </row>
    <row r="94" spans="1:45" s="481" customFormat="1">
      <c r="A94" s="782" t="s">
        <v>804</v>
      </c>
      <c r="B94" s="544"/>
      <c r="C94" s="524" t="s">
        <v>1015</v>
      </c>
      <c r="D94" s="548" t="s">
        <v>804</v>
      </c>
      <c r="E94" s="547" t="s">
        <v>938</v>
      </c>
      <c r="F94" s="548" t="s">
        <v>28</v>
      </c>
      <c r="G94" s="541">
        <f t="shared" si="30"/>
        <v>5</v>
      </c>
      <c r="H94" s="526"/>
      <c r="I94" s="539" t="str">
        <f t="shared" si="53"/>
        <v>20A20</v>
      </c>
      <c r="J94" s="566" t="str">
        <f t="shared" si="39"/>
        <v>VSD</v>
      </c>
      <c r="K94" s="566" t="str">
        <f t="shared" si="31"/>
        <v>BRL</v>
      </c>
      <c r="L94" s="566" t="str">
        <f t="shared" si="32"/>
        <v>MRG</v>
      </c>
      <c r="M94" s="567" t="str">
        <f t="shared" si="33"/>
        <v>VASCO</v>
      </c>
      <c r="N94" s="567" t="str">
        <f t="shared" si="34"/>
        <v>BIRLA</v>
      </c>
      <c r="O94" s="567" t="str">
        <f t="shared" si="35"/>
        <v>MARGAO</v>
      </c>
      <c r="P94" s="568">
        <f t="shared" si="52"/>
        <v>0.6875</v>
      </c>
      <c r="Q94" s="568" t="str">
        <f t="shared" si="36"/>
        <v/>
      </c>
      <c r="R94" s="568">
        <f t="shared" si="50"/>
        <v>0.72916666666666663</v>
      </c>
      <c r="S94" s="568">
        <f t="shared" si="40"/>
        <v>0</v>
      </c>
      <c r="T94" s="568">
        <f t="shared" si="41"/>
        <v>0</v>
      </c>
      <c r="U94" s="568">
        <f t="shared" si="46"/>
        <v>0</v>
      </c>
      <c r="V94" s="568">
        <f t="shared" si="47"/>
        <v>0</v>
      </c>
      <c r="W94" s="574" t="str">
        <f t="shared" si="42"/>
        <v/>
      </c>
      <c r="X94" s="574" t="str">
        <f t="shared" si="43"/>
        <v/>
      </c>
      <c r="Y94" s="575" t="str">
        <f t="shared" si="44"/>
        <v/>
      </c>
      <c r="Z94" s="576">
        <f t="shared" si="37"/>
        <v>4.166666666666663E-2</v>
      </c>
      <c r="AA94" s="581" t="str">
        <f t="shared" si="38"/>
        <v>VASCO-BIRLA-MARGAO</v>
      </c>
      <c r="AB94" s="581" t="str">
        <f t="shared" si="45"/>
        <v>Unknown</v>
      </c>
      <c r="AC94" s="581"/>
      <c r="AD94" s="581"/>
      <c r="AE94" s="524">
        <v>30</v>
      </c>
      <c r="AF94" s="524"/>
      <c r="AG94" s="524"/>
      <c r="AH94" s="524"/>
      <c r="AI94" s="524"/>
      <c r="AJ94" s="524"/>
      <c r="AK94" s="524"/>
      <c r="AL94" s="587"/>
      <c r="AM94" s="587"/>
      <c r="AN94" s="586"/>
      <c r="AO94" s="587">
        <v>16.3</v>
      </c>
      <c r="AP94" s="587"/>
      <c r="AQ94" s="587">
        <v>17.3</v>
      </c>
      <c r="AR94" s="587"/>
      <c r="AS94" s="787"/>
    </row>
    <row r="95" spans="1:45" s="481" customFormat="1">
      <c r="A95" s="782" t="s">
        <v>804</v>
      </c>
      <c r="B95" s="544"/>
      <c r="C95" s="524" t="s">
        <v>1015</v>
      </c>
      <c r="D95" s="548" t="s">
        <v>28</v>
      </c>
      <c r="E95" s="547" t="s">
        <v>1017</v>
      </c>
      <c r="F95" s="548" t="s">
        <v>1018</v>
      </c>
      <c r="G95" s="541">
        <f t="shared" si="30"/>
        <v>28</v>
      </c>
      <c r="H95" s="526"/>
      <c r="I95" s="539" t="str">
        <f t="shared" si="53"/>
        <v>20A20</v>
      </c>
      <c r="J95" s="566" t="str">
        <f t="shared" si="39"/>
        <v>MRG</v>
      </c>
      <c r="K95" s="566" t="str">
        <f t="shared" si="31"/>
        <v>QPM</v>
      </c>
      <c r="L95" s="566" t="s">
        <v>1019</v>
      </c>
      <c r="M95" s="567" t="str">
        <f t="shared" si="33"/>
        <v>MARGAO</v>
      </c>
      <c r="N95" s="567" t="str">
        <f t="shared" si="34"/>
        <v>QUEPEM</v>
      </c>
      <c r="O95" s="567" t="str">
        <f t="shared" si="35"/>
        <v>ASSOLDA</v>
      </c>
      <c r="P95" s="568">
        <f t="shared" si="52"/>
        <v>0.72916666666666663</v>
      </c>
      <c r="Q95" s="568" t="str">
        <f t="shared" si="36"/>
        <v/>
      </c>
      <c r="R95" s="568">
        <f t="shared" si="50"/>
        <v>0.79861111111111116</v>
      </c>
      <c r="S95" s="568">
        <f t="shared" si="40"/>
        <v>0.25347222222222221</v>
      </c>
      <c r="T95" s="568">
        <f t="shared" si="41"/>
        <v>0.21875</v>
      </c>
      <c r="U95" s="568">
        <f t="shared" si="46"/>
        <v>0</v>
      </c>
      <c r="V95" s="568">
        <f t="shared" si="47"/>
        <v>0</v>
      </c>
      <c r="W95" s="574" t="str">
        <f t="shared" si="42"/>
        <v/>
      </c>
      <c r="X95" s="574" t="str">
        <f t="shared" si="43"/>
        <v>ASSOLDA</v>
      </c>
      <c r="Y95" s="575" t="str">
        <f t="shared" si="44"/>
        <v/>
      </c>
      <c r="Z95" s="576">
        <f t="shared" si="37"/>
        <v>6.9444444444444531E-2</v>
      </c>
      <c r="AA95" s="581" t="str">
        <f t="shared" si="38"/>
        <v>MARGAO-QUEPEM-ASSOLDA</v>
      </c>
      <c r="AB95" s="581" t="str">
        <f t="shared" si="45"/>
        <v>Unknown</v>
      </c>
      <c r="AC95" s="581"/>
      <c r="AD95" s="581"/>
      <c r="AE95" s="524">
        <v>24</v>
      </c>
      <c r="AF95" s="524"/>
      <c r="AG95" s="524">
        <v>1</v>
      </c>
      <c r="AH95" s="524">
        <v>1</v>
      </c>
      <c r="AI95" s="524">
        <f>SUM(AE92:AE95)</f>
        <v>114</v>
      </c>
      <c r="AJ95" s="524"/>
      <c r="AK95" s="524"/>
      <c r="AL95" s="587"/>
      <c r="AM95" s="587"/>
      <c r="AN95" s="603" t="s">
        <v>1020</v>
      </c>
      <c r="AO95" s="587">
        <v>17.3</v>
      </c>
      <c r="AP95" s="587"/>
      <c r="AQ95" s="587">
        <v>19.100000000000001</v>
      </c>
      <c r="AR95" s="587">
        <v>6.05</v>
      </c>
      <c r="AS95" s="787">
        <v>5.15</v>
      </c>
    </row>
    <row r="96" spans="1:45" s="481" customFormat="1">
      <c r="A96" s="782" t="s">
        <v>804</v>
      </c>
      <c r="B96" s="544"/>
      <c r="C96" s="524">
        <v>20</v>
      </c>
      <c r="D96" s="548" t="s">
        <v>1018</v>
      </c>
      <c r="E96" s="547" t="s">
        <v>1017</v>
      </c>
      <c r="F96" s="548" t="s">
        <v>28</v>
      </c>
      <c r="G96" s="541">
        <f t="shared" si="30"/>
        <v>28</v>
      </c>
      <c r="H96" s="526"/>
      <c r="I96" s="539" t="str">
        <f t="shared" si="53"/>
        <v>20A20</v>
      </c>
      <c r="J96" s="566" t="s">
        <v>1019</v>
      </c>
      <c r="K96" s="566" t="str">
        <f t="shared" si="31"/>
        <v>QPM</v>
      </c>
      <c r="L96" s="566" t="str">
        <f t="shared" si="32"/>
        <v>MRG</v>
      </c>
      <c r="M96" s="567" t="str">
        <f t="shared" si="33"/>
        <v>ASSOLDA</v>
      </c>
      <c r="N96" s="567" t="str">
        <f t="shared" si="34"/>
        <v>QUEPEM</v>
      </c>
      <c r="O96" s="567" t="str">
        <f t="shared" si="35"/>
        <v>MARGAO</v>
      </c>
      <c r="P96" s="568">
        <f t="shared" si="52"/>
        <v>0.28125</v>
      </c>
      <c r="Q96" s="568" t="str">
        <f t="shared" si="36"/>
        <v/>
      </c>
      <c r="R96" s="568">
        <f t="shared" si="50"/>
        <v>0.34722222222222227</v>
      </c>
      <c r="S96" s="568">
        <f t="shared" si="40"/>
        <v>0</v>
      </c>
      <c r="T96" s="568">
        <f t="shared" si="41"/>
        <v>0</v>
      </c>
      <c r="U96" s="568">
        <f t="shared" si="46"/>
        <v>0</v>
      </c>
      <c r="V96" s="568">
        <f t="shared" si="47"/>
        <v>0</v>
      </c>
      <c r="W96" s="574" t="str">
        <f t="shared" si="42"/>
        <v/>
      </c>
      <c r="X96" s="574" t="str">
        <f t="shared" si="43"/>
        <v/>
      </c>
      <c r="Y96" s="575" t="str">
        <f t="shared" si="44"/>
        <v/>
      </c>
      <c r="Z96" s="576">
        <f t="shared" si="37"/>
        <v>6.5972222222222265E-2</v>
      </c>
      <c r="AA96" s="581" t="str">
        <f t="shared" si="38"/>
        <v>ASSOLDA-QUEPEM-MARGAO</v>
      </c>
      <c r="AB96" s="581" t="str">
        <f t="shared" si="45"/>
        <v>Unknown</v>
      </c>
      <c r="AC96" s="581"/>
      <c r="AD96" s="581"/>
      <c r="AE96" s="524">
        <v>24</v>
      </c>
      <c r="AF96" s="524"/>
      <c r="AG96" s="524"/>
      <c r="AH96" s="524"/>
      <c r="AI96" s="524"/>
      <c r="AJ96" s="524"/>
      <c r="AK96" s="524"/>
      <c r="AL96" s="587"/>
      <c r="AM96" s="587"/>
      <c r="AN96" s="586"/>
      <c r="AO96" s="587">
        <v>6.45</v>
      </c>
      <c r="AP96" s="587"/>
      <c r="AQ96" s="587">
        <v>8.1999999999999993</v>
      </c>
      <c r="AR96" s="587"/>
      <c r="AS96" s="787"/>
    </row>
    <row r="97" spans="1:45" s="481" customFormat="1">
      <c r="A97" s="782" t="s">
        <v>804</v>
      </c>
      <c r="B97" s="544"/>
      <c r="C97" s="524">
        <v>20</v>
      </c>
      <c r="D97" s="548" t="s">
        <v>28</v>
      </c>
      <c r="E97" s="547" t="s">
        <v>1021</v>
      </c>
      <c r="F97" s="548" t="s">
        <v>804</v>
      </c>
      <c r="G97" s="538">
        <v>9</v>
      </c>
      <c r="H97" s="526"/>
      <c r="I97" s="539" t="str">
        <f t="shared" si="53"/>
        <v>20A20</v>
      </c>
      <c r="J97" s="566" t="str">
        <f t="shared" si="39"/>
        <v>MRG</v>
      </c>
      <c r="K97" s="566" t="s">
        <v>1022</v>
      </c>
      <c r="L97" s="566" t="str">
        <f t="shared" si="32"/>
        <v>VSD</v>
      </c>
      <c r="M97" s="567" t="str">
        <f t="shared" si="33"/>
        <v>MARGAO</v>
      </c>
      <c r="N97" s="567" t="str">
        <f t="shared" si="34"/>
        <v>HARBOUR</v>
      </c>
      <c r="O97" s="567" t="str">
        <f t="shared" si="35"/>
        <v>VASCO</v>
      </c>
      <c r="P97" s="568">
        <f t="shared" si="52"/>
        <v>0.35069444444444442</v>
      </c>
      <c r="Q97" s="568" t="str">
        <f t="shared" si="36"/>
        <v/>
      </c>
      <c r="R97" s="568">
        <f t="shared" si="50"/>
        <v>0.39930555555555558</v>
      </c>
      <c r="S97" s="568">
        <f t="shared" si="40"/>
        <v>0</v>
      </c>
      <c r="T97" s="568">
        <f t="shared" si="41"/>
        <v>0</v>
      </c>
      <c r="U97" s="568">
        <f t="shared" si="46"/>
        <v>0</v>
      </c>
      <c r="V97" s="568">
        <f t="shared" si="47"/>
        <v>0</v>
      </c>
      <c r="W97" s="574" t="str">
        <f t="shared" si="42"/>
        <v/>
      </c>
      <c r="X97" s="574" t="str">
        <f t="shared" si="43"/>
        <v/>
      </c>
      <c r="Y97" s="575" t="str">
        <f t="shared" si="44"/>
        <v/>
      </c>
      <c r="Z97" s="576">
        <f t="shared" si="37"/>
        <v>4.861111111111116E-2</v>
      </c>
      <c r="AA97" s="581" t="str">
        <f t="shared" si="38"/>
        <v>MARGAO-HARBOUR-VASCO</v>
      </c>
      <c r="AB97" s="581" t="str">
        <f t="shared" si="45"/>
        <v>Unknown</v>
      </c>
      <c r="AC97" s="581"/>
      <c r="AD97" s="581"/>
      <c r="AE97" s="524">
        <v>40</v>
      </c>
      <c r="AF97" s="524"/>
      <c r="AG97" s="524"/>
      <c r="AH97" s="524"/>
      <c r="AI97" s="524"/>
      <c r="AJ97" s="524"/>
      <c r="AK97" s="524"/>
      <c r="AL97" s="587"/>
      <c r="AM97" s="587"/>
      <c r="AN97" s="586"/>
      <c r="AO97" s="587">
        <v>8.25</v>
      </c>
      <c r="AP97" s="587"/>
      <c r="AQ97" s="587">
        <v>9.35</v>
      </c>
      <c r="AR97" s="587"/>
      <c r="AS97" s="787"/>
    </row>
    <row r="98" spans="1:45" s="481" customFormat="1">
      <c r="A98" s="782" t="s">
        <v>804</v>
      </c>
      <c r="B98" s="544"/>
      <c r="C98" s="524">
        <v>20</v>
      </c>
      <c r="D98" s="548" t="s">
        <v>804</v>
      </c>
      <c r="E98" s="547" t="s">
        <v>944</v>
      </c>
      <c r="F98" s="548" t="s">
        <v>302</v>
      </c>
      <c r="G98" s="541">
        <f t="shared" si="30"/>
        <v>1</v>
      </c>
      <c r="H98" s="526"/>
      <c r="I98" s="539" t="str">
        <f t="shared" si="53"/>
        <v>20A20</v>
      </c>
      <c r="J98" s="566" t="str">
        <f t="shared" si="39"/>
        <v>VSD</v>
      </c>
      <c r="K98" s="566" t="str">
        <f t="shared" si="31"/>
        <v>CRT</v>
      </c>
      <c r="L98" s="566" t="str">
        <f t="shared" si="32"/>
        <v>PNJ</v>
      </c>
      <c r="M98" s="567" t="str">
        <f t="shared" si="33"/>
        <v>VASCO</v>
      </c>
      <c r="N98" s="567" t="str">
        <f t="shared" si="34"/>
        <v>CORTALIM</v>
      </c>
      <c r="O98" s="567" t="str">
        <f t="shared" si="35"/>
        <v>PANAJI</v>
      </c>
      <c r="P98" s="568">
        <f t="shared" si="52"/>
        <v>0.40625</v>
      </c>
      <c r="Q98" s="568" t="str">
        <f t="shared" si="36"/>
        <v/>
      </c>
      <c r="R98" s="568">
        <f t="shared" si="50"/>
        <v>0.4375</v>
      </c>
      <c r="S98" s="568">
        <f t="shared" si="40"/>
        <v>0</v>
      </c>
      <c r="T98" s="568">
        <f t="shared" si="41"/>
        <v>0</v>
      </c>
      <c r="U98" s="568">
        <f t="shared" si="46"/>
        <v>0</v>
      </c>
      <c r="V98" s="568">
        <f t="shared" si="47"/>
        <v>0</v>
      </c>
      <c r="W98" s="574" t="str">
        <f t="shared" si="42"/>
        <v/>
      </c>
      <c r="X98" s="574" t="str">
        <f t="shared" si="43"/>
        <v/>
      </c>
      <c r="Y98" s="575" t="str">
        <f t="shared" si="44"/>
        <v/>
      </c>
      <c r="Z98" s="576">
        <f t="shared" si="37"/>
        <v>3.125E-2</v>
      </c>
      <c r="AA98" s="581" t="str">
        <f t="shared" si="38"/>
        <v>VASCO-CORTALIM-PANAJI</v>
      </c>
      <c r="AB98" s="581" t="str">
        <f t="shared" si="45"/>
        <v>Unknown</v>
      </c>
      <c r="AC98" s="581"/>
      <c r="AD98" s="581"/>
      <c r="AE98" s="524">
        <v>30</v>
      </c>
      <c r="AF98" s="524"/>
      <c r="AG98" s="524"/>
      <c r="AH98" s="524"/>
      <c r="AI98" s="524"/>
      <c r="AJ98" s="524"/>
      <c r="AK98" s="524"/>
      <c r="AL98" s="587"/>
      <c r="AM98" s="587"/>
      <c r="AN98" s="586"/>
      <c r="AO98" s="587">
        <v>9.4499999999999993</v>
      </c>
      <c r="AP98" s="587"/>
      <c r="AQ98" s="587">
        <v>10.3</v>
      </c>
      <c r="AR98" s="587"/>
      <c r="AS98" s="787"/>
    </row>
    <row r="99" spans="1:45" s="481" customFormat="1">
      <c r="A99" s="782" t="s">
        <v>804</v>
      </c>
      <c r="B99" s="544"/>
      <c r="C99" s="524">
        <v>20</v>
      </c>
      <c r="D99" s="548" t="s">
        <v>302</v>
      </c>
      <c r="E99" s="547" t="s">
        <v>944</v>
      </c>
      <c r="F99" s="548" t="s">
        <v>804</v>
      </c>
      <c r="G99" s="541">
        <f t="shared" si="30"/>
        <v>1</v>
      </c>
      <c r="H99" s="526"/>
      <c r="I99" s="539" t="str">
        <f t="shared" si="53"/>
        <v>20A20</v>
      </c>
      <c r="J99" s="566" t="str">
        <f t="shared" si="39"/>
        <v>PNJ</v>
      </c>
      <c r="K99" s="566" t="str">
        <f t="shared" si="31"/>
        <v>CRT</v>
      </c>
      <c r="L99" s="566" t="str">
        <f t="shared" si="32"/>
        <v>VSD</v>
      </c>
      <c r="M99" s="567" t="str">
        <f t="shared" si="33"/>
        <v>PANAJI</v>
      </c>
      <c r="N99" s="567" t="str">
        <f t="shared" si="34"/>
        <v>CORTALIM</v>
      </c>
      <c r="O99" s="567" t="str">
        <f t="shared" si="35"/>
        <v>VASCO</v>
      </c>
      <c r="P99" s="568">
        <f t="shared" si="52"/>
        <v>0.4548611111111111</v>
      </c>
      <c r="Q99" s="568" t="str">
        <f t="shared" si="36"/>
        <v/>
      </c>
      <c r="R99" s="568">
        <f t="shared" si="50"/>
        <v>0.5</v>
      </c>
      <c r="S99" s="568">
        <f t="shared" si="40"/>
        <v>0.25</v>
      </c>
      <c r="T99" s="568">
        <f t="shared" si="41"/>
        <v>0.24305555555555555</v>
      </c>
      <c r="U99" s="568">
        <f t="shared" si="46"/>
        <v>0</v>
      </c>
      <c r="V99" s="568">
        <f t="shared" si="47"/>
        <v>0</v>
      </c>
      <c r="W99" s="574" t="str">
        <f t="shared" si="42"/>
        <v>Yes</v>
      </c>
      <c r="X99" s="574" t="str">
        <f t="shared" si="43"/>
        <v/>
      </c>
      <c r="Y99" s="575" t="str">
        <f t="shared" si="44"/>
        <v/>
      </c>
      <c r="Z99" s="576">
        <f t="shared" si="37"/>
        <v>4.5138888888888895E-2</v>
      </c>
      <c r="AA99" s="581" t="str">
        <f t="shared" si="38"/>
        <v>PANAJI-CORTALIM-VASCO</v>
      </c>
      <c r="AB99" s="581" t="str">
        <f t="shared" si="45"/>
        <v>Unknown</v>
      </c>
      <c r="AC99" s="581"/>
      <c r="AD99" s="581"/>
      <c r="AE99" s="524">
        <v>30</v>
      </c>
      <c r="AF99" s="524"/>
      <c r="AG99" s="524">
        <v>1</v>
      </c>
      <c r="AH99" s="524">
        <v>1</v>
      </c>
      <c r="AI99" s="524">
        <f>SUM(AE96:AE99)</f>
        <v>124</v>
      </c>
      <c r="AJ99" s="524"/>
      <c r="AK99" s="524"/>
      <c r="AL99" s="587"/>
      <c r="AM99" s="587"/>
      <c r="AN99" s="586" t="s">
        <v>907</v>
      </c>
      <c r="AO99" s="587">
        <v>10.55</v>
      </c>
      <c r="AP99" s="587"/>
      <c r="AQ99" s="587">
        <v>12</v>
      </c>
      <c r="AR99" s="587">
        <v>6</v>
      </c>
      <c r="AS99" s="787">
        <v>5.5</v>
      </c>
    </row>
    <row r="100" spans="1:45" s="481" customFormat="1">
      <c r="A100" s="782" t="s">
        <v>804</v>
      </c>
      <c r="B100" s="544" t="s">
        <v>1023</v>
      </c>
      <c r="C100" s="524" t="s">
        <v>1024</v>
      </c>
      <c r="D100" s="548" t="s">
        <v>804</v>
      </c>
      <c r="E100" s="547"/>
      <c r="F100" s="602" t="s">
        <v>1025</v>
      </c>
      <c r="G100" s="554" t="e">
        <f t="shared" si="30"/>
        <v>#N/A</v>
      </c>
      <c r="H100" s="526"/>
      <c r="I100" s="526" t="s">
        <v>1026</v>
      </c>
      <c r="J100" s="566" t="str">
        <f t="shared" si="39"/>
        <v>VSD</v>
      </c>
      <c r="K100" s="566" t="str">
        <f t="shared" si="31"/>
        <v/>
      </c>
      <c r="L100" s="566" t="s">
        <v>949</v>
      </c>
      <c r="M100" s="567" t="str">
        <f t="shared" si="33"/>
        <v>VASCO</v>
      </c>
      <c r="N100" s="567" t="str">
        <f t="shared" si="34"/>
        <v/>
      </c>
      <c r="O100" s="567" t="str">
        <f t="shared" si="35"/>
        <v>CHICALIM</v>
      </c>
      <c r="P100" s="568">
        <f t="shared" si="52"/>
        <v>0.55208333333333337</v>
      </c>
      <c r="Q100" s="568" t="str">
        <f t="shared" si="36"/>
        <v/>
      </c>
      <c r="R100" s="568">
        <f t="shared" si="50"/>
        <v>0.55902777777777779</v>
      </c>
      <c r="S100" s="568">
        <f t="shared" si="40"/>
        <v>0</v>
      </c>
      <c r="T100" s="568">
        <f t="shared" si="41"/>
        <v>0</v>
      </c>
      <c r="U100" s="568">
        <f t="shared" si="46"/>
        <v>0</v>
      </c>
      <c r="V100" s="568">
        <f t="shared" si="47"/>
        <v>0</v>
      </c>
      <c r="W100" s="574" t="str">
        <f t="shared" si="42"/>
        <v/>
      </c>
      <c r="X100" s="574" t="str">
        <f t="shared" si="43"/>
        <v/>
      </c>
      <c r="Y100" s="575" t="str">
        <f t="shared" si="44"/>
        <v/>
      </c>
      <c r="Z100" s="576">
        <f t="shared" si="37"/>
        <v>6.9444444444444198E-3</v>
      </c>
      <c r="AA100" s="581" t="str">
        <f t="shared" si="38"/>
        <v>VASCO-CHICALIM</v>
      </c>
      <c r="AB100" s="581" t="str">
        <f t="shared" si="45"/>
        <v>Unknown</v>
      </c>
      <c r="AC100" s="581"/>
      <c r="AD100" s="581"/>
      <c r="AE100" s="524">
        <v>8</v>
      </c>
      <c r="AF100" s="524"/>
      <c r="AG100" s="524"/>
      <c r="AH100" s="524"/>
      <c r="AI100" s="524"/>
      <c r="AJ100" s="524"/>
      <c r="AK100" s="524"/>
      <c r="AL100" s="587"/>
      <c r="AM100" s="587"/>
      <c r="AN100" s="586"/>
      <c r="AO100" s="587">
        <v>13.15</v>
      </c>
      <c r="AP100" s="587"/>
      <c r="AQ100" s="587">
        <v>13.25</v>
      </c>
      <c r="AR100" s="587"/>
      <c r="AS100" s="787"/>
    </row>
    <row r="101" spans="1:45" s="481" customFormat="1">
      <c r="A101" s="782" t="s">
        <v>804</v>
      </c>
      <c r="B101" s="544"/>
      <c r="C101" s="524" t="s">
        <v>1024</v>
      </c>
      <c r="D101" s="602" t="s">
        <v>1025</v>
      </c>
      <c r="E101" s="547"/>
      <c r="F101" s="548" t="s">
        <v>804</v>
      </c>
      <c r="G101" s="554" t="e">
        <f>VLOOKUP(IFERROR(IF(AB101="SHUTTLE","SHUTTLE:","")&amp;A101&amp;":"&amp;IF(J101&lt;L101,J101,L101)&amp;"-"&amp;K101&amp;"-"&amp;IF(J101&gt;L101,J101,L101),""),RouteCode2ETMNo,2,FALSE)</f>
        <v>#N/A</v>
      </c>
      <c r="H101" s="526"/>
      <c r="I101" s="539" t="str">
        <f t="shared" ref="I101:I109" si="54">I100</f>
        <v>21A21</v>
      </c>
      <c r="J101" s="566" t="s">
        <v>949</v>
      </c>
      <c r="K101" s="566" t="str">
        <f t="shared" si="31"/>
        <v/>
      </c>
      <c r="L101" s="566" t="str">
        <f t="shared" si="32"/>
        <v>VSD</v>
      </c>
      <c r="M101" s="567" t="str">
        <f t="shared" si="33"/>
        <v>CHICALIM</v>
      </c>
      <c r="N101" s="567" t="str">
        <f t="shared" si="34"/>
        <v/>
      </c>
      <c r="O101" s="567" t="str">
        <f t="shared" si="35"/>
        <v>VASCO</v>
      </c>
      <c r="P101" s="568">
        <f t="shared" si="52"/>
        <v>0.5625</v>
      </c>
      <c r="Q101" s="568" t="str">
        <f t="shared" si="36"/>
        <v/>
      </c>
      <c r="R101" s="568">
        <f t="shared" si="50"/>
        <v>0.57291666666666663</v>
      </c>
      <c r="S101" s="568">
        <f t="shared" si="40"/>
        <v>0</v>
      </c>
      <c r="T101" s="568">
        <f t="shared" si="41"/>
        <v>0</v>
      </c>
      <c r="U101" s="568">
        <f t="shared" si="46"/>
        <v>0</v>
      </c>
      <c r="V101" s="568">
        <f t="shared" si="47"/>
        <v>0</v>
      </c>
      <c r="W101" s="574" t="str">
        <f t="shared" si="42"/>
        <v/>
      </c>
      <c r="X101" s="574" t="str">
        <f t="shared" si="43"/>
        <v/>
      </c>
      <c r="Y101" s="575" t="str">
        <f t="shared" si="44"/>
        <v/>
      </c>
      <c r="Z101" s="576">
        <f t="shared" si="37"/>
        <v>1.041666666666663E-2</v>
      </c>
      <c r="AA101" s="581" t="str">
        <f t="shared" si="38"/>
        <v>CHICALIM-VASCO</v>
      </c>
      <c r="AB101" s="581" t="str">
        <f t="shared" si="45"/>
        <v>Unknown</v>
      </c>
      <c r="AC101" s="581"/>
      <c r="AD101" s="581"/>
      <c r="AE101" s="524">
        <v>8</v>
      </c>
      <c r="AF101" s="524"/>
      <c r="AG101" s="524"/>
      <c r="AH101" s="524"/>
      <c r="AI101" s="524"/>
      <c r="AJ101" s="524"/>
      <c r="AK101" s="524"/>
      <c r="AL101" s="587"/>
      <c r="AM101" s="587"/>
      <c r="AN101" s="586"/>
      <c r="AO101" s="587">
        <v>13.3</v>
      </c>
      <c r="AP101" s="587"/>
      <c r="AQ101" s="587">
        <v>13.45</v>
      </c>
      <c r="AR101" s="587"/>
      <c r="AS101" s="787"/>
    </row>
    <row r="102" spans="1:45" s="481" customFormat="1">
      <c r="A102" s="782" t="s">
        <v>804</v>
      </c>
      <c r="B102" s="544"/>
      <c r="C102" s="524" t="s">
        <v>1024</v>
      </c>
      <c r="D102" s="548" t="s">
        <v>804</v>
      </c>
      <c r="E102" s="547" t="s">
        <v>944</v>
      </c>
      <c r="F102" s="548" t="s">
        <v>302</v>
      </c>
      <c r="G102" s="541">
        <f t="shared" si="30"/>
        <v>1</v>
      </c>
      <c r="H102" s="526"/>
      <c r="I102" s="539" t="str">
        <f t="shared" si="54"/>
        <v>21A21</v>
      </c>
      <c r="J102" s="566" t="str">
        <f t="shared" si="39"/>
        <v>VSD</v>
      </c>
      <c r="K102" s="566" t="str">
        <f t="shared" si="31"/>
        <v>CRT</v>
      </c>
      <c r="L102" s="566" t="str">
        <f t="shared" si="32"/>
        <v>PNJ</v>
      </c>
      <c r="M102" s="567" t="str">
        <f t="shared" si="33"/>
        <v>VASCO</v>
      </c>
      <c r="N102" s="567" t="str">
        <f t="shared" si="34"/>
        <v>CORTALIM</v>
      </c>
      <c r="O102" s="567" t="str">
        <f t="shared" si="35"/>
        <v>PANAJI</v>
      </c>
      <c r="P102" s="568">
        <f t="shared" si="52"/>
        <v>0.59027777777777779</v>
      </c>
      <c r="Q102" s="568" t="str">
        <f t="shared" si="36"/>
        <v/>
      </c>
      <c r="R102" s="568">
        <f t="shared" si="50"/>
        <v>0.63194444444444442</v>
      </c>
      <c r="S102" s="568">
        <f t="shared" si="40"/>
        <v>0</v>
      </c>
      <c r="T102" s="568">
        <f t="shared" si="41"/>
        <v>0</v>
      </c>
      <c r="U102" s="568">
        <f t="shared" si="46"/>
        <v>0</v>
      </c>
      <c r="V102" s="568">
        <f t="shared" si="47"/>
        <v>0</v>
      </c>
      <c r="W102" s="574" t="str">
        <f t="shared" si="42"/>
        <v/>
      </c>
      <c r="X102" s="574" t="str">
        <f t="shared" si="43"/>
        <v/>
      </c>
      <c r="Y102" s="575" t="str">
        <f t="shared" si="44"/>
        <v/>
      </c>
      <c r="Z102" s="576">
        <f t="shared" si="37"/>
        <v>4.166666666666663E-2</v>
      </c>
      <c r="AA102" s="581" t="str">
        <f t="shared" si="38"/>
        <v>VASCO-CORTALIM-PANAJI</v>
      </c>
      <c r="AB102" s="581" t="str">
        <f t="shared" si="45"/>
        <v>Unknown</v>
      </c>
      <c r="AC102" s="581"/>
      <c r="AD102" s="581"/>
      <c r="AE102" s="524">
        <v>30</v>
      </c>
      <c r="AF102" s="524"/>
      <c r="AG102" s="524"/>
      <c r="AH102" s="524"/>
      <c r="AI102" s="524"/>
      <c r="AJ102" s="524"/>
      <c r="AK102" s="524"/>
      <c r="AL102" s="587"/>
      <c r="AM102" s="587"/>
      <c r="AN102" s="586"/>
      <c r="AO102" s="587">
        <v>14.1</v>
      </c>
      <c r="AP102" s="587"/>
      <c r="AQ102" s="587">
        <v>15.1</v>
      </c>
      <c r="AR102" s="587"/>
      <c r="AS102" s="787"/>
    </row>
    <row r="103" spans="1:45" s="481" customFormat="1">
      <c r="A103" s="782" t="s">
        <v>804</v>
      </c>
      <c r="B103" s="544"/>
      <c r="C103" s="524" t="s">
        <v>1024</v>
      </c>
      <c r="D103" s="548" t="s">
        <v>302</v>
      </c>
      <c r="E103" s="547" t="s">
        <v>1021</v>
      </c>
      <c r="F103" s="548" t="s">
        <v>804</v>
      </c>
      <c r="G103" s="538">
        <v>1</v>
      </c>
      <c r="H103" s="526"/>
      <c r="I103" s="539" t="str">
        <f t="shared" si="54"/>
        <v>21A21</v>
      </c>
      <c r="J103" s="566" t="str">
        <f t="shared" si="39"/>
        <v>PNJ</v>
      </c>
      <c r="K103" s="566" t="s">
        <v>1022</v>
      </c>
      <c r="L103" s="566" t="str">
        <f t="shared" si="32"/>
        <v>VSD</v>
      </c>
      <c r="M103" s="567" t="str">
        <f t="shared" si="33"/>
        <v>PANAJI</v>
      </c>
      <c r="N103" s="567" t="str">
        <f t="shared" si="34"/>
        <v>HARBOUR</v>
      </c>
      <c r="O103" s="567" t="str">
        <f t="shared" si="35"/>
        <v>VASCO</v>
      </c>
      <c r="P103" s="568">
        <f t="shared" si="52"/>
        <v>0.64236111111111105</v>
      </c>
      <c r="Q103" s="568" t="str">
        <f t="shared" si="36"/>
        <v/>
      </c>
      <c r="R103" s="568">
        <f t="shared" si="50"/>
        <v>0.68402777777777779</v>
      </c>
      <c r="S103" s="568">
        <f t="shared" si="40"/>
        <v>0</v>
      </c>
      <c r="T103" s="568">
        <f t="shared" si="41"/>
        <v>0</v>
      </c>
      <c r="U103" s="568">
        <f t="shared" si="46"/>
        <v>0</v>
      </c>
      <c r="V103" s="568">
        <f t="shared" si="47"/>
        <v>0</v>
      </c>
      <c r="W103" s="574" t="str">
        <f t="shared" si="42"/>
        <v/>
      </c>
      <c r="X103" s="574" t="str">
        <f t="shared" si="43"/>
        <v/>
      </c>
      <c r="Y103" s="575" t="str">
        <f t="shared" si="44"/>
        <v/>
      </c>
      <c r="Z103" s="576">
        <f t="shared" si="37"/>
        <v>4.1666666666666741E-2</v>
      </c>
      <c r="AA103" s="581" t="str">
        <f t="shared" si="38"/>
        <v>PANAJI-HARBOUR-VASCO</v>
      </c>
      <c r="AB103" s="581" t="str">
        <f t="shared" si="45"/>
        <v>Unknown</v>
      </c>
      <c r="AC103" s="581"/>
      <c r="AD103" s="581"/>
      <c r="AE103" s="524">
        <v>35</v>
      </c>
      <c r="AF103" s="524"/>
      <c r="AG103" s="524"/>
      <c r="AH103" s="524"/>
      <c r="AI103" s="524"/>
      <c r="AJ103" s="524"/>
      <c r="AK103" s="524"/>
      <c r="AL103" s="587"/>
      <c r="AM103" s="587"/>
      <c r="AN103" s="586"/>
      <c r="AO103" s="587">
        <v>15.25</v>
      </c>
      <c r="AP103" s="587"/>
      <c r="AQ103" s="587">
        <v>16.25</v>
      </c>
      <c r="AR103" s="587"/>
      <c r="AS103" s="787"/>
    </row>
    <row r="104" spans="1:45" s="481" customFormat="1">
      <c r="A104" s="782" t="s">
        <v>804</v>
      </c>
      <c r="B104" s="544"/>
      <c r="C104" s="524" t="s">
        <v>1024</v>
      </c>
      <c r="D104" s="548" t="s">
        <v>1021</v>
      </c>
      <c r="E104" s="547"/>
      <c r="F104" s="548" t="s">
        <v>933</v>
      </c>
      <c r="G104" s="538">
        <v>7</v>
      </c>
      <c r="H104" s="526"/>
      <c r="I104" s="539" t="str">
        <f t="shared" si="54"/>
        <v>21A21</v>
      </c>
      <c r="J104" s="566" t="s">
        <v>1022</v>
      </c>
      <c r="K104" s="566" t="str">
        <f t="shared" si="31"/>
        <v/>
      </c>
      <c r="L104" s="566" t="str">
        <f t="shared" si="32"/>
        <v>PND</v>
      </c>
      <c r="M104" s="567" t="str">
        <f t="shared" si="33"/>
        <v>HARBOUR</v>
      </c>
      <c r="N104" s="567" t="str">
        <f t="shared" si="34"/>
        <v/>
      </c>
      <c r="O104" s="567" t="str">
        <f t="shared" si="35"/>
        <v>PONDA</v>
      </c>
      <c r="P104" s="568">
        <f t="shared" si="52"/>
        <v>0.71180555555555547</v>
      </c>
      <c r="Q104" s="568" t="str">
        <f t="shared" si="36"/>
        <v/>
      </c>
      <c r="R104" s="568">
        <f t="shared" si="50"/>
        <v>0.76041666666666663</v>
      </c>
      <c r="S104" s="568">
        <f t="shared" si="40"/>
        <v>0</v>
      </c>
      <c r="T104" s="568">
        <f t="shared" si="41"/>
        <v>0</v>
      </c>
      <c r="U104" s="568">
        <f t="shared" si="46"/>
        <v>0</v>
      </c>
      <c r="V104" s="568">
        <f t="shared" si="47"/>
        <v>0</v>
      </c>
      <c r="W104" s="574" t="str">
        <f t="shared" si="42"/>
        <v/>
      </c>
      <c r="X104" s="574" t="str">
        <f t="shared" si="43"/>
        <v/>
      </c>
      <c r="Y104" s="575" t="str">
        <f t="shared" si="44"/>
        <v/>
      </c>
      <c r="Z104" s="576">
        <f t="shared" si="37"/>
        <v>4.861111111111116E-2</v>
      </c>
      <c r="AA104" s="581" t="str">
        <f t="shared" si="38"/>
        <v>HARBOUR-PONDA</v>
      </c>
      <c r="AB104" s="581" t="str">
        <f t="shared" si="45"/>
        <v>Unknown</v>
      </c>
      <c r="AC104" s="581"/>
      <c r="AD104" s="581"/>
      <c r="AE104" s="524">
        <v>40</v>
      </c>
      <c r="AF104" s="524"/>
      <c r="AG104" s="524"/>
      <c r="AH104" s="524"/>
      <c r="AI104" s="524"/>
      <c r="AJ104" s="524"/>
      <c r="AK104" s="524"/>
      <c r="AL104" s="587"/>
      <c r="AM104" s="587"/>
      <c r="AN104" s="586"/>
      <c r="AO104" s="587">
        <v>17.05</v>
      </c>
      <c r="AP104" s="587"/>
      <c r="AQ104" s="587">
        <v>18.149999999999999</v>
      </c>
      <c r="AR104" s="587"/>
      <c r="AS104" s="787"/>
    </row>
    <row r="105" spans="1:45" s="481" customFormat="1">
      <c r="A105" s="782" t="s">
        <v>804</v>
      </c>
      <c r="B105" s="544"/>
      <c r="C105" s="524" t="s">
        <v>1024</v>
      </c>
      <c r="D105" s="548" t="s">
        <v>933</v>
      </c>
      <c r="E105" s="547"/>
      <c r="F105" s="548" t="s">
        <v>302</v>
      </c>
      <c r="G105" s="538">
        <v>12</v>
      </c>
      <c r="H105" s="526"/>
      <c r="I105" s="539" t="str">
        <f t="shared" si="54"/>
        <v>21A21</v>
      </c>
      <c r="J105" s="566" t="str">
        <f t="shared" si="39"/>
        <v>PND</v>
      </c>
      <c r="K105" s="566" t="str">
        <f t="shared" si="31"/>
        <v/>
      </c>
      <c r="L105" s="566" t="str">
        <f t="shared" si="32"/>
        <v>PNJ</v>
      </c>
      <c r="M105" s="567" t="str">
        <f t="shared" si="33"/>
        <v>PONDA</v>
      </c>
      <c r="N105" s="567" t="str">
        <f t="shared" si="34"/>
        <v/>
      </c>
      <c r="O105" s="567" t="str">
        <f t="shared" si="35"/>
        <v>PANAJI</v>
      </c>
      <c r="P105" s="568">
        <f t="shared" si="52"/>
        <v>0.77083333333333337</v>
      </c>
      <c r="Q105" s="568" t="str">
        <f t="shared" si="36"/>
        <v/>
      </c>
      <c r="R105" s="568">
        <f t="shared" si="50"/>
        <v>0.8125</v>
      </c>
      <c r="S105" s="568">
        <f t="shared" si="40"/>
        <v>0</v>
      </c>
      <c r="T105" s="568">
        <f t="shared" si="41"/>
        <v>0</v>
      </c>
      <c r="U105" s="568">
        <f t="shared" si="46"/>
        <v>0</v>
      </c>
      <c r="V105" s="568">
        <f t="shared" si="47"/>
        <v>0</v>
      </c>
      <c r="W105" s="574" t="str">
        <f t="shared" si="42"/>
        <v/>
      </c>
      <c r="X105" s="574" t="str">
        <f t="shared" si="43"/>
        <v/>
      </c>
      <c r="Y105" s="575" t="str">
        <f t="shared" si="44"/>
        <v/>
      </c>
      <c r="Z105" s="576">
        <f t="shared" si="37"/>
        <v>4.166666666666663E-2</v>
      </c>
      <c r="AA105" s="581" t="str">
        <f t="shared" si="38"/>
        <v>PONDA-PANAJI</v>
      </c>
      <c r="AB105" s="581" t="str">
        <f t="shared" si="45"/>
        <v>Unknown</v>
      </c>
      <c r="AC105" s="581"/>
      <c r="AD105" s="581"/>
      <c r="AE105" s="524">
        <v>28</v>
      </c>
      <c r="AF105" s="524"/>
      <c r="AG105" s="524"/>
      <c r="AH105" s="524"/>
      <c r="AI105" s="524"/>
      <c r="AJ105" s="524"/>
      <c r="AK105" s="524"/>
      <c r="AL105" s="587"/>
      <c r="AM105" s="587"/>
      <c r="AN105" s="586"/>
      <c r="AO105" s="587">
        <v>18.3</v>
      </c>
      <c r="AP105" s="587"/>
      <c r="AQ105" s="587">
        <v>19.3</v>
      </c>
      <c r="AR105" s="587"/>
      <c r="AS105" s="787"/>
    </row>
    <row r="106" spans="1:45" s="482" customFormat="1">
      <c r="A106" s="782" t="s">
        <v>804</v>
      </c>
      <c r="B106" s="544"/>
      <c r="C106" s="524" t="s">
        <v>1024</v>
      </c>
      <c r="D106" s="548" t="s">
        <v>302</v>
      </c>
      <c r="E106" s="547"/>
      <c r="F106" s="548" t="s">
        <v>933</v>
      </c>
      <c r="G106" s="538">
        <v>12</v>
      </c>
      <c r="H106" s="526"/>
      <c r="I106" s="539" t="str">
        <f t="shared" si="54"/>
        <v>21A21</v>
      </c>
      <c r="J106" s="566" t="str">
        <f t="shared" si="39"/>
        <v>PNJ</v>
      </c>
      <c r="K106" s="566" t="str">
        <f t="shared" si="31"/>
        <v/>
      </c>
      <c r="L106" s="566" t="str">
        <f t="shared" si="32"/>
        <v>PND</v>
      </c>
      <c r="M106" s="567" t="str">
        <f t="shared" si="33"/>
        <v>PANAJI</v>
      </c>
      <c r="N106" s="567" t="str">
        <f t="shared" si="34"/>
        <v/>
      </c>
      <c r="O106" s="567" t="str">
        <f t="shared" si="35"/>
        <v>PONDA</v>
      </c>
      <c r="P106" s="568">
        <f t="shared" si="52"/>
        <v>0.84375</v>
      </c>
      <c r="Q106" s="568" t="str">
        <f t="shared" si="36"/>
        <v/>
      </c>
      <c r="R106" s="568">
        <f t="shared" si="50"/>
        <v>0.88541666666666663</v>
      </c>
      <c r="S106" s="568">
        <f t="shared" si="40"/>
        <v>0.40625</v>
      </c>
      <c r="T106" s="568">
        <f t="shared" si="41"/>
        <v>0.3298611111111111</v>
      </c>
      <c r="U106" s="568">
        <f t="shared" si="46"/>
        <v>0</v>
      </c>
      <c r="V106" s="568">
        <f t="shared" si="47"/>
        <v>0</v>
      </c>
      <c r="W106" s="574" t="str">
        <f t="shared" si="42"/>
        <v/>
      </c>
      <c r="X106" s="574" t="str">
        <f t="shared" si="43"/>
        <v>PND</v>
      </c>
      <c r="Y106" s="575" t="str">
        <f t="shared" si="44"/>
        <v/>
      </c>
      <c r="Z106" s="576">
        <f t="shared" si="37"/>
        <v>4.166666666666663E-2</v>
      </c>
      <c r="AA106" s="581" t="str">
        <f t="shared" si="38"/>
        <v>PANAJI-PONDA</v>
      </c>
      <c r="AB106" s="581" t="str">
        <f t="shared" si="45"/>
        <v>Unknown</v>
      </c>
      <c r="AC106" s="581"/>
      <c r="AD106" s="581"/>
      <c r="AE106" s="524">
        <v>28</v>
      </c>
      <c r="AF106" s="524"/>
      <c r="AG106" s="524">
        <v>1</v>
      </c>
      <c r="AH106" s="524">
        <v>1</v>
      </c>
      <c r="AI106" s="524">
        <f>SUM(AE100:AE106)</f>
        <v>177</v>
      </c>
      <c r="AJ106" s="524"/>
      <c r="AK106" s="524"/>
      <c r="AL106" s="587"/>
      <c r="AM106" s="587"/>
      <c r="AN106" s="586" t="s">
        <v>1027</v>
      </c>
      <c r="AO106" s="587">
        <v>20.149999999999999</v>
      </c>
      <c r="AP106" s="587"/>
      <c r="AQ106" s="587">
        <v>21.15</v>
      </c>
      <c r="AR106" s="587">
        <v>9.4499999999999993</v>
      </c>
      <c r="AS106" s="787">
        <v>7.55</v>
      </c>
    </row>
    <row r="107" spans="1:45" s="481" customFormat="1">
      <c r="A107" s="782" t="s">
        <v>804</v>
      </c>
      <c r="B107" s="544"/>
      <c r="C107" s="524">
        <v>21</v>
      </c>
      <c r="D107" s="548" t="s">
        <v>933</v>
      </c>
      <c r="E107" s="547" t="s">
        <v>932</v>
      </c>
      <c r="F107" s="548" t="s">
        <v>804</v>
      </c>
      <c r="G107" s="538">
        <v>4</v>
      </c>
      <c r="H107" s="526"/>
      <c r="I107" s="539" t="str">
        <f t="shared" si="54"/>
        <v>21A21</v>
      </c>
      <c r="J107" s="566" t="str">
        <f t="shared" si="39"/>
        <v>PND</v>
      </c>
      <c r="K107" s="566" t="s">
        <v>935</v>
      </c>
      <c r="L107" s="566" t="str">
        <f t="shared" si="32"/>
        <v>VSD</v>
      </c>
      <c r="M107" s="567" t="str">
        <f t="shared" si="33"/>
        <v>PONDA</v>
      </c>
      <c r="N107" s="567" t="str">
        <f t="shared" si="34"/>
        <v>LOTULIM</v>
      </c>
      <c r="O107" s="567" t="str">
        <f t="shared" si="35"/>
        <v>VASCO</v>
      </c>
      <c r="P107" s="568">
        <f t="shared" si="52"/>
        <v>0.29166666666666669</v>
      </c>
      <c r="Q107" s="568" t="str">
        <f t="shared" si="36"/>
        <v/>
      </c>
      <c r="R107" s="568">
        <f t="shared" si="50"/>
        <v>0.34375</v>
      </c>
      <c r="S107" s="568">
        <f t="shared" si="40"/>
        <v>0</v>
      </c>
      <c r="T107" s="568">
        <f t="shared" si="41"/>
        <v>0</v>
      </c>
      <c r="U107" s="568">
        <f t="shared" si="46"/>
        <v>0</v>
      </c>
      <c r="V107" s="568">
        <f t="shared" si="47"/>
        <v>0</v>
      </c>
      <c r="W107" s="574" t="str">
        <f t="shared" si="42"/>
        <v/>
      </c>
      <c r="X107" s="574" t="str">
        <f t="shared" si="43"/>
        <v/>
      </c>
      <c r="Y107" s="575" t="str">
        <f t="shared" si="44"/>
        <v/>
      </c>
      <c r="Z107" s="576">
        <f t="shared" si="37"/>
        <v>5.2083333333333315E-2</v>
      </c>
      <c r="AA107" s="581" t="str">
        <f t="shared" si="38"/>
        <v>PONDA-LOTULIM-VASCO</v>
      </c>
      <c r="AB107" s="581" t="str">
        <f t="shared" si="45"/>
        <v>Unknown</v>
      </c>
      <c r="AC107" s="581"/>
      <c r="AD107" s="581"/>
      <c r="AE107" s="524">
        <v>35</v>
      </c>
      <c r="AF107" s="524"/>
      <c r="AG107" s="524"/>
      <c r="AH107" s="524"/>
      <c r="AI107" s="524"/>
      <c r="AJ107" s="524"/>
      <c r="AK107" s="524"/>
      <c r="AL107" s="587"/>
      <c r="AM107" s="587"/>
      <c r="AN107" s="586"/>
      <c r="AO107" s="587">
        <v>7</v>
      </c>
      <c r="AP107" s="587"/>
      <c r="AQ107" s="587">
        <v>8.15</v>
      </c>
      <c r="AR107" s="587"/>
      <c r="AS107" s="787"/>
    </row>
    <row r="108" spans="1:45" s="481" customFormat="1">
      <c r="A108" s="782" t="s">
        <v>804</v>
      </c>
      <c r="B108" s="544"/>
      <c r="C108" s="524">
        <v>21</v>
      </c>
      <c r="D108" s="548" t="s">
        <v>804</v>
      </c>
      <c r="E108" s="547" t="s">
        <v>932</v>
      </c>
      <c r="F108" s="548" t="s">
        <v>933</v>
      </c>
      <c r="G108" s="538">
        <v>4</v>
      </c>
      <c r="H108" s="526"/>
      <c r="I108" s="539" t="str">
        <f t="shared" si="54"/>
        <v>21A21</v>
      </c>
      <c r="J108" s="566" t="str">
        <f t="shared" si="39"/>
        <v>VSD</v>
      </c>
      <c r="K108" s="566" t="s">
        <v>935</v>
      </c>
      <c r="L108" s="566" t="str">
        <f t="shared" si="32"/>
        <v>PND</v>
      </c>
      <c r="M108" s="567" t="str">
        <f t="shared" si="33"/>
        <v>VASCO</v>
      </c>
      <c r="N108" s="567" t="str">
        <f t="shared" si="34"/>
        <v>LOTULIM</v>
      </c>
      <c r="O108" s="567" t="str">
        <f t="shared" si="35"/>
        <v>PONDA</v>
      </c>
      <c r="P108" s="568">
        <f t="shared" si="52"/>
        <v>0.35069444444444442</v>
      </c>
      <c r="Q108" s="568" t="str">
        <f t="shared" si="36"/>
        <v/>
      </c>
      <c r="R108" s="568">
        <f t="shared" si="50"/>
        <v>0.40277777777777773</v>
      </c>
      <c r="S108" s="568">
        <f t="shared" si="40"/>
        <v>0</v>
      </c>
      <c r="T108" s="568">
        <f t="shared" si="41"/>
        <v>0</v>
      </c>
      <c r="U108" s="568">
        <f t="shared" si="46"/>
        <v>0</v>
      </c>
      <c r="V108" s="568">
        <f t="shared" si="47"/>
        <v>0</v>
      </c>
      <c r="W108" s="574" t="str">
        <f t="shared" si="42"/>
        <v/>
      </c>
      <c r="X108" s="574" t="str">
        <f t="shared" si="43"/>
        <v/>
      </c>
      <c r="Y108" s="575" t="str">
        <f t="shared" si="44"/>
        <v/>
      </c>
      <c r="Z108" s="576">
        <f t="shared" si="37"/>
        <v>5.2083333333333315E-2</v>
      </c>
      <c r="AA108" s="581" t="str">
        <f t="shared" si="38"/>
        <v>VASCO-LOTULIM-PONDA</v>
      </c>
      <c r="AB108" s="581" t="str">
        <f t="shared" si="45"/>
        <v>Unknown</v>
      </c>
      <c r="AC108" s="581"/>
      <c r="AD108" s="581"/>
      <c r="AE108" s="524">
        <v>35</v>
      </c>
      <c r="AF108" s="524"/>
      <c r="AG108" s="524"/>
      <c r="AH108" s="524"/>
      <c r="AI108" s="524"/>
      <c r="AJ108" s="524"/>
      <c r="AK108" s="524"/>
      <c r="AL108" s="587"/>
      <c r="AM108" s="587"/>
      <c r="AN108" s="586"/>
      <c r="AO108" s="587">
        <v>8.25</v>
      </c>
      <c r="AP108" s="587"/>
      <c r="AQ108" s="587">
        <v>9.4</v>
      </c>
      <c r="AR108" s="587"/>
      <c r="AS108" s="787"/>
    </row>
    <row r="109" spans="1:45" s="481" customFormat="1">
      <c r="A109" s="782" t="s">
        <v>804</v>
      </c>
      <c r="B109" s="544"/>
      <c r="C109" s="524">
        <v>21</v>
      </c>
      <c r="D109" s="548" t="s">
        <v>933</v>
      </c>
      <c r="E109" s="547" t="s">
        <v>932</v>
      </c>
      <c r="F109" s="548" t="s">
        <v>804</v>
      </c>
      <c r="G109" s="538">
        <v>4</v>
      </c>
      <c r="H109" s="526"/>
      <c r="I109" s="539" t="str">
        <f t="shared" si="54"/>
        <v>21A21</v>
      </c>
      <c r="J109" s="566" t="str">
        <f t="shared" si="39"/>
        <v>PND</v>
      </c>
      <c r="K109" s="566" t="s">
        <v>935</v>
      </c>
      <c r="L109" s="566" t="str">
        <f t="shared" si="32"/>
        <v>VSD</v>
      </c>
      <c r="M109" s="567" t="str">
        <f t="shared" si="33"/>
        <v>PONDA</v>
      </c>
      <c r="N109" s="567" t="str">
        <f t="shared" si="34"/>
        <v>LOTULIM</v>
      </c>
      <c r="O109" s="567" t="str">
        <f t="shared" si="35"/>
        <v>VASCO</v>
      </c>
      <c r="P109" s="568">
        <f t="shared" si="52"/>
        <v>0.41666666666666669</v>
      </c>
      <c r="Q109" s="568" t="str">
        <f t="shared" si="36"/>
        <v/>
      </c>
      <c r="R109" s="568">
        <f t="shared" si="50"/>
        <v>0.46875</v>
      </c>
      <c r="S109" s="568">
        <f t="shared" si="40"/>
        <v>0.21875</v>
      </c>
      <c r="T109" s="568">
        <f t="shared" si="41"/>
        <v>0.20486111111111113</v>
      </c>
      <c r="U109" s="568">
        <f t="shared" si="46"/>
        <v>0</v>
      </c>
      <c r="V109" s="568">
        <f t="shared" si="47"/>
        <v>0</v>
      </c>
      <c r="W109" s="574" t="str">
        <f t="shared" si="42"/>
        <v>Yes</v>
      </c>
      <c r="X109" s="574" t="str">
        <f t="shared" si="43"/>
        <v/>
      </c>
      <c r="Y109" s="575" t="str">
        <f t="shared" si="44"/>
        <v/>
      </c>
      <c r="Z109" s="576">
        <f t="shared" si="37"/>
        <v>5.2083333333333315E-2</v>
      </c>
      <c r="AA109" s="581" t="str">
        <f t="shared" si="38"/>
        <v>PONDA-LOTULIM-VASCO</v>
      </c>
      <c r="AB109" s="581" t="str">
        <f t="shared" si="45"/>
        <v>Unknown</v>
      </c>
      <c r="AC109" s="581"/>
      <c r="AD109" s="581"/>
      <c r="AE109" s="524">
        <v>35</v>
      </c>
      <c r="AF109" s="524"/>
      <c r="AG109" s="524">
        <v>1</v>
      </c>
      <c r="AH109" s="524">
        <v>1</v>
      </c>
      <c r="AI109" s="524">
        <f>SUM(AE107:AE109)</f>
        <v>105</v>
      </c>
      <c r="AJ109" s="524"/>
      <c r="AK109" s="524"/>
      <c r="AL109" s="587"/>
      <c r="AM109" s="587"/>
      <c r="AN109" s="586" t="s">
        <v>907</v>
      </c>
      <c r="AO109" s="587">
        <v>10</v>
      </c>
      <c r="AP109" s="587"/>
      <c r="AQ109" s="587">
        <v>11.15</v>
      </c>
      <c r="AR109" s="587">
        <v>5.15</v>
      </c>
      <c r="AS109" s="787">
        <v>4.55</v>
      </c>
    </row>
    <row r="110" spans="1:45" s="481" customFormat="1">
      <c r="A110" s="782" t="s">
        <v>804</v>
      </c>
      <c r="B110" s="544" t="s">
        <v>1023</v>
      </c>
      <c r="C110" s="524" t="s">
        <v>1028</v>
      </c>
      <c r="D110" s="548" t="s">
        <v>804</v>
      </c>
      <c r="E110" s="547" t="s">
        <v>944</v>
      </c>
      <c r="F110" s="548" t="s">
        <v>302</v>
      </c>
      <c r="G110" s="541">
        <f t="shared" si="30"/>
        <v>1</v>
      </c>
      <c r="H110" s="526"/>
      <c r="I110" s="526" t="s">
        <v>1029</v>
      </c>
      <c r="J110" s="566" t="str">
        <f t="shared" si="39"/>
        <v>VSD</v>
      </c>
      <c r="K110" s="566" t="str">
        <f t="shared" si="31"/>
        <v>CRT</v>
      </c>
      <c r="L110" s="566" t="str">
        <f t="shared" si="32"/>
        <v>PNJ</v>
      </c>
      <c r="M110" s="567" t="str">
        <f t="shared" si="33"/>
        <v>VASCO</v>
      </c>
      <c r="N110" s="567" t="str">
        <f t="shared" si="34"/>
        <v>CORTALIM</v>
      </c>
      <c r="O110" s="567" t="str">
        <f t="shared" si="35"/>
        <v>PANAJI</v>
      </c>
      <c r="P110" s="568">
        <f t="shared" si="52"/>
        <v>0.4548611111111111</v>
      </c>
      <c r="Q110" s="568" t="str">
        <f t="shared" si="36"/>
        <v/>
      </c>
      <c r="R110" s="568">
        <f t="shared" si="50"/>
        <v>0.49652777777777773</v>
      </c>
      <c r="S110" s="568">
        <f t="shared" si="40"/>
        <v>0</v>
      </c>
      <c r="T110" s="568">
        <f t="shared" si="41"/>
        <v>0</v>
      </c>
      <c r="U110" s="568">
        <f t="shared" si="46"/>
        <v>0</v>
      </c>
      <c r="V110" s="568">
        <f t="shared" si="47"/>
        <v>0</v>
      </c>
      <c r="W110" s="574" t="str">
        <f t="shared" si="42"/>
        <v/>
      </c>
      <c r="X110" s="574" t="str">
        <f t="shared" si="43"/>
        <v/>
      </c>
      <c r="Y110" s="575" t="str">
        <f t="shared" si="44"/>
        <v/>
      </c>
      <c r="Z110" s="576">
        <f t="shared" si="37"/>
        <v>4.166666666666663E-2</v>
      </c>
      <c r="AA110" s="581" t="str">
        <f t="shared" si="38"/>
        <v>VASCO-CORTALIM-PANAJI</v>
      </c>
      <c r="AB110" s="581" t="str">
        <f t="shared" si="45"/>
        <v>Unknown</v>
      </c>
      <c r="AC110" s="581"/>
      <c r="AD110" s="581"/>
      <c r="AE110" s="524">
        <v>30</v>
      </c>
      <c r="AF110" s="524"/>
      <c r="AG110" s="524"/>
      <c r="AH110" s="524"/>
      <c r="AI110" s="524"/>
      <c r="AJ110" s="524"/>
      <c r="AK110" s="524"/>
      <c r="AL110" s="587"/>
      <c r="AM110" s="587"/>
      <c r="AN110" s="586"/>
      <c r="AO110" s="587">
        <v>10.55</v>
      </c>
      <c r="AP110" s="587"/>
      <c r="AQ110" s="587">
        <v>11.55</v>
      </c>
      <c r="AR110" s="587"/>
      <c r="AS110" s="787"/>
    </row>
    <row r="111" spans="1:45" s="481" customFormat="1">
      <c r="A111" s="782" t="s">
        <v>804</v>
      </c>
      <c r="B111" s="544"/>
      <c r="C111" s="524" t="s">
        <v>1028</v>
      </c>
      <c r="D111" s="548" t="s">
        <v>302</v>
      </c>
      <c r="E111" s="547" t="s">
        <v>944</v>
      </c>
      <c r="F111" s="548" t="s">
        <v>804</v>
      </c>
      <c r="G111" s="541">
        <f t="shared" si="30"/>
        <v>1</v>
      </c>
      <c r="H111" s="526"/>
      <c r="I111" s="539" t="str">
        <f t="shared" ref="I111:I118" si="55">I110</f>
        <v>22A22</v>
      </c>
      <c r="J111" s="566" t="str">
        <f t="shared" si="39"/>
        <v>PNJ</v>
      </c>
      <c r="K111" s="566" t="str">
        <f t="shared" si="31"/>
        <v>CRT</v>
      </c>
      <c r="L111" s="566" t="str">
        <f t="shared" si="32"/>
        <v>VSD</v>
      </c>
      <c r="M111" s="567" t="str">
        <f t="shared" si="33"/>
        <v>PANAJI</v>
      </c>
      <c r="N111" s="567" t="str">
        <f t="shared" si="34"/>
        <v>CORTALIM</v>
      </c>
      <c r="O111" s="567" t="str">
        <f t="shared" si="35"/>
        <v>VASCO</v>
      </c>
      <c r="P111" s="568">
        <f t="shared" si="52"/>
        <v>0.51388888888888895</v>
      </c>
      <c r="Q111" s="568" t="str">
        <f t="shared" si="36"/>
        <v/>
      </c>
      <c r="R111" s="568">
        <f t="shared" si="50"/>
        <v>0.55208333333333337</v>
      </c>
      <c r="S111" s="568">
        <f t="shared" si="40"/>
        <v>0</v>
      </c>
      <c r="T111" s="568">
        <f t="shared" si="41"/>
        <v>0</v>
      </c>
      <c r="U111" s="568">
        <f t="shared" si="46"/>
        <v>0</v>
      </c>
      <c r="V111" s="568">
        <f t="shared" si="47"/>
        <v>0</v>
      </c>
      <c r="W111" s="574" t="str">
        <f t="shared" si="42"/>
        <v/>
      </c>
      <c r="X111" s="574" t="str">
        <f t="shared" si="43"/>
        <v/>
      </c>
      <c r="Y111" s="575" t="str">
        <f t="shared" si="44"/>
        <v/>
      </c>
      <c r="Z111" s="576">
        <f t="shared" si="37"/>
        <v>3.819444444444442E-2</v>
      </c>
      <c r="AA111" s="581" t="str">
        <f t="shared" si="38"/>
        <v>PANAJI-CORTALIM-VASCO</v>
      </c>
      <c r="AB111" s="581" t="str">
        <f t="shared" si="45"/>
        <v>Unknown</v>
      </c>
      <c r="AC111" s="581"/>
      <c r="AD111" s="581"/>
      <c r="AE111" s="524">
        <v>30</v>
      </c>
      <c r="AF111" s="524"/>
      <c r="AG111" s="524"/>
      <c r="AH111" s="524"/>
      <c r="AI111" s="524"/>
      <c r="AJ111" s="524"/>
      <c r="AK111" s="524"/>
      <c r="AL111" s="587"/>
      <c r="AM111" s="587"/>
      <c r="AN111" s="586"/>
      <c r="AO111" s="587">
        <v>12.2</v>
      </c>
      <c r="AP111" s="587"/>
      <c r="AQ111" s="587">
        <v>13.15</v>
      </c>
      <c r="AR111" s="587"/>
      <c r="AS111" s="787"/>
    </row>
    <row r="112" spans="1:45" s="481" customFormat="1">
      <c r="A112" s="782" t="s">
        <v>804</v>
      </c>
      <c r="B112" s="544"/>
      <c r="C112" s="524" t="s">
        <v>1028</v>
      </c>
      <c r="D112" s="548" t="s">
        <v>804</v>
      </c>
      <c r="E112" s="547" t="s">
        <v>944</v>
      </c>
      <c r="F112" s="548" t="s">
        <v>302</v>
      </c>
      <c r="G112" s="541">
        <f t="shared" si="30"/>
        <v>1</v>
      </c>
      <c r="H112" s="526"/>
      <c r="I112" s="539" t="str">
        <f t="shared" si="55"/>
        <v>22A22</v>
      </c>
      <c r="J112" s="566" t="str">
        <f t="shared" si="39"/>
        <v>VSD</v>
      </c>
      <c r="K112" s="566" t="str">
        <f t="shared" si="31"/>
        <v>CRT</v>
      </c>
      <c r="L112" s="566" t="str">
        <f t="shared" si="32"/>
        <v>PNJ</v>
      </c>
      <c r="M112" s="567" t="str">
        <f t="shared" si="33"/>
        <v>VASCO</v>
      </c>
      <c r="N112" s="567" t="str">
        <f t="shared" si="34"/>
        <v>CORTALIM</v>
      </c>
      <c r="O112" s="567" t="str">
        <f t="shared" si="35"/>
        <v>PANAJI</v>
      </c>
      <c r="P112" s="568">
        <f t="shared" si="52"/>
        <v>0.57638888888888895</v>
      </c>
      <c r="Q112" s="568" t="str">
        <f t="shared" si="36"/>
        <v/>
      </c>
      <c r="R112" s="568">
        <f t="shared" si="50"/>
        <v>0.61805555555555558</v>
      </c>
      <c r="S112" s="568">
        <f t="shared" si="40"/>
        <v>0</v>
      </c>
      <c r="T112" s="568">
        <f t="shared" si="41"/>
        <v>0</v>
      </c>
      <c r="U112" s="568">
        <f t="shared" si="46"/>
        <v>0</v>
      </c>
      <c r="V112" s="568">
        <f t="shared" si="47"/>
        <v>0</v>
      </c>
      <c r="W112" s="574" t="str">
        <f t="shared" si="42"/>
        <v/>
      </c>
      <c r="X112" s="574" t="str">
        <f t="shared" si="43"/>
        <v/>
      </c>
      <c r="Y112" s="575" t="str">
        <f t="shared" si="44"/>
        <v/>
      </c>
      <c r="Z112" s="576">
        <f t="shared" si="37"/>
        <v>4.166666666666663E-2</v>
      </c>
      <c r="AA112" s="581" t="str">
        <f t="shared" si="38"/>
        <v>VASCO-CORTALIM-PANAJI</v>
      </c>
      <c r="AB112" s="581" t="str">
        <f t="shared" si="45"/>
        <v>Unknown</v>
      </c>
      <c r="AC112" s="581"/>
      <c r="AD112" s="581"/>
      <c r="AE112" s="524">
        <v>30</v>
      </c>
      <c r="AF112" s="524"/>
      <c r="AG112" s="524"/>
      <c r="AH112" s="524"/>
      <c r="AI112" s="524"/>
      <c r="AJ112" s="524"/>
      <c r="AK112" s="524"/>
      <c r="AL112" s="587"/>
      <c r="AM112" s="587"/>
      <c r="AN112" s="586"/>
      <c r="AO112" s="587">
        <v>13.5</v>
      </c>
      <c r="AP112" s="587"/>
      <c r="AQ112" s="587">
        <v>14.5</v>
      </c>
      <c r="AR112" s="587"/>
      <c r="AS112" s="787"/>
    </row>
    <row r="113" spans="1:45" s="481" customFormat="1">
      <c r="A113" s="782" t="s">
        <v>804</v>
      </c>
      <c r="B113" s="544"/>
      <c r="C113" s="524" t="s">
        <v>1028</v>
      </c>
      <c r="D113" s="548" t="s">
        <v>302</v>
      </c>
      <c r="E113" s="547" t="s">
        <v>944</v>
      </c>
      <c r="F113" s="548" t="s">
        <v>1021</v>
      </c>
      <c r="G113" s="541">
        <f t="shared" si="30"/>
        <v>8</v>
      </c>
      <c r="H113" s="526"/>
      <c r="I113" s="539" t="str">
        <f t="shared" si="55"/>
        <v>22A22</v>
      </c>
      <c r="J113" s="566" t="str">
        <f t="shared" si="39"/>
        <v>PNJ</v>
      </c>
      <c r="K113" s="566" t="str">
        <f t="shared" si="31"/>
        <v>CRT</v>
      </c>
      <c r="L113" s="566" t="s">
        <v>1022</v>
      </c>
      <c r="M113" s="567" t="str">
        <f t="shared" si="33"/>
        <v>PANAJI</v>
      </c>
      <c r="N113" s="567" t="str">
        <f t="shared" si="34"/>
        <v>CORTALIM</v>
      </c>
      <c r="O113" s="567" t="str">
        <f t="shared" si="35"/>
        <v>HARBOUR</v>
      </c>
      <c r="P113" s="568">
        <f t="shared" si="52"/>
        <v>0.63194444444444442</v>
      </c>
      <c r="Q113" s="568" t="str">
        <f t="shared" si="36"/>
        <v/>
      </c>
      <c r="R113" s="568">
        <f t="shared" si="50"/>
        <v>0.67708333333333337</v>
      </c>
      <c r="S113" s="568">
        <f t="shared" si="40"/>
        <v>0</v>
      </c>
      <c r="T113" s="568">
        <f t="shared" si="41"/>
        <v>0</v>
      </c>
      <c r="U113" s="568">
        <f t="shared" si="46"/>
        <v>0</v>
      </c>
      <c r="V113" s="568">
        <f t="shared" si="47"/>
        <v>0</v>
      </c>
      <c r="W113" s="574" t="str">
        <f t="shared" si="42"/>
        <v/>
      </c>
      <c r="X113" s="574" t="str">
        <f t="shared" si="43"/>
        <v/>
      </c>
      <c r="Y113" s="575" t="str">
        <f t="shared" si="44"/>
        <v/>
      </c>
      <c r="Z113" s="576">
        <f t="shared" si="37"/>
        <v>4.5138888888888951E-2</v>
      </c>
      <c r="AA113" s="581" t="str">
        <f t="shared" si="38"/>
        <v>PANAJI-CORTALIM-HARBOUR</v>
      </c>
      <c r="AB113" s="581" t="str">
        <f t="shared" si="45"/>
        <v>Unknown</v>
      </c>
      <c r="AC113" s="581"/>
      <c r="AD113" s="581"/>
      <c r="AE113" s="524">
        <v>35</v>
      </c>
      <c r="AF113" s="524"/>
      <c r="AG113" s="524"/>
      <c r="AH113" s="524"/>
      <c r="AI113" s="524"/>
      <c r="AJ113" s="524"/>
      <c r="AK113" s="524"/>
      <c r="AL113" s="587"/>
      <c r="AM113" s="587"/>
      <c r="AN113" s="586"/>
      <c r="AO113" s="587">
        <v>15.1</v>
      </c>
      <c r="AP113" s="587"/>
      <c r="AQ113" s="587">
        <v>16.149999999999999</v>
      </c>
      <c r="AR113" s="587"/>
      <c r="AS113" s="787"/>
    </row>
    <row r="114" spans="1:45" s="482" customFormat="1">
      <c r="A114" s="782" t="s">
        <v>804</v>
      </c>
      <c r="B114" s="544"/>
      <c r="C114" s="524" t="s">
        <v>1028</v>
      </c>
      <c r="D114" s="548" t="s">
        <v>1021</v>
      </c>
      <c r="E114" s="547" t="s">
        <v>932</v>
      </c>
      <c r="F114" s="548" t="s">
        <v>933</v>
      </c>
      <c r="G114" s="538">
        <v>7</v>
      </c>
      <c r="H114" s="526"/>
      <c r="I114" s="539" t="str">
        <f t="shared" si="55"/>
        <v>22A22</v>
      </c>
      <c r="J114" s="566" t="s">
        <v>1022</v>
      </c>
      <c r="K114" s="566" t="s">
        <v>935</v>
      </c>
      <c r="L114" s="566" t="str">
        <f t="shared" si="32"/>
        <v>PND</v>
      </c>
      <c r="M114" s="567" t="str">
        <f t="shared" si="33"/>
        <v>HARBOUR</v>
      </c>
      <c r="N114" s="567" t="str">
        <f t="shared" si="34"/>
        <v>LOTULIM</v>
      </c>
      <c r="O114" s="567" t="str">
        <f t="shared" si="35"/>
        <v>PONDA</v>
      </c>
      <c r="P114" s="568">
        <f t="shared" si="52"/>
        <v>0.69444444444444453</v>
      </c>
      <c r="Q114" s="568" t="str">
        <f t="shared" si="36"/>
        <v/>
      </c>
      <c r="R114" s="568">
        <f t="shared" si="50"/>
        <v>0.75694444444444453</v>
      </c>
      <c r="S114" s="568">
        <f t="shared" si="40"/>
        <v>0</v>
      </c>
      <c r="T114" s="568">
        <f t="shared" si="41"/>
        <v>0</v>
      </c>
      <c r="U114" s="568">
        <f t="shared" si="46"/>
        <v>0</v>
      </c>
      <c r="V114" s="568">
        <f t="shared" si="47"/>
        <v>0</v>
      </c>
      <c r="W114" s="574" t="str">
        <f t="shared" si="42"/>
        <v/>
      </c>
      <c r="X114" s="574" t="str">
        <f t="shared" si="43"/>
        <v/>
      </c>
      <c r="Y114" s="575" t="str">
        <f t="shared" si="44"/>
        <v/>
      </c>
      <c r="Z114" s="576">
        <f t="shared" si="37"/>
        <v>6.25E-2</v>
      </c>
      <c r="AA114" s="581" t="str">
        <f t="shared" si="38"/>
        <v>HARBOUR-LOTULIM-PONDA</v>
      </c>
      <c r="AB114" s="581" t="str">
        <f t="shared" si="45"/>
        <v>Unknown</v>
      </c>
      <c r="AC114" s="581"/>
      <c r="AD114" s="581"/>
      <c r="AE114" s="524">
        <v>40</v>
      </c>
      <c r="AF114" s="524"/>
      <c r="AG114" s="524"/>
      <c r="AH114" s="524"/>
      <c r="AI114" s="524"/>
      <c r="AJ114" s="524"/>
      <c r="AK114" s="524"/>
      <c r="AL114" s="587"/>
      <c r="AM114" s="587"/>
      <c r="AN114" s="586"/>
      <c r="AO114" s="587">
        <v>16.399999999999999</v>
      </c>
      <c r="AP114" s="587"/>
      <c r="AQ114" s="587">
        <v>18.100000000000001</v>
      </c>
      <c r="AR114" s="587"/>
      <c r="AS114" s="787"/>
    </row>
    <row r="115" spans="1:45" s="481" customFormat="1">
      <c r="A115" s="782" t="s">
        <v>804</v>
      </c>
      <c r="B115" s="544"/>
      <c r="C115" s="524" t="s">
        <v>1028</v>
      </c>
      <c r="D115" s="548" t="s">
        <v>933</v>
      </c>
      <c r="E115" s="547"/>
      <c r="F115" s="548" t="s">
        <v>302</v>
      </c>
      <c r="G115" s="538">
        <v>12</v>
      </c>
      <c r="H115" s="526"/>
      <c r="I115" s="539" t="str">
        <f t="shared" si="55"/>
        <v>22A22</v>
      </c>
      <c r="J115" s="566" t="str">
        <f t="shared" si="39"/>
        <v>PND</v>
      </c>
      <c r="K115" s="566" t="str">
        <f t="shared" si="31"/>
        <v/>
      </c>
      <c r="L115" s="566" t="str">
        <f t="shared" si="32"/>
        <v>PNJ</v>
      </c>
      <c r="M115" s="567" t="str">
        <f t="shared" si="33"/>
        <v>PONDA</v>
      </c>
      <c r="N115" s="567" t="str">
        <f t="shared" si="34"/>
        <v/>
      </c>
      <c r="O115" s="567" t="str">
        <f t="shared" si="35"/>
        <v>PANAJI</v>
      </c>
      <c r="P115" s="568">
        <f t="shared" si="52"/>
        <v>0.76041666666666663</v>
      </c>
      <c r="Q115" s="568" t="str">
        <f t="shared" si="36"/>
        <v/>
      </c>
      <c r="R115" s="568">
        <f t="shared" si="50"/>
        <v>0.80208333333333337</v>
      </c>
      <c r="S115" s="568">
        <f t="shared" si="40"/>
        <v>0</v>
      </c>
      <c r="T115" s="568">
        <f t="shared" si="41"/>
        <v>0</v>
      </c>
      <c r="U115" s="568">
        <f t="shared" si="46"/>
        <v>0</v>
      </c>
      <c r="V115" s="568">
        <f t="shared" si="47"/>
        <v>0</v>
      </c>
      <c r="W115" s="574" t="str">
        <f t="shared" si="42"/>
        <v/>
      </c>
      <c r="X115" s="574" t="str">
        <f t="shared" si="43"/>
        <v/>
      </c>
      <c r="Y115" s="575" t="str">
        <f t="shared" si="44"/>
        <v/>
      </c>
      <c r="Z115" s="576">
        <f t="shared" si="37"/>
        <v>4.1666666666666741E-2</v>
      </c>
      <c r="AA115" s="581" t="str">
        <f t="shared" si="38"/>
        <v>PONDA-PANAJI</v>
      </c>
      <c r="AB115" s="581" t="str">
        <f t="shared" si="45"/>
        <v>Unknown</v>
      </c>
      <c r="AC115" s="581"/>
      <c r="AD115" s="581"/>
      <c r="AE115" s="524">
        <v>28</v>
      </c>
      <c r="AF115" s="524"/>
      <c r="AG115" s="524"/>
      <c r="AH115" s="524"/>
      <c r="AI115" s="524"/>
      <c r="AJ115" s="524"/>
      <c r="AK115" s="524"/>
      <c r="AL115" s="587"/>
      <c r="AM115" s="587"/>
      <c r="AN115" s="586"/>
      <c r="AO115" s="587">
        <v>18.149999999999999</v>
      </c>
      <c r="AP115" s="587"/>
      <c r="AQ115" s="587">
        <v>19.149999999999999</v>
      </c>
      <c r="AR115" s="587"/>
      <c r="AS115" s="787"/>
    </row>
    <row r="116" spans="1:45" s="481" customFormat="1">
      <c r="A116" s="782" t="s">
        <v>804</v>
      </c>
      <c r="B116" s="544"/>
      <c r="C116" s="524" t="s">
        <v>1028</v>
      </c>
      <c r="D116" s="548" t="s">
        <v>302</v>
      </c>
      <c r="E116" s="547" t="s">
        <v>933</v>
      </c>
      <c r="F116" s="548" t="s">
        <v>1030</v>
      </c>
      <c r="G116" s="538">
        <v>10</v>
      </c>
      <c r="H116" s="526"/>
      <c r="I116" s="539" t="str">
        <f t="shared" si="55"/>
        <v>22A22</v>
      </c>
      <c r="J116" s="566" t="str">
        <f t="shared" si="39"/>
        <v>PNJ</v>
      </c>
      <c r="K116" s="566" t="str">
        <f t="shared" si="31"/>
        <v>PND</v>
      </c>
      <c r="L116" s="566" t="str">
        <f t="shared" si="32"/>
        <v>SRD</v>
      </c>
      <c r="M116" s="567" t="str">
        <f t="shared" si="33"/>
        <v>PANAJI</v>
      </c>
      <c r="N116" s="567" t="str">
        <f t="shared" si="34"/>
        <v>PONDA</v>
      </c>
      <c r="O116" s="567" t="str">
        <f t="shared" si="35"/>
        <v>SIRDON/ZUAR</v>
      </c>
      <c r="P116" s="568">
        <f t="shared" si="52"/>
        <v>0.83333333333333337</v>
      </c>
      <c r="Q116" s="568" t="str">
        <f t="shared" si="36"/>
        <v/>
      </c>
      <c r="R116" s="568">
        <f t="shared" si="50"/>
        <v>0.88888888888888884</v>
      </c>
      <c r="S116" s="568">
        <f t="shared" si="40"/>
        <v>0.46527777777777773</v>
      </c>
      <c r="T116" s="568">
        <f t="shared" si="41"/>
        <v>0.40277777777777773</v>
      </c>
      <c r="U116" s="568">
        <f t="shared" si="46"/>
        <v>0</v>
      </c>
      <c r="V116" s="568">
        <f t="shared" si="47"/>
        <v>0</v>
      </c>
      <c r="W116" s="574" t="str">
        <f t="shared" si="42"/>
        <v/>
      </c>
      <c r="X116" s="574" t="str">
        <f t="shared" si="43"/>
        <v>SRD</v>
      </c>
      <c r="Y116" s="575" t="str">
        <f t="shared" si="44"/>
        <v/>
      </c>
      <c r="Z116" s="576">
        <f t="shared" si="37"/>
        <v>5.5555555555555469E-2</v>
      </c>
      <c r="AA116" s="581" t="str">
        <f t="shared" si="38"/>
        <v>PANAJI-PONDA-SIRDON/ZUAR</v>
      </c>
      <c r="AB116" s="581" t="str">
        <f t="shared" si="45"/>
        <v>Unknown</v>
      </c>
      <c r="AC116" s="581"/>
      <c r="AD116" s="581"/>
      <c r="AE116" s="524">
        <v>40</v>
      </c>
      <c r="AF116" s="524"/>
      <c r="AG116" s="524">
        <v>1</v>
      </c>
      <c r="AH116" s="524">
        <v>1</v>
      </c>
      <c r="AI116" s="524">
        <f>SUM(AE110:AE116)</f>
        <v>233</v>
      </c>
      <c r="AJ116" s="524"/>
      <c r="AK116" s="524"/>
      <c r="AL116" s="587"/>
      <c r="AM116" s="587"/>
      <c r="AN116" s="586" t="s">
        <v>1031</v>
      </c>
      <c r="AO116" s="587">
        <v>20</v>
      </c>
      <c r="AP116" s="587"/>
      <c r="AQ116" s="587">
        <v>21.2</v>
      </c>
      <c r="AR116" s="587">
        <v>11.1</v>
      </c>
      <c r="AS116" s="787">
        <v>9.4</v>
      </c>
    </row>
    <row r="117" spans="1:45" s="481" customFormat="1">
      <c r="A117" s="782" t="s">
        <v>804</v>
      </c>
      <c r="B117" s="544"/>
      <c r="C117" s="524">
        <v>22</v>
      </c>
      <c r="D117" s="548" t="s">
        <v>1030</v>
      </c>
      <c r="E117" s="547"/>
      <c r="F117" s="548" t="s">
        <v>933</v>
      </c>
      <c r="G117" s="538">
        <v>13</v>
      </c>
      <c r="H117" s="526"/>
      <c r="I117" s="539" t="str">
        <f t="shared" si="55"/>
        <v>22A22</v>
      </c>
      <c r="J117" s="566" t="str">
        <f t="shared" si="39"/>
        <v>SRD</v>
      </c>
      <c r="K117" s="566" t="str">
        <f t="shared" si="31"/>
        <v/>
      </c>
      <c r="L117" s="566" t="str">
        <f t="shared" si="32"/>
        <v>PND</v>
      </c>
      <c r="M117" s="567" t="str">
        <f t="shared" si="33"/>
        <v>SIRDON/ZUAR</v>
      </c>
      <c r="N117" s="567" t="str">
        <f t="shared" si="34"/>
        <v/>
      </c>
      <c r="O117" s="567" t="str">
        <f t="shared" si="35"/>
        <v>PONDA</v>
      </c>
      <c r="P117" s="568">
        <f t="shared" si="52"/>
        <v>0.29166666666666669</v>
      </c>
      <c r="Q117" s="568" t="str">
        <f t="shared" si="36"/>
        <v/>
      </c>
      <c r="R117" s="568">
        <f t="shared" si="50"/>
        <v>0.3125</v>
      </c>
      <c r="S117" s="568">
        <f t="shared" si="40"/>
        <v>0</v>
      </c>
      <c r="T117" s="568">
        <f t="shared" si="41"/>
        <v>0</v>
      </c>
      <c r="U117" s="568">
        <f t="shared" si="46"/>
        <v>0</v>
      </c>
      <c r="V117" s="568">
        <f t="shared" si="47"/>
        <v>0</v>
      </c>
      <c r="W117" s="574" t="str">
        <f t="shared" si="42"/>
        <v/>
      </c>
      <c r="X117" s="574" t="str">
        <f t="shared" si="43"/>
        <v/>
      </c>
      <c r="Y117" s="575" t="str">
        <f t="shared" si="44"/>
        <v/>
      </c>
      <c r="Z117" s="576">
        <f t="shared" si="37"/>
        <v>2.0833333333333315E-2</v>
      </c>
      <c r="AA117" s="581" t="str">
        <f t="shared" si="38"/>
        <v>SIRDON/ZUAR-PONDA</v>
      </c>
      <c r="AB117" s="581" t="str">
        <f t="shared" si="45"/>
        <v>Unknown</v>
      </c>
      <c r="AC117" s="581"/>
      <c r="AD117" s="581"/>
      <c r="AE117" s="524">
        <v>12</v>
      </c>
      <c r="AF117" s="524"/>
      <c r="AG117" s="524"/>
      <c r="AH117" s="524"/>
      <c r="AI117" s="524"/>
      <c r="AJ117" s="524"/>
      <c r="AK117" s="524"/>
      <c r="AL117" s="587"/>
      <c r="AM117" s="587"/>
      <c r="AN117" s="586"/>
      <c r="AO117" s="587">
        <v>7</v>
      </c>
      <c r="AP117" s="587"/>
      <c r="AQ117" s="587">
        <v>7.3</v>
      </c>
      <c r="AR117" s="587"/>
      <c r="AS117" s="787"/>
    </row>
    <row r="118" spans="1:45" s="481" customFormat="1">
      <c r="A118" s="782" t="s">
        <v>804</v>
      </c>
      <c r="B118" s="544"/>
      <c r="C118" s="524">
        <v>22</v>
      </c>
      <c r="D118" s="548" t="s">
        <v>933</v>
      </c>
      <c r="E118" s="547" t="s">
        <v>932</v>
      </c>
      <c r="F118" s="548" t="s">
        <v>804</v>
      </c>
      <c r="G118" s="538">
        <v>4</v>
      </c>
      <c r="H118" s="526"/>
      <c r="I118" s="539" t="str">
        <f t="shared" si="55"/>
        <v>22A22</v>
      </c>
      <c r="J118" s="566" t="str">
        <f t="shared" si="39"/>
        <v>PND</v>
      </c>
      <c r="K118" s="566" t="s">
        <v>935</v>
      </c>
      <c r="L118" s="566" t="str">
        <f t="shared" si="32"/>
        <v>VSD</v>
      </c>
      <c r="M118" s="567" t="str">
        <f t="shared" si="33"/>
        <v>PONDA</v>
      </c>
      <c r="N118" s="567" t="str">
        <f t="shared" si="34"/>
        <v>LOTULIM</v>
      </c>
      <c r="O118" s="567" t="str">
        <f t="shared" si="35"/>
        <v>VASCO</v>
      </c>
      <c r="P118" s="568">
        <f t="shared" si="52"/>
        <v>0.3263888888888889</v>
      </c>
      <c r="Q118" s="568" t="str">
        <f t="shared" si="36"/>
        <v/>
      </c>
      <c r="R118" s="568">
        <f t="shared" si="50"/>
        <v>0.39583333333333331</v>
      </c>
      <c r="S118" s="568">
        <f t="shared" si="40"/>
        <v>0.15625</v>
      </c>
      <c r="T118" s="568">
        <f t="shared" si="41"/>
        <v>0.15625</v>
      </c>
      <c r="U118" s="568">
        <f t="shared" si="46"/>
        <v>0</v>
      </c>
      <c r="V118" s="568">
        <f t="shared" si="47"/>
        <v>0</v>
      </c>
      <c r="W118" s="574" t="str">
        <f t="shared" si="42"/>
        <v/>
      </c>
      <c r="X118" s="574" t="str">
        <f t="shared" si="43"/>
        <v/>
      </c>
      <c r="Y118" s="575" t="str">
        <f t="shared" si="44"/>
        <v/>
      </c>
      <c r="Z118" s="576">
        <f t="shared" si="37"/>
        <v>6.944444444444442E-2</v>
      </c>
      <c r="AA118" s="581" t="str">
        <f t="shared" si="38"/>
        <v>PONDA-LOTULIM-VASCO</v>
      </c>
      <c r="AB118" s="581" t="str">
        <f t="shared" si="45"/>
        <v>Unknown</v>
      </c>
      <c r="AC118" s="581"/>
      <c r="AD118" s="581"/>
      <c r="AE118" s="524">
        <v>35</v>
      </c>
      <c r="AF118" s="524"/>
      <c r="AG118" s="524">
        <v>1</v>
      </c>
      <c r="AH118" s="524">
        <v>1</v>
      </c>
      <c r="AI118" s="524">
        <f>SUM(AE117:AE118)</f>
        <v>47</v>
      </c>
      <c r="AJ118" s="524"/>
      <c r="AK118" s="524"/>
      <c r="AL118" s="587"/>
      <c r="AM118" s="587"/>
      <c r="AN118" s="586"/>
      <c r="AO118" s="587">
        <v>7.5</v>
      </c>
      <c r="AP118" s="587"/>
      <c r="AQ118" s="587">
        <v>9.3000000000000007</v>
      </c>
      <c r="AR118" s="587">
        <v>3.45</v>
      </c>
      <c r="AS118" s="787">
        <v>3.45</v>
      </c>
    </row>
    <row r="119" spans="1:45" s="481" customFormat="1">
      <c r="A119" s="782" t="s">
        <v>804</v>
      </c>
      <c r="B119" s="544" t="s">
        <v>1023</v>
      </c>
      <c r="C119" s="524" t="s">
        <v>1032</v>
      </c>
      <c r="D119" s="548" t="s">
        <v>804</v>
      </c>
      <c r="E119" s="547" t="s">
        <v>944</v>
      </c>
      <c r="F119" s="548" t="s">
        <v>302</v>
      </c>
      <c r="G119" s="541">
        <f t="shared" si="30"/>
        <v>1</v>
      </c>
      <c r="H119" s="526"/>
      <c r="I119" s="526" t="s">
        <v>1033</v>
      </c>
      <c r="J119" s="566" t="str">
        <f t="shared" si="39"/>
        <v>VSD</v>
      </c>
      <c r="K119" s="566" t="str">
        <f t="shared" si="31"/>
        <v>CRT</v>
      </c>
      <c r="L119" s="566" t="str">
        <f t="shared" si="32"/>
        <v>PNJ</v>
      </c>
      <c r="M119" s="567" t="str">
        <f t="shared" si="33"/>
        <v>VASCO</v>
      </c>
      <c r="N119" s="567" t="str">
        <f t="shared" si="34"/>
        <v>CORTALIM</v>
      </c>
      <c r="O119" s="567" t="str">
        <f t="shared" si="35"/>
        <v>PANAJI</v>
      </c>
      <c r="P119" s="568">
        <f t="shared" si="52"/>
        <v>0.49305555555555558</v>
      </c>
      <c r="Q119" s="568" t="str">
        <f t="shared" si="36"/>
        <v/>
      </c>
      <c r="R119" s="568">
        <f t="shared" si="50"/>
        <v>0.53472222222222221</v>
      </c>
      <c r="S119" s="568">
        <f t="shared" si="40"/>
        <v>0</v>
      </c>
      <c r="T119" s="568">
        <f t="shared" si="41"/>
        <v>0</v>
      </c>
      <c r="U119" s="568">
        <f t="shared" si="46"/>
        <v>0</v>
      </c>
      <c r="V119" s="568">
        <f t="shared" si="47"/>
        <v>0</v>
      </c>
      <c r="W119" s="574" t="str">
        <f t="shared" si="42"/>
        <v/>
      </c>
      <c r="X119" s="574" t="str">
        <f t="shared" si="43"/>
        <v/>
      </c>
      <c r="Y119" s="575" t="str">
        <f t="shared" si="44"/>
        <v/>
      </c>
      <c r="Z119" s="576">
        <f t="shared" si="37"/>
        <v>4.166666666666663E-2</v>
      </c>
      <c r="AA119" s="581" t="str">
        <f t="shared" si="38"/>
        <v>VASCO-CORTALIM-PANAJI</v>
      </c>
      <c r="AB119" s="581" t="str">
        <f t="shared" si="45"/>
        <v>Unknown</v>
      </c>
      <c r="AC119" s="581"/>
      <c r="AD119" s="581"/>
      <c r="AE119" s="524">
        <v>30</v>
      </c>
      <c r="AF119" s="524"/>
      <c r="AG119" s="524"/>
      <c r="AH119" s="524"/>
      <c r="AI119" s="524"/>
      <c r="AJ119" s="524"/>
      <c r="AK119" s="524"/>
      <c r="AL119" s="587"/>
      <c r="AM119" s="587"/>
      <c r="AN119" s="586"/>
      <c r="AO119" s="587">
        <v>11.5</v>
      </c>
      <c r="AP119" s="587"/>
      <c r="AQ119" s="587">
        <v>12.5</v>
      </c>
      <c r="AR119" s="587"/>
      <c r="AS119" s="787"/>
    </row>
    <row r="120" spans="1:45" s="482" customFormat="1">
      <c r="A120" s="782" t="s">
        <v>804</v>
      </c>
      <c r="B120" s="544"/>
      <c r="C120" s="524" t="s">
        <v>1032</v>
      </c>
      <c r="D120" s="548" t="s">
        <v>302</v>
      </c>
      <c r="E120" s="547" t="s">
        <v>944</v>
      </c>
      <c r="F120" s="548" t="s">
        <v>804</v>
      </c>
      <c r="G120" s="541">
        <f t="shared" si="30"/>
        <v>1</v>
      </c>
      <c r="H120" s="526"/>
      <c r="I120" s="539" t="str">
        <f t="shared" ref="I120:I126" si="56">I119</f>
        <v>23A23</v>
      </c>
      <c r="J120" s="566" t="str">
        <f t="shared" si="39"/>
        <v>PNJ</v>
      </c>
      <c r="K120" s="566" t="str">
        <f t="shared" si="31"/>
        <v>CRT</v>
      </c>
      <c r="L120" s="566" t="str">
        <f t="shared" si="32"/>
        <v>VSD</v>
      </c>
      <c r="M120" s="567" t="str">
        <f t="shared" si="33"/>
        <v>PANAJI</v>
      </c>
      <c r="N120" s="567" t="str">
        <f t="shared" si="34"/>
        <v>CORTALIM</v>
      </c>
      <c r="O120" s="567" t="str">
        <f t="shared" si="35"/>
        <v>VASCO</v>
      </c>
      <c r="P120" s="568">
        <f t="shared" si="52"/>
        <v>0.55555555555555558</v>
      </c>
      <c r="Q120" s="568" t="str">
        <f t="shared" si="36"/>
        <v/>
      </c>
      <c r="R120" s="568">
        <f t="shared" si="50"/>
        <v>0.59722222222222221</v>
      </c>
      <c r="S120" s="568">
        <f t="shared" si="40"/>
        <v>0</v>
      </c>
      <c r="T120" s="568">
        <f t="shared" si="41"/>
        <v>0</v>
      </c>
      <c r="U120" s="568">
        <f t="shared" si="46"/>
        <v>0</v>
      </c>
      <c r="V120" s="568">
        <f t="shared" si="47"/>
        <v>0</v>
      </c>
      <c r="W120" s="574" t="str">
        <f t="shared" si="42"/>
        <v/>
      </c>
      <c r="X120" s="574" t="str">
        <f t="shared" si="43"/>
        <v/>
      </c>
      <c r="Y120" s="575" t="str">
        <f t="shared" si="44"/>
        <v/>
      </c>
      <c r="Z120" s="576">
        <f t="shared" si="37"/>
        <v>4.166666666666663E-2</v>
      </c>
      <c r="AA120" s="581" t="str">
        <f t="shared" si="38"/>
        <v>PANAJI-CORTALIM-VASCO</v>
      </c>
      <c r="AB120" s="581" t="str">
        <f t="shared" si="45"/>
        <v>Unknown</v>
      </c>
      <c r="AC120" s="581"/>
      <c r="AD120" s="581"/>
      <c r="AE120" s="524">
        <v>30</v>
      </c>
      <c r="AF120" s="524"/>
      <c r="AG120" s="524"/>
      <c r="AH120" s="524"/>
      <c r="AI120" s="524"/>
      <c r="AJ120" s="524"/>
      <c r="AK120" s="524"/>
      <c r="AL120" s="587"/>
      <c r="AM120" s="587"/>
      <c r="AN120" s="586"/>
      <c r="AO120" s="587">
        <v>13.2</v>
      </c>
      <c r="AP120" s="587"/>
      <c r="AQ120" s="587">
        <v>14.2</v>
      </c>
      <c r="AR120" s="587"/>
      <c r="AS120" s="787"/>
    </row>
    <row r="121" spans="1:45" s="481" customFormat="1">
      <c r="A121" s="782" t="s">
        <v>804</v>
      </c>
      <c r="B121" s="544"/>
      <c r="C121" s="524" t="s">
        <v>1032</v>
      </c>
      <c r="D121" s="548" t="s">
        <v>804</v>
      </c>
      <c r="E121" s="547"/>
      <c r="F121" s="548" t="s">
        <v>302</v>
      </c>
      <c r="G121" s="538">
        <v>1</v>
      </c>
      <c r="H121" s="526"/>
      <c r="I121" s="539" t="str">
        <f t="shared" si="56"/>
        <v>23A23</v>
      </c>
      <c r="J121" s="566" t="str">
        <f t="shared" si="39"/>
        <v>VSD</v>
      </c>
      <c r="K121" s="566" t="str">
        <f t="shared" si="31"/>
        <v/>
      </c>
      <c r="L121" s="566" t="str">
        <f t="shared" si="32"/>
        <v>PNJ</v>
      </c>
      <c r="M121" s="567" t="str">
        <f t="shared" si="33"/>
        <v>VASCO</v>
      </c>
      <c r="N121" s="567" t="str">
        <f t="shared" si="34"/>
        <v/>
      </c>
      <c r="O121" s="567" t="str">
        <f t="shared" si="35"/>
        <v>PANAJI</v>
      </c>
      <c r="P121" s="568">
        <f t="shared" si="52"/>
        <v>0.60763888888888895</v>
      </c>
      <c r="Q121" s="568" t="str">
        <f t="shared" si="36"/>
        <v/>
      </c>
      <c r="R121" s="568">
        <f t="shared" si="50"/>
        <v>0.64930555555555558</v>
      </c>
      <c r="S121" s="568">
        <f t="shared" si="40"/>
        <v>0</v>
      </c>
      <c r="T121" s="568">
        <f t="shared" si="41"/>
        <v>0</v>
      </c>
      <c r="U121" s="568">
        <f t="shared" si="46"/>
        <v>0</v>
      </c>
      <c r="V121" s="568">
        <f t="shared" si="47"/>
        <v>0</v>
      </c>
      <c r="W121" s="574" t="str">
        <f t="shared" si="42"/>
        <v/>
      </c>
      <c r="X121" s="574" t="str">
        <f t="shared" si="43"/>
        <v/>
      </c>
      <c r="Y121" s="575" t="str">
        <f t="shared" si="44"/>
        <v/>
      </c>
      <c r="Z121" s="576">
        <f t="shared" si="37"/>
        <v>4.166666666666663E-2</v>
      </c>
      <c r="AA121" s="581" t="str">
        <f t="shared" si="38"/>
        <v>VASCO-PANAJI</v>
      </c>
      <c r="AB121" s="581" t="str">
        <f t="shared" si="45"/>
        <v>Unknown</v>
      </c>
      <c r="AC121" s="581"/>
      <c r="AD121" s="581"/>
      <c r="AE121" s="524">
        <v>30</v>
      </c>
      <c r="AF121" s="524"/>
      <c r="AG121" s="524"/>
      <c r="AH121" s="524"/>
      <c r="AI121" s="524"/>
      <c r="AJ121" s="524"/>
      <c r="AK121" s="524"/>
      <c r="AL121" s="587"/>
      <c r="AM121" s="587"/>
      <c r="AN121" s="586"/>
      <c r="AO121" s="587">
        <v>14.35</v>
      </c>
      <c r="AP121" s="587"/>
      <c r="AQ121" s="587">
        <v>15.35</v>
      </c>
      <c r="AR121" s="587"/>
      <c r="AS121" s="787"/>
    </row>
    <row r="122" spans="1:45" s="481" customFormat="1">
      <c r="A122" s="782" t="s">
        <v>804</v>
      </c>
      <c r="B122" s="544"/>
      <c r="C122" s="524" t="s">
        <v>1032</v>
      </c>
      <c r="D122" s="548" t="s">
        <v>302</v>
      </c>
      <c r="E122" s="547" t="s">
        <v>804</v>
      </c>
      <c r="F122" s="548" t="s">
        <v>1021</v>
      </c>
      <c r="G122" s="538">
        <v>7</v>
      </c>
      <c r="H122" s="526"/>
      <c r="I122" s="539" t="str">
        <f t="shared" si="56"/>
        <v>23A23</v>
      </c>
      <c r="J122" s="566" t="str">
        <f t="shared" si="39"/>
        <v>PNJ</v>
      </c>
      <c r="K122" s="566" t="str">
        <f t="shared" si="31"/>
        <v>VSD</v>
      </c>
      <c r="L122" s="566" t="s">
        <v>1022</v>
      </c>
      <c r="M122" s="567" t="str">
        <f t="shared" si="33"/>
        <v>PANAJI</v>
      </c>
      <c r="N122" s="567" t="str">
        <f t="shared" si="34"/>
        <v>VASCO</v>
      </c>
      <c r="O122" s="567" t="str">
        <f t="shared" si="35"/>
        <v>HARBOUR</v>
      </c>
      <c r="P122" s="568">
        <f t="shared" si="52"/>
        <v>0.65625</v>
      </c>
      <c r="Q122" s="568" t="str">
        <f t="shared" si="36"/>
        <v/>
      </c>
      <c r="R122" s="568">
        <f t="shared" si="50"/>
        <v>0.69791666666666663</v>
      </c>
      <c r="S122" s="568">
        <f t="shared" si="40"/>
        <v>0</v>
      </c>
      <c r="T122" s="568">
        <f t="shared" si="41"/>
        <v>0</v>
      </c>
      <c r="U122" s="568">
        <f t="shared" si="46"/>
        <v>0</v>
      </c>
      <c r="V122" s="568">
        <f t="shared" si="47"/>
        <v>0</v>
      </c>
      <c r="W122" s="574" t="str">
        <f t="shared" si="42"/>
        <v/>
      </c>
      <c r="X122" s="574" t="str">
        <f t="shared" si="43"/>
        <v/>
      </c>
      <c r="Y122" s="575" t="str">
        <f t="shared" si="44"/>
        <v/>
      </c>
      <c r="Z122" s="576">
        <f t="shared" si="37"/>
        <v>4.166666666666663E-2</v>
      </c>
      <c r="AA122" s="581" t="str">
        <f t="shared" si="38"/>
        <v>PANAJI-VASCO-HARBOUR</v>
      </c>
      <c r="AB122" s="581" t="str">
        <f t="shared" si="45"/>
        <v>Unknown</v>
      </c>
      <c r="AC122" s="581"/>
      <c r="AD122" s="581"/>
      <c r="AE122" s="524">
        <v>35</v>
      </c>
      <c r="AF122" s="524"/>
      <c r="AG122" s="524"/>
      <c r="AH122" s="524"/>
      <c r="AI122" s="524"/>
      <c r="AJ122" s="524"/>
      <c r="AK122" s="524"/>
      <c r="AL122" s="587"/>
      <c r="AM122" s="587"/>
      <c r="AN122" s="586"/>
      <c r="AO122" s="587">
        <v>15.45</v>
      </c>
      <c r="AP122" s="587"/>
      <c r="AQ122" s="587">
        <v>16.45</v>
      </c>
      <c r="AR122" s="587"/>
      <c r="AS122" s="787"/>
    </row>
    <row r="123" spans="1:45" s="481" customFormat="1">
      <c r="A123" s="782" t="s">
        <v>804</v>
      </c>
      <c r="B123" s="544"/>
      <c r="C123" s="524" t="s">
        <v>1032</v>
      </c>
      <c r="D123" s="548" t="s">
        <v>1021</v>
      </c>
      <c r="E123" s="547" t="s">
        <v>804</v>
      </c>
      <c r="F123" s="548" t="s">
        <v>317</v>
      </c>
      <c r="G123" s="538">
        <v>21</v>
      </c>
      <c r="H123" s="526"/>
      <c r="I123" s="539" t="str">
        <f t="shared" si="56"/>
        <v>23A23</v>
      </c>
      <c r="J123" s="566" t="s">
        <v>1022</v>
      </c>
      <c r="K123" s="566" t="str">
        <f t="shared" si="31"/>
        <v>VSD</v>
      </c>
      <c r="L123" s="566" t="str">
        <f t="shared" si="32"/>
        <v>AKD</v>
      </c>
      <c r="M123" s="567" t="str">
        <f t="shared" si="33"/>
        <v>HARBOUR</v>
      </c>
      <c r="N123" s="567" t="str">
        <f t="shared" si="34"/>
        <v>VASCO</v>
      </c>
      <c r="O123" s="567" t="str">
        <f t="shared" si="35"/>
        <v>AKHADA</v>
      </c>
      <c r="P123" s="568">
        <f t="shared" ref="P123:P157" si="57">TIME(TRUNC(AO123),60*(AO123-TRUNC(AO123))/0.6,0)</f>
        <v>0.72222222222222221</v>
      </c>
      <c r="Q123" s="568">
        <f t="shared" si="36"/>
        <v>0.73611111111111116</v>
      </c>
      <c r="R123" s="568">
        <f t="shared" si="50"/>
        <v>0.78125</v>
      </c>
      <c r="S123" s="568">
        <f t="shared" si="40"/>
        <v>0.31944444444444448</v>
      </c>
      <c r="T123" s="568">
        <f t="shared" si="41"/>
        <v>0.2951388888888889</v>
      </c>
      <c r="U123" s="568">
        <f t="shared" si="46"/>
        <v>0</v>
      </c>
      <c r="V123" s="568">
        <f t="shared" si="47"/>
        <v>0</v>
      </c>
      <c r="W123" s="574" t="str">
        <f t="shared" si="42"/>
        <v/>
      </c>
      <c r="X123" s="574" t="str">
        <f t="shared" si="43"/>
        <v>AKHADA</v>
      </c>
      <c r="Y123" s="575" t="str">
        <f t="shared" si="44"/>
        <v/>
      </c>
      <c r="Z123" s="576">
        <f t="shared" si="37"/>
        <v>5.902777777777779E-2</v>
      </c>
      <c r="AA123" s="581" t="str">
        <f t="shared" si="38"/>
        <v>HARBOUR-VASCO-AKHADA</v>
      </c>
      <c r="AB123" s="581" t="str">
        <f t="shared" si="45"/>
        <v>Unknown</v>
      </c>
      <c r="AC123" s="581"/>
      <c r="AD123" s="581"/>
      <c r="AE123" s="524">
        <v>47</v>
      </c>
      <c r="AF123" s="524"/>
      <c r="AG123" s="524">
        <v>1</v>
      </c>
      <c r="AH123" s="524">
        <v>1</v>
      </c>
      <c r="AI123" s="524">
        <f>SUM(AE119:AE123)</f>
        <v>172</v>
      </c>
      <c r="AJ123" s="524"/>
      <c r="AK123" s="524"/>
      <c r="AL123" s="587"/>
      <c r="AM123" s="587"/>
      <c r="AN123" s="596" t="s">
        <v>1034</v>
      </c>
      <c r="AO123" s="587">
        <v>17.2</v>
      </c>
      <c r="AP123" s="587">
        <v>17.399999999999999</v>
      </c>
      <c r="AQ123" s="587">
        <v>18.45</v>
      </c>
      <c r="AR123" s="587">
        <v>7.4</v>
      </c>
      <c r="AS123" s="787">
        <v>7.05</v>
      </c>
    </row>
    <row r="124" spans="1:45" s="481" customFormat="1">
      <c r="A124" s="782" t="s">
        <v>804</v>
      </c>
      <c r="B124" s="544"/>
      <c r="C124" s="524">
        <v>23</v>
      </c>
      <c r="D124" s="548" t="s">
        <v>1035</v>
      </c>
      <c r="E124" s="547" t="s">
        <v>1021</v>
      </c>
      <c r="F124" s="548" t="s">
        <v>804</v>
      </c>
      <c r="G124" s="538">
        <v>21</v>
      </c>
      <c r="H124" s="526"/>
      <c r="I124" s="539" t="str">
        <f t="shared" si="56"/>
        <v>23A23</v>
      </c>
      <c r="J124" s="566" t="s">
        <v>1036</v>
      </c>
      <c r="K124" s="566" t="s">
        <v>1022</v>
      </c>
      <c r="L124" s="566" t="str">
        <f t="shared" si="32"/>
        <v>VSD</v>
      </c>
      <c r="M124" s="567" t="str">
        <f t="shared" si="33"/>
        <v>AKHADA</v>
      </c>
      <c r="N124" s="567" t="str">
        <f t="shared" si="34"/>
        <v>HARBOUR</v>
      </c>
      <c r="O124" s="567" t="str">
        <f t="shared" si="35"/>
        <v>VASCO</v>
      </c>
      <c r="P124" s="568">
        <f t="shared" si="57"/>
        <v>0.28125</v>
      </c>
      <c r="Q124" s="568" t="str">
        <f t="shared" si="36"/>
        <v/>
      </c>
      <c r="R124" s="568">
        <f t="shared" si="50"/>
        <v>0.35416666666666669</v>
      </c>
      <c r="S124" s="568">
        <f t="shared" si="40"/>
        <v>0</v>
      </c>
      <c r="T124" s="568">
        <f t="shared" si="41"/>
        <v>0</v>
      </c>
      <c r="U124" s="568">
        <f t="shared" si="46"/>
        <v>0</v>
      </c>
      <c r="V124" s="568">
        <f t="shared" si="47"/>
        <v>0</v>
      </c>
      <c r="W124" s="574" t="str">
        <f t="shared" si="42"/>
        <v/>
      </c>
      <c r="X124" s="574" t="str">
        <f t="shared" si="43"/>
        <v/>
      </c>
      <c r="Y124" s="575" t="str">
        <f t="shared" si="44"/>
        <v/>
      </c>
      <c r="Z124" s="576">
        <f t="shared" si="37"/>
        <v>7.2916666666666685E-2</v>
      </c>
      <c r="AA124" s="581" t="str">
        <f t="shared" si="38"/>
        <v>AKHADA-HARBOUR-VASCO</v>
      </c>
      <c r="AB124" s="581" t="str">
        <f t="shared" si="45"/>
        <v>Unknown</v>
      </c>
      <c r="AC124" s="581"/>
      <c r="AD124" s="581"/>
      <c r="AE124" s="524">
        <v>52</v>
      </c>
      <c r="AF124" s="524"/>
      <c r="AG124" s="524"/>
      <c r="AH124" s="524"/>
      <c r="AI124" s="524"/>
      <c r="AJ124" s="524"/>
      <c r="AK124" s="524"/>
      <c r="AL124" s="587"/>
      <c r="AM124" s="587"/>
      <c r="AN124" s="586"/>
      <c r="AO124" s="587">
        <v>6.45</v>
      </c>
      <c r="AP124" s="587"/>
      <c r="AQ124" s="587">
        <v>8.3000000000000007</v>
      </c>
      <c r="AR124" s="587"/>
      <c r="AS124" s="787"/>
    </row>
    <row r="125" spans="1:45" s="481" customFormat="1">
      <c r="A125" s="782" t="s">
        <v>804</v>
      </c>
      <c r="B125" s="544"/>
      <c r="C125" s="524">
        <v>23</v>
      </c>
      <c r="D125" s="548" t="s">
        <v>804</v>
      </c>
      <c r="E125" s="547" t="s">
        <v>944</v>
      </c>
      <c r="F125" s="548" t="s">
        <v>302</v>
      </c>
      <c r="G125" s="541">
        <f t="shared" si="30"/>
        <v>1</v>
      </c>
      <c r="H125" s="526"/>
      <c r="I125" s="539" t="str">
        <f t="shared" si="56"/>
        <v>23A23</v>
      </c>
      <c r="J125" s="566" t="str">
        <f t="shared" si="39"/>
        <v>VSD</v>
      </c>
      <c r="K125" s="566" t="str">
        <f t="shared" si="31"/>
        <v>CRT</v>
      </c>
      <c r="L125" s="566" t="str">
        <f t="shared" si="32"/>
        <v>PNJ</v>
      </c>
      <c r="M125" s="567" t="str">
        <f t="shared" si="33"/>
        <v>VASCO</v>
      </c>
      <c r="N125" s="567" t="str">
        <f t="shared" si="34"/>
        <v>CORTALIM</v>
      </c>
      <c r="O125" s="567" t="str">
        <f t="shared" si="35"/>
        <v>PANAJI</v>
      </c>
      <c r="P125" s="568">
        <f t="shared" si="57"/>
        <v>0.36458333333333331</v>
      </c>
      <c r="Q125" s="568" t="str">
        <f t="shared" si="36"/>
        <v/>
      </c>
      <c r="R125" s="568">
        <f t="shared" si="50"/>
        <v>0.40625</v>
      </c>
      <c r="S125" s="568">
        <f t="shared" si="40"/>
        <v>0</v>
      </c>
      <c r="T125" s="568">
        <f t="shared" si="41"/>
        <v>0</v>
      </c>
      <c r="U125" s="568">
        <f t="shared" si="46"/>
        <v>0</v>
      </c>
      <c r="V125" s="568">
        <f t="shared" si="47"/>
        <v>0</v>
      </c>
      <c r="W125" s="574" t="str">
        <f t="shared" si="42"/>
        <v/>
      </c>
      <c r="X125" s="574" t="str">
        <f t="shared" si="43"/>
        <v/>
      </c>
      <c r="Y125" s="575" t="str">
        <f t="shared" si="44"/>
        <v/>
      </c>
      <c r="Z125" s="576">
        <f t="shared" si="37"/>
        <v>4.1666666666666685E-2</v>
      </c>
      <c r="AA125" s="581" t="str">
        <f t="shared" si="38"/>
        <v>VASCO-CORTALIM-PANAJI</v>
      </c>
      <c r="AB125" s="581" t="str">
        <f t="shared" si="45"/>
        <v>Unknown</v>
      </c>
      <c r="AC125" s="581"/>
      <c r="AD125" s="581"/>
      <c r="AE125" s="524">
        <v>30</v>
      </c>
      <c r="AF125" s="524"/>
      <c r="AG125" s="524"/>
      <c r="AH125" s="524"/>
      <c r="AI125" s="524"/>
      <c r="AJ125" s="524"/>
      <c r="AK125" s="524"/>
      <c r="AL125" s="587"/>
      <c r="AM125" s="587"/>
      <c r="AN125" s="586"/>
      <c r="AO125" s="587">
        <v>8.4499999999999993</v>
      </c>
      <c r="AP125" s="587"/>
      <c r="AQ125" s="587">
        <v>9.4499999999999993</v>
      </c>
      <c r="AR125" s="587"/>
      <c r="AS125" s="787"/>
    </row>
    <row r="126" spans="1:45" s="481" customFormat="1">
      <c r="A126" s="782" t="s">
        <v>804</v>
      </c>
      <c r="B126" s="544"/>
      <c r="C126" s="524">
        <v>23</v>
      </c>
      <c r="D126" s="548" t="s">
        <v>302</v>
      </c>
      <c r="E126" s="547" t="s">
        <v>944</v>
      </c>
      <c r="F126" s="548" t="s">
        <v>804</v>
      </c>
      <c r="G126" s="541">
        <f t="shared" si="30"/>
        <v>1</v>
      </c>
      <c r="H126" s="526"/>
      <c r="I126" s="539" t="str">
        <f t="shared" si="56"/>
        <v>23A23</v>
      </c>
      <c r="J126" s="566" t="str">
        <f t="shared" si="39"/>
        <v>PNJ</v>
      </c>
      <c r="K126" s="566" t="str">
        <f t="shared" si="31"/>
        <v>CRT</v>
      </c>
      <c r="L126" s="566" t="str">
        <f t="shared" si="32"/>
        <v>VSD</v>
      </c>
      <c r="M126" s="567" t="str">
        <f t="shared" si="33"/>
        <v>PANAJI</v>
      </c>
      <c r="N126" s="567" t="str">
        <f t="shared" si="34"/>
        <v>CORTALIM</v>
      </c>
      <c r="O126" s="567" t="str">
        <f t="shared" si="35"/>
        <v>VASCO</v>
      </c>
      <c r="P126" s="568">
        <f t="shared" si="57"/>
        <v>0.40972222222222227</v>
      </c>
      <c r="Q126" s="568" t="str">
        <f t="shared" si="36"/>
        <v/>
      </c>
      <c r="R126" s="568">
        <f t="shared" si="50"/>
        <v>0.4375</v>
      </c>
      <c r="S126" s="568">
        <f t="shared" si="40"/>
        <v>0.22222222222222221</v>
      </c>
      <c r="T126" s="568">
        <f t="shared" si="41"/>
        <v>0.20138888888888887</v>
      </c>
      <c r="U126" s="568">
        <f t="shared" si="46"/>
        <v>0</v>
      </c>
      <c r="V126" s="568">
        <f t="shared" si="47"/>
        <v>0</v>
      </c>
      <c r="W126" s="574" t="str">
        <f t="shared" si="42"/>
        <v>Yes</v>
      </c>
      <c r="X126" s="574" t="str">
        <f t="shared" si="43"/>
        <v/>
      </c>
      <c r="Y126" s="575" t="str">
        <f t="shared" si="44"/>
        <v/>
      </c>
      <c r="Z126" s="576">
        <f t="shared" si="37"/>
        <v>2.7777777777777735E-2</v>
      </c>
      <c r="AA126" s="581" t="str">
        <f t="shared" si="38"/>
        <v>PANAJI-CORTALIM-VASCO</v>
      </c>
      <c r="AB126" s="581" t="str">
        <f t="shared" si="45"/>
        <v>Unknown</v>
      </c>
      <c r="AC126" s="581"/>
      <c r="AD126" s="581"/>
      <c r="AE126" s="524">
        <v>30</v>
      </c>
      <c r="AF126" s="524"/>
      <c r="AG126" s="524">
        <v>1</v>
      </c>
      <c r="AH126" s="524">
        <v>1</v>
      </c>
      <c r="AI126" s="524">
        <f>SUM(AE124:AE126)</f>
        <v>112</v>
      </c>
      <c r="AJ126" s="524"/>
      <c r="AK126" s="524"/>
      <c r="AL126" s="587"/>
      <c r="AM126" s="587"/>
      <c r="AN126" s="586" t="s">
        <v>907</v>
      </c>
      <c r="AO126" s="587">
        <v>9.5</v>
      </c>
      <c r="AP126" s="587"/>
      <c r="AQ126" s="587">
        <v>10.3</v>
      </c>
      <c r="AR126" s="587">
        <v>5.2</v>
      </c>
      <c r="AS126" s="787">
        <v>4.5</v>
      </c>
    </row>
    <row r="127" spans="1:45" s="481" customFormat="1">
      <c r="A127" s="782" t="s">
        <v>804</v>
      </c>
      <c r="B127" s="544" t="s">
        <v>1023</v>
      </c>
      <c r="C127" s="524" t="s">
        <v>1037</v>
      </c>
      <c r="D127" s="548" t="s">
        <v>804</v>
      </c>
      <c r="E127" s="547" t="s">
        <v>944</v>
      </c>
      <c r="F127" s="548" t="s">
        <v>302</v>
      </c>
      <c r="G127" s="541">
        <f t="shared" si="30"/>
        <v>1</v>
      </c>
      <c r="H127" s="526"/>
      <c r="I127" s="526" t="s">
        <v>1038</v>
      </c>
      <c r="J127" s="566" t="str">
        <f t="shared" si="39"/>
        <v>VSD</v>
      </c>
      <c r="K127" s="566" t="str">
        <f t="shared" si="31"/>
        <v>CRT</v>
      </c>
      <c r="L127" s="566" t="str">
        <f t="shared" si="32"/>
        <v>PNJ</v>
      </c>
      <c r="M127" s="567" t="str">
        <f t="shared" si="33"/>
        <v>VASCO</v>
      </c>
      <c r="N127" s="567" t="str">
        <f t="shared" si="34"/>
        <v>CORTALIM</v>
      </c>
      <c r="O127" s="567" t="str">
        <f t="shared" si="35"/>
        <v>PANAJI</v>
      </c>
      <c r="P127" s="568">
        <f t="shared" si="57"/>
        <v>0.47222222222222227</v>
      </c>
      <c r="Q127" s="568">
        <f t="shared" si="36"/>
        <v>0.51388888888888895</v>
      </c>
      <c r="R127" s="568"/>
      <c r="S127" s="568">
        <f t="shared" si="40"/>
        <v>0</v>
      </c>
      <c r="T127" s="568">
        <f t="shared" si="41"/>
        <v>0</v>
      </c>
      <c r="U127" s="568">
        <f t="shared" si="46"/>
        <v>0</v>
      </c>
      <c r="V127" s="568">
        <f t="shared" si="47"/>
        <v>0</v>
      </c>
      <c r="W127" s="574" t="str">
        <f t="shared" si="42"/>
        <v/>
      </c>
      <c r="X127" s="574" t="str">
        <f t="shared" si="43"/>
        <v/>
      </c>
      <c r="Y127" s="575">
        <f t="shared" si="44"/>
        <v>1</v>
      </c>
      <c r="Z127" s="576">
        <f t="shared" si="37"/>
        <v>0.52777777777777768</v>
      </c>
      <c r="AA127" s="581" t="str">
        <f t="shared" si="38"/>
        <v>VASCO-CORTALIM-PANAJI</v>
      </c>
      <c r="AB127" s="581" t="str">
        <f t="shared" si="45"/>
        <v>Unknown</v>
      </c>
      <c r="AC127" s="581"/>
      <c r="AD127" s="581"/>
      <c r="AE127" s="524">
        <v>30</v>
      </c>
      <c r="AF127" s="524"/>
      <c r="AG127" s="524"/>
      <c r="AH127" s="524"/>
      <c r="AI127" s="524"/>
      <c r="AJ127" s="524"/>
      <c r="AK127" s="524"/>
      <c r="AL127" s="587"/>
      <c r="AM127" s="587"/>
      <c r="AN127" s="586"/>
      <c r="AO127" s="587">
        <v>11.2</v>
      </c>
      <c r="AP127" s="587">
        <v>12.2</v>
      </c>
      <c r="AQ127" s="587"/>
      <c r="AR127" s="587"/>
      <c r="AS127" s="787"/>
    </row>
    <row r="128" spans="1:45" s="481" customFormat="1">
      <c r="A128" s="782" t="s">
        <v>804</v>
      </c>
      <c r="B128" s="544"/>
      <c r="C128" s="524" t="s">
        <v>1037</v>
      </c>
      <c r="D128" s="548" t="s">
        <v>302</v>
      </c>
      <c r="E128" s="547" t="s">
        <v>944</v>
      </c>
      <c r="F128" s="548" t="s">
        <v>804</v>
      </c>
      <c r="G128" s="541">
        <f t="shared" si="30"/>
        <v>1</v>
      </c>
      <c r="H128" s="526"/>
      <c r="I128" s="539" t="str">
        <f t="shared" ref="I128:I132" si="58">I127</f>
        <v>24A24</v>
      </c>
      <c r="J128" s="566" t="str">
        <f t="shared" si="39"/>
        <v>PNJ</v>
      </c>
      <c r="K128" s="566" t="str">
        <f t="shared" si="31"/>
        <v>CRT</v>
      </c>
      <c r="L128" s="566" t="str">
        <f t="shared" si="32"/>
        <v>VSD</v>
      </c>
      <c r="M128" s="567" t="str">
        <f t="shared" si="33"/>
        <v>PANAJI</v>
      </c>
      <c r="N128" s="567" t="str">
        <f t="shared" si="34"/>
        <v>CORTALIM</v>
      </c>
      <c r="O128" s="567" t="str">
        <f t="shared" si="35"/>
        <v>VASCO</v>
      </c>
      <c r="P128" s="568">
        <f t="shared" si="57"/>
        <v>0.52430555555555558</v>
      </c>
      <c r="Q128" s="568">
        <f t="shared" si="36"/>
        <v>0.56597222222222221</v>
      </c>
      <c r="R128" s="568"/>
      <c r="S128" s="568">
        <f t="shared" si="40"/>
        <v>0</v>
      </c>
      <c r="T128" s="568">
        <f t="shared" si="41"/>
        <v>0</v>
      </c>
      <c r="U128" s="568">
        <f t="shared" si="46"/>
        <v>0</v>
      </c>
      <c r="V128" s="568">
        <f t="shared" si="47"/>
        <v>0</v>
      </c>
      <c r="W128" s="574" t="str">
        <f t="shared" si="42"/>
        <v/>
      </c>
      <c r="X128" s="574" t="str">
        <f t="shared" si="43"/>
        <v/>
      </c>
      <c r="Y128" s="575">
        <f t="shared" si="44"/>
        <v>1</v>
      </c>
      <c r="Z128" s="576">
        <f t="shared" si="37"/>
        <v>0.47569444444444442</v>
      </c>
      <c r="AA128" s="581" t="str">
        <f t="shared" si="38"/>
        <v>PANAJI-CORTALIM-VASCO</v>
      </c>
      <c r="AB128" s="581" t="str">
        <f t="shared" si="45"/>
        <v>Unknown</v>
      </c>
      <c r="AC128" s="581"/>
      <c r="AD128" s="581"/>
      <c r="AE128" s="524">
        <v>30</v>
      </c>
      <c r="AF128" s="524"/>
      <c r="AG128" s="524"/>
      <c r="AH128" s="524"/>
      <c r="AI128" s="524"/>
      <c r="AJ128" s="524"/>
      <c r="AK128" s="524"/>
      <c r="AL128" s="587"/>
      <c r="AM128" s="587"/>
      <c r="AN128" s="586"/>
      <c r="AO128" s="587">
        <v>12.35</v>
      </c>
      <c r="AP128" s="587">
        <v>13.35</v>
      </c>
      <c r="AQ128" s="587"/>
      <c r="AR128" s="587"/>
      <c r="AS128" s="787"/>
    </row>
    <row r="129" spans="1:45" s="481" customFormat="1">
      <c r="A129" s="782" t="s">
        <v>804</v>
      </c>
      <c r="B129" s="544"/>
      <c r="C129" s="524" t="s">
        <v>1037</v>
      </c>
      <c r="D129" s="548" t="s">
        <v>804</v>
      </c>
      <c r="E129" s="547" t="s">
        <v>944</v>
      </c>
      <c r="F129" s="548" t="s">
        <v>302</v>
      </c>
      <c r="G129" s="541">
        <f t="shared" si="30"/>
        <v>1</v>
      </c>
      <c r="H129" s="526"/>
      <c r="I129" s="539" t="str">
        <f t="shared" si="58"/>
        <v>24A24</v>
      </c>
      <c r="J129" s="566" t="str">
        <f t="shared" si="39"/>
        <v>VSD</v>
      </c>
      <c r="K129" s="566" t="str">
        <f t="shared" si="31"/>
        <v>CRT</v>
      </c>
      <c r="L129" s="566" t="str">
        <f t="shared" si="32"/>
        <v>PNJ</v>
      </c>
      <c r="M129" s="567" t="str">
        <f t="shared" si="33"/>
        <v>VASCO</v>
      </c>
      <c r="N129" s="567" t="str">
        <f t="shared" si="34"/>
        <v>CORTALIM</v>
      </c>
      <c r="O129" s="567" t="str">
        <f t="shared" si="35"/>
        <v>PANAJI</v>
      </c>
      <c r="P129" s="568">
        <f t="shared" si="57"/>
        <v>0.60763888888888895</v>
      </c>
      <c r="Q129" s="568">
        <f t="shared" si="36"/>
        <v>0.64930555555555558</v>
      </c>
      <c r="R129" s="568"/>
      <c r="S129" s="568">
        <f t="shared" si="40"/>
        <v>0</v>
      </c>
      <c r="T129" s="568">
        <f t="shared" si="41"/>
        <v>0</v>
      </c>
      <c r="U129" s="568">
        <f t="shared" si="46"/>
        <v>0</v>
      </c>
      <c r="V129" s="568">
        <f t="shared" si="47"/>
        <v>0</v>
      </c>
      <c r="W129" s="574" t="str">
        <f t="shared" si="42"/>
        <v/>
      </c>
      <c r="X129" s="574" t="str">
        <f t="shared" si="43"/>
        <v/>
      </c>
      <c r="Y129" s="575">
        <f t="shared" si="44"/>
        <v>1</v>
      </c>
      <c r="Z129" s="576">
        <f t="shared" si="37"/>
        <v>0.39236111111111105</v>
      </c>
      <c r="AA129" s="581" t="str">
        <f t="shared" si="38"/>
        <v>VASCO-CORTALIM-PANAJI</v>
      </c>
      <c r="AB129" s="581" t="str">
        <f t="shared" si="45"/>
        <v>Unknown</v>
      </c>
      <c r="AC129" s="581"/>
      <c r="AD129" s="581"/>
      <c r="AE129" s="524">
        <v>30</v>
      </c>
      <c r="AF129" s="524"/>
      <c r="AG129" s="524"/>
      <c r="AH129" s="524"/>
      <c r="AI129" s="524"/>
      <c r="AJ129" s="524"/>
      <c r="AK129" s="524"/>
      <c r="AL129" s="587"/>
      <c r="AM129" s="587"/>
      <c r="AN129" s="586"/>
      <c r="AO129" s="587">
        <v>14.35</v>
      </c>
      <c r="AP129" s="587">
        <v>15.35</v>
      </c>
      <c r="AQ129" s="587"/>
      <c r="AR129" s="587"/>
      <c r="AS129" s="787"/>
    </row>
    <row r="130" spans="1:45" s="481" customFormat="1">
      <c r="A130" s="782" t="s">
        <v>804</v>
      </c>
      <c r="B130" s="544"/>
      <c r="C130" s="524" t="s">
        <v>1037</v>
      </c>
      <c r="D130" s="548" t="s">
        <v>302</v>
      </c>
      <c r="E130" s="547" t="s">
        <v>944</v>
      </c>
      <c r="F130" s="548" t="s">
        <v>1021</v>
      </c>
      <c r="G130" s="541">
        <f t="shared" si="30"/>
        <v>8</v>
      </c>
      <c r="H130" s="526"/>
      <c r="I130" s="539" t="str">
        <f t="shared" si="58"/>
        <v>24A24</v>
      </c>
      <c r="J130" s="566" t="str">
        <f t="shared" si="39"/>
        <v>PNJ</v>
      </c>
      <c r="K130" s="566" t="str">
        <f t="shared" si="31"/>
        <v>CRT</v>
      </c>
      <c r="L130" s="566" t="s">
        <v>1022</v>
      </c>
      <c r="M130" s="567" t="str">
        <f t="shared" si="33"/>
        <v>PANAJI</v>
      </c>
      <c r="N130" s="567" t="str">
        <f t="shared" si="34"/>
        <v>CORTALIM</v>
      </c>
      <c r="O130" s="567" t="str">
        <f t="shared" si="35"/>
        <v>HARBOUR</v>
      </c>
      <c r="P130" s="568">
        <f t="shared" si="57"/>
        <v>0.65625</v>
      </c>
      <c r="Q130" s="568">
        <f t="shared" si="36"/>
        <v>0.70833333333333337</v>
      </c>
      <c r="R130" s="568"/>
      <c r="S130" s="568">
        <f t="shared" si="40"/>
        <v>0</v>
      </c>
      <c r="T130" s="568">
        <f t="shared" si="41"/>
        <v>0</v>
      </c>
      <c r="U130" s="568">
        <f t="shared" si="46"/>
        <v>0</v>
      </c>
      <c r="V130" s="568">
        <f t="shared" si="47"/>
        <v>0</v>
      </c>
      <c r="W130" s="574" t="str">
        <f t="shared" si="42"/>
        <v/>
      </c>
      <c r="X130" s="574" t="str">
        <f t="shared" si="43"/>
        <v/>
      </c>
      <c r="Y130" s="575">
        <f t="shared" si="44"/>
        <v>1</v>
      </c>
      <c r="Z130" s="576">
        <f t="shared" si="37"/>
        <v>0.34375</v>
      </c>
      <c r="AA130" s="581" t="str">
        <f t="shared" si="38"/>
        <v>PANAJI-CORTALIM-HARBOUR</v>
      </c>
      <c r="AB130" s="581" t="str">
        <f t="shared" si="45"/>
        <v>Unknown</v>
      </c>
      <c r="AC130" s="581"/>
      <c r="AD130" s="581"/>
      <c r="AE130" s="524">
        <v>35</v>
      </c>
      <c r="AF130" s="524"/>
      <c r="AG130" s="524"/>
      <c r="AH130" s="524"/>
      <c r="AI130" s="524"/>
      <c r="AJ130" s="524"/>
      <c r="AK130" s="524"/>
      <c r="AL130" s="587"/>
      <c r="AM130" s="587"/>
      <c r="AN130" s="586"/>
      <c r="AO130" s="587">
        <v>15.45</v>
      </c>
      <c r="AP130" s="587">
        <v>17</v>
      </c>
      <c r="AQ130" s="587"/>
      <c r="AR130" s="587"/>
      <c r="AS130" s="787"/>
    </row>
    <row r="131" spans="1:45" s="481" customFormat="1" ht="30">
      <c r="A131" s="782" t="s">
        <v>804</v>
      </c>
      <c r="B131" s="544"/>
      <c r="C131" s="524" t="s">
        <v>1037</v>
      </c>
      <c r="D131" s="548" t="s">
        <v>1021</v>
      </c>
      <c r="E131" s="547" t="s">
        <v>804</v>
      </c>
      <c r="F131" s="548" t="s">
        <v>837</v>
      </c>
      <c r="G131" s="538">
        <v>27</v>
      </c>
      <c r="H131" s="526"/>
      <c r="I131" s="539" t="str">
        <f t="shared" si="58"/>
        <v>24A24</v>
      </c>
      <c r="J131" s="566" t="s">
        <v>1022</v>
      </c>
      <c r="K131" s="566" t="str">
        <f t="shared" si="31"/>
        <v>VSD</v>
      </c>
      <c r="L131" s="566" t="str">
        <f t="shared" si="32"/>
        <v>DEV</v>
      </c>
      <c r="M131" s="567" t="str">
        <f t="shared" si="33"/>
        <v>HARBOUR</v>
      </c>
      <c r="N131" s="567" t="str">
        <f t="shared" si="34"/>
        <v>VASCO</v>
      </c>
      <c r="O131" s="567" t="str">
        <f t="shared" si="35"/>
        <v>DEVSU</v>
      </c>
      <c r="P131" s="568">
        <f t="shared" si="57"/>
        <v>0.71527777777777779</v>
      </c>
      <c r="Q131" s="568">
        <f t="shared" si="36"/>
        <v>0.72222222222222221</v>
      </c>
      <c r="R131" s="568">
        <f t="shared" ref="R131:R156" si="59">TIME(TRUNC(AQ131),60*(AQ131-TRUNC(AQ131))/0.6,0)</f>
        <v>0.83333333333333337</v>
      </c>
      <c r="S131" s="568">
        <f t="shared" si="40"/>
        <v>0.4236111111111111</v>
      </c>
      <c r="T131" s="568">
        <f t="shared" si="41"/>
        <v>0.35069444444444442</v>
      </c>
      <c r="U131" s="568">
        <f t="shared" si="46"/>
        <v>0</v>
      </c>
      <c r="V131" s="568">
        <f t="shared" si="47"/>
        <v>0</v>
      </c>
      <c r="W131" s="574" t="str">
        <f t="shared" si="42"/>
        <v/>
      </c>
      <c r="X131" s="574" t="str">
        <f t="shared" si="43"/>
        <v>Devsu via Sioli</v>
      </c>
      <c r="Y131" s="575" t="str">
        <f t="shared" si="44"/>
        <v/>
      </c>
      <c r="Z131" s="576">
        <f t="shared" si="37"/>
        <v>0.11805555555555558</v>
      </c>
      <c r="AA131" s="581" t="str">
        <f t="shared" si="38"/>
        <v>HARBOUR-VASCO-DEVSU</v>
      </c>
      <c r="AB131" s="581" t="str">
        <f t="shared" si="45"/>
        <v>Unknown</v>
      </c>
      <c r="AC131" s="581"/>
      <c r="AD131" s="581"/>
      <c r="AE131" s="524">
        <v>71</v>
      </c>
      <c r="AF131" s="524"/>
      <c r="AG131" s="524">
        <v>1</v>
      </c>
      <c r="AH131" s="524">
        <v>1</v>
      </c>
      <c r="AI131" s="524">
        <f>SUM(AE127:AE131)</f>
        <v>196</v>
      </c>
      <c r="AJ131" s="524"/>
      <c r="AK131" s="524"/>
      <c r="AL131" s="587"/>
      <c r="AM131" s="587"/>
      <c r="AN131" s="603" t="s">
        <v>1039</v>
      </c>
      <c r="AO131" s="587">
        <v>17.100000000000001</v>
      </c>
      <c r="AP131" s="587">
        <v>17.2</v>
      </c>
      <c r="AQ131" s="587">
        <v>20</v>
      </c>
      <c r="AR131" s="587">
        <v>10.1</v>
      </c>
      <c r="AS131" s="787">
        <v>8.25</v>
      </c>
    </row>
    <row r="132" spans="1:45" s="481" customFormat="1">
      <c r="A132" s="782" t="s">
        <v>804</v>
      </c>
      <c r="B132" s="544"/>
      <c r="C132" s="524">
        <v>24</v>
      </c>
      <c r="D132" s="548" t="s">
        <v>837</v>
      </c>
      <c r="E132" s="547" t="s">
        <v>302</v>
      </c>
      <c r="F132" s="548" t="s">
        <v>804</v>
      </c>
      <c r="G132" s="538">
        <v>27</v>
      </c>
      <c r="H132" s="526"/>
      <c r="I132" s="539" t="str">
        <f t="shared" si="58"/>
        <v>24A24</v>
      </c>
      <c r="J132" s="566" t="str">
        <f t="shared" ref="J132:J195" si="60">_xlfn.IFNA(VLOOKUP(D132,Loc2Code,2,FALSE),_xlfn.IFNA(VLOOKUP(D132,Code2Loc,1,FALSE),""))</f>
        <v>DEV</v>
      </c>
      <c r="K132" s="566" t="str">
        <f t="shared" ref="K132:K194" si="61">_xlfn.IFNA(VLOOKUP(E132,Loc2Code,2,FALSE),_xlfn.IFNA(VLOOKUP(E132,Code2Loc,1,FALSE),""))</f>
        <v>PNJ</v>
      </c>
      <c r="L132" s="566" t="str">
        <f t="shared" ref="L132:L194" si="62">_xlfn.IFNA(VLOOKUP(F132,Loc2Code,2,FALSE),_xlfn.IFNA(VLOOKUP(F132,Code2Loc,1,FALSE),""))</f>
        <v>VSD</v>
      </c>
      <c r="M132" s="567" t="str">
        <f t="shared" ref="M132:M195" si="63">_xlfn.IFNA(VLOOKUP(J132,Code2Loc,2,FALSE),IF(ISBLANK(D132),"",D132))</f>
        <v>DEVSU</v>
      </c>
      <c r="N132" s="567" t="str">
        <f t="shared" ref="N132:N195" si="64">_xlfn.IFNA(VLOOKUP(K132,Code2Loc,2,FALSE),IF(OR(ISBLANK(E132),ISNUMBER(SEARCH("---",E132))),"",E132))</f>
        <v>PANAJI</v>
      </c>
      <c r="O132" s="567" t="str">
        <f t="shared" ref="O132:O195" si="65">_xlfn.IFNA(VLOOKUP(L132,Code2Loc,2,FALSE),IF(ISBLANK(F132),"",F132))</f>
        <v>VASCO</v>
      </c>
      <c r="P132" s="568">
        <f t="shared" si="57"/>
        <v>0.28472222222222221</v>
      </c>
      <c r="Q132" s="568" t="str">
        <f t="shared" ref="Q132:Q195" si="66">IFERROR(IF(OR(ISBLANK(AP132),ISNUMBER(SEARCH("---",AP132))),"",TIME(TRUNC(AP132),60*(AP132-TRUNC(AP132))/0.6,0)),TIME(0,0,0))</f>
        <v/>
      </c>
      <c r="R132" s="568">
        <f t="shared" si="59"/>
        <v>0.39930555555555558</v>
      </c>
      <c r="S132" s="568">
        <f t="shared" si="40"/>
        <v>0.1388888888888889</v>
      </c>
      <c r="T132" s="568">
        <f t="shared" si="41"/>
        <v>0.1388888888888889</v>
      </c>
      <c r="U132" s="568">
        <f t="shared" si="46"/>
        <v>0</v>
      </c>
      <c r="V132" s="568">
        <f t="shared" si="47"/>
        <v>0</v>
      </c>
      <c r="W132" s="574" t="str">
        <f t="shared" si="42"/>
        <v>Yes</v>
      </c>
      <c r="X132" s="574" t="str">
        <f t="shared" si="43"/>
        <v/>
      </c>
      <c r="Y132" s="575" t="str">
        <f t="shared" si="44"/>
        <v/>
      </c>
      <c r="Z132" s="576">
        <f t="shared" ref="Z132:Z195" si="67">IF(R132&lt;P132,MOD(R132-P132,1),R132-P132)</f>
        <v>0.11458333333333337</v>
      </c>
      <c r="AA132" s="581" t="str">
        <f t="shared" ref="AA132:AA195" si="68">M132&amp;"-"&amp;IF(OR(ISERROR(N132),ISBLANK(N132),LEN(N132)=0),"",N132&amp;"-")&amp;O132</f>
        <v>DEVSU-PANAJI-VASCO</v>
      </c>
      <c r="AB132" s="581" t="str">
        <f t="shared" si="45"/>
        <v>Unknown</v>
      </c>
      <c r="AC132" s="581"/>
      <c r="AD132" s="581"/>
      <c r="AE132" s="524">
        <v>66</v>
      </c>
      <c r="AF132" s="524"/>
      <c r="AG132" s="524">
        <v>1</v>
      </c>
      <c r="AH132" s="524">
        <v>1</v>
      </c>
      <c r="AI132" s="524">
        <f>SUM(AE132)</f>
        <v>66</v>
      </c>
      <c r="AJ132" s="524"/>
      <c r="AK132" s="524"/>
      <c r="AL132" s="587"/>
      <c r="AM132" s="587"/>
      <c r="AN132" s="586" t="s">
        <v>907</v>
      </c>
      <c r="AO132" s="587">
        <v>6.5</v>
      </c>
      <c r="AP132" s="587"/>
      <c r="AQ132" s="587">
        <v>9.35</v>
      </c>
      <c r="AR132" s="587">
        <v>3.2</v>
      </c>
      <c r="AS132" s="787">
        <v>3.2</v>
      </c>
    </row>
    <row r="133" spans="1:45" s="481" customFormat="1">
      <c r="A133" s="782" t="s">
        <v>804</v>
      </c>
      <c r="B133" s="544" t="s">
        <v>1023</v>
      </c>
      <c r="C133" s="524" t="s">
        <v>1040</v>
      </c>
      <c r="D133" s="548" t="s">
        <v>804</v>
      </c>
      <c r="E133" s="547" t="s">
        <v>932</v>
      </c>
      <c r="F133" s="548" t="s">
        <v>933</v>
      </c>
      <c r="G133" s="538">
        <v>4</v>
      </c>
      <c r="H133" s="526"/>
      <c r="I133" s="526" t="s">
        <v>1041</v>
      </c>
      <c r="J133" s="566" t="str">
        <f t="shared" si="60"/>
        <v>VSD</v>
      </c>
      <c r="K133" s="566" t="s">
        <v>935</v>
      </c>
      <c r="L133" s="566" t="str">
        <f t="shared" si="62"/>
        <v>PND</v>
      </c>
      <c r="M133" s="567" t="str">
        <f t="shared" si="63"/>
        <v>VASCO</v>
      </c>
      <c r="N133" s="567" t="str">
        <f t="shared" si="64"/>
        <v>LOTULIM</v>
      </c>
      <c r="O133" s="567" t="str">
        <f t="shared" si="65"/>
        <v>PONDA</v>
      </c>
      <c r="P133" s="568">
        <f t="shared" si="57"/>
        <v>0.45833333333333331</v>
      </c>
      <c r="Q133" s="568" t="str">
        <f t="shared" si="66"/>
        <v/>
      </c>
      <c r="R133" s="568">
        <f t="shared" si="59"/>
        <v>0.5</v>
      </c>
      <c r="S133" s="568">
        <f t="shared" ref="S133:S196" si="69">TIME(TRUNC(AR133),60*(AR133-TRUNC(AR133))/0.6,0)</f>
        <v>0</v>
      </c>
      <c r="T133" s="568">
        <f t="shared" ref="T133:T196" si="70">TIME(TRUNC(AS133),60*(AS133-TRUNC(AS133))/0.6,0)</f>
        <v>0</v>
      </c>
      <c r="U133" s="568">
        <f t="shared" si="46"/>
        <v>0</v>
      </c>
      <c r="V133" s="568">
        <f t="shared" si="47"/>
        <v>0</v>
      </c>
      <c r="W133" s="574" t="str">
        <f t="shared" ref="W133:W196" si="71">IF(IFERROR(ISNUMBER(SEARCH("c/c",AN133)),"")=TRUE,"Yes","")</f>
        <v/>
      </c>
      <c r="X133" s="574" t="str">
        <f t="shared" ref="X133:X196" si="72">IFERROR(TRIM(MID(AN133,SEARCH("N/O",AN133)+LEN("N/O"),255)),"")</f>
        <v/>
      </c>
      <c r="Y133" s="575" t="str">
        <f t="shared" ref="Y133:Y196" si="73">IF(R133&lt;P133,1,"")</f>
        <v/>
      </c>
      <c r="Z133" s="576">
        <f t="shared" si="67"/>
        <v>4.1666666666666685E-2</v>
      </c>
      <c r="AA133" s="581" t="str">
        <f t="shared" si="68"/>
        <v>VASCO-LOTULIM-PONDA</v>
      </c>
      <c r="AB133" s="581" t="str">
        <f t="shared" ref="AB133:AB196" si="74">IFERROR(_xlfn.IFS(ISNUMBER(SEARCH("shuttle",AN133)),"SHUTTLE",ISNUMBER(SEARCH("express",AN133)),"Express",ISNUMBER(SEARCH("school",AN133)),"School"),"Unknown")</f>
        <v>Unknown</v>
      </c>
      <c r="AC133" s="581"/>
      <c r="AD133" s="581"/>
      <c r="AE133" s="524">
        <v>35</v>
      </c>
      <c r="AF133" s="524"/>
      <c r="AG133" s="587"/>
      <c r="AH133" s="524"/>
      <c r="AI133" s="524"/>
      <c r="AJ133" s="524"/>
      <c r="AK133" s="524"/>
      <c r="AL133" s="587"/>
      <c r="AM133" s="587"/>
      <c r="AN133" s="586"/>
      <c r="AO133" s="587">
        <v>11</v>
      </c>
      <c r="AP133" s="587"/>
      <c r="AQ133" s="587">
        <v>12</v>
      </c>
      <c r="AR133" s="587"/>
      <c r="AS133" s="787"/>
    </row>
    <row r="134" spans="1:45" s="481" customFormat="1">
      <c r="A134" s="782" t="s">
        <v>804</v>
      </c>
      <c r="B134" s="544"/>
      <c r="C134" s="524" t="s">
        <v>1040</v>
      </c>
      <c r="D134" s="548" t="s">
        <v>933</v>
      </c>
      <c r="E134" s="547" t="s">
        <v>932</v>
      </c>
      <c r="F134" s="548" t="s">
        <v>804</v>
      </c>
      <c r="G134" s="538">
        <v>4</v>
      </c>
      <c r="H134" s="526"/>
      <c r="I134" s="539" t="str">
        <f t="shared" ref="I134:I140" si="75">I133</f>
        <v>25A25</v>
      </c>
      <c r="J134" s="566" t="str">
        <f t="shared" si="60"/>
        <v>PND</v>
      </c>
      <c r="K134" s="566" t="s">
        <v>935</v>
      </c>
      <c r="L134" s="566" t="str">
        <f t="shared" si="62"/>
        <v>VSD</v>
      </c>
      <c r="M134" s="567" t="str">
        <f t="shared" si="63"/>
        <v>PONDA</v>
      </c>
      <c r="N134" s="567" t="str">
        <f t="shared" si="64"/>
        <v>LOTULIM</v>
      </c>
      <c r="O134" s="567" t="str">
        <f t="shared" si="65"/>
        <v>VASCO</v>
      </c>
      <c r="P134" s="568">
        <f t="shared" si="57"/>
        <v>0.51041666666666663</v>
      </c>
      <c r="Q134" s="568" t="str">
        <f t="shared" si="66"/>
        <v/>
      </c>
      <c r="R134" s="568">
        <f t="shared" si="59"/>
        <v>0.55208333333333337</v>
      </c>
      <c r="S134" s="568">
        <f t="shared" si="69"/>
        <v>0</v>
      </c>
      <c r="T134" s="568">
        <f t="shared" si="70"/>
        <v>0</v>
      </c>
      <c r="U134" s="568">
        <f t="shared" ref="U134:U197" si="76">TIME(TRUNC(AJ134),60*(AJ134-TRUNC(AJ134))/0.6,0)</f>
        <v>0</v>
      </c>
      <c r="V134" s="568">
        <f t="shared" ref="V134:V197" si="77">TIME(TRUNC(AK134),60*(AK134-TRUNC(AK134))/0.6,0)</f>
        <v>0</v>
      </c>
      <c r="W134" s="574" t="str">
        <f t="shared" si="71"/>
        <v/>
      </c>
      <c r="X134" s="574" t="str">
        <f t="shared" si="72"/>
        <v/>
      </c>
      <c r="Y134" s="575" t="str">
        <f t="shared" si="73"/>
        <v/>
      </c>
      <c r="Z134" s="576">
        <f t="shared" si="67"/>
        <v>4.1666666666666741E-2</v>
      </c>
      <c r="AA134" s="581" t="str">
        <f t="shared" si="68"/>
        <v>PONDA-LOTULIM-VASCO</v>
      </c>
      <c r="AB134" s="581" t="str">
        <f t="shared" si="74"/>
        <v>Unknown</v>
      </c>
      <c r="AC134" s="581"/>
      <c r="AD134" s="581"/>
      <c r="AE134" s="524">
        <v>35</v>
      </c>
      <c r="AF134" s="524"/>
      <c r="AG134" s="587"/>
      <c r="AH134" s="524"/>
      <c r="AI134" s="524"/>
      <c r="AJ134" s="524"/>
      <c r="AK134" s="524"/>
      <c r="AL134" s="587"/>
      <c r="AM134" s="587"/>
      <c r="AN134" s="586"/>
      <c r="AO134" s="587">
        <v>12.15</v>
      </c>
      <c r="AP134" s="587"/>
      <c r="AQ134" s="587">
        <v>13.15</v>
      </c>
      <c r="AR134" s="587"/>
      <c r="AS134" s="787"/>
    </row>
    <row r="135" spans="1:45" s="481" customFormat="1">
      <c r="A135" s="782" t="s">
        <v>804</v>
      </c>
      <c r="B135" s="544"/>
      <c r="C135" s="524" t="s">
        <v>1040</v>
      </c>
      <c r="D135" s="548" t="s">
        <v>804</v>
      </c>
      <c r="E135" s="547" t="s">
        <v>932</v>
      </c>
      <c r="F135" s="548" t="s">
        <v>933</v>
      </c>
      <c r="G135" s="538">
        <v>4</v>
      </c>
      <c r="H135" s="526"/>
      <c r="I135" s="539" t="str">
        <f t="shared" si="75"/>
        <v>25A25</v>
      </c>
      <c r="J135" s="566" t="str">
        <f t="shared" si="60"/>
        <v>VSD</v>
      </c>
      <c r="K135" s="566" t="s">
        <v>935</v>
      </c>
      <c r="L135" s="566" t="str">
        <f t="shared" si="62"/>
        <v>PND</v>
      </c>
      <c r="M135" s="567" t="str">
        <f t="shared" si="63"/>
        <v>VASCO</v>
      </c>
      <c r="N135" s="567" t="str">
        <f t="shared" si="64"/>
        <v>LOTULIM</v>
      </c>
      <c r="O135" s="567" t="str">
        <f t="shared" si="65"/>
        <v>PONDA</v>
      </c>
      <c r="P135" s="568">
        <f t="shared" si="57"/>
        <v>0.57291666666666663</v>
      </c>
      <c r="Q135" s="568" t="str">
        <f t="shared" si="66"/>
        <v/>
      </c>
      <c r="R135" s="568">
        <f t="shared" si="59"/>
        <v>0.61458333333333337</v>
      </c>
      <c r="S135" s="568">
        <f t="shared" si="69"/>
        <v>0</v>
      </c>
      <c r="T135" s="568">
        <f t="shared" si="70"/>
        <v>0</v>
      </c>
      <c r="U135" s="568">
        <f t="shared" si="76"/>
        <v>0</v>
      </c>
      <c r="V135" s="568">
        <f t="shared" si="77"/>
        <v>0</v>
      </c>
      <c r="W135" s="574" t="str">
        <f t="shared" si="71"/>
        <v/>
      </c>
      <c r="X135" s="574" t="str">
        <f t="shared" si="72"/>
        <v/>
      </c>
      <c r="Y135" s="575" t="str">
        <f t="shared" si="73"/>
        <v/>
      </c>
      <c r="Z135" s="576">
        <f t="shared" si="67"/>
        <v>4.1666666666666741E-2</v>
      </c>
      <c r="AA135" s="581" t="str">
        <f t="shared" si="68"/>
        <v>VASCO-LOTULIM-PONDA</v>
      </c>
      <c r="AB135" s="581" t="str">
        <f t="shared" si="74"/>
        <v>Unknown</v>
      </c>
      <c r="AC135" s="581"/>
      <c r="AD135" s="581"/>
      <c r="AE135" s="524">
        <v>35</v>
      </c>
      <c r="AF135" s="524"/>
      <c r="AG135" s="587"/>
      <c r="AH135" s="524"/>
      <c r="AI135" s="524"/>
      <c r="AJ135" s="524"/>
      <c r="AK135" s="524"/>
      <c r="AL135" s="587"/>
      <c r="AM135" s="587"/>
      <c r="AN135" s="586"/>
      <c r="AO135" s="587">
        <v>13.45</v>
      </c>
      <c r="AP135" s="587"/>
      <c r="AQ135" s="587">
        <v>14.45</v>
      </c>
      <c r="AR135" s="587"/>
      <c r="AS135" s="787"/>
    </row>
    <row r="136" spans="1:45" s="481" customFormat="1">
      <c r="A136" s="782" t="s">
        <v>804</v>
      </c>
      <c r="B136" s="544"/>
      <c r="C136" s="524" t="s">
        <v>1040</v>
      </c>
      <c r="D136" s="548" t="s">
        <v>933</v>
      </c>
      <c r="E136" s="547" t="s">
        <v>804</v>
      </c>
      <c r="F136" s="548" t="s">
        <v>1021</v>
      </c>
      <c r="G136" s="538">
        <v>7</v>
      </c>
      <c r="H136" s="526"/>
      <c r="I136" s="539" t="str">
        <f t="shared" si="75"/>
        <v>25A25</v>
      </c>
      <c r="J136" s="566" t="str">
        <f t="shared" si="60"/>
        <v>PND</v>
      </c>
      <c r="K136" s="566" t="str">
        <f t="shared" si="61"/>
        <v>VSD</v>
      </c>
      <c r="L136" s="566" t="s">
        <v>1022</v>
      </c>
      <c r="M136" s="567" t="str">
        <f t="shared" si="63"/>
        <v>PONDA</v>
      </c>
      <c r="N136" s="567" t="str">
        <f t="shared" si="64"/>
        <v>VASCO</v>
      </c>
      <c r="O136" s="567" t="str">
        <f t="shared" si="65"/>
        <v>HARBOUR</v>
      </c>
      <c r="P136" s="568">
        <f t="shared" si="57"/>
        <v>0.64583333333333337</v>
      </c>
      <c r="Q136" s="568" t="str">
        <f t="shared" si="66"/>
        <v/>
      </c>
      <c r="R136" s="568">
        <f t="shared" si="59"/>
        <v>0.69791666666666663</v>
      </c>
      <c r="S136" s="568">
        <f t="shared" si="69"/>
        <v>0</v>
      </c>
      <c r="T136" s="568">
        <f t="shared" si="70"/>
        <v>0</v>
      </c>
      <c r="U136" s="568">
        <f t="shared" si="76"/>
        <v>0</v>
      </c>
      <c r="V136" s="568">
        <f t="shared" si="77"/>
        <v>0</v>
      </c>
      <c r="W136" s="574" t="str">
        <f t="shared" si="71"/>
        <v/>
      </c>
      <c r="X136" s="574" t="str">
        <f t="shared" si="72"/>
        <v/>
      </c>
      <c r="Y136" s="575" t="str">
        <f t="shared" si="73"/>
        <v/>
      </c>
      <c r="Z136" s="576">
        <f t="shared" si="67"/>
        <v>5.2083333333333259E-2</v>
      </c>
      <c r="AA136" s="581" t="str">
        <f t="shared" si="68"/>
        <v>PONDA-VASCO-HARBOUR</v>
      </c>
      <c r="AB136" s="581" t="str">
        <f t="shared" si="74"/>
        <v>Unknown</v>
      </c>
      <c r="AC136" s="581"/>
      <c r="AD136" s="581"/>
      <c r="AE136" s="524">
        <v>40</v>
      </c>
      <c r="AF136" s="524"/>
      <c r="AG136" s="587"/>
      <c r="AH136" s="524"/>
      <c r="AI136" s="524"/>
      <c r="AJ136" s="524"/>
      <c r="AK136" s="524"/>
      <c r="AL136" s="587"/>
      <c r="AM136" s="587"/>
      <c r="AN136" s="586"/>
      <c r="AO136" s="587">
        <v>15.3</v>
      </c>
      <c r="AP136" s="587"/>
      <c r="AQ136" s="587">
        <v>16.45</v>
      </c>
      <c r="AR136" s="587"/>
      <c r="AS136" s="787"/>
    </row>
    <row r="137" spans="1:45" s="481" customFormat="1">
      <c r="A137" s="782" t="s">
        <v>804</v>
      </c>
      <c r="B137" s="544"/>
      <c r="C137" s="524" t="s">
        <v>1040</v>
      </c>
      <c r="D137" s="548" t="s">
        <v>1021</v>
      </c>
      <c r="E137" s="547" t="s">
        <v>804</v>
      </c>
      <c r="F137" s="548" t="s">
        <v>933</v>
      </c>
      <c r="G137" s="538">
        <v>7</v>
      </c>
      <c r="H137" s="526"/>
      <c r="I137" s="539" t="str">
        <f t="shared" si="75"/>
        <v>25A25</v>
      </c>
      <c r="J137" s="566" t="s">
        <v>1022</v>
      </c>
      <c r="K137" s="566" t="str">
        <f t="shared" si="61"/>
        <v>VSD</v>
      </c>
      <c r="L137" s="566" t="str">
        <f t="shared" si="62"/>
        <v>PND</v>
      </c>
      <c r="M137" s="567" t="str">
        <f t="shared" si="63"/>
        <v>HARBOUR</v>
      </c>
      <c r="N137" s="567" t="str">
        <f t="shared" si="64"/>
        <v>VASCO</v>
      </c>
      <c r="O137" s="567" t="str">
        <f t="shared" si="65"/>
        <v>PONDA</v>
      </c>
      <c r="P137" s="568">
        <f t="shared" si="57"/>
        <v>0.72222222222222221</v>
      </c>
      <c r="Q137" s="568">
        <f t="shared" si="66"/>
        <v>0.73611111111111116</v>
      </c>
      <c r="R137" s="568">
        <f t="shared" si="59"/>
        <v>0.78125</v>
      </c>
      <c r="S137" s="568">
        <f t="shared" si="69"/>
        <v>0</v>
      </c>
      <c r="T137" s="568">
        <f t="shared" si="70"/>
        <v>0</v>
      </c>
      <c r="U137" s="568">
        <f t="shared" si="76"/>
        <v>0</v>
      </c>
      <c r="V137" s="568">
        <f t="shared" si="77"/>
        <v>0</v>
      </c>
      <c r="W137" s="574" t="str">
        <f t="shared" si="71"/>
        <v/>
      </c>
      <c r="X137" s="574" t="str">
        <f t="shared" si="72"/>
        <v/>
      </c>
      <c r="Y137" s="575" t="str">
        <f t="shared" si="73"/>
        <v/>
      </c>
      <c r="Z137" s="576">
        <f t="shared" si="67"/>
        <v>5.902777777777779E-2</v>
      </c>
      <c r="AA137" s="581" t="str">
        <f t="shared" si="68"/>
        <v>HARBOUR-VASCO-PONDA</v>
      </c>
      <c r="AB137" s="581" t="str">
        <f t="shared" si="74"/>
        <v>Unknown</v>
      </c>
      <c r="AC137" s="581"/>
      <c r="AD137" s="581"/>
      <c r="AE137" s="524">
        <v>40</v>
      </c>
      <c r="AF137" s="524"/>
      <c r="AG137" s="587"/>
      <c r="AH137" s="524"/>
      <c r="AI137" s="524"/>
      <c r="AJ137" s="524"/>
      <c r="AK137" s="524"/>
      <c r="AL137" s="587"/>
      <c r="AM137" s="587"/>
      <c r="AN137" s="586"/>
      <c r="AO137" s="587">
        <v>17.2</v>
      </c>
      <c r="AP137" s="587">
        <v>17.399999999999999</v>
      </c>
      <c r="AQ137" s="587">
        <v>18.45</v>
      </c>
      <c r="AR137" s="587"/>
      <c r="AS137" s="787"/>
    </row>
    <row r="138" spans="1:45" s="481" customFormat="1">
      <c r="A138" s="782" t="s">
        <v>804</v>
      </c>
      <c r="B138" s="544"/>
      <c r="C138" s="524" t="s">
        <v>1040</v>
      </c>
      <c r="D138" s="548" t="s">
        <v>933</v>
      </c>
      <c r="E138" s="547" t="s">
        <v>932</v>
      </c>
      <c r="F138" s="548" t="s">
        <v>804</v>
      </c>
      <c r="G138" s="538">
        <v>4</v>
      </c>
      <c r="H138" s="526"/>
      <c r="I138" s="539" t="str">
        <f t="shared" si="75"/>
        <v>25A25</v>
      </c>
      <c r="J138" s="566" t="str">
        <f t="shared" si="60"/>
        <v>PND</v>
      </c>
      <c r="K138" s="566" t="s">
        <v>935</v>
      </c>
      <c r="L138" s="566" t="str">
        <f t="shared" si="62"/>
        <v>VSD</v>
      </c>
      <c r="M138" s="567" t="str">
        <f t="shared" si="63"/>
        <v>PONDA</v>
      </c>
      <c r="N138" s="567" t="str">
        <f t="shared" si="64"/>
        <v>LOTULIM</v>
      </c>
      <c r="O138" s="567" t="str">
        <f t="shared" si="65"/>
        <v>VASCO</v>
      </c>
      <c r="P138" s="568">
        <f t="shared" si="57"/>
        <v>0.79166666666666663</v>
      </c>
      <c r="Q138" s="568" t="str">
        <f t="shared" si="66"/>
        <v/>
      </c>
      <c r="R138" s="568">
        <f t="shared" si="59"/>
        <v>0.83333333333333337</v>
      </c>
      <c r="S138" s="568">
        <f t="shared" si="69"/>
        <v>0.40972222222222227</v>
      </c>
      <c r="T138" s="568">
        <f t="shared" si="70"/>
        <v>0.34375</v>
      </c>
      <c r="U138" s="568">
        <f t="shared" si="76"/>
        <v>0</v>
      </c>
      <c r="V138" s="568">
        <f t="shared" si="77"/>
        <v>0</v>
      </c>
      <c r="W138" s="574" t="str">
        <f t="shared" si="71"/>
        <v/>
      </c>
      <c r="X138" s="574" t="str">
        <f t="shared" si="72"/>
        <v>VSD</v>
      </c>
      <c r="Y138" s="575" t="str">
        <f t="shared" si="73"/>
        <v/>
      </c>
      <c r="Z138" s="576">
        <f t="shared" si="67"/>
        <v>4.1666666666666741E-2</v>
      </c>
      <c r="AA138" s="581" t="str">
        <f t="shared" si="68"/>
        <v>PONDA-LOTULIM-VASCO</v>
      </c>
      <c r="AB138" s="581" t="str">
        <f t="shared" si="74"/>
        <v>Unknown</v>
      </c>
      <c r="AC138" s="581"/>
      <c r="AD138" s="581"/>
      <c r="AE138" s="524">
        <v>35</v>
      </c>
      <c r="AF138" s="524"/>
      <c r="AG138" s="583">
        <v>1</v>
      </c>
      <c r="AH138" s="524">
        <v>1</v>
      </c>
      <c r="AI138" s="524">
        <f>SUM(AE133:AE138)</f>
        <v>220</v>
      </c>
      <c r="AJ138" s="524"/>
      <c r="AK138" s="524"/>
      <c r="AL138" s="587"/>
      <c r="AM138" s="587"/>
      <c r="AN138" s="586" t="s">
        <v>1006</v>
      </c>
      <c r="AO138" s="587">
        <v>19</v>
      </c>
      <c r="AP138" s="587"/>
      <c r="AQ138" s="587">
        <v>20</v>
      </c>
      <c r="AR138" s="587">
        <v>9.5</v>
      </c>
      <c r="AS138" s="787">
        <v>8.15</v>
      </c>
    </row>
    <row r="139" spans="1:45" s="481" customFormat="1">
      <c r="A139" s="782" t="s">
        <v>804</v>
      </c>
      <c r="B139" s="544"/>
      <c r="C139" s="524">
        <v>25</v>
      </c>
      <c r="D139" s="548" t="s">
        <v>804</v>
      </c>
      <c r="E139" s="547" t="s">
        <v>932</v>
      </c>
      <c r="F139" s="548" t="s">
        <v>1042</v>
      </c>
      <c r="G139" s="554" t="e">
        <f t="shared" ref="G139:G194" si="78">VLOOKUP(IFERROR(IF(AB139="SHUTTLE","SHUTTLE:","")&amp;A139&amp;":"&amp;IF(J139&lt;L139,J139,L139)&amp;"-"&amp;K139&amp;"-"&amp;IF(J139&gt;L139,J139,L139),""),RouteCode2ETMNo,2,FALSE)</f>
        <v>#N/A</v>
      </c>
      <c r="H139" s="526"/>
      <c r="I139" s="539" t="str">
        <f t="shared" si="75"/>
        <v>25A25</v>
      </c>
      <c r="J139" s="566" t="str">
        <f>_xlfn.IFNA(VLOOKUP(D139,Loc2Code,2,FALSE),_xlfn.IFNA(VLOOKUP(D139,Code2Loc,1,FALSE),""))</f>
        <v>VSD</v>
      </c>
      <c r="K139" s="566" t="s">
        <v>935</v>
      </c>
      <c r="L139" s="566" t="s">
        <v>933</v>
      </c>
      <c r="M139" s="567" t="str">
        <f t="shared" si="63"/>
        <v>VASCO</v>
      </c>
      <c r="N139" s="567" t="str">
        <f t="shared" si="64"/>
        <v>LOTULIM</v>
      </c>
      <c r="O139" s="567" t="str">
        <f t="shared" si="65"/>
        <v>PONDA</v>
      </c>
      <c r="P139" s="568">
        <f t="shared" si="57"/>
        <v>0.28125</v>
      </c>
      <c r="Q139" s="568" t="str">
        <f t="shared" si="66"/>
        <v/>
      </c>
      <c r="R139" s="568">
        <f t="shared" si="59"/>
        <v>0.32291666666666669</v>
      </c>
      <c r="S139" s="568">
        <f t="shared" si="69"/>
        <v>0</v>
      </c>
      <c r="T139" s="568">
        <f t="shared" si="70"/>
        <v>0</v>
      </c>
      <c r="U139" s="568">
        <f t="shared" si="76"/>
        <v>0</v>
      </c>
      <c r="V139" s="568">
        <f t="shared" si="77"/>
        <v>0</v>
      </c>
      <c r="W139" s="574" t="str">
        <f t="shared" si="71"/>
        <v/>
      </c>
      <c r="X139" s="574" t="str">
        <f t="shared" si="72"/>
        <v/>
      </c>
      <c r="Y139" s="575" t="str">
        <f t="shared" si="73"/>
        <v/>
      </c>
      <c r="Z139" s="576">
        <f t="shared" si="67"/>
        <v>4.1666666666666685E-2</v>
      </c>
      <c r="AA139" s="581" t="str">
        <f t="shared" si="68"/>
        <v>VASCO-LOTULIM-PONDA</v>
      </c>
      <c r="AB139" s="581" t="str">
        <f t="shared" si="74"/>
        <v>Unknown</v>
      </c>
      <c r="AC139" s="581"/>
      <c r="AD139" s="581"/>
      <c r="AE139" s="524">
        <v>39</v>
      </c>
      <c r="AF139" s="524"/>
      <c r="AG139" s="583"/>
      <c r="AH139" s="524"/>
      <c r="AI139" s="524"/>
      <c r="AJ139" s="524"/>
      <c r="AK139" s="524"/>
      <c r="AL139" s="587"/>
      <c r="AM139" s="587"/>
      <c r="AN139" s="586"/>
      <c r="AO139" s="587">
        <v>6.45</v>
      </c>
      <c r="AP139" s="587"/>
      <c r="AQ139" s="587">
        <v>7.45</v>
      </c>
      <c r="AR139" s="587"/>
      <c r="AS139" s="787"/>
    </row>
    <row r="140" spans="1:45" s="481" customFormat="1">
      <c r="A140" s="782" t="s">
        <v>804</v>
      </c>
      <c r="B140" s="544"/>
      <c r="C140" s="524">
        <v>25</v>
      </c>
      <c r="D140" s="548" t="s">
        <v>933</v>
      </c>
      <c r="E140" s="547" t="s">
        <v>933</v>
      </c>
      <c r="F140" s="548" t="s">
        <v>804</v>
      </c>
      <c r="G140" s="538">
        <v>7</v>
      </c>
      <c r="H140" s="526"/>
      <c r="I140" s="539" t="str">
        <f t="shared" si="75"/>
        <v>25A25</v>
      </c>
      <c r="J140" s="566" t="str">
        <f t="shared" si="60"/>
        <v>PND</v>
      </c>
      <c r="K140" s="566" t="str">
        <f t="shared" si="61"/>
        <v>PND</v>
      </c>
      <c r="L140" s="566" t="str">
        <f t="shared" si="62"/>
        <v>VSD</v>
      </c>
      <c r="M140" s="567" t="str">
        <f t="shared" si="63"/>
        <v>PONDA</v>
      </c>
      <c r="N140" s="567" t="str">
        <f t="shared" si="64"/>
        <v>PONDA</v>
      </c>
      <c r="O140" s="567" t="str">
        <f t="shared" si="65"/>
        <v>VASCO</v>
      </c>
      <c r="P140" s="568">
        <f t="shared" si="57"/>
        <v>0.34375</v>
      </c>
      <c r="Q140" s="568" t="str">
        <f t="shared" si="66"/>
        <v/>
      </c>
      <c r="R140" s="568">
        <f t="shared" si="59"/>
        <v>0.38541666666666669</v>
      </c>
      <c r="S140" s="568">
        <f t="shared" si="69"/>
        <v>0.14583333333333334</v>
      </c>
      <c r="T140" s="568">
        <f t="shared" si="70"/>
        <v>0.13194444444444445</v>
      </c>
      <c r="U140" s="568">
        <f t="shared" si="76"/>
        <v>0</v>
      </c>
      <c r="V140" s="568">
        <f t="shared" si="77"/>
        <v>0</v>
      </c>
      <c r="W140" s="574" t="str">
        <f t="shared" si="71"/>
        <v>Yes</v>
      </c>
      <c r="X140" s="574" t="str">
        <f t="shared" si="72"/>
        <v/>
      </c>
      <c r="Y140" s="575" t="str">
        <f t="shared" si="73"/>
        <v/>
      </c>
      <c r="Z140" s="576">
        <f t="shared" si="67"/>
        <v>4.1666666666666685E-2</v>
      </c>
      <c r="AA140" s="581" t="str">
        <f t="shared" si="68"/>
        <v>PONDA-PONDA-VASCO</v>
      </c>
      <c r="AB140" s="581" t="str">
        <f t="shared" si="74"/>
        <v>Unknown</v>
      </c>
      <c r="AC140" s="581"/>
      <c r="AD140" s="581"/>
      <c r="AE140" s="524">
        <v>35</v>
      </c>
      <c r="AF140" s="524"/>
      <c r="AG140" s="583">
        <v>1</v>
      </c>
      <c r="AH140" s="524">
        <v>1</v>
      </c>
      <c r="AI140" s="524">
        <f>SUM(AE139:AE140)</f>
        <v>74</v>
      </c>
      <c r="AJ140" s="524"/>
      <c r="AK140" s="524"/>
      <c r="AL140" s="587"/>
      <c r="AM140" s="587"/>
      <c r="AN140" s="586" t="s">
        <v>907</v>
      </c>
      <c r="AO140" s="587">
        <v>8.15</v>
      </c>
      <c r="AP140" s="587"/>
      <c r="AQ140" s="587">
        <v>9.15</v>
      </c>
      <c r="AR140" s="587">
        <v>3.3</v>
      </c>
      <c r="AS140" s="787">
        <v>3.1</v>
      </c>
    </row>
    <row r="141" spans="1:45" s="482" customFormat="1">
      <c r="A141" s="782" t="s">
        <v>804</v>
      </c>
      <c r="B141" s="544" t="s">
        <v>1023</v>
      </c>
      <c r="C141" s="524" t="s">
        <v>1043</v>
      </c>
      <c r="D141" s="548" t="s">
        <v>804</v>
      </c>
      <c r="E141" s="547" t="s">
        <v>1044</v>
      </c>
      <c r="F141" s="548" t="s">
        <v>1045</v>
      </c>
      <c r="G141" s="554" t="e">
        <f t="shared" si="78"/>
        <v>#N/A</v>
      </c>
      <c r="H141" s="526"/>
      <c r="I141" s="526" t="s">
        <v>1043</v>
      </c>
      <c r="J141" s="566" t="str">
        <f t="shared" si="60"/>
        <v>VSD</v>
      </c>
      <c r="K141" s="566" t="str">
        <f t="shared" si="61"/>
        <v>BRI</v>
      </c>
      <c r="L141" s="566" t="str">
        <f t="shared" si="62"/>
        <v>RIT</v>
      </c>
      <c r="M141" s="567" t="str">
        <f t="shared" si="63"/>
        <v>VASCO</v>
      </c>
      <c r="N141" s="567" t="str">
        <f t="shared" si="64"/>
        <v>BORIM</v>
      </c>
      <c r="O141" s="567" t="str">
        <f t="shared" si="65"/>
        <v>RITE COLAGE</v>
      </c>
      <c r="P141" s="568">
        <f t="shared" si="57"/>
        <v>0.3125</v>
      </c>
      <c r="Q141" s="568" t="str">
        <f t="shared" si="66"/>
        <v/>
      </c>
      <c r="R141" s="568">
        <f t="shared" si="59"/>
        <v>0.36458333333333331</v>
      </c>
      <c r="S141" s="568">
        <f t="shared" si="69"/>
        <v>0</v>
      </c>
      <c r="T141" s="568">
        <f t="shared" si="70"/>
        <v>0</v>
      </c>
      <c r="U141" s="568">
        <f t="shared" si="76"/>
        <v>0</v>
      </c>
      <c r="V141" s="568">
        <f t="shared" si="77"/>
        <v>0</v>
      </c>
      <c r="W141" s="574" t="str">
        <f t="shared" si="71"/>
        <v/>
      </c>
      <c r="X141" s="574" t="str">
        <f t="shared" si="72"/>
        <v/>
      </c>
      <c r="Y141" s="575" t="str">
        <f t="shared" si="73"/>
        <v/>
      </c>
      <c r="Z141" s="576">
        <f t="shared" si="67"/>
        <v>5.2083333333333315E-2</v>
      </c>
      <c r="AA141" s="581" t="str">
        <f t="shared" si="68"/>
        <v>VASCO-BORIM-RITE COLAGE</v>
      </c>
      <c r="AB141" s="581" t="str">
        <f t="shared" si="74"/>
        <v>Unknown</v>
      </c>
      <c r="AC141" s="581"/>
      <c r="AD141" s="581"/>
      <c r="AE141" s="524">
        <v>37</v>
      </c>
      <c r="AF141" s="524"/>
      <c r="AG141" s="583"/>
      <c r="AH141" s="524"/>
      <c r="AI141" s="524"/>
      <c r="AJ141" s="524"/>
      <c r="AK141" s="524"/>
      <c r="AL141" s="587"/>
      <c r="AM141" s="587"/>
      <c r="AN141" s="586"/>
      <c r="AO141" s="587">
        <v>7.3</v>
      </c>
      <c r="AP141" s="587"/>
      <c r="AQ141" s="587">
        <v>8.4499999999999993</v>
      </c>
      <c r="AR141" s="587"/>
      <c r="AS141" s="787"/>
    </row>
    <row r="142" spans="1:45" s="481" customFormat="1">
      <c r="A142" s="782" t="s">
        <v>804</v>
      </c>
      <c r="B142" s="544"/>
      <c r="C142" s="524" t="s">
        <v>1043</v>
      </c>
      <c r="D142" s="548" t="s">
        <v>1030</v>
      </c>
      <c r="E142" s="547" t="s">
        <v>933</v>
      </c>
      <c r="F142" s="548" t="s">
        <v>302</v>
      </c>
      <c r="G142" s="538">
        <v>10</v>
      </c>
      <c r="H142" s="526"/>
      <c r="I142" s="539" t="str">
        <f t="shared" ref="I142:I147" si="79">I141</f>
        <v>26A</v>
      </c>
      <c r="J142" s="566" t="str">
        <f t="shared" si="60"/>
        <v>SRD</v>
      </c>
      <c r="K142" s="566" t="str">
        <f t="shared" si="61"/>
        <v>PND</v>
      </c>
      <c r="L142" s="566" t="str">
        <f t="shared" si="62"/>
        <v>PNJ</v>
      </c>
      <c r="M142" s="567" t="str">
        <f t="shared" si="63"/>
        <v>SIRDON/ZUAR</v>
      </c>
      <c r="N142" s="567" t="str">
        <f t="shared" si="64"/>
        <v>PONDA</v>
      </c>
      <c r="O142" s="567" t="str">
        <f t="shared" si="65"/>
        <v>PANAJI</v>
      </c>
      <c r="P142" s="568">
        <f t="shared" si="57"/>
        <v>0.36458333333333331</v>
      </c>
      <c r="Q142" s="568" t="str">
        <f t="shared" si="66"/>
        <v/>
      </c>
      <c r="R142" s="568">
        <f t="shared" si="59"/>
        <v>0.4375</v>
      </c>
      <c r="S142" s="568">
        <f t="shared" si="69"/>
        <v>0</v>
      </c>
      <c r="T142" s="568">
        <f t="shared" si="70"/>
        <v>0</v>
      </c>
      <c r="U142" s="568">
        <f t="shared" si="76"/>
        <v>0</v>
      </c>
      <c r="V142" s="568">
        <f t="shared" si="77"/>
        <v>0</v>
      </c>
      <c r="W142" s="574" t="str">
        <f t="shared" si="71"/>
        <v/>
      </c>
      <c r="X142" s="574" t="str">
        <f t="shared" si="72"/>
        <v/>
      </c>
      <c r="Y142" s="575" t="str">
        <f t="shared" si="73"/>
        <v/>
      </c>
      <c r="Z142" s="576">
        <f t="shared" si="67"/>
        <v>7.2916666666666685E-2</v>
      </c>
      <c r="AA142" s="581" t="str">
        <f t="shared" si="68"/>
        <v>SIRDON/ZUAR-PONDA-PANAJI</v>
      </c>
      <c r="AB142" s="581" t="str">
        <f t="shared" si="74"/>
        <v>Unknown</v>
      </c>
      <c r="AC142" s="581"/>
      <c r="AD142" s="581"/>
      <c r="AE142" s="524">
        <v>43</v>
      </c>
      <c r="AF142" s="524"/>
      <c r="AG142" s="583"/>
      <c r="AH142" s="524"/>
      <c r="AI142" s="524"/>
      <c r="AJ142" s="524"/>
      <c r="AK142" s="524"/>
      <c r="AL142" s="587"/>
      <c r="AM142" s="587"/>
      <c r="AN142" s="586"/>
      <c r="AO142" s="587">
        <v>8.4499999999999993</v>
      </c>
      <c r="AP142" s="587"/>
      <c r="AQ142" s="587">
        <v>10.3</v>
      </c>
      <c r="AR142" s="587"/>
      <c r="AS142" s="787"/>
    </row>
    <row r="143" spans="1:45" s="481" customFormat="1">
      <c r="A143" s="782" t="s">
        <v>804</v>
      </c>
      <c r="B143" s="544"/>
      <c r="C143" s="524" t="s">
        <v>1043</v>
      </c>
      <c r="D143" s="548" t="s">
        <v>302</v>
      </c>
      <c r="E143" s="547" t="s">
        <v>944</v>
      </c>
      <c r="F143" s="548" t="s">
        <v>804</v>
      </c>
      <c r="G143" s="541">
        <f t="shared" si="78"/>
        <v>1</v>
      </c>
      <c r="H143" s="526"/>
      <c r="I143" s="539" t="str">
        <f t="shared" si="79"/>
        <v>26A</v>
      </c>
      <c r="J143" s="566" t="str">
        <f t="shared" si="60"/>
        <v>PNJ</v>
      </c>
      <c r="K143" s="566" t="str">
        <f t="shared" si="61"/>
        <v>CRT</v>
      </c>
      <c r="L143" s="566" t="str">
        <f t="shared" si="62"/>
        <v>VSD</v>
      </c>
      <c r="M143" s="567" t="str">
        <f t="shared" si="63"/>
        <v>PANAJI</v>
      </c>
      <c r="N143" s="567" t="str">
        <f t="shared" si="64"/>
        <v>CORTALIM</v>
      </c>
      <c r="O143" s="567" t="str">
        <f t="shared" si="65"/>
        <v>VASCO</v>
      </c>
      <c r="P143" s="568">
        <f t="shared" si="57"/>
        <v>0.44444444444444442</v>
      </c>
      <c r="Q143" s="568" t="str">
        <f t="shared" si="66"/>
        <v/>
      </c>
      <c r="R143" s="568">
        <f t="shared" si="59"/>
        <v>0.4861111111111111</v>
      </c>
      <c r="S143" s="568">
        <f t="shared" si="69"/>
        <v>0</v>
      </c>
      <c r="T143" s="568">
        <f t="shared" si="70"/>
        <v>0</v>
      </c>
      <c r="U143" s="568">
        <f t="shared" si="76"/>
        <v>0</v>
      </c>
      <c r="V143" s="568">
        <f t="shared" si="77"/>
        <v>0</v>
      </c>
      <c r="W143" s="574" t="str">
        <f t="shared" si="71"/>
        <v/>
      </c>
      <c r="X143" s="574" t="str">
        <f t="shared" si="72"/>
        <v/>
      </c>
      <c r="Y143" s="575" t="str">
        <f t="shared" si="73"/>
        <v/>
      </c>
      <c r="Z143" s="576">
        <f t="shared" si="67"/>
        <v>4.1666666666666685E-2</v>
      </c>
      <c r="AA143" s="581" t="str">
        <f t="shared" si="68"/>
        <v>PANAJI-CORTALIM-VASCO</v>
      </c>
      <c r="AB143" s="581" t="str">
        <f t="shared" si="74"/>
        <v>Unknown</v>
      </c>
      <c r="AC143" s="581"/>
      <c r="AD143" s="581"/>
      <c r="AE143" s="524">
        <v>30</v>
      </c>
      <c r="AF143" s="524"/>
      <c r="AG143" s="583"/>
      <c r="AH143" s="524"/>
      <c r="AI143" s="524"/>
      <c r="AJ143" s="524"/>
      <c r="AK143" s="524"/>
      <c r="AL143" s="587"/>
      <c r="AM143" s="587"/>
      <c r="AN143" s="586"/>
      <c r="AO143" s="587">
        <v>10.4</v>
      </c>
      <c r="AP143" s="587"/>
      <c r="AQ143" s="587">
        <v>11.4</v>
      </c>
      <c r="AR143" s="587"/>
      <c r="AS143" s="787"/>
    </row>
    <row r="144" spans="1:45" s="481" customFormat="1">
      <c r="A144" s="782" t="s">
        <v>804</v>
      </c>
      <c r="B144" s="544"/>
      <c r="C144" s="524" t="s">
        <v>1043</v>
      </c>
      <c r="D144" s="548" t="s">
        <v>804</v>
      </c>
      <c r="E144" s="547" t="s">
        <v>944</v>
      </c>
      <c r="F144" s="548" t="s">
        <v>302</v>
      </c>
      <c r="G144" s="541">
        <f t="shared" si="78"/>
        <v>1</v>
      </c>
      <c r="H144" s="526"/>
      <c r="I144" s="539" t="str">
        <f t="shared" si="79"/>
        <v>26A</v>
      </c>
      <c r="J144" s="566" t="str">
        <f t="shared" si="60"/>
        <v>VSD</v>
      </c>
      <c r="K144" s="566" t="str">
        <f t="shared" si="61"/>
        <v>CRT</v>
      </c>
      <c r="L144" s="566" t="str">
        <f t="shared" si="62"/>
        <v>PNJ</v>
      </c>
      <c r="M144" s="567" t="str">
        <f t="shared" si="63"/>
        <v>VASCO</v>
      </c>
      <c r="N144" s="567" t="str">
        <f t="shared" si="64"/>
        <v>CORTALIM</v>
      </c>
      <c r="O144" s="567" t="str">
        <f t="shared" si="65"/>
        <v>PANAJI</v>
      </c>
      <c r="P144" s="568">
        <f t="shared" si="57"/>
        <v>0.51736111111111105</v>
      </c>
      <c r="Q144" s="568" t="str">
        <f t="shared" si="66"/>
        <v/>
      </c>
      <c r="R144" s="568">
        <f t="shared" si="59"/>
        <v>0.55902777777777779</v>
      </c>
      <c r="S144" s="568">
        <f t="shared" si="69"/>
        <v>0</v>
      </c>
      <c r="T144" s="568">
        <f t="shared" si="70"/>
        <v>0</v>
      </c>
      <c r="U144" s="568">
        <f t="shared" si="76"/>
        <v>0</v>
      </c>
      <c r="V144" s="568">
        <f t="shared" si="77"/>
        <v>0</v>
      </c>
      <c r="W144" s="574" t="str">
        <f t="shared" si="71"/>
        <v/>
      </c>
      <c r="X144" s="574" t="str">
        <f t="shared" si="72"/>
        <v/>
      </c>
      <c r="Y144" s="575" t="str">
        <f t="shared" si="73"/>
        <v/>
      </c>
      <c r="Z144" s="576">
        <f t="shared" si="67"/>
        <v>4.1666666666666741E-2</v>
      </c>
      <c r="AA144" s="581" t="str">
        <f t="shared" si="68"/>
        <v>VASCO-CORTALIM-PANAJI</v>
      </c>
      <c r="AB144" s="581" t="str">
        <f t="shared" si="74"/>
        <v>Unknown</v>
      </c>
      <c r="AC144" s="581"/>
      <c r="AD144" s="581"/>
      <c r="AE144" s="524">
        <v>30</v>
      </c>
      <c r="AF144" s="524"/>
      <c r="AG144" s="583"/>
      <c r="AH144" s="524"/>
      <c r="AI144" s="524"/>
      <c r="AJ144" s="524"/>
      <c r="AK144" s="524"/>
      <c r="AL144" s="587"/>
      <c r="AM144" s="587"/>
      <c r="AN144" s="586"/>
      <c r="AO144" s="587">
        <v>12.25</v>
      </c>
      <c r="AP144" s="587"/>
      <c r="AQ144" s="587">
        <v>13.25</v>
      </c>
      <c r="AR144" s="587"/>
      <c r="AS144" s="787"/>
    </row>
    <row r="145" spans="1:45" s="481" customFormat="1">
      <c r="A145" s="782" t="s">
        <v>804</v>
      </c>
      <c r="B145" s="544"/>
      <c r="C145" s="524" t="s">
        <v>1043</v>
      </c>
      <c r="D145" s="548" t="s">
        <v>302</v>
      </c>
      <c r="E145" s="547" t="s">
        <v>944</v>
      </c>
      <c r="F145" s="548" t="s">
        <v>804</v>
      </c>
      <c r="G145" s="541">
        <f t="shared" si="78"/>
        <v>1</v>
      </c>
      <c r="H145" s="526"/>
      <c r="I145" s="539" t="str">
        <f t="shared" si="79"/>
        <v>26A</v>
      </c>
      <c r="J145" s="566" t="str">
        <f t="shared" si="60"/>
        <v>PNJ</v>
      </c>
      <c r="K145" s="566" t="str">
        <f t="shared" si="61"/>
        <v>CRT</v>
      </c>
      <c r="L145" s="566" t="str">
        <f t="shared" si="62"/>
        <v>VSD</v>
      </c>
      <c r="M145" s="567" t="str">
        <f t="shared" si="63"/>
        <v>PANAJI</v>
      </c>
      <c r="N145" s="567" t="str">
        <f t="shared" si="64"/>
        <v>CORTALIM</v>
      </c>
      <c r="O145" s="567" t="str">
        <f t="shared" si="65"/>
        <v>VASCO</v>
      </c>
      <c r="P145" s="568">
        <f t="shared" si="57"/>
        <v>0.57291666666666663</v>
      </c>
      <c r="Q145" s="568" t="str">
        <f t="shared" si="66"/>
        <v/>
      </c>
      <c r="R145" s="568">
        <f t="shared" si="59"/>
        <v>0.61458333333333337</v>
      </c>
      <c r="S145" s="568">
        <f t="shared" si="69"/>
        <v>0</v>
      </c>
      <c r="T145" s="568">
        <f t="shared" si="70"/>
        <v>0</v>
      </c>
      <c r="U145" s="568">
        <f t="shared" si="76"/>
        <v>0</v>
      </c>
      <c r="V145" s="568">
        <f t="shared" si="77"/>
        <v>0</v>
      </c>
      <c r="W145" s="574" t="str">
        <f t="shared" si="71"/>
        <v/>
      </c>
      <c r="X145" s="574" t="str">
        <f t="shared" si="72"/>
        <v/>
      </c>
      <c r="Y145" s="575" t="str">
        <f t="shared" si="73"/>
        <v/>
      </c>
      <c r="Z145" s="576">
        <f t="shared" si="67"/>
        <v>4.1666666666666741E-2</v>
      </c>
      <c r="AA145" s="581" t="str">
        <f t="shared" si="68"/>
        <v>PANAJI-CORTALIM-VASCO</v>
      </c>
      <c r="AB145" s="581" t="str">
        <f t="shared" si="74"/>
        <v>Unknown</v>
      </c>
      <c r="AC145" s="581"/>
      <c r="AD145" s="581"/>
      <c r="AE145" s="524">
        <v>30</v>
      </c>
      <c r="AF145" s="524"/>
      <c r="AG145" s="583"/>
      <c r="AH145" s="524"/>
      <c r="AI145" s="524"/>
      <c r="AJ145" s="524"/>
      <c r="AK145" s="524"/>
      <c r="AL145" s="587"/>
      <c r="AM145" s="587"/>
      <c r="AN145" s="586"/>
      <c r="AO145" s="587">
        <v>13.45</v>
      </c>
      <c r="AP145" s="587"/>
      <c r="AQ145" s="587">
        <v>14.45</v>
      </c>
      <c r="AR145" s="587"/>
      <c r="AS145" s="787"/>
    </row>
    <row r="146" spans="1:45" s="481" customFormat="1">
      <c r="A146" s="782" t="s">
        <v>804</v>
      </c>
      <c r="B146" s="544"/>
      <c r="C146" s="524" t="s">
        <v>1043</v>
      </c>
      <c r="D146" s="548" t="s">
        <v>804</v>
      </c>
      <c r="E146" s="547" t="s">
        <v>944</v>
      </c>
      <c r="F146" s="548" t="s">
        <v>1046</v>
      </c>
      <c r="G146" s="554" t="e">
        <f t="shared" si="78"/>
        <v>#N/A</v>
      </c>
      <c r="H146" s="526"/>
      <c r="I146" s="539" t="str">
        <f t="shared" si="79"/>
        <v>26A</v>
      </c>
      <c r="J146" s="566" t="str">
        <f t="shared" si="60"/>
        <v>VSD</v>
      </c>
      <c r="K146" s="566" t="str">
        <f t="shared" si="61"/>
        <v>CRT</v>
      </c>
      <c r="L146" s="566" t="s">
        <v>1047</v>
      </c>
      <c r="M146" s="567" t="str">
        <f t="shared" si="63"/>
        <v>VASCO</v>
      </c>
      <c r="N146" s="567" t="str">
        <f t="shared" si="64"/>
        <v>CORTALIM</v>
      </c>
      <c r="O146" s="567" t="str">
        <f t="shared" si="65"/>
        <v>SHIRODA</v>
      </c>
      <c r="P146" s="568">
        <f t="shared" si="57"/>
        <v>0.64930555555555558</v>
      </c>
      <c r="Q146" s="568" t="str">
        <f t="shared" si="66"/>
        <v/>
      </c>
      <c r="R146" s="568">
        <f t="shared" si="59"/>
        <v>0.70138888888888884</v>
      </c>
      <c r="S146" s="568">
        <f t="shared" si="69"/>
        <v>0</v>
      </c>
      <c r="T146" s="568">
        <f t="shared" si="70"/>
        <v>0</v>
      </c>
      <c r="U146" s="568">
        <f t="shared" si="76"/>
        <v>0</v>
      </c>
      <c r="V146" s="568">
        <f t="shared" si="77"/>
        <v>0</v>
      </c>
      <c r="W146" s="574" t="str">
        <f t="shared" si="71"/>
        <v/>
      </c>
      <c r="X146" s="574" t="str">
        <f t="shared" si="72"/>
        <v/>
      </c>
      <c r="Y146" s="575" t="str">
        <f t="shared" si="73"/>
        <v/>
      </c>
      <c r="Z146" s="576">
        <f t="shared" si="67"/>
        <v>5.2083333333333259E-2</v>
      </c>
      <c r="AA146" s="581" t="str">
        <f t="shared" si="68"/>
        <v>VASCO-CORTALIM-SHIRODA</v>
      </c>
      <c r="AB146" s="581" t="str">
        <f t="shared" si="74"/>
        <v>Unknown</v>
      </c>
      <c r="AC146" s="581"/>
      <c r="AD146" s="581"/>
      <c r="AE146" s="524">
        <v>37</v>
      </c>
      <c r="AF146" s="524"/>
      <c r="AG146" s="583"/>
      <c r="AH146" s="524"/>
      <c r="AI146" s="524"/>
      <c r="AJ146" s="524"/>
      <c r="AK146" s="524"/>
      <c r="AL146" s="587"/>
      <c r="AM146" s="587"/>
      <c r="AN146" s="586"/>
      <c r="AO146" s="587">
        <v>15.35</v>
      </c>
      <c r="AP146" s="587"/>
      <c r="AQ146" s="587">
        <v>16.5</v>
      </c>
      <c r="AR146" s="587"/>
      <c r="AS146" s="787"/>
    </row>
    <row r="147" spans="1:45" s="481" customFormat="1">
      <c r="A147" s="782" t="s">
        <v>804</v>
      </c>
      <c r="B147" s="544"/>
      <c r="C147" s="524" t="s">
        <v>1043</v>
      </c>
      <c r="D147" s="548" t="s">
        <v>1046</v>
      </c>
      <c r="E147" s="547" t="s">
        <v>944</v>
      </c>
      <c r="F147" s="548" t="s">
        <v>804</v>
      </c>
      <c r="G147" s="554" t="e">
        <f t="shared" si="78"/>
        <v>#N/A</v>
      </c>
      <c r="H147" s="526"/>
      <c r="I147" s="539" t="str">
        <f t="shared" si="79"/>
        <v>26A</v>
      </c>
      <c r="J147" s="566" t="s">
        <v>1047</v>
      </c>
      <c r="K147" s="566" t="str">
        <f t="shared" si="61"/>
        <v>CRT</v>
      </c>
      <c r="L147" s="566" t="str">
        <f t="shared" si="62"/>
        <v>VSD</v>
      </c>
      <c r="M147" s="567" t="str">
        <f t="shared" si="63"/>
        <v>SHIRODA</v>
      </c>
      <c r="N147" s="567" t="str">
        <f t="shared" si="64"/>
        <v>CORTALIM</v>
      </c>
      <c r="O147" s="567" t="str">
        <f t="shared" si="65"/>
        <v>VASCO</v>
      </c>
      <c r="P147" s="568">
        <f t="shared" si="57"/>
        <v>0.70833333333333337</v>
      </c>
      <c r="Q147" s="568" t="str">
        <f t="shared" si="66"/>
        <v/>
      </c>
      <c r="R147" s="568">
        <f t="shared" si="59"/>
        <v>0.75694444444444453</v>
      </c>
      <c r="S147" s="568">
        <f t="shared" si="69"/>
        <v>0.47916666666666669</v>
      </c>
      <c r="T147" s="568">
        <f t="shared" si="70"/>
        <v>0.41666666666666669</v>
      </c>
      <c r="U147" s="568">
        <f t="shared" si="76"/>
        <v>8.3333333333333329E-2</v>
      </c>
      <c r="V147" s="568">
        <f t="shared" si="77"/>
        <v>8.3333333333333329E-2</v>
      </c>
      <c r="W147" s="574" t="str">
        <f t="shared" si="71"/>
        <v/>
      </c>
      <c r="X147" s="574" t="str">
        <f t="shared" si="72"/>
        <v/>
      </c>
      <c r="Y147" s="575" t="str">
        <f t="shared" si="73"/>
        <v/>
      </c>
      <c r="Z147" s="576">
        <f t="shared" si="67"/>
        <v>4.861111111111116E-2</v>
      </c>
      <c r="AA147" s="581" t="str">
        <f t="shared" si="68"/>
        <v>SHIRODA-CORTALIM-VASCO</v>
      </c>
      <c r="AB147" s="581" t="str">
        <f t="shared" si="74"/>
        <v>Unknown</v>
      </c>
      <c r="AC147" s="581"/>
      <c r="AD147" s="581"/>
      <c r="AE147" s="524">
        <v>37</v>
      </c>
      <c r="AF147" s="524"/>
      <c r="AG147" s="583">
        <v>1</v>
      </c>
      <c r="AH147" s="524">
        <v>1</v>
      </c>
      <c r="AI147" s="524">
        <f>SUM(AE141:AE147)</f>
        <v>244</v>
      </c>
      <c r="AJ147" s="587">
        <v>2</v>
      </c>
      <c r="AK147" s="587">
        <v>2</v>
      </c>
      <c r="AL147" s="587"/>
      <c r="AM147" s="587"/>
      <c r="AN147" s="586" t="s">
        <v>1048</v>
      </c>
      <c r="AO147" s="587">
        <v>17</v>
      </c>
      <c r="AP147" s="587"/>
      <c r="AQ147" s="587">
        <v>18.100000000000001</v>
      </c>
      <c r="AR147" s="587">
        <v>11.3</v>
      </c>
      <c r="AS147" s="787">
        <v>10</v>
      </c>
    </row>
    <row r="148" spans="1:45" s="481" customFormat="1">
      <c r="A148" s="782" t="s">
        <v>804</v>
      </c>
      <c r="B148" s="544" t="s">
        <v>1023</v>
      </c>
      <c r="C148" s="524" t="s">
        <v>1049</v>
      </c>
      <c r="D148" s="548" t="s">
        <v>804</v>
      </c>
      <c r="E148" s="547"/>
      <c r="F148" s="548" t="s">
        <v>844</v>
      </c>
      <c r="G148" s="554" t="e">
        <f t="shared" si="78"/>
        <v>#N/A</v>
      </c>
      <c r="H148" s="526"/>
      <c r="I148" s="526" t="s">
        <v>1049</v>
      </c>
      <c r="J148" s="566" t="str">
        <f t="shared" si="60"/>
        <v>VSD</v>
      </c>
      <c r="K148" s="566" t="str">
        <f t="shared" si="61"/>
        <v/>
      </c>
      <c r="L148" s="566" t="str">
        <f t="shared" si="62"/>
        <v>SDA</v>
      </c>
      <c r="M148" s="567" t="str">
        <f t="shared" si="63"/>
        <v>VASCO</v>
      </c>
      <c r="N148" s="567" t="str">
        <f t="shared" si="64"/>
        <v/>
      </c>
      <c r="O148" s="567" t="str">
        <f t="shared" si="65"/>
        <v>SADA</v>
      </c>
      <c r="P148" s="568">
        <f t="shared" si="57"/>
        <v>0.2986111111111111</v>
      </c>
      <c r="Q148" s="568" t="str">
        <f t="shared" si="66"/>
        <v/>
      </c>
      <c r="R148" s="568">
        <f t="shared" si="59"/>
        <v>0.30555555555555552</v>
      </c>
      <c r="S148" s="568">
        <f t="shared" si="69"/>
        <v>0</v>
      </c>
      <c r="T148" s="568">
        <f t="shared" si="70"/>
        <v>0</v>
      </c>
      <c r="U148" s="568">
        <f t="shared" si="76"/>
        <v>0</v>
      </c>
      <c r="V148" s="568">
        <f t="shared" si="77"/>
        <v>0</v>
      </c>
      <c r="W148" s="574" t="str">
        <f t="shared" si="71"/>
        <v/>
      </c>
      <c r="X148" s="574" t="str">
        <f t="shared" si="72"/>
        <v/>
      </c>
      <c r="Y148" s="575" t="str">
        <f t="shared" si="73"/>
        <v/>
      </c>
      <c r="Z148" s="576">
        <f t="shared" si="67"/>
        <v>6.9444444444444198E-3</v>
      </c>
      <c r="AA148" s="581" t="str">
        <f t="shared" si="68"/>
        <v>VASCO-SADA</v>
      </c>
      <c r="AB148" s="581" t="str">
        <f t="shared" si="74"/>
        <v>Unknown</v>
      </c>
      <c r="AC148" s="581"/>
      <c r="AD148" s="581"/>
      <c r="AE148" s="524">
        <v>4</v>
      </c>
      <c r="AF148" s="524"/>
      <c r="AG148" s="583"/>
      <c r="AH148" s="524"/>
      <c r="AI148" s="524"/>
      <c r="AJ148" s="524"/>
      <c r="AK148" s="524"/>
      <c r="AL148" s="587"/>
      <c r="AM148" s="587"/>
      <c r="AN148" s="586"/>
      <c r="AO148" s="587">
        <v>7.1</v>
      </c>
      <c r="AP148" s="587"/>
      <c r="AQ148" s="587">
        <v>7.2</v>
      </c>
      <c r="AR148" s="587"/>
      <c r="AS148" s="787"/>
    </row>
    <row r="149" spans="1:45" s="481" customFormat="1">
      <c r="A149" s="782" t="s">
        <v>804</v>
      </c>
      <c r="B149" s="544"/>
      <c r="C149" s="524" t="s">
        <v>1049</v>
      </c>
      <c r="D149" s="548" t="s">
        <v>844</v>
      </c>
      <c r="E149" s="547"/>
      <c r="F149" s="548" t="s">
        <v>804</v>
      </c>
      <c r="G149" s="554" t="e">
        <f t="shared" si="78"/>
        <v>#N/A</v>
      </c>
      <c r="H149" s="526"/>
      <c r="I149" s="539" t="str">
        <f t="shared" ref="I149:I156" si="80">I148</f>
        <v>27A</v>
      </c>
      <c r="J149" s="566" t="str">
        <f t="shared" si="60"/>
        <v>SDA</v>
      </c>
      <c r="K149" s="566" t="str">
        <f t="shared" si="61"/>
        <v/>
      </c>
      <c r="L149" s="566" t="str">
        <f t="shared" si="62"/>
        <v>VSD</v>
      </c>
      <c r="M149" s="567" t="str">
        <f t="shared" si="63"/>
        <v>SADA</v>
      </c>
      <c r="N149" s="567" t="str">
        <f t="shared" si="64"/>
        <v/>
      </c>
      <c r="O149" s="567" t="str">
        <f t="shared" si="65"/>
        <v>VASCO</v>
      </c>
      <c r="P149" s="568">
        <f t="shared" si="57"/>
        <v>0.3125</v>
      </c>
      <c r="Q149" s="568" t="str">
        <f t="shared" si="66"/>
        <v/>
      </c>
      <c r="R149" s="568">
        <f t="shared" si="59"/>
        <v>0.31944444444444448</v>
      </c>
      <c r="S149" s="568">
        <f t="shared" si="69"/>
        <v>0</v>
      </c>
      <c r="T149" s="568">
        <f t="shared" si="70"/>
        <v>0</v>
      </c>
      <c r="U149" s="568">
        <f t="shared" si="76"/>
        <v>0</v>
      </c>
      <c r="V149" s="568">
        <f t="shared" si="77"/>
        <v>0</v>
      </c>
      <c r="W149" s="574" t="str">
        <f t="shared" si="71"/>
        <v/>
      </c>
      <c r="X149" s="574" t="str">
        <f t="shared" si="72"/>
        <v/>
      </c>
      <c r="Y149" s="575" t="str">
        <f t="shared" si="73"/>
        <v/>
      </c>
      <c r="Z149" s="576">
        <f t="shared" si="67"/>
        <v>6.9444444444444753E-3</v>
      </c>
      <c r="AA149" s="581" t="str">
        <f t="shared" si="68"/>
        <v>SADA-VASCO</v>
      </c>
      <c r="AB149" s="581" t="str">
        <f t="shared" si="74"/>
        <v>Unknown</v>
      </c>
      <c r="AC149" s="581"/>
      <c r="AD149" s="581"/>
      <c r="AE149" s="524">
        <v>4</v>
      </c>
      <c r="AF149" s="524"/>
      <c r="AG149" s="583"/>
      <c r="AH149" s="524"/>
      <c r="AI149" s="524"/>
      <c r="AJ149" s="524"/>
      <c r="AK149" s="524"/>
      <c r="AL149" s="587"/>
      <c r="AM149" s="587"/>
      <c r="AN149" s="586"/>
      <c r="AO149" s="587">
        <v>7.3</v>
      </c>
      <c r="AP149" s="587"/>
      <c r="AQ149" s="587">
        <v>7.4</v>
      </c>
      <c r="AR149" s="587"/>
      <c r="AS149" s="787"/>
    </row>
    <row r="150" spans="1:45" s="481" customFormat="1">
      <c r="A150" s="782" t="s">
        <v>804</v>
      </c>
      <c r="B150" s="544"/>
      <c r="C150" s="524" t="s">
        <v>1049</v>
      </c>
      <c r="D150" s="548" t="s">
        <v>804</v>
      </c>
      <c r="E150" s="547"/>
      <c r="F150" s="548" t="s">
        <v>1050</v>
      </c>
      <c r="G150" s="538">
        <v>35</v>
      </c>
      <c r="H150" s="526"/>
      <c r="I150" s="539" t="str">
        <f t="shared" si="80"/>
        <v>27A</v>
      </c>
      <c r="J150" s="566" t="str">
        <f t="shared" si="60"/>
        <v>VSD</v>
      </c>
      <c r="K150" s="566" t="str">
        <f t="shared" si="61"/>
        <v/>
      </c>
      <c r="L150" s="566" t="s">
        <v>1051</v>
      </c>
      <c r="M150" s="567" t="str">
        <f t="shared" si="63"/>
        <v>VASCO</v>
      </c>
      <c r="N150" s="567" t="str">
        <f t="shared" si="64"/>
        <v/>
      </c>
      <c r="O150" s="567" t="str">
        <f t="shared" si="65"/>
        <v>FARMAGUDI</v>
      </c>
      <c r="P150" s="568">
        <f t="shared" si="57"/>
        <v>0.32291666666666669</v>
      </c>
      <c r="Q150" s="568" t="str">
        <f t="shared" si="66"/>
        <v/>
      </c>
      <c r="R150" s="568">
        <f t="shared" si="59"/>
        <v>0.375</v>
      </c>
      <c r="S150" s="568">
        <f t="shared" si="69"/>
        <v>0</v>
      </c>
      <c r="T150" s="568">
        <f t="shared" si="70"/>
        <v>0</v>
      </c>
      <c r="U150" s="568">
        <f t="shared" si="76"/>
        <v>0</v>
      </c>
      <c r="V150" s="568">
        <f t="shared" si="77"/>
        <v>0</v>
      </c>
      <c r="W150" s="574" t="str">
        <f t="shared" si="71"/>
        <v/>
      </c>
      <c r="X150" s="574" t="str">
        <f t="shared" si="72"/>
        <v/>
      </c>
      <c r="Y150" s="575" t="str">
        <f t="shared" si="73"/>
        <v/>
      </c>
      <c r="Z150" s="576">
        <f t="shared" si="67"/>
        <v>5.2083333333333315E-2</v>
      </c>
      <c r="AA150" s="581" t="str">
        <f t="shared" si="68"/>
        <v>VASCO-FARMAGUDI</v>
      </c>
      <c r="AB150" s="581" t="str">
        <f t="shared" si="74"/>
        <v>Unknown</v>
      </c>
      <c r="AC150" s="581"/>
      <c r="AD150" s="581"/>
      <c r="AE150" s="524">
        <v>40</v>
      </c>
      <c r="AF150" s="524"/>
      <c r="AG150" s="583"/>
      <c r="AH150" s="524"/>
      <c r="AI150" s="524"/>
      <c r="AJ150" s="524"/>
      <c r="AK150" s="524"/>
      <c r="AL150" s="587"/>
      <c r="AM150" s="587"/>
      <c r="AN150" s="586"/>
      <c r="AO150" s="587">
        <v>7.45</v>
      </c>
      <c r="AP150" s="587"/>
      <c r="AQ150" s="587">
        <v>9</v>
      </c>
      <c r="AR150" s="587"/>
      <c r="AS150" s="787"/>
    </row>
    <row r="151" spans="1:45" s="481" customFormat="1">
      <c r="A151" s="782" t="s">
        <v>804</v>
      </c>
      <c r="B151" s="544"/>
      <c r="C151" s="524" t="s">
        <v>1049</v>
      </c>
      <c r="D151" s="548" t="s">
        <v>1050</v>
      </c>
      <c r="E151" s="547" t="s">
        <v>933</v>
      </c>
      <c r="F151" s="548" t="s">
        <v>804</v>
      </c>
      <c r="G151" s="538">
        <v>35</v>
      </c>
      <c r="H151" s="526"/>
      <c r="I151" s="539" t="str">
        <f t="shared" si="80"/>
        <v>27A</v>
      </c>
      <c r="J151" s="566" t="s">
        <v>1051</v>
      </c>
      <c r="K151" s="566" t="str">
        <f t="shared" si="61"/>
        <v>PND</v>
      </c>
      <c r="L151" s="566" t="str">
        <f t="shared" si="62"/>
        <v>VSD</v>
      </c>
      <c r="M151" s="567" t="str">
        <f t="shared" si="63"/>
        <v>FARMAGUDI</v>
      </c>
      <c r="N151" s="567" t="str">
        <f t="shared" si="64"/>
        <v>PONDA</v>
      </c>
      <c r="O151" s="567" t="str">
        <f t="shared" si="65"/>
        <v>VASCO</v>
      </c>
      <c r="P151" s="568">
        <f t="shared" si="57"/>
        <v>0.39583333333333331</v>
      </c>
      <c r="Q151" s="568" t="str">
        <f t="shared" si="66"/>
        <v/>
      </c>
      <c r="R151" s="568">
        <f t="shared" si="59"/>
        <v>0.44791666666666669</v>
      </c>
      <c r="S151" s="568">
        <f t="shared" si="69"/>
        <v>0</v>
      </c>
      <c r="T151" s="568">
        <f t="shared" si="70"/>
        <v>0</v>
      </c>
      <c r="U151" s="568">
        <f t="shared" si="76"/>
        <v>0</v>
      </c>
      <c r="V151" s="568">
        <f t="shared" si="77"/>
        <v>0</v>
      </c>
      <c r="W151" s="574" t="str">
        <f t="shared" si="71"/>
        <v/>
      </c>
      <c r="X151" s="574" t="str">
        <f t="shared" si="72"/>
        <v/>
      </c>
      <c r="Y151" s="575" t="str">
        <f t="shared" si="73"/>
        <v/>
      </c>
      <c r="Z151" s="576">
        <f t="shared" si="67"/>
        <v>5.208333333333337E-2</v>
      </c>
      <c r="AA151" s="581" t="str">
        <f t="shared" si="68"/>
        <v>FARMAGUDI-PONDA-VASCO</v>
      </c>
      <c r="AB151" s="581" t="str">
        <f t="shared" si="74"/>
        <v>Unknown</v>
      </c>
      <c r="AC151" s="581"/>
      <c r="AD151" s="581"/>
      <c r="AE151" s="524">
        <v>40</v>
      </c>
      <c r="AF151" s="524"/>
      <c r="AG151" s="583"/>
      <c r="AH151" s="524"/>
      <c r="AI151" s="524"/>
      <c r="AJ151" s="524"/>
      <c r="AK151" s="524"/>
      <c r="AL151" s="587"/>
      <c r="AM151" s="587"/>
      <c r="AN151" s="586"/>
      <c r="AO151" s="587">
        <v>9.3000000000000007</v>
      </c>
      <c r="AP151" s="587"/>
      <c r="AQ151" s="587">
        <v>10.45</v>
      </c>
      <c r="AR151" s="587"/>
      <c r="AS151" s="787"/>
    </row>
    <row r="152" spans="1:45" s="481" customFormat="1">
      <c r="A152" s="782" t="s">
        <v>804</v>
      </c>
      <c r="B152" s="544"/>
      <c r="C152" s="524" t="s">
        <v>1049</v>
      </c>
      <c r="D152" s="548" t="s">
        <v>804</v>
      </c>
      <c r="E152" s="547" t="s">
        <v>932</v>
      </c>
      <c r="F152" s="548" t="s">
        <v>933</v>
      </c>
      <c r="G152" s="538">
        <v>4</v>
      </c>
      <c r="H152" s="526"/>
      <c r="I152" s="539" t="str">
        <f t="shared" si="80"/>
        <v>27A</v>
      </c>
      <c r="J152" s="566" t="str">
        <f t="shared" si="60"/>
        <v>VSD</v>
      </c>
      <c r="K152" s="566" t="s">
        <v>935</v>
      </c>
      <c r="L152" s="566" t="str">
        <f t="shared" si="62"/>
        <v>PND</v>
      </c>
      <c r="M152" s="567" t="str">
        <f t="shared" si="63"/>
        <v>VASCO</v>
      </c>
      <c r="N152" s="567" t="str">
        <f t="shared" si="64"/>
        <v>LOTULIM</v>
      </c>
      <c r="O152" s="567" t="str">
        <f t="shared" si="65"/>
        <v>PONDA</v>
      </c>
      <c r="P152" s="568">
        <f t="shared" si="57"/>
        <v>0.47916666666666669</v>
      </c>
      <c r="Q152" s="568" t="str">
        <f t="shared" si="66"/>
        <v/>
      </c>
      <c r="R152" s="568">
        <f t="shared" si="59"/>
        <v>0.53125</v>
      </c>
      <c r="S152" s="568">
        <f t="shared" si="69"/>
        <v>0</v>
      </c>
      <c r="T152" s="568">
        <f t="shared" si="70"/>
        <v>0</v>
      </c>
      <c r="U152" s="568">
        <f t="shared" si="76"/>
        <v>0</v>
      </c>
      <c r="V152" s="568">
        <f t="shared" si="77"/>
        <v>0</v>
      </c>
      <c r="W152" s="574" t="str">
        <f t="shared" si="71"/>
        <v/>
      </c>
      <c r="X152" s="574" t="str">
        <f t="shared" si="72"/>
        <v/>
      </c>
      <c r="Y152" s="575" t="str">
        <f t="shared" si="73"/>
        <v/>
      </c>
      <c r="Z152" s="576">
        <f t="shared" si="67"/>
        <v>5.2083333333333315E-2</v>
      </c>
      <c r="AA152" s="581" t="str">
        <f t="shared" si="68"/>
        <v>VASCO-LOTULIM-PONDA</v>
      </c>
      <c r="AB152" s="581" t="str">
        <f t="shared" si="74"/>
        <v>Unknown</v>
      </c>
      <c r="AC152" s="581"/>
      <c r="AD152" s="581"/>
      <c r="AE152" s="524">
        <v>35</v>
      </c>
      <c r="AF152" s="524"/>
      <c r="AG152" s="583"/>
      <c r="AH152" s="524"/>
      <c r="AI152" s="524"/>
      <c r="AJ152" s="524"/>
      <c r="AK152" s="524"/>
      <c r="AL152" s="587"/>
      <c r="AM152" s="587"/>
      <c r="AN152" s="586"/>
      <c r="AO152" s="587">
        <v>11.3</v>
      </c>
      <c r="AP152" s="587"/>
      <c r="AQ152" s="587">
        <v>12.45</v>
      </c>
      <c r="AR152" s="587"/>
      <c r="AS152" s="787"/>
    </row>
    <row r="153" spans="1:45" s="481" customFormat="1">
      <c r="A153" s="782" t="s">
        <v>804</v>
      </c>
      <c r="B153" s="544"/>
      <c r="C153" s="524" t="s">
        <v>1049</v>
      </c>
      <c r="D153" s="548" t="s">
        <v>933</v>
      </c>
      <c r="E153" s="547" t="s">
        <v>932</v>
      </c>
      <c r="F153" s="548" t="s">
        <v>804</v>
      </c>
      <c r="G153" s="538">
        <v>4</v>
      </c>
      <c r="H153" s="526"/>
      <c r="I153" s="539" t="str">
        <f t="shared" si="80"/>
        <v>27A</v>
      </c>
      <c r="J153" s="566" t="str">
        <f t="shared" si="60"/>
        <v>PND</v>
      </c>
      <c r="K153" s="566" t="s">
        <v>935</v>
      </c>
      <c r="L153" s="566" t="str">
        <f t="shared" si="62"/>
        <v>VSD</v>
      </c>
      <c r="M153" s="567" t="str">
        <f t="shared" si="63"/>
        <v>PONDA</v>
      </c>
      <c r="N153" s="567" t="str">
        <f t="shared" si="64"/>
        <v>LOTULIM</v>
      </c>
      <c r="O153" s="567" t="str">
        <f t="shared" si="65"/>
        <v>VASCO</v>
      </c>
      <c r="P153" s="568">
        <f t="shared" si="57"/>
        <v>0.54166666666666663</v>
      </c>
      <c r="Q153" s="568" t="str">
        <f t="shared" si="66"/>
        <v/>
      </c>
      <c r="R153" s="568">
        <f t="shared" si="59"/>
        <v>0.59375</v>
      </c>
      <c r="S153" s="568">
        <f t="shared" si="69"/>
        <v>0</v>
      </c>
      <c r="T153" s="568">
        <f t="shared" si="70"/>
        <v>0</v>
      </c>
      <c r="U153" s="568">
        <f t="shared" si="76"/>
        <v>0</v>
      </c>
      <c r="V153" s="568">
        <f t="shared" si="77"/>
        <v>0</v>
      </c>
      <c r="W153" s="574" t="str">
        <f t="shared" si="71"/>
        <v/>
      </c>
      <c r="X153" s="574" t="str">
        <f t="shared" si="72"/>
        <v/>
      </c>
      <c r="Y153" s="575" t="str">
        <f t="shared" si="73"/>
        <v/>
      </c>
      <c r="Z153" s="576">
        <f t="shared" si="67"/>
        <v>5.208333333333337E-2</v>
      </c>
      <c r="AA153" s="581" t="str">
        <f t="shared" si="68"/>
        <v>PONDA-LOTULIM-VASCO</v>
      </c>
      <c r="AB153" s="581" t="str">
        <f t="shared" si="74"/>
        <v>Unknown</v>
      </c>
      <c r="AC153" s="581"/>
      <c r="AD153" s="581"/>
      <c r="AE153" s="524">
        <v>35</v>
      </c>
      <c r="AF153" s="524"/>
      <c r="AG153" s="583"/>
      <c r="AH153" s="524"/>
      <c r="AI153" s="524"/>
      <c r="AJ153" s="524"/>
      <c r="AK153" s="524"/>
      <c r="AL153" s="587"/>
      <c r="AM153" s="587"/>
      <c r="AN153" s="586"/>
      <c r="AO153" s="587">
        <v>13</v>
      </c>
      <c r="AP153" s="587"/>
      <c r="AQ153" s="587">
        <v>14.15</v>
      </c>
      <c r="AR153" s="587"/>
      <c r="AS153" s="787"/>
    </row>
    <row r="154" spans="1:45" s="481" customFormat="1">
      <c r="A154" s="782" t="s">
        <v>804</v>
      </c>
      <c r="B154" s="544"/>
      <c r="C154" s="524" t="s">
        <v>1049</v>
      </c>
      <c r="D154" s="548" t="s">
        <v>804</v>
      </c>
      <c r="E154" s="547" t="s">
        <v>932</v>
      </c>
      <c r="F154" s="548" t="s">
        <v>1050</v>
      </c>
      <c r="G154" s="538">
        <v>35</v>
      </c>
      <c r="H154" s="526"/>
      <c r="I154" s="539" t="str">
        <f t="shared" si="80"/>
        <v>27A</v>
      </c>
      <c r="J154" s="566" t="str">
        <f t="shared" si="60"/>
        <v>VSD</v>
      </c>
      <c r="K154" s="566" t="s">
        <v>935</v>
      </c>
      <c r="L154" s="566" t="s">
        <v>1051</v>
      </c>
      <c r="M154" s="567" t="str">
        <f t="shared" si="63"/>
        <v>VASCO</v>
      </c>
      <c r="N154" s="567" t="str">
        <f t="shared" si="64"/>
        <v>LOTULIM</v>
      </c>
      <c r="O154" s="567" t="str">
        <f t="shared" si="65"/>
        <v>FARMAGUDI</v>
      </c>
      <c r="P154" s="568">
        <f t="shared" si="57"/>
        <v>0.625</v>
      </c>
      <c r="Q154" s="568" t="str">
        <f t="shared" si="66"/>
        <v/>
      </c>
      <c r="R154" s="568">
        <f t="shared" si="59"/>
        <v>0.67708333333333337</v>
      </c>
      <c r="S154" s="568">
        <f t="shared" si="69"/>
        <v>0</v>
      </c>
      <c r="T154" s="568">
        <f t="shared" si="70"/>
        <v>0</v>
      </c>
      <c r="U154" s="568">
        <f t="shared" si="76"/>
        <v>0</v>
      </c>
      <c r="V154" s="568">
        <f t="shared" si="77"/>
        <v>0</v>
      </c>
      <c r="W154" s="574" t="str">
        <f t="shared" si="71"/>
        <v/>
      </c>
      <c r="X154" s="574" t="str">
        <f t="shared" si="72"/>
        <v/>
      </c>
      <c r="Y154" s="575" t="str">
        <f t="shared" si="73"/>
        <v/>
      </c>
      <c r="Z154" s="576">
        <f t="shared" si="67"/>
        <v>5.208333333333337E-2</v>
      </c>
      <c r="AA154" s="581" t="str">
        <f t="shared" si="68"/>
        <v>VASCO-LOTULIM-FARMAGUDI</v>
      </c>
      <c r="AB154" s="581" t="str">
        <f t="shared" si="74"/>
        <v>Unknown</v>
      </c>
      <c r="AC154" s="581"/>
      <c r="AD154" s="581"/>
      <c r="AE154" s="524">
        <v>40</v>
      </c>
      <c r="AF154" s="524"/>
      <c r="AG154" s="583"/>
      <c r="AH154" s="524"/>
      <c r="AI154" s="524"/>
      <c r="AJ154" s="524"/>
      <c r="AK154" s="524"/>
      <c r="AL154" s="587"/>
      <c r="AM154" s="587"/>
      <c r="AN154" s="586"/>
      <c r="AO154" s="587">
        <v>15</v>
      </c>
      <c r="AP154" s="587"/>
      <c r="AQ154" s="587">
        <v>16.149999999999999</v>
      </c>
      <c r="AR154" s="587"/>
      <c r="AS154" s="787"/>
    </row>
    <row r="155" spans="1:45" s="481" customFormat="1">
      <c r="A155" s="782" t="s">
        <v>804</v>
      </c>
      <c r="B155" s="544"/>
      <c r="C155" s="524" t="s">
        <v>1049</v>
      </c>
      <c r="D155" s="548" t="s">
        <v>1050</v>
      </c>
      <c r="E155" s="547" t="s">
        <v>932</v>
      </c>
      <c r="F155" s="548" t="s">
        <v>844</v>
      </c>
      <c r="G155" s="538">
        <v>35</v>
      </c>
      <c r="H155" s="526"/>
      <c r="I155" s="539" t="str">
        <f t="shared" si="80"/>
        <v>27A</v>
      </c>
      <c r="J155" s="566" t="s">
        <v>1051</v>
      </c>
      <c r="K155" s="566" t="s">
        <v>935</v>
      </c>
      <c r="L155" s="566" t="str">
        <f t="shared" si="62"/>
        <v>SDA</v>
      </c>
      <c r="M155" s="567" t="str">
        <f t="shared" si="63"/>
        <v>FARMAGUDI</v>
      </c>
      <c r="N155" s="567" t="str">
        <f t="shared" si="64"/>
        <v>LOTULIM</v>
      </c>
      <c r="O155" s="567" t="str">
        <f t="shared" si="65"/>
        <v>SADA</v>
      </c>
      <c r="P155" s="568">
        <f t="shared" si="57"/>
        <v>0.71180555555555547</v>
      </c>
      <c r="Q155" s="568" t="str">
        <f t="shared" si="66"/>
        <v/>
      </c>
      <c r="R155" s="568">
        <f t="shared" si="59"/>
        <v>0.76388888888888884</v>
      </c>
      <c r="S155" s="568">
        <f t="shared" si="69"/>
        <v>0</v>
      </c>
      <c r="T155" s="568">
        <f t="shared" si="70"/>
        <v>0</v>
      </c>
      <c r="U155" s="568">
        <f t="shared" si="76"/>
        <v>0</v>
      </c>
      <c r="V155" s="568">
        <f t="shared" si="77"/>
        <v>0</v>
      </c>
      <c r="W155" s="574" t="str">
        <f t="shared" si="71"/>
        <v/>
      </c>
      <c r="X155" s="574" t="str">
        <f t="shared" si="72"/>
        <v/>
      </c>
      <c r="Y155" s="575" t="str">
        <f t="shared" si="73"/>
        <v/>
      </c>
      <c r="Z155" s="576">
        <f t="shared" si="67"/>
        <v>5.208333333333337E-2</v>
      </c>
      <c r="AA155" s="581" t="str">
        <f t="shared" si="68"/>
        <v>FARMAGUDI-LOTULIM-SADA</v>
      </c>
      <c r="AB155" s="581" t="str">
        <f t="shared" si="74"/>
        <v>Unknown</v>
      </c>
      <c r="AC155" s="581"/>
      <c r="AD155" s="581"/>
      <c r="AE155" s="524">
        <v>44</v>
      </c>
      <c r="AF155" s="524"/>
      <c r="AG155" s="583"/>
      <c r="AH155" s="524"/>
      <c r="AI155" s="524"/>
      <c r="AJ155" s="524"/>
      <c r="AK155" s="524"/>
      <c r="AL155" s="587"/>
      <c r="AM155" s="587"/>
      <c r="AN155" s="586"/>
      <c r="AO155" s="587">
        <v>17.05</v>
      </c>
      <c r="AP155" s="587"/>
      <c r="AQ155" s="587">
        <v>18.2</v>
      </c>
      <c r="AR155" s="587"/>
      <c r="AS155" s="787"/>
    </row>
    <row r="156" spans="1:45" s="481" customFormat="1">
      <c r="A156" s="782" t="s">
        <v>804</v>
      </c>
      <c r="B156" s="544"/>
      <c r="C156" s="524" t="s">
        <v>1049</v>
      </c>
      <c r="D156" s="548" t="s">
        <v>844</v>
      </c>
      <c r="E156" s="547"/>
      <c r="F156" s="548" t="s">
        <v>804</v>
      </c>
      <c r="G156" s="554" t="e">
        <f>VLOOKUP(IFERROR(IF(AB156="SHUTTLE","SHUTTLE:","")&amp;A156&amp;":"&amp;IF(J156&lt;L156,J156,L156)&amp;"-"&amp;K156&amp;"-"&amp;IF(J156&gt;L156,J156,L156),""),RouteCode2ETMNo,2,FALSE)</f>
        <v>#N/A</v>
      </c>
      <c r="H156" s="526"/>
      <c r="I156" s="539" t="str">
        <f t="shared" si="80"/>
        <v>27A</v>
      </c>
      <c r="J156" s="566" t="str">
        <f t="shared" si="60"/>
        <v>SDA</v>
      </c>
      <c r="K156" s="566" t="str">
        <f t="shared" si="61"/>
        <v/>
      </c>
      <c r="L156" s="566" t="str">
        <f t="shared" si="62"/>
        <v>VSD</v>
      </c>
      <c r="M156" s="567" t="str">
        <f t="shared" si="63"/>
        <v>SADA</v>
      </c>
      <c r="N156" s="567" t="str">
        <f t="shared" si="64"/>
        <v/>
      </c>
      <c r="O156" s="567" t="str">
        <f t="shared" si="65"/>
        <v>VASCO</v>
      </c>
      <c r="P156" s="568">
        <f t="shared" si="57"/>
        <v>0.76388888888888884</v>
      </c>
      <c r="Q156" s="568" t="str">
        <f t="shared" si="66"/>
        <v/>
      </c>
      <c r="R156" s="568">
        <f t="shared" si="59"/>
        <v>0.77083333333333337</v>
      </c>
      <c r="S156" s="568">
        <f t="shared" si="69"/>
        <v>0.47222222222222227</v>
      </c>
      <c r="T156" s="568">
        <f t="shared" si="70"/>
        <v>0.39583333333333331</v>
      </c>
      <c r="U156" s="568">
        <f t="shared" si="76"/>
        <v>6.25E-2</v>
      </c>
      <c r="V156" s="568">
        <f t="shared" si="77"/>
        <v>6.25E-2</v>
      </c>
      <c r="W156" s="574" t="str">
        <f t="shared" si="71"/>
        <v/>
      </c>
      <c r="X156" s="574" t="str">
        <f t="shared" si="72"/>
        <v/>
      </c>
      <c r="Y156" s="575" t="str">
        <f t="shared" si="73"/>
        <v/>
      </c>
      <c r="Z156" s="576">
        <f t="shared" si="67"/>
        <v>6.9444444444445308E-3</v>
      </c>
      <c r="AA156" s="581" t="str">
        <f t="shared" si="68"/>
        <v>SADA-VASCO</v>
      </c>
      <c r="AB156" s="581" t="str">
        <f t="shared" si="74"/>
        <v>Unknown</v>
      </c>
      <c r="AC156" s="581"/>
      <c r="AD156" s="581"/>
      <c r="AE156" s="524">
        <v>4</v>
      </c>
      <c r="AF156" s="524"/>
      <c r="AG156" s="583">
        <v>1</v>
      </c>
      <c r="AH156" s="524">
        <v>1</v>
      </c>
      <c r="AI156" s="524">
        <f>SUM(AE148:AE156)</f>
        <v>246</v>
      </c>
      <c r="AJ156" s="587">
        <v>1.3</v>
      </c>
      <c r="AK156" s="587">
        <v>1.3</v>
      </c>
      <c r="AL156" s="587"/>
      <c r="AM156" s="587"/>
      <c r="AN156" s="605" t="s">
        <v>1052</v>
      </c>
      <c r="AO156" s="587">
        <v>18.2</v>
      </c>
      <c r="AP156" s="587"/>
      <c r="AQ156" s="587">
        <v>18.3</v>
      </c>
      <c r="AR156" s="587">
        <v>11.2</v>
      </c>
      <c r="AS156" s="787">
        <v>9.3000000000000007</v>
      </c>
    </row>
    <row r="157" spans="1:45" s="481" customFormat="1">
      <c r="A157" s="782" t="s">
        <v>804</v>
      </c>
      <c r="B157" s="544" t="s">
        <v>930</v>
      </c>
      <c r="C157" s="524" t="s">
        <v>1053</v>
      </c>
      <c r="D157" s="548" t="s">
        <v>1054</v>
      </c>
      <c r="E157" s="552" t="s">
        <v>1055</v>
      </c>
      <c r="F157" s="548" t="s">
        <v>804</v>
      </c>
      <c r="G157" s="538" t="e">
        <f t="shared" si="78"/>
        <v>#N/A</v>
      </c>
      <c r="H157" s="526"/>
      <c r="I157" s="570" t="s">
        <v>1053</v>
      </c>
      <c r="J157" s="566" t="str">
        <f t="shared" si="60"/>
        <v/>
      </c>
      <c r="K157" s="566" t="str">
        <f t="shared" si="61"/>
        <v/>
      </c>
      <c r="L157" s="566" t="str">
        <f t="shared" si="62"/>
        <v>VSD</v>
      </c>
      <c r="M157" s="567" t="str">
        <f t="shared" si="63"/>
        <v>VSD CNKL</v>
      </c>
      <c r="N157" s="567" t="str">
        <f t="shared" si="64"/>
        <v>Candelaria</v>
      </c>
      <c r="O157" s="567" t="str">
        <f t="shared" si="65"/>
        <v>VASCO</v>
      </c>
      <c r="P157" s="568">
        <f t="shared" si="57"/>
        <v>0.27083333333333331</v>
      </c>
      <c r="Q157" s="568" t="str">
        <f t="shared" si="66"/>
        <v/>
      </c>
      <c r="R157" s="568"/>
      <c r="S157" s="568">
        <f t="shared" si="69"/>
        <v>0</v>
      </c>
      <c r="T157" s="568">
        <f t="shared" si="70"/>
        <v>0</v>
      </c>
      <c r="U157" s="568">
        <f t="shared" si="76"/>
        <v>0</v>
      </c>
      <c r="V157" s="568">
        <f t="shared" si="77"/>
        <v>0</v>
      </c>
      <c r="W157" s="574" t="str">
        <f t="shared" si="71"/>
        <v/>
      </c>
      <c r="X157" s="574" t="str">
        <f t="shared" si="72"/>
        <v/>
      </c>
      <c r="Y157" s="575">
        <f t="shared" si="73"/>
        <v>1</v>
      </c>
      <c r="Z157" s="576">
        <f t="shared" si="67"/>
        <v>0.72916666666666674</v>
      </c>
      <c r="AA157" s="581" t="str">
        <f t="shared" si="68"/>
        <v>VSD CNKL-Candelaria-VASCO</v>
      </c>
      <c r="AB157" s="581" t="s">
        <v>951</v>
      </c>
      <c r="AC157" s="581"/>
      <c r="AD157" s="581"/>
      <c r="AE157" s="524">
        <v>18</v>
      </c>
      <c r="AF157" s="524"/>
      <c r="AG157" s="583"/>
      <c r="AH157" s="524"/>
      <c r="AI157" s="524"/>
      <c r="AJ157" s="524"/>
      <c r="AK157" s="524"/>
      <c r="AL157" s="587"/>
      <c r="AM157" s="587"/>
      <c r="AN157" s="586"/>
      <c r="AO157" s="587">
        <v>6.3</v>
      </c>
      <c r="AP157" s="587"/>
      <c r="AQ157" s="587"/>
      <c r="AR157" s="587"/>
      <c r="AS157" s="787"/>
    </row>
    <row r="158" spans="1:45" s="481" customFormat="1">
      <c r="A158" s="782" t="s">
        <v>804</v>
      </c>
      <c r="B158" s="544"/>
      <c r="C158" s="524" t="s">
        <v>1053</v>
      </c>
      <c r="D158" s="548" t="s">
        <v>804</v>
      </c>
      <c r="E158" s="547"/>
      <c r="F158" s="548" t="s">
        <v>302</v>
      </c>
      <c r="G158" s="538" t="e">
        <f t="shared" si="78"/>
        <v>#N/A</v>
      </c>
      <c r="H158" s="526"/>
      <c r="I158" s="539" t="str">
        <f t="shared" ref="I158:I162" si="81">I157</f>
        <v>28A</v>
      </c>
      <c r="J158" s="566" t="str">
        <f t="shared" si="60"/>
        <v>VSD</v>
      </c>
      <c r="K158" s="566" t="str">
        <f t="shared" si="61"/>
        <v/>
      </c>
      <c r="L158" s="566" t="str">
        <f t="shared" si="62"/>
        <v>PNJ</v>
      </c>
      <c r="M158" s="567" t="str">
        <f t="shared" si="63"/>
        <v>VASCO</v>
      </c>
      <c r="N158" s="567" t="str">
        <f t="shared" si="64"/>
        <v/>
      </c>
      <c r="O158" s="567" t="str">
        <f t="shared" si="65"/>
        <v>PANAJI</v>
      </c>
      <c r="P158" s="568"/>
      <c r="Q158" s="568" t="str">
        <f t="shared" si="66"/>
        <v/>
      </c>
      <c r="R158" s="568"/>
      <c r="S158" s="568">
        <f t="shared" si="69"/>
        <v>0</v>
      </c>
      <c r="T158" s="568">
        <f t="shared" si="70"/>
        <v>0</v>
      </c>
      <c r="U158" s="568">
        <f t="shared" si="76"/>
        <v>0</v>
      </c>
      <c r="V158" s="568">
        <f t="shared" si="77"/>
        <v>0</v>
      </c>
      <c r="W158" s="574" t="str">
        <f t="shared" si="71"/>
        <v/>
      </c>
      <c r="X158" s="574" t="str">
        <f t="shared" si="72"/>
        <v/>
      </c>
      <c r="Y158" s="575" t="str">
        <f t="shared" si="73"/>
        <v/>
      </c>
      <c r="Z158" s="576">
        <f t="shared" si="67"/>
        <v>0</v>
      </c>
      <c r="AA158" s="581" t="str">
        <f t="shared" si="68"/>
        <v>VASCO-PANAJI</v>
      </c>
      <c r="AB158" s="581" t="str">
        <f t="shared" si="74"/>
        <v>SHUTTLE</v>
      </c>
      <c r="AC158" s="581"/>
      <c r="AD158" s="581"/>
      <c r="AE158" s="524">
        <v>30</v>
      </c>
      <c r="AF158" s="524"/>
      <c r="AG158" s="583"/>
      <c r="AH158" s="524"/>
      <c r="AI158" s="524"/>
      <c r="AJ158" s="524"/>
      <c r="AK158" s="524"/>
      <c r="AL158" s="587"/>
      <c r="AM158" s="587"/>
      <c r="AN158" s="586" t="s">
        <v>259</v>
      </c>
      <c r="AO158" s="587"/>
      <c r="AP158" s="587"/>
      <c r="AQ158" s="587"/>
      <c r="AR158" s="587"/>
      <c r="AS158" s="787"/>
    </row>
    <row r="159" spans="1:45" s="481" customFormat="1">
      <c r="A159" s="782" t="s">
        <v>804</v>
      </c>
      <c r="B159" s="544"/>
      <c r="C159" s="524" t="s">
        <v>1053</v>
      </c>
      <c r="D159" s="548" t="s">
        <v>302</v>
      </c>
      <c r="E159" s="547"/>
      <c r="F159" s="548" t="s">
        <v>804</v>
      </c>
      <c r="G159" s="538" t="e">
        <f t="shared" si="78"/>
        <v>#N/A</v>
      </c>
      <c r="H159" s="526"/>
      <c r="I159" s="539" t="str">
        <f t="shared" si="81"/>
        <v>28A</v>
      </c>
      <c r="J159" s="566" t="str">
        <f t="shared" si="60"/>
        <v>PNJ</v>
      </c>
      <c r="K159" s="566" t="str">
        <f t="shared" si="61"/>
        <v/>
      </c>
      <c r="L159" s="566" t="str">
        <f t="shared" si="62"/>
        <v>VSD</v>
      </c>
      <c r="M159" s="567" t="str">
        <f t="shared" si="63"/>
        <v>PANAJI</v>
      </c>
      <c r="N159" s="567" t="str">
        <f t="shared" si="64"/>
        <v/>
      </c>
      <c r="O159" s="567" t="str">
        <f t="shared" si="65"/>
        <v>VASCO</v>
      </c>
      <c r="P159" s="568"/>
      <c r="Q159" s="568" t="str">
        <f t="shared" si="66"/>
        <v/>
      </c>
      <c r="R159" s="568"/>
      <c r="S159" s="568">
        <f t="shared" si="69"/>
        <v>0</v>
      </c>
      <c r="T159" s="568">
        <f t="shared" si="70"/>
        <v>0</v>
      </c>
      <c r="U159" s="568">
        <f t="shared" si="76"/>
        <v>0</v>
      </c>
      <c r="V159" s="568">
        <f t="shared" si="77"/>
        <v>0</v>
      </c>
      <c r="W159" s="574" t="str">
        <f t="shared" si="71"/>
        <v/>
      </c>
      <c r="X159" s="574" t="str">
        <f t="shared" si="72"/>
        <v/>
      </c>
      <c r="Y159" s="575" t="str">
        <f t="shared" si="73"/>
        <v/>
      </c>
      <c r="Z159" s="576">
        <f t="shared" si="67"/>
        <v>0</v>
      </c>
      <c r="AA159" s="581" t="str">
        <f t="shared" si="68"/>
        <v>PANAJI-VASCO</v>
      </c>
      <c r="AB159" s="581" t="str">
        <f t="shared" si="74"/>
        <v>SHUTTLE</v>
      </c>
      <c r="AC159" s="581"/>
      <c r="AD159" s="581"/>
      <c r="AE159" s="524">
        <v>30</v>
      </c>
      <c r="AF159" s="524"/>
      <c r="AG159" s="583"/>
      <c r="AH159" s="524"/>
      <c r="AI159" s="524"/>
      <c r="AJ159" s="524"/>
      <c r="AK159" s="524"/>
      <c r="AL159" s="587"/>
      <c r="AM159" s="587"/>
      <c r="AN159" s="586" t="s">
        <v>259</v>
      </c>
      <c r="AO159" s="587"/>
      <c r="AP159" s="587"/>
      <c r="AQ159" s="587"/>
      <c r="AR159" s="587"/>
      <c r="AS159" s="787"/>
    </row>
    <row r="160" spans="1:45" s="481" customFormat="1">
      <c r="A160" s="782" t="s">
        <v>804</v>
      </c>
      <c r="B160" s="544"/>
      <c r="C160" s="524" t="s">
        <v>1053</v>
      </c>
      <c r="D160" s="548" t="s">
        <v>804</v>
      </c>
      <c r="E160" s="547"/>
      <c r="F160" s="548" t="s">
        <v>302</v>
      </c>
      <c r="G160" s="538" t="e">
        <f t="shared" si="78"/>
        <v>#N/A</v>
      </c>
      <c r="H160" s="526"/>
      <c r="I160" s="539" t="str">
        <f t="shared" si="81"/>
        <v>28A</v>
      </c>
      <c r="J160" s="566" t="str">
        <f t="shared" si="60"/>
        <v>VSD</v>
      </c>
      <c r="K160" s="566" t="str">
        <f t="shared" si="61"/>
        <v/>
      </c>
      <c r="L160" s="566" t="str">
        <f t="shared" si="62"/>
        <v>PNJ</v>
      </c>
      <c r="M160" s="567" t="str">
        <f t="shared" si="63"/>
        <v>VASCO</v>
      </c>
      <c r="N160" s="567" t="str">
        <f t="shared" si="64"/>
        <v/>
      </c>
      <c r="O160" s="567" t="str">
        <f t="shared" si="65"/>
        <v>PANAJI</v>
      </c>
      <c r="P160" s="568"/>
      <c r="Q160" s="568" t="str">
        <f t="shared" si="66"/>
        <v/>
      </c>
      <c r="R160" s="568"/>
      <c r="S160" s="568">
        <f t="shared" si="69"/>
        <v>0</v>
      </c>
      <c r="T160" s="568">
        <f t="shared" si="70"/>
        <v>0</v>
      </c>
      <c r="U160" s="568">
        <f t="shared" si="76"/>
        <v>0</v>
      </c>
      <c r="V160" s="568">
        <f t="shared" si="77"/>
        <v>0</v>
      </c>
      <c r="W160" s="574" t="str">
        <f t="shared" si="71"/>
        <v/>
      </c>
      <c r="X160" s="574" t="str">
        <f t="shared" si="72"/>
        <v/>
      </c>
      <c r="Y160" s="575" t="str">
        <f t="shared" si="73"/>
        <v/>
      </c>
      <c r="Z160" s="576">
        <f t="shared" si="67"/>
        <v>0</v>
      </c>
      <c r="AA160" s="581" t="str">
        <f t="shared" si="68"/>
        <v>VASCO-PANAJI</v>
      </c>
      <c r="AB160" s="581" t="str">
        <f t="shared" si="74"/>
        <v>SHUTTLE</v>
      </c>
      <c r="AC160" s="581"/>
      <c r="AD160" s="581"/>
      <c r="AE160" s="524">
        <v>30</v>
      </c>
      <c r="AF160" s="524"/>
      <c r="AG160" s="583"/>
      <c r="AH160" s="524"/>
      <c r="AI160" s="524"/>
      <c r="AJ160" s="524"/>
      <c r="AK160" s="524"/>
      <c r="AL160" s="587"/>
      <c r="AM160" s="587"/>
      <c r="AN160" s="586" t="s">
        <v>259</v>
      </c>
      <c r="AO160" s="587"/>
      <c r="AP160" s="587"/>
      <c r="AQ160" s="587"/>
      <c r="AR160" s="587"/>
      <c r="AS160" s="787"/>
    </row>
    <row r="161" spans="1:45" s="481" customFormat="1">
      <c r="A161" s="782" t="s">
        <v>804</v>
      </c>
      <c r="B161" s="544"/>
      <c r="C161" s="524" t="s">
        <v>1053</v>
      </c>
      <c r="D161" s="548" t="s">
        <v>302</v>
      </c>
      <c r="E161" s="547"/>
      <c r="F161" s="548" t="s">
        <v>804</v>
      </c>
      <c r="G161" s="538" t="e">
        <f t="shared" si="78"/>
        <v>#N/A</v>
      </c>
      <c r="H161" s="526"/>
      <c r="I161" s="539" t="str">
        <f t="shared" si="81"/>
        <v>28A</v>
      </c>
      <c r="J161" s="566" t="str">
        <f t="shared" si="60"/>
        <v>PNJ</v>
      </c>
      <c r="K161" s="566" t="str">
        <f t="shared" si="61"/>
        <v/>
      </c>
      <c r="L161" s="566" t="str">
        <f t="shared" si="62"/>
        <v>VSD</v>
      </c>
      <c r="M161" s="567" t="str">
        <f t="shared" si="63"/>
        <v>PANAJI</v>
      </c>
      <c r="N161" s="567" t="str">
        <f t="shared" si="64"/>
        <v/>
      </c>
      <c r="O161" s="567" t="str">
        <f t="shared" si="65"/>
        <v>VASCO</v>
      </c>
      <c r="P161" s="568"/>
      <c r="Q161" s="568" t="str">
        <f t="shared" si="66"/>
        <v/>
      </c>
      <c r="R161" s="568"/>
      <c r="S161" s="568">
        <f t="shared" si="69"/>
        <v>0</v>
      </c>
      <c r="T161" s="568">
        <f t="shared" si="70"/>
        <v>0</v>
      </c>
      <c r="U161" s="568">
        <f t="shared" si="76"/>
        <v>0</v>
      </c>
      <c r="V161" s="568">
        <f t="shared" si="77"/>
        <v>0</v>
      </c>
      <c r="W161" s="574" t="str">
        <f t="shared" si="71"/>
        <v/>
      </c>
      <c r="X161" s="574" t="str">
        <f t="shared" si="72"/>
        <v/>
      </c>
      <c r="Y161" s="575" t="str">
        <f t="shared" si="73"/>
        <v/>
      </c>
      <c r="Z161" s="576">
        <f t="shared" si="67"/>
        <v>0</v>
      </c>
      <c r="AA161" s="581" t="str">
        <f t="shared" si="68"/>
        <v>PANAJI-VASCO</v>
      </c>
      <c r="AB161" s="581" t="str">
        <f t="shared" si="74"/>
        <v>SHUTTLE</v>
      </c>
      <c r="AC161" s="581"/>
      <c r="AD161" s="581"/>
      <c r="AE161" s="524">
        <v>30</v>
      </c>
      <c r="AF161" s="524"/>
      <c r="AG161" s="583"/>
      <c r="AH161" s="524"/>
      <c r="AI161" s="524"/>
      <c r="AJ161" s="524"/>
      <c r="AK161" s="524"/>
      <c r="AL161" s="587"/>
      <c r="AM161" s="587"/>
      <c r="AN161" s="586" t="s">
        <v>259</v>
      </c>
      <c r="AO161" s="587"/>
      <c r="AP161" s="587"/>
      <c r="AQ161" s="587"/>
      <c r="AR161" s="587"/>
      <c r="AS161" s="787"/>
    </row>
    <row r="162" spans="1:45" s="508" customFormat="1">
      <c r="A162" s="782" t="s">
        <v>804</v>
      </c>
      <c r="B162" s="555"/>
      <c r="C162" s="556" t="s">
        <v>1053</v>
      </c>
      <c r="D162" s="604" t="s">
        <v>1055</v>
      </c>
      <c r="E162" s="557" t="s">
        <v>1056</v>
      </c>
      <c r="F162" s="559" t="s">
        <v>804</v>
      </c>
      <c r="G162" s="538" t="e">
        <f t="shared" si="78"/>
        <v>#N/A</v>
      </c>
      <c r="H162" s="526"/>
      <c r="I162" s="539" t="str">
        <f t="shared" si="81"/>
        <v>28A</v>
      </c>
      <c r="J162" s="566" t="str">
        <f t="shared" si="60"/>
        <v/>
      </c>
      <c r="K162" s="566" t="s">
        <v>949</v>
      </c>
      <c r="L162" s="566" t="str">
        <f t="shared" si="62"/>
        <v>VSD</v>
      </c>
      <c r="M162" s="567" t="str">
        <f t="shared" si="63"/>
        <v>Candelaria</v>
      </c>
      <c r="N162" s="567" t="str">
        <f t="shared" si="64"/>
        <v>CHICALIM</v>
      </c>
      <c r="O162" s="567" t="str">
        <f t="shared" si="65"/>
        <v>VASCO</v>
      </c>
      <c r="P162" s="571"/>
      <c r="Q162" s="568" t="str">
        <f t="shared" si="66"/>
        <v/>
      </c>
      <c r="R162" s="571">
        <f t="shared" ref="R162:R182" si="82">TIME(TRUNC(AQ162),60*(AQ162-TRUNC(AQ162))/0.6,0)</f>
        <v>0.61458333333333337</v>
      </c>
      <c r="S162" s="568">
        <f t="shared" si="69"/>
        <v>0.375</v>
      </c>
      <c r="T162" s="568">
        <f t="shared" si="70"/>
        <v>0.23958333333333334</v>
      </c>
      <c r="U162" s="568">
        <f t="shared" si="76"/>
        <v>0</v>
      </c>
      <c r="V162" s="568">
        <f t="shared" si="77"/>
        <v>0</v>
      </c>
      <c r="W162" s="574" t="str">
        <f t="shared" si="71"/>
        <v/>
      </c>
      <c r="X162" s="574" t="str">
        <f t="shared" si="72"/>
        <v/>
      </c>
      <c r="Y162" s="575" t="str">
        <f t="shared" si="73"/>
        <v/>
      </c>
      <c r="Z162" s="576">
        <f t="shared" si="67"/>
        <v>0.61458333333333337</v>
      </c>
      <c r="AA162" s="581" t="str">
        <f t="shared" si="68"/>
        <v>Candelaria-CHICALIM-VASCO</v>
      </c>
      <c r="AB162" s="581" t="s">
        <v>951</v>
      </c>
      <c r="AC162" s="581"/>
      <c r="AD162" s="581"/>
      <c r="AE162" s="556">
        <v>18</v>
      </c>
      <c r="AF162" s="556"/>
      <c r="AG162" s="585">
        <v>1</v>
      </c>
      <c r="AH162" s="556">
        <v>0</v>
      </c>
      <c r="AI162" s="556">
        <f>SUM(AE157:AE162)</f>
        <v>156</v>
      </c>
      <c r="AJ162" s="556"/>
      <c r="AK162" s="556"/>
      <c r="AL162" s="599"/>
      <c r="AM162" s="599"/>
      <c r="AN162" s="606"/>
      <c r="AO162" s="599"/>
      <c r="AP162" s="599"/>
      <c r="AQ162" s="599">
        <v>14.45</v>
      </c>
      <c r="AR162" s="599">
        <v>9</v>
      </c>
      <c r="AS162" s="788">
        <v>5.45</v>
      </c>
    </row>
    <row r="163" spans="1:45" s="481" customFormat="1">
      <c r="A163" s="782" t="s">
        <v>804</v>
      </c>
      <c r="B163" s="544" t="s">
        <v>1023</v>
      </c>
      <c r="C163" s="524" t="s">
        <v>1057</v>
      </c>
      <c r="D163" s="548" t="s">
        <v>804</v>
      </c>
      <c r="E163" s="547" t="s">
        <v>944</v>
      </c>
      <c r="F163" s="548" t="s">
        <v>302</v>
      </c>
      <c r="G163" s="541">
        <f t="shared" si="78"/>
        <v>1</v>
      </c>
      <c r="H163" s="526"/>
      <c r="I163" s="526" t="s">
        <v>1058</v>
      </c>
      <c r="J163" s="566" t="str">
        <f t="shared" si="60"/>
        <v>VSD</v>
      </c>
      <c r="K163" s="566" t="str">
        <f t="shared" si="61"/>
        <v>CRT</v>
      </c>
      <c r="L163" s="566" t="str">
        <f t="shared" si="62"/>
        <v>PNJ</v>
      </c>
      <c r="M163" s="567" t="str">
        <f t="shared" si="63"/>
        <v>VASCO</v>
      </c>
      <c r="N163" s="567" t="str">
        <f t="shared" si="64"/>
        <v>CORTALIM</v>
      </c>
      <c r="O163" s="567" t="str">
        <f t="shared" si="65"/>
        <v>PANAJI</v>
      </c>
      <c r="P163" s="568">
        <f t="shared" ref="P163:P183" si="83">TIME(TRUNC(AO163),60*(AO163-TRUNC(AO163))/0.6,0)</f>
        <v>0.49652777777777773</v>
      </c>
      <c r="Q163" s="568" t="str">
        <f t="shared" si="66"/>
        <v/>
      </c>
      <c r="R163" s="568">
        <f t="shared" si="82"/>
        <v>0.53819444444444442</v>
      </c>
      <c r="S163" s="568">
        <f t="shared" si="69"/>
        <v>0</v>
      </c>
      <c r="T163" s="568">
        <f t="shared" si="70"/>
        <v>0</v>
      </c>
      <c r="U163" s="568">
        <f t="shared" si="76"/>
        <v>0</v>
      </c>
      <c r="V163" s="568">
        <f t="shared" si="77"/>
        <v>0</v>
      </c>
      <c r="W163" s="574" t="str">
        <f t="shared" si="71"/>
        <v/>
      </c>
      <c r="X163" s="574" t="str">
        <f t="shared" si="72"/>
        <v/>
      </c>
      <c r="Y163" s="575" t="str">
        <f t="shared" si="73"/>
        <v/>
      </c>
      <c r="Z163" s="576">
        <f t="shared" si="67"/>
        <v>4.1666666666666685E-2</v>
      </c>
      <c r="AA163" s="581" t="str">
        <f t="shared" si="68"/>
        <v>VASCO-CORTALIM-PANAJI</v>
      </c>
      <c r="AB163" s="581" t="str">
        <f t="shared" si="74"/>
        <v>Unknown</v>
      </c>
      <c r="AC163" s="581"/>
      <c r="AD163" s="581"/>
      <c r="AE163" s="524">
        <v>30</v>
      </c>
      <c r="AF163" s="524"/>
      <c r="AG163" s="583"/>
      <c r="AH163" s="524"/>
      <c r="AI163" s="524"/>
      <c r="AJ163" s="524"/>
      <c r="AK163" s="524"/>
      <c r="AL163" s="587"/>
      <c r="AM163" s="587"/>
      <c r="AN163" s="586"/>
      <c r="AO163" s="587">
        <v>11.55</v>
      </c>
      <c r="AP163" s="587"/>
      <c r="AQ163" s="587">
        <v>12.55</v>
      </c>
      <c r="AR163" s="587"/>
      <c r="AS163" s="787"/>
    </row>
    <row r="164" spans="1:45" s="482" customFormat="1">
      <c r="A164" s="782" t="s">
        <v>804</v>
      </c>
      <c r="B164" s="544"/>
      <c r="C164" s="524" t="s">
        <v>1057</v>
      </c>
      <c r="D164" s="548" t="s">
        <v>302</v>
      </c>
      <c r="E164" s="547" t="s">
        <v>944</v>
      </c>
      <c r="F164" s="548" t="s">
        <v>804</v>
      </c>
      <c r="G164" s="541">
        <f t="shared" si="78"/>
        <v>1</v>
      </c>
      <c r="H164" s="526"/>
      <c r="I164" s="539" t="str">
        <f t="shared" ref="I164:I172" si="84">I163</f>
        <v>29A29</v>
      </c>
      <c r="J164" s="566" t="str">
        <f t="shared" si="60"/>
        <v>PNJ</v>
      </c>
      <c r="K164" s="566" t="str">
        <f t="shared" si="61"/>
        <v>CRT</v>
      </c>
      <c r="L164" s="566" t="str">
        <f t="shared" si="62"/>
        <v>VSD</v>
      </c>
      <c r="M164" s="567" t="str">
        <f t="shared" si="63"/>
        <v>PANAJI</v>
      </c>
      <c r="N164" s="567" t="str">
        <f t="shared" si="64"/>
        <v>CORTALIM</v>
      </c>
      <c r="O164" s="567" t="str">
        <f t="shared" si="65"/>
        <v>VASCO</v>
      </c>
      <c r="P164" s="568">
        <f t="shared" si="83"/>
        <v>0.55902777777777779</v>
      </c>
      <c r="Q164" s="568" t="str">
        <f t="shared" si="66"/>
        <v/>
      </c>
      <c r="R164" s="568">
        <f t="shared" si="82"/>
        <v>0.60069444444444442</v>
      </c>
      <c r="S164" s="568">
        <f t="shared" si="69"/>
        <v>0</v>
      </c>
      <c r="T164" s="568">
        <f t="shared" si="70"/>
        <v>0</v>
      </c>
      <c r="U164" s="568">
        <f t="shared" si="76"/>
        <v>0</v>
      </c>
      <c r="V164" s="568">
        <f t="shared" si="77"/>
        <v>0</v>
      </c>
      <c r="W164" s="574" t="str">
        <f t="shared" si="71"/>
        <v/>
      </c>
      <c r="X164" s="574" t="str">
        <f t="shared" si="72"/>
        <v/>
      </c>
      <c r="Y164" s="575" t="str">
        <f t="shared" si="73"/>
        <v/>
      </c>
      <c r="Z164" s="576">
        <f t="shared" si="67"/>
        <v>4.166666666666663E-2</v>
      </c>
      <c r="AA164" s="581" t="str">
        <f t="shared" si="68"/>
        <v>PANAJI-CORTALIM-VASCO</v>
      </c>
      <c r="AB164" s="581" t="str">
        <f t="shared" si="74"/>
        <v>Unknown</v>
      </c>
      <c r="AC164" s="581"/>
      <c r="AD164" s="581"/>
      <c r="AE164" s="524">
        <v>30</v>
      </c>
      <c r="AF164" s="524"/>
      <c r="AG164" s="583"/>
      <c r="AH164" s="524"/>
      <c r="AI164" s="524"/>
      <c r="AJ164" s="524"/>
      <c r="AK164" s="524"/>
      <c r="AL164" s="587"/>
      <c r="AM164" s="587"/>
      <c r="AN164" s="586"/>
      <c r="AO164" s="587">
        <v>13.25</v>
      </c>
      <c r="AP164" s="587"/>
      <c r="AQ164" s="587">
        <v>14.25</v>
      </c>
      <c r="AR164" s="587"/>
      <c r="AS164" s="787"/>
    </row>
    <row r="165" spans="1:45" s="481" customFormat="1">
      <c r="A165" s="782" t="s">
        <v>804</v>
      </c>
      <c r="B165" s="544"/>
      <c r="C165" s="524" t="s">
        <v>1057</v>
      </c>
      <c r="D165" s="548" t="s">
        <v>804</v>
      </c>
      <c r="E165" s="547" t="s">
        <v>944</v>
      </c>
      <c r="F165" s="548" t="s">
        <v>302</v>
      </c>
      <c r="G165" s="541">
        <f t="shared" si="78"/>
        <v>1</v>
      </c>
      <c r="H165" s="526"/>
      <c r="I165" s="539" t="str">
        <f t="shared" si="84"/>
        <v>29A29</v>
      </c>
      <c r="J165" s="566" t="str">
        <f t="shared" si="60"/>
        <v>VSD</v>
      </c>
      <c r="K165" s="566" t="str">
        <f t="shared" si="61"/>
        <v>CRT</v>
      </c>
      <c r="L165" s="566" t="str">
        <f t="shared" si="62"/>
        <v>PNJ</v>
      </c>
      <c r="M165" s="567" t="str">
        <f t="shared" si="63"/>
        <v>VASCO</v>
      </c>
      <c r="N165" s="567" t="str">
        <f t="shared" si="64"/>
        <v>CORTALIM</v>
      </c>
      <c r="O165" s="567" t="str">
        <f t="shared" si="65"/>
        <v>PANAJI</v>
      </c>
      <c r="P165" s="568">
        <f t="shared" si="83"/>
        <v>0.62152777777777779</v>
      </c>
      <c r="Q165" s="568" t="str">
        <f t="shared" si="66"/>
        <v/>
      </c>
      <c r="R165" s="568">
        <f t="shared" si="82"/>
        <v>0.66319444444444442</v>
      </c>
      <c r="S165" s="568">
        <f t="shared" si="69"/>
        <v>0</v>
      </c>
      <c r="T165" s="568">
        <f t="shared" si="70"/>
        <v>0</v>
      </c>
      <c r="U165" s="568">
        <f t="shared" si="76"/>
        <v>0</v>
      </c>
      <c r="V165" s="568">
        <f t="shared" si="77"/>
        <v>0</v>
      </c>
      <c r="W165" s="574" t="str">
        <f t="shared" si="71"/>
        <v/>
      </c>
      <c r="X165" s="574" t="str">
        <f t="shared" si="72"/>
        <v/>
      </c>
      <c r="Y165" s="575" t="str">
        <f t="shared" si="73"/>
        <v/>
      </c>
      <c r="Z165" s="576">
        <f t="shared" si="67"/>
        <v>4.166666666666663E-2</v>
      </c>
      <c r="AA165" s="581" t="str">
        <f t="shared" si="68"/>
        <v>VASCO-CORTALIM-PANAJI</v>
      </c>
      <c r="AB165" s="581" t="str">
        <f t="shared" si="74"/>
        <v>Unknown</v>
      </c>
      <c r="AC165" s="581"/>
      <c r="AD165" s="581"/>
      <c r="AE165" s="524">
        <v>30</v>
      </c>
      <c r="AF165" s="524"/>
      <c r="AG165" s="583"/>
      <c r="AH165" s="524"/>
      <c r="AI165" s="524"/>
      <c r="AJ165" s="524"/>
      <c r="AK165" s="524"/>
      <c r="AL165" s="587"/>
      <c r="AM165" s="587"/>
      <c r="AN165" s="586"/>
      <c r="AO165" s="587">
        <v>14.55</v>
      </c>
      <c r="AP165" s="587"/>
      <c r="AQ165" s="587">
        <v>15.55</v>
      </c>
      <c r="AR165" s="587"/>
      <c r="AS165" s="787"/>
    </row>
    <row r="166" spans="1:45" s="481" customFormat="1">
      <c r="A166" s="782" t="s">
        <v>804</v>
      </c>
      <c r="B166" s="544"/>
      <c r="C166" s="524" t="s">
        <v>1057</v>
      </c>
      <c r="D166" s="548" t="s">
        <v>302</v>
      </c>
      <c r="E166" s="547" t="s">
        <v>944</v>
      </c>
      <c r="F166" s="548" t="s">
        <v>804</v>
      </c>
      <c r="G166" s="541">
        <f t="shared" si="78"/>
        <v>1</v>
      </c>
      <c r="H166" s="526"/>
      <c r="I166" s="539" t="str">
        <f t="shared" si="84"/>
        <v>29A29</v>
      </c>
      <c r="J166" s="566" t="str">
        <f t="shared" si="60"/>
        <v>PNJ</v>
      </c>
      <c r="K166" s="566" t="str">
        <f t="shared" si="61"/>
        <v>CRT</v>
      </c>
      <c r="L166" s="566" t="str">
        <f t="shared" si="62"/>
        <v>VSD</v>
      </c>
      <c r="M166" s="567" t="str">
        <f t="shared" si="63"/>
        <v>PANAJI</v>
      </c>
      <c r="N166" s="567" t="str">
        <f t="shared" si="64"/>
        <v>CORTALIM</v>
      </c>
      <c r="O166" s="567" t="str">
        <f t="shared" si="65"/>
        <v>VASCO</v>
      </c>
      <c r="P166" s="568">
        <f t="shared" si="83"/>
        <v>0.6875</v>
      </c>
      <c r="Q166" s="568" t="str">
        <f t="shared" si="66"/>
        <v/>
      </c>
      <c r="R166" s="568">
        <f t="shared" si="82"/>
        <v>0.72916666666666663</v>
      </c>
      <c r="S166" s="568">
        <f t="shared" si="69"/>
        <v>0</v>
      </c>
      <c r="T166" s="568">
        <f t="shared" si="70"/>
        <v>0</v>
      </c>
      <c r="U166" s="568">
        <f t="shared" si="76"/>
        <v>0</v>
      </c>
      <c r="V166" s="568">
        <f t="shared" si="77"/>
        <v>0</v>
      </c>
      <c r="W166" s="574" t="str">
        <f t="shared" si="71"/>
        <v/>
      </c>
      <c r="X166" s="574" t="str">
        <f t="shared" si="72"/>
        <v/>
      </c>
      <c r="Y166" s="575" t="str">
        <f t="shared" si="73"/>
        <v/>
      </c>
      <c r="Z166" s="576">
        <f t="shared" si="67"/>
        <v>4.166666666666663E-2</v>
      </c>
      <c r="AA166" s="581" t="str">
        <f t="shared" si="68"/>
        <v>PANAJI-CORTALIM-VASCO</v>
      </c>
      <c r="AB166" s="581" t="str">
        <f t="shared" si="74"/>
        <v>Unknown</v>
      </c>
      <c r="AC166" s="581"/>
      <c r="AD166" s="581"/>
      <c r="AE166" s="524">
        <v>30</v>
      </c>
      <c r="AF166" s="524"/>
      <c r="AG166" s="583"/>
      <c r="AH166" s="524"/>
      <c r="AI166" s="524"/>
      <c r="AJ166" s="524"/>
      <c r="AK166" s="524"/>
      <c r="AL166" s="587"/>
      <c r="AM166" s="587"/>
      <c r="AN166" s="586"/>
      <c r="AO166" s="587">
        <v>16.3</v>
      </c>
      <c r="AP166" s="587"/>
      <c r="AQ166" s="587">
        <v>17.3</v>
      </c>
      <c r="AR166" s="587"/>
      <c r="AS166" s="787"/>
    </row>
    <row r="167" spans="1:45" s="481" customFormat="1">
      <c r="A167" s="782" t="s">
        <v>804</v>
      </c>
      <c r="B167" s="544"/>
      <c r="C167" s="524" t="s">
        <v>1057</v>
      </c>
      <c r="D167" s="548" t="s">
        <v>804</v>
      </c>
      <c r="E167" s="547" t="s">
        <v>944</v>
      </c>
      <c r="F167" s="548" t="s">
        <v>302</v>
      </c>
      <c r="G167" s="541">
        <f t="shared" si="78"/>
        <v>1</v>
      </c>
      <c r="H167" s="526"/>
      <c r="I167" s="539" t="str">
        <f t="shared" si="84"/>
        <v>29A29</v>
      </c>
      <c r="J167" s="566" t="str">
        <f t="shared" si="60"/>
        <v>VSD</v>
      </c>
      <c r="K167" s="566" t="str">
        <f t="shared" si="61"/>
        <v>CRT</v>
      </c>
      <c r="L167" s="566" t="str">
        <f t="shared" si="62"/>
        <v>PNJ</v>
      </c>
      <c r="M167" s="567" t="str">
        <f t="shared" si="63"/>
        <v>VASCO</v>
      </c>
      <c r="N167" s="567" t="str">
        <f t="shared" si="64"/>
        <v>CORTALIM</v>
      </c>
      <c r="O167" s="567" t="str">
        <f t="shared" si="65"/>
        <v>PANAJI</v>
      </c>
      <c r="P167" s="568">
        <f t="shared" si="83"/>
        <v>0.75347222222222221</v>
      </c>
      <c r="Q167" s="568" t="str">
        <f t="shared" si="66"/>
        <v/>
      </c>
      <c r="R167" s="568">
        <f t="shared" si="82"/>
        <v>0.79513888888888884</v>
      </c>
      <c r="S167" s="568">
        <f t="shared" si="69"/>
        <v>0</v>
      </c>
      <c r="T167" s="568">
        <f t="shared" si="70"/>
        <v>0</v>
      </c>
      <c r="U167" s="568">
        <f t="shared" si="76"/>
        <v>0</v>
      </c>
      <c r="V167" s="568">
        <f t="shared" si="77"/>
        <v>0</v>
      </c>
      <c r="W167" s="574" t="str">
        <f t="shared" si="71"/>
        <v/>
      </c>
      <c r="X167" s="574" t="str">
        <f t="shared" si="72"/>
        <v/>
      </c>
      <c r="Y167" s="575" t="str">
        <f t="shared" si="73"/>
        <v/>
      </c>
      <c r="Z167" s="576">
        <f t="shared" si="67"/>
        <v>4.166666666666663E-2</v>
      </c>
      <c r="AA167" s="581" t="str">
        <f t="shared" si="68"/>
        <v>VASCO-CORTALIM-PANAJI</v>
      </c>
      <c r="AB167" s="581" t="str">
        <f t="shared" si="74"/>
        <v>Unknown</v>
      </c>
      <c r="AC167" s="581"/>
      <c r="AD167" s="581"/>
      <c r="AE167" s="524">
        <v>30</v>
      </c>
      <c r="AF167" s="524"/>
      <c r="AG167" s="583"/>
      <c r="AH167" s="524"/>
      <c r="AI167" s="524"/>
      <c r="AJ167" s="524"/>
      <c r="AK167" s="524"/>
      <c r="AL167" s="587"/>
      <c r="AM167" s="587"/>
      <c r="AN167" s="586"/>
      <c r="AO167" s="587">
        <v>18.05</v>
      </c>
      <c r="AP167" s="587"/>
      <c r="AQ167" s="587">
        <v>19.05</v>
      </c>
      <c r="AR167" s="587"/>
      <c r="AS167" s="787"/>
    </row>
    <row r="168" spans="1:45" s="481" customFormat="1">
      <c r="A168" s="782" t="s">
        <v>804</v>
      </c>
      <c r="B168" s="544"/>
      <c r="C168" s="524" t="s">
        <v>1057</v>
      </c>
      <c r="D168" s="548" t="s">
        <v>302</v>
      </c>
      <c r="E168" s="547" t="s">
        <v>944</v>
      </c>
      <c r="F168" s="548" t="s">
        <v>804</v>
      </c>
      <c r="G168" s="541">
        <f t="shared" si="78"/>
        <v>1</v>
      </c>
      <c r="H168" s="526"/>
      <c r="I168" s="539" t="str">
        <f t="shared" si="84"/>
        <v>29A29</v>
      </c>
      <c r="J168" s="566" t="str">
        <f t="shared" si="60"/>
        <v>PNJ</v>
      </c>
      <c r="K168" s="566" t="str">
        <f t="shared" si="61"/>
        <v>CRT</v>
      </c>
      <c r="L168" s="566" t="str">
        <f t="shared" si="62"/>
        <v>VSD</v>
      </c>
      <c r="M168" s="567" t="str">
        <f t="shared" si="63"/>
        <v>PANAJI</v>
      </c>
      <c r="N168" s="567" t="str">
        <f t="shared" si="64"/>
        <v>CORTALIM</v>
      </c>
      <c r="O168" s="567" t="str">
        <f t="shared" si="65"/>
        <v>VASCO</v>
      </c>
      <c r="P168" s="568">
        <f t="shared" si="83"/>
        <v>0.80902777777777779</v>
      </c>
      <c r="Q168" s="568" t="str">
        <f t="shared" si="66"/>
        <v/>
      </c>
      <c r="R168" s="568">
        <f t="shared" si="82"/>
        <v>0.85069444444444453</v>
      </c>
      <c r="S168" s="568">
        <f t="shared" si="69"/>
        <v>0.375</v>
      </c>
      <c r="T168" s="568">
        <f t="shared" si="70"/>
        <v>0.27083333333333331</v>
      </c>
      <c r="U168" s="568">
        <f t="shared" si="76"/>
        <v>0</v>
      </c>
      <c r="V168" s="568">
        <f t="shared" si="77"/>
        <v>0</v>
      </c>
      <c r="W168" s="574" t="str">
        <f t="shared" si="71"/>
        <v/>
      </c>
      <c r="X168" s="574" t="str">
        <f t="shared" si="72"/>
        <v>VSD DPT</v>
      </c>
      <c r="Y168" s="575" t="str">
        <f t="shared" si="73"/>
        <v/>
      </c>
      <c r="Z168" s="576">
        <f t="shared" si="67"/>
        <v>4.1666666666666741E-2</v>
      </c>
      <c r="AA168" s="581" t="str">
        <f t="shared" si="68"/>
        <v>PANAJI-CORTALIM-VASCO</v>
      </c>
      <c r="AB168" s="581" t="str">
        <f t="shared" si="74"/>
        <v>Unknown</v>
      </c>
      <c r="AC168" s="581"/>
      <c r="AD168" s="581"/>
      <c r="AE168" s="524">
        <v>30</v>
      </c>
      <c r="AF168" s="524"/>
      <c r="AG168" s="583">
        <v>1</v>
      </c>
      <c r="AH168" s="524">
        <v>1</v>
      </c>
      <c r="AI168" s="524">
        <f>SUM(AE163:AE168)</f>
        <v>180</v>
      </c>
      <c r="AJ168" s="524"/>
      <c r="AK168" s="524"/>
      <c r="AL168" s="587"/>
      <c r="AM168" s="587"/>
      <c r="AN168" s="603" t="s">
        <v>1059</v>
      </c>
      <c r="AO168" s="587">
        <v>19.25</v>
      </c>
      <c r="AP168" s="587"/>
      <c r="AQ168" s="587">
        <v>20.25</v>
      </c>
      <c r="AR168" s="587">
        <v>9</v>
      </c>
      <c r="AS168" s="787">
        <v>6.3</v>
      </c>
    </row>
    <row r="169" spans="1:45" s="481" customFormat="1">
      <c r="A169" s="782" t="s">
        <v>804</v>
      </c>
      <c r="B169" s="544"/>
      <c r="C169" s="524">
        <v>29</v>
      </c>
      <c r="D169" s="548" t="s">
        <v>804</v>
      </c>
      <c r="E169" s="547" t="s">
        <v>944</v>
      </c>
      <c r="F169" s="548" t="s">
        <v>302</v>
      </c>
      <c r="G169" s="541">
        <f t="shared" si="78"/>
        <v>1</v>
      </c>
      <c r="H169" s="526"/>
      <c r="I169" s="539" t="str">
        <f t="shared" si="84"/>
        <v>29A29</v>
      </c>
      <c r="J169" s="566" t="str">
        <f t="shared" si="60"/>
        <v>VSD</v>
      </c>
      <c r="K169" s="566" t="str">
        <f t="shared" si="61"/>
        <v>CRT</v>
      </c>
      <c r="L169" s="566" t="str">
        <f t="shared" si="62"/>
        <v>PNJ</v>
      </c>
      <c r="M169" s="567" t="str">
        <f t="shared" si="63"/>
        <v>VASCO</v>
      </c>
      <c r="N169" s="567" t="str">
        <f t="shared" si="64"/>
        <v>CORTALIM</v>
      </c>
      <c r="O169" s="567" t="str">
        <f t="shared" si="65"/>
        <v>PANAJI</v>
      </c>
      <c r="P169" s="568">
        <f t="shared" si="83"/>
        <v>0.25</v>
      </c>
      <c r="Q169" s="568" t="str">
        <f t="shared" si="66"/>
        <v/>
      </c>
      <c r="R169" s="568">
        <f t="shared" si="82"/>
        <v>0.29166666666666669</v>
      </c>
      <c r="S169" s="568">
        <f t="shared" si="69"/>
        <v>0</v>
      </c>
      <c r="T169" s="568">
        <f t="shared" si="70"/>
        <v>0</v>
      </c>
      <c r="U169" s="568">
        <f t="shared" si="76"/>
        <v>0</v>
      </c>
      <c r="V169" s="568">
        <f t="shared" si="77"/>
        <v>0</v>
      </c>
      <c r="W169" s="574" t="str">
        <f t="shared" si="71"/>
        <v/>
      </c>
      <c r="X169" s="574" t="str">
        <f t="shared" si="72"/>
        <v/>
      </c>
      <c r="Y169" s="575" t="str">
        <f t="shared" si="73"/>
        <v/>
      </c>
      <c r="Z169" s="576">
        <f t="shared" si="67"/>
        <v>4.1666666666666685E-2</v>
      </c>
      <c r="AA169" s="581" t="str">
        <f t="shared" si="68"/>
        <v>VASCO-CORTALIM-PANAJI</v>
      </c>
      <c r="AB169" s="581" t="str">
        <f t="shared" si="74"/>
        <v>Unknown</v>
      </c>
      <c r="AC169" s="581"/>
      <c r="AD169" s="581"/>
      <c r="AE169" s="524">
        <v>30</v>
      </c>
      <c r="AF169" s="524"/>
      <c r="AG169" s="583"/>
      <c r="AH169" s="524"/>
      <c r="AI169" s="524"/>
      <c r="AJ169" s="524"/>
      <c r="AK169" s="524"/>
      <c r="AL169" s="587"/>
      <c r="AM169" s="587"/>
      <c r="AN169" s="586"/>
      <c r="AO169" s="587">
        <v>6</v>
      </c>
      <c r="AP169" s="587"/>
      <c r="AQ169" s="587">
        <v>7</v>
      </c>
      <c r="AR169" s="587"/>
      <c r="AS169" s="787"/>
    </row>
    <row r="170" spans="1:45" s="481" customFormat="1">
      <c r="A170" s="782" t="s">
        <v>804</v>
      </c>
      <c r="B170" s="544"/>
      <c r="C170" s="524">
        <v>29</v>
      </c>
      <c r="D170" s="548" t="s">
        <v>302</v>
      </c>
      <c r="E170" s="547" t="s">
        <v>944</v>
      </c>
      <c r="F170" s="548" t="s">
        <v>1060</v>
      </c>
      <c r="G170" s="541">
        <f t="shared" si="78"/>
        <v>8</v>
      </c>
      <c r="H170" s="526"/>
      <c r="I170" s="539" t="str">
        <f t="shared" si="84"/>
        <v>29A29</v>
      </c>
      <c r="J170" s="566" t="str">
        <f t="shared" si="60"/>
        <v>PNJ</v>
      </c>
      <c r="K170" s="566" t="str">
        <f t="shared" si="61"/>
        <v>CRT</v>
      </c>
      <c r="L170" s="566" t="s">
        <v>1022</v>
      </c>
      <c r="M170" s="567" t="str">
        <f t="shared" si="63"/>
        <v>PANAJI</v>
      </c>
      <c r="N170" s="567" t="str">
        <f t="shared" si="64"/>
        <v>CORTALIM</v>
      </c>
      <c r="O170" s="567" t="str">
        <f t="shared" si="65"/>
        <v>HARBOUR</v>
      </c>
      <c r="P170" s="568">
        <f t="shared" si="83"/>
        <v>0.30902777777777779</v>
      </c>
      <c r="Q170" s="568" t="str">
        <f t="shared" si="66"/>
        <v/>
      </c>
      <c r="R170" s="568">
        <f t="shared" si="82"/>
        <v>0.35069444444444442</v>
      </c>
      <c r="S170" s="568">
        <f t="shared" si="69"/>
        <v>0</v>
      </c>
      <c r="T170" s="568">
        <f t="shared" si="70"/>
        <v>0</v>
      </c>
      <c r="U170" s="568">
        <f t="shared" si="76"/>
        <v>0</v>
      </c>
      <c r="V170" s="568">
        <f t="shared" si="77"/>
        <v>0</v>
      </c>
      <c r="W170" s="574" t="str">
        <f t="shared" si="71"/>
        <v/>
      </c>
      <c r="X170" s="574" t="str">
        <f t="shared" si="72"/>
        <v/>
      </c>
      <c r="Y170" s="575" t="str">
        <f t="shared" si="73"/>
        <v/>
      </c>
      <c r="Z170" s="576">
        <f t="shared" si="67"/>
        <v>4.166666666666663E-2</v>
      </c>
      <c r="AA170" s="581" t="str">
        <f t="shared" si="68"/>
        <v>PANAJI-CORTALIM-HARBOUR</v>
      </c>
      <c r="AB170" s="581" t="str">
        <f t="shared" si="74"/>
        <v>Unknown</v>
      </c>
      <c r="AC170" s="581"/>
      <c r="AD170" s="581"/>
      <c r="AE170" s="524">
        <v>35</v>
      </c>
      <c r="AF170" s="524"/>
      <c r="AG170" s="583"/>
      <c r="AH170" s="524"/>
      <c r="AI170" s="524"/>
      <c r="AJ170" s="524"/>
      <c r="AK170" s="524"/>
      <c r="AL170" s="587"/>
      <c r="AM170" s="587"/>
      <c r="AN170" s="586"/>
      <c r="AO170" s="587">
        <v>7.25</v>
      </c>
      <c r="AP170" s="587"/>
      <c r="AQ170" s="587">
        <v>8.25</v>
      </c>
      <c r="AR170" s="587"/>
      <c r="AS170" s="787"/>
    </row>
    <row r="171" spans="1:45" s="481" customFormat="1">
      <c r="A171" s="782" t="s">
        <v>804</v>
      </c>
      <c r="B171" s="544"/>
      <c r="C171" s="524">
        <v>29</v>
      </c>
      <c r="D171" s="548" t="s">
        <v>1060</v>
      </c>
      <c r="E171" s="547" t="s">
        <v>944</v>
      </c>
      <c r="F171" s="548" t="s">
        <v>302</v>
      </c>
      <c r="G171" s="541">
        <f t="shared" si="78"/>
        <v>8</v>
      </c>
      <c r="H171" s="526"/>
      <c r="I171" s="539" t="str">
        <f t="shared" si="84"/>
        <v>29A29</v>
      </c>
      <c r="J171" s="566" t="s">
        <v>1022</v>
      </c>
      <c r="K171" s="566" t="str">
        <f t="shared" si="61"/>
        <v>CRT</v>
      </c>
      <c r="L171" s="566" t="str">
        <f t="shared" si="62"/>
        <v>PNJ</v>
      </c>
      <c r="M171" s="567" t="str">
        <f t="shared" si="63"/>
        <v>HARBOUR</v>
      </c>
      <c r="N171" s="567" t="str">
        <f t="shared" si="64"/>
        <v>CORTALIM</v>
      </c>
      <c r="O171" s="567" t="str">
        <f t="shared" si="65"/>
        <v>PANAJI</v>
      </c>
      <c r="P171" s="568">
        <f t="shared" si="83"/>
        <v>0.36458333333333331</v>
      </c>
      <c r="Q171" s="568" t="str">
        <f t="shared" si="66"/>
        <v/>
      </c>
      <c r="R171" s="568">
        <f t="shared" si="82"/>
        <v>0.41319444444444442</v>
      </c>
      <c r="S171" s="568">
        <f t="shared" si="69"/>
        <v>0</v>
      </c>
      <c r="T171" s="568">
        <f t="shared" si="70"/>
        <v>0</v>
      </c>
      <c r="U171" s="568">
        <f t="shared" si="76"/>
        <v>0</v>
      </c>
      <c r="V171" s="568">
        <f t="shared" si="77"/>
        <v>0</v>
      </c>
      <c r="W171" s="574" t="str">
        <f t="shared" si="71"/>
        <v/>
      </c>
      <c r="X171" s="574" t="str">
        <f t="shared" si="72"/>
        <v/>
      </c>
      <c r="Y171" s="575" t="str">
        <f t="shared" si="73"/>
        <v/>
      </c>
      <c r="Z171" s="576">
        <f t="shared" si="67"/>
        <v>4.8611111111111105E-2</v>
      </c>
      <c r="AA171" s="581" t="str">
        <f t="shared" si="68"/>
        <v>HARBOUR-CORTALIM-PANAJI</v>
      </c>
      <c r="AB171" s="581" t="str">
        <f t="shared" si="74"/>
        <v>Unknown</v>
      </c>
      <c r="AC171" s="581"/>
      <c r="AD171" s="581"/>
      <c r="AE171" s="524">
        <v>35</v>
      </c>
      <c r="AF171" s="524"/>
      <c r="AG171" s="583"/>
      <c r="AH171" s="524"/>
      <c r="AI171" s="524"/>
      <c r="AJ171" s="524"/>
      <c r="AK171" s="524"/>
      <c r="AL171" s="587"/>
      <c r="AM171" s="587"/>
      <c r="AN171" s="586"/>
      <c r="AO171" s="587">
        <v>8.4499999999999993</v>
      </c>
      <c r="AP171" s="587"/>
      <c r="AQ171" s="587">
        <v>9.5500000000000007</v>
      </c>
      <c r="AR171" s="587"/>
      <c r="AS171" s="787"/>
    </row>
    <row r="172" spans="1:45" s="481" customFormat="1">
      <c r="A172" s="782" t="s">
        <v>804</v>
      </c>
      <c r="B172" s="544"/>
      <c r="C172" s="524">
        <v>29</v>
      </c>
      <c r="D172" s="548" t="s">
        <v>302</v>
      </c>
      <c r="E172" s="547" t="s">
        <v>944</v>
      </c>
      <c r="F172" s="548" t="s">
        <v>804</v>
      </c>
      <c r="G172" s="541">
        <f t="shared" si="78"/>
        <v>1</v>
      </c>
      <c r="H172" s="526"/>
      <c r="I172" s="539" t="str">
        <f t="shared" si="84"/>
        <v>29A29</v>
      </c>
      <c r="J172" s="566" t="str">
        <f t="shared" si="60"/>
        <v>PNJ</v>
      </c>
      <c r="K172" s="566" t="str">
        <f t="shared" si="61"/>
        <v>CRT</v>
      </c>
      <c r="L172" s="566" t="str">
        <f t="shared" si="62"/>
        <v>VSD</v>
      </c>
      <c r="M172" s="567" t="str">
        <f t="shared" si="63"/>
        <v>PANAJI</v>
      </c>
      <c r="N172" s="567" t="str">
        <f t="shared" si="64"/>
        <v>CORTALIM</v>
      </c>
      <c r="O172" s="567" t="str">
        <f t="shared" si="65"/>
        <v>VASCO</v>
      </c>
      <c r="P172" s="568">
        <f t="shared" si="83"/>
        <v>0.43402777777777773</v>
      </c>
      <c r="Q172" s="568" t="str">
        <f t="shared" si="66"/>
        <v/>
      </c>
      <c r="R172" s="568">
        <f t="shared" si="82"/>
        <v>0.47569444444444442</v>
      </c>
      <c r="S172" s="568">
        <f t="shared" si="69"/>
        <v>0.24652777777777779</v>
      </c>
      <c r="T172" s="568">
        <f t="shared" si="70"/>
        <v>0.19444444444444445</v>
      </c>
      <c r="U172" s="568">
        <f t="shared" si="76"/>
        <v>0</v>
      </c>
      <c r="V172" s="568">
        <f t="shared" si="77"/>
        <v>0</v>
      </c>
      <c r="W172" s="574" t="str">
        <f t="shared" si="71"/>
        <v/>
      </c>
      <c r="X172" s="574" t="str">
        <f t="shared" si="72"/>
        <v/>
      </c>
      <c r="Y172" s="575" t="str">
        <f t="shared" si="73"/>
        <v/>
      </c>
      <c r="Z172" s="576">
        <f t="shared" si="67"/>
        <v>4.1666666666666685E-2</v>
      </c>
      <c r="AA172" s="581" t="str">
        <f t="shared" si="68"/>
        <v>PANAJI-CORTALIM-VASCO</v>
      </c>
      <c r="AB172" s="581" t="str">
        <f t="shared" si="74"/>
        <v>Unknown</v>
      </c>
      <c r="AC172" s="581"/>
      <c r="AD172" s="581"/>
      <c r="AE172" s="524">
        <v>30</v>
      </c>
      <c r="AF172" s="524"/>
      <c r="AG172" s="583">
        <v>1</v>
      </c>
      <c r="AH172" s="524">
        <v>1</v>
      </c>
      <c r="AI172" s="524">
        <f>SUM(AE169:AE172)</f>
        <v>130</v>
      </c>
      <c r="AJ172" s="524"/>
      <c r="AK172" s="524"/>
      <c r="AL172" s="587"/>
      <c r="AM172" s="587"/>
      <c r="AN172" s="586"/>
      <c r="AO172" s="587">
        <v>10.25</v>
      </c>
      <c r="AP172" s="587"/>
      <c r="AQ172" s="587">
        <v>11.25</v>
      </c>
      <c r="AR172" s="587">
        <v>5.55</v>
      </c>
      <c r="AS172" s="787">
        <v>4.4000000000000004</v>
      </c>
    </row>
    <row r="173" spans="1:45" s="481" customFormat="1">
      <c r="A173" s="782" t="s">
        <v>804</v>
      </c>
      <c r="B173" s="544" t="s">
        <v>1023</v>
      </c>
      <c r="C173" s="524" t="s">
        <v>1061</v>
      </c>
      <c r="D173" s="548" t="s">
        <v>804</v>
      </c>
      <c r="E173" s="547" t="s">
        <v>944</v>
      </c>
      <c r="F173" s="548" t="s">
        <v>302</v>
      </c>
      <c r="G173" s="541">
        <f t="shared" si="78"/>
        <v>1</v>
      </c>
      <c r="H173" s="526"/>
      <c r="I173" s="526" t="s">
        <v>1062</v>
      </c>
      <c r="J173" s="566" t="str">
        <f t="shared" si="60"/>
        <v>VSD</v>
      </c>
      <c r="K173" s="566" t="str">
        <f t="shared" si="61"/>
        <v>CRT</v>
      </c>
      <c r="L173" s="566" t="str">
        <f t="shared" si="62"/>
        <v>PNJ</v>
      </c>
      <c r="M173" s="567" t="str">
        <f t="shared" si="63"/>
        <v>VASCO</v>
      </c>
      <c r="N173" s="567" t="str">
        <f t="shared" si="64"/>
        <v>CORTALIM</v>
      </c>
      <c r="O173" s="567" t="str">
        <f t="shared" si="65"/>
        <v>PANAJI</v>
      </c>
      <c r="P173" s="568">
        <f t="shared" si="83"/>
        <v>0.51041666666666663</v>
      </c>
      <c r="Q173" s="568" t="str">
        <f t="shared" si="66"/>
        <v/>
      </c>
      <c r="R173" s="568">
        <f t="shared" si="82"/>
        <v>0.54513888888888895</v>
      </c>
      <c r="S173" s="568">
        <f t="shared" si="69"/>
        <v>0</v>
      </c>
      <c r="T173" s="568">
        <f t="shared" si="70"/>
        <v>0</v>
      </c>
      <c r="U173" s="568">
        <f t="shared" si="76"/>
        <v>0</v>
      </c>
      <c r="V173" s="568">
        <f t="shared" si="77"/>
        <v>0</v>
      </c>
      <c r="W173" s="574" t="str">
        <f t="shared" si="71"/>
        <v/>
      </c>
      <c r="X173" s="574" t="str">
        <f t="shared" si="72"/>
        <v/>
      </c>
      <c r="Y173" s="575" t="str">
        <f t="shared" si="73"/>
        <v/>
      </c>
      <c r="Z173" s="576">
        <f t="shared" si="67"/>
        <v>3.4722222222222321E-2</v>
      </c>
      <c r="AA173" s="581" t="str">
        <f t="shared" si="68"/>
        <v>VASCO-CORTALIM-PANAJI</v>
      </c>
      <c r="AB173" s="581" t="str">
        <f t="shared" si="74"/>
        <v>Unknown</v>
      </c>
      <c r="AC173" s="581"/>
      <c r="AD173" s="581"/>
      <c r="AE173" s="524">
        <v>30</v>
      </c>
      <c r="AF173" s="524"/>
      <c r="AG173" s="583"/>
      <c r="AH173" s="524"/>
      <c r="AI173" s="524"/>
      <c r="AJ173" s="524"/>
      <c r="AK173" s="524"/>
      <c r="AL173" s="587"/>
      <c r="AM173" s="587"/>
      <c r="AN173" s="586"/>
      <c r="AO173" s="587">
        <v>12.15</v>
      </c>
      <c r="AP173" s="587"/>
      <c r="AQ173" s="587">
        <v>13.05</v>
      </c>
      <c r="AR173" s="587"/>
      <c r="AS173" s="787"/>
    </row>
    <row r="174" spans="1:45" s="482" customFormat="1">
      <c r="A174" s="782" t="s">
        <v>804</v>
      </c>
      <c r="B174" s="544"/>
      <c r="C174" s="524" t="s">
        <v>1061</v>
      </c>
      <c r="D174" s="548" t="s">
        <v>302</v>
      </c>
      <c r="E174" s="547" t="s">
        <v>944</v>
      </c>
      <c r="F174" s="548" t="s">
        <v>804</v>
      </c>
      <c r="G174" s="541">
        <f t="shared" si="78"/>
        <v>1</v>
      </c>
      <c r="H174" s="526"/>
      <c r="I174" s="539" t="str">
        <f t="shared" ref="I174:I182" si="85">I173</f>
        <v>30A30</v>
      </c>
      <c r="J174" s="566" t="str">
        <f t="shared" si="60"/>
        <v>PNJ</v>
      </c>
      <c r="K174" s="566" t="str">
        <f t="shared" si="61"/>
        <v>CRT</v>
      </c>
      <c r="L174" s="566" t="str">
        <f t="shared" si="62"/>
        <v>VSD</v>
      </c>
      <c r="M174" s="567" t="str">
        <f t="shared" si="63"/>
        <v>PANAJI</v>
      </c>
      <c r="N174" s="567" t="str">
        <f t="shared" si="64"/>
        <v>CORTALIM</v>
      </c>
      <c r="O174" s="567" t="str">
        <f t="shared" si="65"/>
        <v>VASCO</v>
      </c>
      <c r="P174" s="568">
        <f t="shared" si="83"/>
        <v>0.56597222222222221</v>
      </c>
      <c r="Q174" s="568" t="str">
        <f t="shared" si="66"/>
        <v/>
      </c>
      <c r="R174" s="568">
        <f t="shared" si="82"/>
        <v>0.60763888888888895</v>
      </c>
      <c r="S174" s="568">
        <f t="shared" si="69"/>
        <v>0</v>
      </c>
      <c r="T174" s="568">
        <f t="shared" si="70"/>
        <v>0</v>
      </c>
      <c r="U174" s="568">
        <f t="shared" si="76"/>
        <v>0</v>
      </c>
      <c r="V174" s="568">
        <f t="shared" si="77"/>
        <v>0</v>
      </c>
      <c r="W174" s="574" t="str">
        <f t="shared" si="71"/>
        <v/>
      </c>
      <c r="X174" s="574" t="str">
        <f t="shared" si="72"/>
        <v/>
      </c>
      <c r="Y174" s="575" t="str">
        <f t="shared" si="73"/>
        <v/>
      </c>
      <c r="Z174" s="576">
        <f t="shared" si="67"/>
        <v>4.1666666666666741E-2</v>
      </c>
      <c r="AA174" s="581" t="str">
        <f t="shared" si="68"/>
        <v>PANAJI-CORTALIM-VASCO</v>
      </c>
      <c r="AB174" s="581" t="str">
        <f t="shared" si="74"/>
        <v>Unknown</v>
      </c>
      <c r="AC174" s="581"/>
      <c r="AD174" s="581"/>
      <c r="AE174" s="524">
        <v>30</v>
      </c>
      <c r="AF174" s="524"/>
      <c r="AG174" s="583"/>
      <c r="AH174" s="524"/>
      <c r="AI174" s="524"/>
      <c r="AJ174" s="524"/>
      <c r="AK174" s="524"/>
      <c r="AL174" s="587"/>
      <c r="AM174" s="587"/>
      <c r="AN174" s="586"/>
      <c r="AO174" s="587">
        <v>13.35</v>
      </c>
      <c r="AP174" s="587"/>
      <c r="AQ174" s="587">
        <v>14.35</v>
      </c>
      <c r="AR174" s="587"/>
      <c r="AS174" s="787"/>
    </row>
    <row r="175" spans="1:45" s="481" customFormat="1">
      <c r="A175" s="782" t="s">
        <v>804</v>
      </c>
      <c r="B175" s="544"/>
      <c r="C175" s="524" t="s">
        <v>1061</v>
      </c>
      <c r="D175" s="548" t="s">
        <v>804</v>
      </c>
      <c r="E175" s="547" t="s">
        <v>944</v>
      </c>
      <c r="F175" s="548" t="s">
        <v>302</v>
      </c>
      <c r="G175" s="541">
        <f t="shared" si="78"/>
        <v>1</v>
      </c>
      <c r="H175" s="526"/>
      <c r="I175" s="539" t="str">
        <f t="shared" si="85"/>
        <v>30A30</v>
      </c>
      <c r="J175" s="566" t="str">
        <f t="shared" si="60"/>
        <v>VSD</v>
      </c>
      <c r="K175" s="566" t="str">
        <f t="shared" si="61"/>
        <v>CRT</v>
      </c>
      <c r="L175" s="566" t="str">
        <f t="shared" si="62"/>
        <v>PNJ</v>
      </c>
      <c r="M175" s="567" t="str">
        <f t="shared" si="63"/>
        <v>VASCO</v>
      </c>
      <c r="N175" s="567" t="str">
        <f t="shared" si="64"/>
        <v>CORTALIM</v>
      </c>
      <c r="O175" s="567" t="str">
        <f t="shared" si="65"/>
        <v>PANAJI</v>
      </c>
      <c r="P175" s="568">
        <f t="shared" si="83"/>
        <v>0.63888888888888895</v>
      </c>
      <c r="Q175" s="568" t="str">
        <f t="shared" si="66"/>
        <v/>
      </c>
      <c r="R175" s="568">
        <f t="shared" si="82"/>
        <v>0.68402777777777779</v>
      </c>
      <c r="S175" s="568">
        <f t="shared" si="69"/>
        <v>0</v>
      </c>
      <c r="T175" s="568">
        <f t="shared" si="70"/>
        <v>0</v>
      </c>
      <c r="U175" s="568">
        <f t="shared" si="76"/>
        <v>0</v>
      </c>
      <c r="V175" s="568">
        <f t="shared" si="77"/>
        <v>0</v>
      </c>
      <c r="W175" s="574" t="str">
        <f t="shared" si="71"/>
        <v/>
      </c>
      <c r="X175" s="574" t="str">
        <f t="shared" si="72"/>
        <v/>
      </c>
      <c r="Y175" s="575" t="str">
        <f t="shared" si="73"/>
        <v/>
      </c>
      <c r="Z175" s="576">
        <f t="shared" si="67"/>
        <v>4.513888888888884E-2</v>
      </c>
      <c r="AA175" s="581" t="str">
        <f t="shared" si="68"/>
        <v>VASCO-CORTALIM-PANAJI</v>
      </c>
      <c r="AB175" s="581" t="str">
        <f t="shared" si="74"/>
        <v>Unknown</v>
      </c>
      <c r="AC175" s="581"/>
      <c r="AD175" s="581"/>
      <c r="AE175" s="524">
        <v>30</v>
      </c>
      <c r="AF175" s="524"/>
      <c r="AG175" s="583"/>
      <c r="AH175" s="524"/>
      <c r="AI175" s="524"/>
      <c r="AJ175" s="524"/>
      <c r="AK175" s="524"/>
      <c r="AL175" s="587"/>
      <c r="AM175" s="587"/>
      <c r="AN175" s="586"/>
      <c r="AO175" s="587">
        <v>15.2</v>
      </c>
      <c r="AP175" s="587"/>
      <c r="AQ175" s="587">
        <v>16.25</v>
      </c>
      <c r="AR175" s="587"/>
      <c r="AS175" s="787"/>
    </row>
    <row r="176" spans="1:45" s="481" customFormat="1">
      <c r="A176" s="782" t="s">
        <v>804</v>
      </c>
      <c r="B176" s="544"/>
      <c r="C176" s="524" t="s">
        <v>1061</v>
      </c>
      <c r="D176" s="548" t="s">
        <v>302</v>
      </c>
      <c r="E176" s="547" t="s">
        <v>944</v>
      </c>
      <c r="F176" s="548" t="s">
        <v>804</v>
      </c>
      <c r="G176" s="541">
        <f t="shared" si="78"/>
        <v>1</v>
      </c>
      <c r="H176" s="526"/>
      <c r="I176" s="539" t="str">
        <f t="shared" si="85"/>
        <v>30A30</v>
      </c>
      <c r="J176" s="566" t="str">
        <f t="shared" si="60"/>
        <v>PNJ</v>
      </c>
      <c r="K176" s="566" t="str">
        <f t="shared" si="61"/>
        <v>CRT</v>
      </c>
      <c r="L176" s="566" t="str">
        <f t="shared" si="62"/>
        <v>VSD</v>
      </c>
      <c r="M176" s="567" t="str">
        <f t="shared" si="63"/>
        <v>PANAJI</v>
      </c>
      <c r="N176" s="567" t="str">
        <f t="shared" si="64"/>
        <v>CORTALIM</v>
      </c>
      <c r="O176" s="567" t="str">
        <f t="shared" si="65"/>
        <v>VASCO</v>
      </c>
      <c r="P176" s="568">
        <f t="shared" si="83"/>
        <v>0.70486111111111116</v>
      </c>
      <c r="Q176" s="568" t="str">
        <f t="shared" si="66"/>
        <v/>
      </c>
      <c r="R176" s="568">
        <f t="shared" si="82"/>
        <v>0.74652777777777779</v>
      </c>
      <c r="S176" s="568">
        <f t="shared" si="69"/>
        <v>0</v>
      </c>
      <c r="T176" s="568">
        <f t="shared" si="70"/>
        <v>0</v>
      </c>
      <c r="U176" s="568">
        <f t="shared" si="76"/>
        <v>0</v>
      </c>
      <c r="V176" s="568">
        <f t="shared" si="77"/>
        <v>0</v>
      </c>
      <c r="W176" s="574" t="str">
        <f t="shared" si="71"/>
        <v/>
      </c>
      <c r="X176" s="574" t="str">
        <f t="shared" si="72"/>
        <v/>
      </c>
      <c r="Y176" s="575" t="str">
        <f t="shared" si="73"/>
        <v/>
      </c>
      <c r="Z176" s="576">
        <f t="shared" si="67"/>
        <v>4.166666666666663E-2</v>
      </c>
      <c r="AA176" s="581" t="str">
        <f t="shared" si="68"/>
        <v>PANAJI-CORTALIM-VASCO</v>
      </c>
      <c r="AB176" s="581" t="str">
        <f t="shared" si="74"/>
        <v>Unknown</v>
      </c>
      <c r="AC176" s="581"/>
      <c r="AD176" s="581"/>
      <c r="AE176" s="524">
        <v>30</v>
      </c>
      <c r="AF176" s="524"/>
      <c r="AG176" s="583"/>
      <c r="AH176" s="524"/>
      <c r="AI176" s="524"/>
      <c r="AJ176" s="524"/>
      <c r="AK176" s="524"/>
      <c r="AL176" s="587"/>
      <c r="AM176" s="587"/>
      <c r="AN176" s="586"/>
      <c r="AO176" s="587">
        <v>16.55</v>
      </c>
      <c r="AP176" s="587"/>
      <c r="AQ176" s="587">
        <v>17.55</v>
      </c>
      <c r="AR176" s="587"/>
      <c r="AS176" s="787"/>
    </row>
    <row r="177" spans="1:45" s="481" customFormat="1">
      <c r="A177" s="782" t="s">
        <v>804</v>
      </c>
      <c r="B177" s="544"/>
      <c r="C177" s="524" t="s">
        <v>1061</v>
      </c>
      <c r="D177" s="548" t="s">
        <v>804</v>
      </c>
      <c r="E177" s="547" t="s">
        <v>944</v>
      </c>
      <c r="F177" s="548" t="s">
        <v>302</v>
      </c>
      <c r="G177" s="541">
        <f t="shared" si="78"/>
        <v>1</v>
      </c>
      <c r="H177" s="526"/>
      <c r="I177" s="539" t="str">
        <f t="shared" si="85"/>
        <v>30A30</v>
      </c>
      <c r="J177" s="566" t="str">
        <f t="shared" si="60"/>
        <v>VSD</v>
      </c>
      <c r="K177" s="566" t="str">
        <f t="shared" si="61"/>
        <v>CRT</v>
      </c>
      <c r="L177" s="566" t="str">
        <f t="shared" si="62"/>
        <v>PNJ</v>
      </c>
      <c r="M177" s="567" t="str">
        <f t="shared" si="63"/>
        <v>VASCO</v>
      </c>
      <c r="N177" s="567" t="str">
        <f t="shared" si="64"/>
        <v>CORTALIM</v>
      </c>
      <c r="O177" s="567" t="str">
        <f t="shared" si="65"/>
        <v>PANAJI</v>
      </c>
      <c r="P177" s="568">
        <f t="shared" si="83"/>
        <v>0.76388888888888884</v>
      </c>
      <c r="Q177" s="568" t="str">
        <f t="shared" si="66"/>
        <v/>
      </c>
      <c r="R177" s="568">
        <f t="shared" si="82"/>
        <v>0.80555555555555547</v>
      </c>
      <c r="S177" s="568">
        <f t="shared" si="69"/>
        <v>0</v>
      </c>
      <c r="T177" s="568">
        <f t="shared" si="70"/>
        <v>0</v>
      </c>
      <c r="U177" s="568">
        <f t="shared" si="76"/>
        <v>0</v>
      </c>
      <c r="V177" s="568">
        <f t="shared" si="77"/>
        <v>0</v>
      </c>
      <c r="W177" s="574" t="str">
        <f t="shared" si="71"/>
        <v/>
      </c>
      <c r="X177" s="574" t="str">
        <f t="shared" si="72"/>
        <v/>
      </c>
      <c r="Y177" s="575" t="str">
        <f t="shared" si="73"/>
        <v/>
      </c>
      <c r="Z177" s="576">
        <f t="shared" si="67"/>
        <v>4.166666666666663E-2</v>
      </c>
      <c r="AA177" s="581" t="str">
        <f t="shared" si="68"/>
        <v>VASCO-CORTALIM-PANAJI</v>
      </c>
      <c r="AB177" s="581" t="str">
        <f t="shared" si="74"/>
        <v>Unknown</v>
      </c>
      <c r="AC177" s="581"/>
      <c r="AD177" s="581"/>
      <c r="AE177" s="524">
        <v>30</v>
      </c>
      <c r="AF177" s="524"/>
      <c r="AG177" s="583"/>
      <c r="AH177" s="524"/>
      <c r="AI177" s="524"/>
      <c r="AJ177" s="524"/>
      <c r="AK177" s="524"/>
      <c r="AL177" s="587"/>
      <c r="AM177" s="587"/>
      <c r="AN177" s="586"/>
      <c r="AO177" s="587">
        <v>18.2</v>
      </c>
      <c r="AP177" s="587"/>
      <c r="AQ177" s="587">
        <v>19.2</v>
      </c>
      <c r="AR177" s="587"/>
      <c r="AS177" s="787"/>
    </row>
    <row r="178" spans="1:45" s="481" customFormat="1">
      <c r="A178" s="782" t="s">
        <v>804</v>
      </c>
      <c r="B178" s="544"/>
      <c r="C178" s="524" t="s">
        <v>1061</v>
      </c>
      <c r="D178" s="548" t="s">
        <v>302</v>
      </c>
      <c r="E178" s="547" t="s">
        <v>944</v>
      </c>
      <c r="F178" s="548" t="s">
        <v>804</v>
      </c>
      <c r="G178" s="541">
        <f t="shared" si="78"/>
        <v>1</v>
      </c>
      <c r="H178" s="526"/>
      <c r="I178" s="539" t="str">
        <f t="shared" si="85"/>
        <v>30A30</v>
      </c>
      <c r="J178" s="566" t="str">
        <f t="shared" si="60"/>
        <v>PNJ</v>
      </c>
      <c r="K178" s="566" t="str">
        <f t="shared" si="61"/>
        <v>CRT</v>
      </c>
      <c r="L178" s="566" t="str">
        <f t="shared" si="62"/>
        <v>VSD</v>
      </c>
      <c r="M178" s="567" t="str">
        <f t="shared" si="63"/>
        <v>PANAJI</v>
      </c>
      <c r="N178" s="567" t="str">
        <f t="shared" si="64"/>
        <v>CORTALIM</v>
      </c>
      <c r="O178" s="567" t="str">
        <f t="shared" si="65"/>
        <v>VASCO</v>
      </c>
      <c r="P178" s="568">
        <f t="shared" si="83"/>
        <v>0.81944444444444453</v>
      </c>
      <c r="Q178" s="568" t="str">
        <f t="shared" si="66"/>
        <v/>
      </c>
      <c r="R178" s="568">
        <f t="shared" si="82"/>
        <v>0.86111111111111116</v>
      </c>
      <c r="S178" s="568">
        <f t="shared" si="69"/>
        <v>0.37847222222222227</v>
      </c>
      <c r="T178" s="568">
        <f t="shared" si="70"/>
        <v>0.3263888888888889</v>
      </c>
      <c r="U178" s="568">
        <f t="shared" si="76"/>
        <v>0</v>
      </c>
      <c r="V178" s="568">
        <f t="shared" si="77"/>
        <v>0</v>
      </c>
      <c r="W178" s="574" t="str">
        <f t="shared" si="71"/>
        <v/>
      </c>
      <c r="X178" s="574" t="str">
        <f t="shared" si="72"/>
        <v>VSD DPT</v>
      </c>
      <c r="Y178" s="575" t="str">
        <f t="shared" si="73"/>
        <v/>
      </c>
      <c r="Z178" s="576">
        <f t="shared" si="67"/>
        <v>4.166666666666663E-2</v>
      </c>
      <c r="AA178" s="581" t="str">
        <f t="shared" si="68"/>
        <v>PANAJI-CORTALIM-VASCO</v>
      </c>
      <c r="AB178" s="581" t="str">
        <f t="shared" si="74"/>
        <v>Unknown</v>
      </c>
      <c r="AC178" s="581"/>
      <c r="AD178" s="581"/>
      <c r="AE178" s="524">
        <v>30</v>
      </c>
      <c r="AF178" s="524"/>
      <c r="AG178" s="583">
        <v>1</v>
      </c>
      <c r="AH178" s="524">
        <v>1</v>
      </c>
      <c r="AI178" s="524">
        <f>SUM(AE173:AE178)</f>
        <v>180</v>
      </c>
      <c r="AJ178" s="524"/>
      <c r="AK178" s="524"/>
      <c r="AL178" s="587"/>
      <c r="AM178" s="587"/>
      <c r="AN178" s="603" t="s">
        <v>1059</v>
      </c>
      <c r="AO178" s="587">
        <v>19.399999999999999</v>
      </c>
      <c r="AP178" s="587"/>
      <c r="AQ178" s="587">
        <v>20.399999999999999</v>
      </c>
      <c r="AR178" s="587">
        <v>9.0500000000000007</v>
      </c>
      <c r="AS178" s="787">
        <v>7.5</v>
      </c>
    </row>
    <row r="179" spans="1:45" s="481" customFormat="1">
      <c r="A179" s="782" t="s">
        <v>804</v>
      </c>
      <c r="B179" s="544"/>
      <c r="C179" s="524">
        <v>30</v>
      </c>
      <c r="D179" s="548" t="s">
        <v>804</v>
      </c>
      <c r="E179" s="547" t="s">
        <v>944</v>
      </c>
      <c r="F179" s="548" t="s">
        <v>302</v>
      </c>
      <c r="G179" s="541">
        <f t="shared" si="78"/>
        <v>1</v>
      </c>
      <c r="H179" s="526"/>
      <c r="I179" s="539" t="str">
        <f t="shared" si="85"/>
        <v>30A30</v>
      </c>
      <c r="J179" s="566" t="str">
        <f t="shared" si="60"/>
        <v>VSD</v>
      </c>
      <c r="K179" s="566" t="str">
        <f t="shared" si="61"/>
        <v>CRT</v>
      </c>
      <c r="L179" s="566" t="str">
        <f t="shared" si="62"/>
        <v>PNJ</v>
      </c>
      <c r="M179" s="567" t="str">
        <f t="shared" si="63"/>
        <v>VASCO</v>
      </c>
      <c r="N179" s="567" t="str">
        <f t="shared" si="64"/>
        <v>CORTALIM</v>
      </c>
      <c r="O179" s="567" t="str">
        <f t="shared" si="65"/>
        <v>PANAJI</v>
      </c>
      <c r="P179" s="568">
        <f t="shared" si="83"/>
        <v>0.2638888888888889</v>
      </c>
      <c r="Q179" s="568" t="str">
        <f t="shared" si="66"/>
        <v/>
      </c>
      <c r="R179" s="568">
        <f t="shared" si="82"/>
        <v>0.2986111111111111</v>
      </c>
      <c r="S179" s="568">
        <f t="shared" si="69"/>
        <v>0</v>
      </c>
      <c r="T179" s="568">
        <f t="shared" si="70"/>
        <v>0</v>
      </c>
      <c r="U179" s="568">
        <f t="shared" si="76"/>
        <v>0</v>
      </c>
      <c r="V179" s="568">
        <f t="shared" si="77"/>
        <v>0</v>
      </c>
      <c r="W179" s="574" t="str">
        <f t="shared" si="71"/>
        <v/>
      </c>
      <c r="X179" s="574" t="str">
        <f t="shared" si="72"/>
        <v/>
      </c>
      <c r="Y179" s="575" t="str">
        <f t="shared" si="73"/>
        <v/>
      </c>
      <c r="Z179" s="576">
        <f t="shared" si="67"/>
        <v>3.472222222222221E-2</v>
      </c>
      <c r="AA179" s="581" t="str">
        <f t="shared" si="68"/>
        <v>VASCO-CORTALIM-PANAJI</v>
      </c>
      <c r="AB179" s="581" t="str">
        <f t="shared" si="74"/>
        <v>Unknown</v>
      </c>
      <c r="AC179" s="581"/>
      <c r="AD179" s="581"/>
      <c r="AE179" s="524">
        <v>30</v>
      </c>
      <c r="AF179" s="524"/>
      <c r="AG179" s="583"/>
      <c r="AH179" s="524"/>
      <c r="AI179" s="524"/>
      <c r="AJ179" s="524"/>
      <c r="AK179" s="524"/>
      <c r="AL179" s="587"/>
      <c r="AM179" s="587"/>
      <c r="AN179" s="586"/>
      <c r="AO179" s="587">
        <v>6.2</v>
      </c>
      <c r="AP179" s="587"/>
      <c r="AQ179" s="587">
        <v>7.1</v>
      </c>
      <c r="AR179" s="587"/>
      <c r="AS179" s="787"/>
    </row>
    <row r="180" spans="1:45" s="481" customFormat="1">
      <c r="A180" s="782" t="s">
        <v>804</v>
      </c>
      <c r="B180" s="544"/>
      <c r="C180" s="524">
        <v>30</v>
      </c>
      <c r="D180" s="548" t="s">
        <v>302</v>
      </c>
      <c r="E180" s="547" t="s">
        <v>944</v>
      </c>
      <c r="F180" s="548" t="s">
        <v>1060</v>
      </c>
      <c r="G180" s="541">
        <f t="shared" si="78"/>
        <v>8</v>
      </c>
      <c r="H180" s="526"/>
      <c r="I180" s="539" t="str">
        <f t="shared" si="85"/>
        <v>30A30</v>
      </c>
      <c r="J180" s="566" t="str">
        <f t="shared" si="60"/>
        <v>PNJ</v>
      </c>
      <c r="K180" s="566" t="str">
        <f t="shared" si="61"/>
        <v>CRT</v>
      </c>
      <c r="L180" s="566" t="s">
        <v>1022</v>
      </c>
      <c r="M180" s="567" t="str">
        <f t="shared" si="63"/>
        <v>PANAJI</v>
      </c>
      <c r="N180" s="567" t="str">
        <f t="shared" si="64"/>
        <v>CORTALIM</v>
      </c>
      <c r="O180" s="567" t="str">
        <f t="shared" si="65"/>
        <v>HARBOUR</v>
      </c>
      <c r="P180" s="568">
        <f t="shared" si="83"/>
        <v>0.31597222222222221</v>
      </c>
      <c r="Q180" s="568" t="str">
        <f t="shared" si="66"/>
        <v/>
      </c>
      <c r="R180" s="568">
        <f t="shared" si="82"/>
        <v>0.3576388888888889</v>
      </c>
      <c r="S180" s="568">
        <f t="shared" si="69"/>
        <v>0</v>
      </c>
      <c r="T180" s="568">
        <f t="shared" si="70"/>
        <v>0</v>
      </c>
      <c r="U180" s="568">
        <f t="shared" si="76"/>
        <v>0</v>
      </c>
      <c r="V180" s="568">
        <f t="shared" si="77"/>
        <v>0</v>
      </c>
      <c r="W180" s="574" t="str">
        <f t="shared" si="71"/>
        <v/>
      </c>
      <c r="X180" s="574" t="str">
        <f t="shared" si="72"/>
        <v/>
      </c>
      <c r="Y180" s="575" t="str">
        <f t="shared" si="73"/>
        <v/>
      </c>
      <c r="Z180" s="576">
        <f t="shared" si="67"/>
        <v>4.1666666666666685E-2</v>
      </c>
      <c r="AA180" s="581" t="str">
        <f t="shared" si="68"/>
        <v>PANAJI-CORTALIM-HARBOUR</v>
      </c>
      <c r="AB180" s="581" t="str">
        <f t="shared" si="74"/>
        <v>Unknown</v>
      </c>
      <c r="AC180" s="581"/>
      <c r="AD180" s="581"/>
      <c r="AE180" s="524">
        <v>35</v>
      </c>
      <c r="AF180" s="524"/>
      <c r="AG180" s="583"/>
      <c r="AH180" s="524"/>
      <c r="AI180" s="524"/>
      <c r="AJ180" s="524"/>
      <c r="AK180" s="524"/>
      <c r="AL180" s="587"/>
      <c r="AM180" s="587"/>
      <c r="AN180" s="586"/>
      <c r="AO180" s="587">
        <v>7.35</v>
      </c>
      <c r="AP180" s="587"/>
      <c r="AQ180" s="587">
        <v>8.35</v>
      </c>
      <c r="AR180" s="587"/>
      <c r="AS180" s="787"/>
    </row>
    <row r="181" spans="1:45" s="481" customFormat="1">
      <c r="A181" s="782" t="s">
        <v>804</v>
      </c>
      <c r="B181" s="544"/>
      <c r="C181" s="524">
        <v>30</v>
      </c>
      <c r="D181" s="548" t="s">
        <v>1060</v>
      </c>
      <c r="E181" s="547" t="s">
        <v>944</v>
      </c>
      <c r="F181" s="548" t="s">
        <v>302</v>
      </c>
      <c r="G181" s="541">
        <f t="shared" si="78"/>
        <v>8</v>
      </c>
      <c r="H181" s="526"/>
      <c r="I181" s="539" t="str">
        <f t="shared" si="85"/>
        <v>30A30</v>
      </c>
      <c r="J181" s="566" t="s">
        <v>1022</v>
      </c>
      <c r="K181" s="566" t="str">
        <f t="shared" si="61"/>
        <v>CRT</v>
      </c>
      <c r="L181" s="566" t="str">
        <f t="shared" si="62"/>
        <v>PNJ</v>
      </c>
      <c r="M181" s="567" t="str">
        <f t="shared" si="63"/>
        <v>HARBOUR</v>
      </c>
      <c r="N181" s="567" t="str">
        <f t="shared" si="64"/>
        <v>CORTALIM</v>
      </c>
      <c r="O181" s="567" t="str">
        <f t="shared" si="65"/>
        <v>PANAJI</v>
      </c>
      <c r="P181" s="568">
        <f t="shared" si="83"/>
        <v>0.37152777777777773</v>
      </c>
      <c r="Q181" s="568" t="str">
        <f t="shared" si="66"/>
        <v/>
      </c>
      <c r="R181" s="568">
        <f t="shared" si="82"/>
        <v>0.4201388888888889</v>
      </c>
      <c r="S181" s="568">
        <f t="shared" si="69"/>
        <v>0</v>
      </c>
      <c r="T181" s="568">
        <f t="shared" si="70"/>
        <v>0</v>
      </c>
      <c r="U181" s="568">
        <f t="shared" si="76"/>
        <v>0</v>
      </c>
      <c r="V181" s="568">
        <f t="shared" si="77"/>
        <v>0</v>
      </c>
      <c r="W181" s="574" t="str">
        <f t="shared" si="71"/>
        <v/>
      </c>
      <c r="X181" s="574" t="str">
        <f t="shared" si="72"/>
        <v/>
      </c>
      <c r="Y181" s="575" t="str">
        <f t="shared" si="73"/>
        <v/>
      </c>
      <c r="Z181" s="576">
        <f t="shared" si="67"/>
        <v>4.861111111111116E-2</v>
      </c>
      <c r="AA181" s="581" t="str">
        <f t="shared" si="68"/>
        <v>HARBOUR-CORTALIM-PANAJI</v>
      </c>
      <c r="AB181" s="581" t="str">
        <f t="shared" si="74"/>
        <v>Unknown</v>
      </c>
      <c r="AC181" s="581"/>
      <c r="AD181" s="581"/>
      <c r="AE181" s="524">
        <v>35</v>
      </c>
      <c r="AF181" s="524"/>
      <c r="AG181" s="583"/>
      <c r="AH181" s="524"/>
      <c r="AI181" s="524"/>
      <c r="AJ181" s="524"/>
      <c r="AK181" s="524"/>
      <c r="AL181" s="587"/>
      <c r="AM181" s="587"/>
      <c r="AN181" s="586"/>
      <c r="AO181" s="587">
        <v>8.5500000000000007</v>
      </c>
      <c r="AP181" s="587"/>
      <c r="AQ181" s="587">
        <v>10.050000000000001</v>
      </c>
      <c r="AR181" s="587"/>
      <c r="AS181" s="787"/>
    </row>
    <row r="182" spans="1:45" s="481" customFormat="1">
      <c r="A182" s="782" t="s">
        <v>804</v>
      </c>
      <c r="B182" s="544"/>
      <c r="C182" s="524">
        <v>30</v>
      </c>
      <c r="D182" s="548" t="s">
        <v>302</v>
      </c>
      <c r="E182" s="547" t="s">
        <v>944</v>
      </c>
      <c r="F182" s="548" t="s">
        <v>804</v>
      </c>
      <c r="G182" s="541">
        <f t="shared" si="78"/>
        <v>1</v>
      </c>
      <c r="H182" s="526"/>
      <c r="I182" s="539" t="str">
        <f t="shared" si="85"/>
        <v>30A30</v>
      </c>
      <c r="J182" s="566" t="str">
        <f t="shared" si="60"/>
        <v>PNJ</v>
      </c>
      <c r="K182" s="566" t="str">
        <f t="shared" si="61"/>
        <v>CRT</v>
      </c>
      <c r="L182" s="566" t="str">
        <f t="shared" si="62"/>
        <v>VSD</v>
      </c>
      <c r="M182" s="567" t="str">
        <f t="shared" si="63"/>
        <v>PANAJI</v>
      </c>
      <c r="N182" s="567" t="str">
        <f t="shared" si="64"/>
        <v>CORTALIM</v>
      </c>
      <c r="O182" s="567" t="str">
        <f t="shared" si="65"/>
        <v>VASCO</v>
      </c>
      <c r="P182" s="568">
        <f t="shared" si="83"/>
        <v>0.44097222222222227</v>
      </c>
      <c r="Q182" s="568" t="str">
        <f t="shared" si="66"/>
        <v/>
      </c>
      <c r="R182" s="568">
        <f t="shared" si="82"/>
        <v>0.4826388888888889</v>
      </c>
      <c r="S182" s="568">
        <f t="shared" si="69"/>
        <v>0.25694444444444448</v>
      </c>
      <c r="T182" s="568">
        <f t="shared" si="70"/>
        <v>0.23958333333333334</v>
      </c>
      <c r="U182" s="568">
        <f t="shared" si="76"/>
        <v>0</v>
      </c>
      <c r="V182" s="568">
        <f t="shared" si="77"/>
        <v>0</v>
      </c>
      <c r="W182" s="574" t="str">
        <f t="shared" si="71"/>
        <v/>
      </c>
      <c r="X182" s="574" t="str">
        <f t="shared" si="72"/>
        <v/>
      </c>
      <c r="Y182" s="575" t="str">
        <f t="shared" si="73"/>
        <v/>
      </c>
      <c r="Z182" s="576">
        <f t="shared" si="67"/>
        <v>4.166666666666663E-2</v>
      </c>
      <c r="AA182" s="581" t="str">
        <f t="shared" si="68"/>
        <v>PANAJI-CORTALIM-VASCO</v>
      </c>
      <c r="AB182" s="581" t="str">
        <f t="shared" si="74"/>
        <v>Unknown</v>
      </c>
      <c r="AC182" s="581"/>
      <c r="AD182" s="581"/>
      <c r="AE182" s="524">
        <v>30</v>
      </c>
      <c r="AF182" s="524"/>
      <c r="AG182" s="583">
        <v>1</v>
      </c>
      <c r="AH182" s="524">
        <v>1</v>
      </c>
      <c r="AI182" s="524">
        <f>SUM(AE179:AE182)</f>
        <v>130</v>
      </c>
      <c r="AJ182" s="524"/>
      <c r="AK182" s="524"/>
      <c r="AL182" s="587"/>
      <c r="AM182" s="587"/>
      <c r="AN182" s="603"/>
      <c r="AO182" s="587">
        <v>10.35</v>
      </c>
      <c r="AP182" s="587"/>
      <c r="AQ182" s="587">
        <v>11.35</v>
      </c>
      <c r="AR182" s="587">
        <v>6.1</v>
      </c>
      <c r="AS182" s="787">
        <v>5.45</v>
      </c>
    </row>
    <row r="183" spans="1:45" s="481" customFormat="1">
      <c r="A183" s="782" t="s">
        <v>804</v>
      </c>
      <c r="B183" s="544" t="s">
        <v>930</v>
      </c>
      <c r="C183" s="524" t="s">
        <v>1063</v>
      </c>
      <c r="D183" s="548" t="s">
        <v>804</v>
      </c>
      <c r="E183" s="547" t="s">
        <v>971</v>
      </c>
      <c r="F183" s="553" t="s">
        <v>972</v>
      </c>
      <c r="G183" s="538" t="e">
        <f t="shared" si="78"/>
        <v>#N/A</v>
      </c>
      <c r="H183" s="526"/>
      <c r="I183" s="570" t="s">
        <v>1064</v>
      </c>
      <c r="J183" s="566" t="str">
        <f t="shared" si="60"/>
        <v>VSD</v>
      </c>
      <c r="K183" s="566" t="str">
        <f t="shared" si="61"/>
        <v/>
      </c>
      <c r="L183" s="566" t="s">
        <v>974</v>
      </c>
      <c r="M183" s="567" t="str">
        <f t="shared" si="63"/>
        <v>VASCO</v>
      </c>
      <c r="N183" s="567" t="str">
        <f t="shared" si="64"/>
        <v>KV1/KV2</v>
      </c>
      <c r="O183" s="567" t="str">
        <f t="shared" si="65"/>
        <v>SADA</v>
      </c>
      <c r="P183" s="568">
        <f t="shared" si="83"/>
        <v>0.5625</v>
      </c>
      <c r="Q183" s="568" t="str">
        <f t="shared" si="66"/>
        <v/>
      </c>
      <c r="R183" s="568"/>
      <c r="S183" s="568">
        <f t="shared" si="69"/>
        <v>0</v>
      </c>
      <c r="T183" s="568">
        <f t="shared" si="70"/>
        <v>0</v>
      </c>
      <c r="U183" s="568">
        <f t="shared" si="76"/>
        <v>0</v>
      </c>
      <c r="V183" s="568">
        <f t="shared" si="77"/>
        <v>0</v>
      </c>
      <c r="W183" s="574" t="str">
        <f t="shared" si="71"/>
        <v/>
      </c>
      <c r="X183" s="574" t="str">
        <f t="shared" si="72"/>
        <v/>
      </c>
      <c r="Y183" s="575">
        <f t="shared" si="73"/>
        <v>1</v>
      </c>
      <c r="Z183" s="576">
        <f t="shared" si="67"/>
        <v>0.4375</v>
      </c>
      <c r="AA183" s="581" t="str">
        <f t="shared" si="68"/>
        <v>VASCO-KV1/KV2-SADA</v>
      </c>
      <c r="AB183" s="581" t="s">
        <v>951</v>
      </c>
      <c r="AC183" s="581"/>
      <c r="AD183" s="581"/>
      <c r="AE183" s="524">
        <v>25</v>
      </c>
      <c r="AF183" s="524"/>
      <c r="AG183" s="583"/>
      <c r="AH183" s="524"/>
      <c r="AI183" s="524"/>
      <c r="AJ183" s="524"/>
      <c r="AK183" s="524"/>
      <c r="AL183" s="587"/>
      <c r="AM183" s="587"/>
      <c r="AN183" s="586"/>
      <c r="AO183" s="587">
        <v>13.3</v>
      </c>
      <c r="AP183" s="587"/>
      <c r="AQ183" s="587"/>
      <c r="AR183" s="587"/>
      <c r="AS183" s="787"/>
    </row>
    <row r="184" spans="1:45" s="481" customFormat="1">
      <c r="A184" s="782" t="s">
        <v>804</v>
      </c>
      <c r="B184" s="544"/>
      <c r="C184" s="524" t="s">
        <v>1063</v>
      </c>
      <c r="D184" s="553" t="s">
        <v>972</v>
      </c>
      <c r="E184" s="547"/>
      <c r="F184" s="548" t="s">
        <v>804</v>
      </c>
      <c r="G184" s="554" t="e">
        <f>VLOOKUP(IFERROR(IF(AB184="SHUTTLE","SHUTTLE:","")&amp;A184&amp;":"&amp;IF(J184&lt;L184,J184,L184)&amp;"-"&amp;K184&amp;"-"&amp;IF(J184&gt;L184,J184,L184),""),RouteCode2ETMNo,2,FALSE)</f>
        <v>#N/A</v>
      </c>
      <c r="H184" s="526"/>
      <c r="I184" s="539" t="str">
        <f t="shared" ref="I184:I192" si="86">I183</f>
        <v>31A31</v>
      </c>
      <c r="J184" s="566" t="s">
        <v>974</v>
      </c>
      <c r="K184" s="566" t="str">
        <f t="shared" si="61"/>
        <v/>
      </c>
      <c r="L184" s="566" t="str">
        <f t="shared" si="62"/>
        <v>VSD</v>
      </c>
      <c r="M184" s="567" t="str">
        <f t="shared" si="63"/>
        <v>SADA</v>
      </c>
      <c r="N184" s="567" t="str">
        <f t="shared" si="64"/>
        <v/>
      </c>
      <c r="O184" s="567" t="str">
        <f t="shared" si="65"/>
        <v>VASCO</v>
      </c>
      <c r="P184" s="568"/>
      <c r="Q184" s="568" t="str">
        <f t="shared" si="66"/>
        <v/>
      </c>
      <c r="R184" s="568"/>
      <c r="S184" s="568">
        <f t="shared" si="69"/>
        <v>0</v>
      </c>
      <c r="T184" s="568">
        <f t="shared" si="70"/>
        <v>0</v>
      </c>
      <c r="U184" s="568">
        <f t="shared" si="76"/>
        <v>0</v>
      </c>
      <c r="V184" s="568">
        <f t="shared" si="77"/>
        <v>0</v>
      </c>
      <c r="W184" s="574" t="str">
        <f t="shared" si="71"/>
        <v/>
      </c>
      <c r="X184" s="574" t="str">
        <f t="shared" si="72"/>
        <v/>
      </c>
      <c r="Y184" s="575" t="str">
        <f t="shared" si="73"/>
        <v/>
      </c>
      <c r="Z184" s="576">
        <f t="shared" si="67"/>
        <v>0</v>
      </c>
      <c r="AA184" s="581" t="str">
        <f t="shared" si="68"/>
        <v>SADA-VASCO</v>
      </c>
      <c r="AB184" s="581" t="str">
        <f t="shared" si="74"/>
        <v>Unknown</v>
      </c>
      <c r="AC184" s="581"/>
      <c r="AD184" s="581"/>
      <c r="AE184" s="524">
        <v>5</v>
      </c>
      <c r="AF184" s="524"/>
      <c r="AG184" s="583"/>
      <c r="AH184" s="524"/>
      <c r="AI184" s="524"/>
      <c r="AJ184" s="524"/>
      <c r="AK184" s="524"/>
      <c r="AL184" s="587"/>
      <c r="AM184" s="587"/>
      <c r="AN184" s="586"/>
      <c r="AO184" s="587"/>
      <c r="AP184" s="587"/>
      <c r="AQ184" s="587"/>
      <c r="AR184" s="587"/>
      <c r="AS184" s="787"/>
    </row>
    <row r="185" spans="1:45" s="481" customFormat="1">
      <c r="A185" s="782" t="s">
        <v>804</v>
      </c>
      <c r="B185" s="544"/>
      <c r="C185" s="524" t="s">
        <v>1063</v>
      </c>
      <c r="D185" s="535" t="s">
        <v>804</v>
      </c>
      <c r="E185" s="536"/>
      <c r="F185" s="535" t="s">
        <v>302</v>
      </c>
      <c r="G185" s="538" t="e">
        <f t="shared" si="78"/>
        <v>#N/A</v>
      </c>
      <c r="H185" s="526"/>
      <c r="I185" s="539" t="str">
        <f t="shared" si="86"/>
        <v>31A31</v>
      </c>
      <c r="J185" s="566" t="str">
        <f t="shared" si="60"/>
        <v>VSD</v>
      </c>
      <c r="K185" s="566" t="str">
        <f t="shared" si="61"/>
        <v/>
      </c>
      <c r="L185" s="566" t="str">
        <f t="shared" si="62"/>
        <v>PNJ</v>
      </c>
      <c r="M185" s="567" t="str">
        <f t="shared" si="63"/>
        <v>VASCO</v>
      </c>
      <c r="N185" s="567" t="str">
        <f t="shared" si="64"/>
        <v/>
      </c>
      <c r="O185" s="567" t="str">
        <f t="shared" si="65"/>
        <v>PANAJI</v>
      </c>
      <c r="P185" s="568"/>
      <c r="Q185" s="568" t="str">
        <f t="shared" si="66"/>
        <v/>
      </c>
      <c r="R185" s="568"/>
      <c r="S185" s="568">
        <f t="shared" si="69"/>
        <v>0</v>
      </c>
      <c r="T185" s="568">
        <f t="shared" si="70"/>
        <v>0</v>
      </c>
      <c r="U185" s="568">
        <f t="shared" si="76"/>
        <v>0</v>
      </c>
      <c r="V185" s="568">
        <f t="shared" si="77"/>
        <v>0</v>
      </c>
      <c r="W185" s="574" t="str">
        <f t="shared" si="71"/>
        <v/>
      </c>
      <c r="X185" s="574" t="str">
        <f t="shared" si="72"/>
        <v/>
      </c>
      <c r="Y185" s="575" t="str">
        <f t="shared" si="73"/>
        <v/>
      </c>
      <c r="Z185" s="576">
        <f t="shared" si="67"/>
        <v>0</v>
      </c>
      <c r="AA185" s="581" t="str">
        <f t="shared" si="68"/>
        <v>VASCO-PANAJI</v>
      </c>
      <c r="AB185" s="581" t="str">
        <f t="shared" si="74"/>
        <v>SHUTTLE</v>
      </c>
      <c r="AC185" s="581"/>
      <c r="AD185" s="581"/>
      <c r="AE185" s="582">
        <v>30</v>
      </c>
      <c r="AF185" s="524"/>
      <c r="AG185" s="583"/>
      <c r="AH185" s="524"/>
      <c r="AI185" s="524"/>
      <c r="AJ185" s="524"/>
      <c r="AK185" s="524"/>
      <c r="AL185" s="587"/>
      <c r="AM185" s="587"/>
      <c r="AN185" s="586" t="s">
        <v>259</v>
      </c>
      <c r="AO185" s="587"/>
      <c r="AP185" s="587"/>
      <c r="AQ185" s="587"/>
      <c r="AR185" s="587"/>
      <c r="AS185" s="787"/>
    </row>
    <row r="186" spans="1:45" s="481" customFormat="1">
      <c r="A186" s="782" t="s">
        <v>804</v>
      </c>
      <c r="B186" s="544"/>
      <c r="C186" s="524" t="s">
        <v>1063</v>
      </c>
      <c r="D186" s="535" t="s">
        <v>302</v>
      </c>
      <c r="E186" s="536"/>
      <c r="F186" s="535" t="s">
        <v>804</v>
      </c>
      <c r="G186" s="538" t="e">
        <f t="shared" si="78"/>
        <v>#N/A</v>
      </c>
      <c r="H186" s="526"/>
      <c r="I186" s="539" t="str">
        <f t="shared" si="86"/>
        <v>31A31</v>
      </c>
      <c r="J186" s="566" t="str">
        <f t="shared" si="60"/>
        <v>PNJ</v>
      </c>
      <c r="K186" s="566" t="str">
        <f t="shared" si="61"/>
        <v/>
      </c>
      <c r="L186" s="566" t="str">
        <f t="shared" si="62"/>
        <v>VSD</v>
      </c>
      <c r="M186" s="567" t="str">
        <f t="shared" si="63"/>
        <v>PANAJI</v>
      </c>
      <c r="N186" s="567" t="str">
        <f t="shared" si="64"/>
        <v/>
      </c>
      <c r="O186" s="567" t="str">
        <f t="shared" si="65"/>
        <v>VASCO</v>
      </c>
      <c r="P186" s="568"/>
      <c r="Q186" s="568" t="str">
        <f t="shared" si="66"/>
        <v/>
      </c>
      <c r="R186" s="568"/>
      <c r="S186" s="568">
        <f t="shared" si="69"/>
        <v>0</v>
      </c>
      <c r="T186" s="568">
        <f t="shared" si="70"/>
        <v>0</v>
      </c>
      <c r="U186" s="568">
        <f t="shared" si="76"/>
        <v>0</v>
      </c>
      <c r="V186" s="568">
        <f t="shared" si="77"/>
        <v>0</v>
      </c>
      <c r="W186" s="574" t="str">
        <f t="shared" si="71"/>
        <v/>
      </c>
      <c r="X186" s="574" t="str">
        <f t="shared" si="72"/>
        <v/>
      </c>
      <c r="Y186" s="575" t="str">
        <f t="shared" si="73"/>
        <v/>
      </c>
      <c r="Z186" s="576">
        <f t="shared" si="67"/>
        <v>0</v>
      </c>
      <c r="AA186" s="581" t="str">
        <f t="shared" si="68"/>
        <v>PANAJI-VASCO</v>
      </c>
      <c r="AB186" s="581" t="str">
        <f t="shared" si="74"/>
        <v>SHUTTLE</v>
      </c>
      <c r="AC186" s="581"/>
      <c r="AD186" s="581"/>
      <c r="AE186" s="582">
        <v>30</v>
      </c>
      <c r="AF186" s="524"/>
      <c r="AG186" s="583"/>
      <c r="AH186" s="524"/>
      <c r="AI186" s="524"/>
      <c r="AJ186" s="524"/>
      <c r="AK186" s="524"/>
      <c r="AL186" s="587"/>
      <c r="AM186" s="587"/>
      <c r="AN186" s="586" t="s">
        <v>259</v>
      </c>
      <c r="AO186" s="587"/>
      <c r="AP186" s="587"/>
      <c r="AQ186" s="587"/>
      <c r="AR186" s="587"/>
      <c r="AS186" s="787"/>
    </row>
    <row r="187" spans="1:45" s="481" customFormat="1">
      <c r="A187" s="782" t="s">
        <v>804</v>
      </c>
      <c r="B187" s="544"/>
      <c r="C187" s="524" t="s">
        <v>1063</v>
      </c>
      <c r="D187" s="535" t="s">
        <v>804</v>
      </c>
      <c r="E187" s="536"/>
      <c r="F187" s="535" t="s">
        <v>302</v>
      </c>
      <c r="G187" s="538" t="e">
        <f t="shared" si="78"/>
        <v>#N/A</v>
      </c>
      <c r="H187" s="526"/>
      <c r="I187" s="539" t="str">
        <f t="shared" si="86"/>
        <v>31A31</v>
      </c>
      <c r="J187" s="566" t="str">
        <f t="shared" si="60"/>
        <v>VSD</v>
      </c>
      <c r="K187" s="566" t="str">
        <f t="shared" si="61"/>
        <v/>
      </c>
      <c r="L187" s="566" t="str">
        <f t="shared" si="62"/>
        <v>PNJ</v>
      </c>
      <c r="M187" s="567" t="str">
        <f t="shared" si="63"/>
        <v>VASCO</v>
      </c>
      <c r="N187" s="567" t="str">
        <f t="shared" si="64"/>
        <v/>
      </c>
      <c r="O187" s="567" t="str">
        <f t="shared" si="65"/>
        <v>PANAJI</v>
      </c>
      <c r="P187" s="568"/>
      <c r="Q187" s="568" t="str">
        <f t="shared" si="66"/>
        <v/>
      </c>
      <c r="R187" s="568"/>
      <c r="S187" s="568">
        <f t="shared" si="69"/>
        <v>0</v>
      </c>
      <c r="T187" s="568">
        <f t="shared" si="70"/>
        <v>0</v>
      </c>
      <c r="U187" s="568">
        <f t="shared" si="76"/>
        <v>0</v>
      </c>
      <c r="V187" s="568">
        <f t="shared" si="77"/>
        <v>0</v>
      </c>
      <c r="W187" s="574" t="str">
        <f t="shared" si="71"/>
        <v/>
      </c>
      <c r="X187" s="574" t="str">
        <f t="shared" si="72"/>
        <v/>
      </c>
      <c r="Y187" s="575" t="str">
        <f t="shared" si="73"/>
        <v/>
      </c>
      <c r="Z187" s="576">
        <f t="shared" si="67"/>
        <v>0</v>
      </c>
      <c r="AA187" s="581" t="str">
        <f t="shared" si="68"/>
        <v>VASCO-PANAJI</v>
      </c>
      <c r="AB187" s="581" t="str">
        <f t="shared" si="74"/>
        <v>SHUTTLE</v>
      </c>
      <c r="AC187" s="581"/>
      <c r="AD187" s="581"/>
      <c r="AE187" s="582">
        <v>30</v>
      </c>
      <c r="AF187" s="524"/>
      <c r="AG187" s="583"/>
      <c r="AH187" s="524"/>
      <c r="AI187" s="524"/>
      <c r="AJ187" s="524"/>
      <c r="AK187" s="524"/>
      <c r="AL187" s="587"/>
      <c r="AM187" s="587"/>
      <c r="AN187" s="586" t="s">
        <v>259</v>
      </c>
      <c r="AO187" s="587"/>
      <c r="AP187" s="587"/>
      <c r="AQ187" s="587"/>
      <c r="AR187" s="587"/>
      <c r="AS187" s="787"/>
    </row>
    <row r="188" spans="1:45" s="481" customFormat="1" ht="30">
      <c r="A188" s="782" t="s">
        <v>804</v>
      </c>
      <c r="B188" s="544"/>
      <c r="C188" s="524" t="s">
        <v>1063</v>
      </c>
      <c r="D188" s="535" t="s">
        <v>302</v>
      </c>
      <c r="E188" s="536"/>
      <c r="F188" s="535" t="s">
        <v>804</v>
      </c>
      <c r="G188" s="538">
        <v>41</v>
      </c>
      <c r="H188" s="526"/>
      <c r="I188" s="539" t="str">
        <f t="shared" si="86"/>
        <v>31A31</v>
      </c>
      <c r="J188" s="566" t="str">
        <f t="shared" si="60"/>
        <v>PNJ</v>
      </c>
      <c r="K188" s="566" t="str">
        <f t="shared" si="61"/>
        <v/>
      </c>
      <c r="L188" s="566" t="str">
        <f t="shared" si="62"/>
        <v>VSD</v>
      </c>
      <c r="M188" s="567" t="str">
        <f t="shared" si="63"/>
        <v>PANAJI</v>
      </c>
      <c r="N188" s="567" t="str">
        <f t="shared" si="64"/>
        <v/>
      </c>
      <c r="O188" s="567" t="str">
        <f t="shared" si="65"/>
        <v>VASCO</v>
      </c>
      <c r="P188" s="568"/>
      <c r="Q188" s="568" t="str">
        <f t="shared" si="66"/>
        <v/>
      </c>
      <c r="R188" s="568">
        <f>TIME(TRUNC(AQ188),60*(AQ188-TRUNC(AQ188))/0.6,0)</f>
        <v>0.85416666666666663</v>
      </c>
      <c r="S188" s="568">
        <f t="shared" si="69"/>
        <v>0.32291666666666669</v>
      </c>
      <c r="T188" s="568">
        <f t="shared" si="70"/>
        <v>0.23958333333333334</v>
      </c>
      <c r="U188" s="568">
        <f t="shared" si="76"/>
        <v>0</v>
      </c>
      <c r="V188" s="568">
        <f t="shared" si="77"/>
        <v>0</v>
      </c>
      <c r="W188" s="574" t="str">
        <f t="shared" si="71"/>
        <v/>
      </c>
      <c r="X188" s="574" t="str">
        <f t="shared" si="72"/>
        <v>VASCO DEPOT</v>
      </c>
      <c r="Y188" s="575" t="str">
        <f t="shared" si="73"/>
        <v/>
      </c>
      <c r="Z188" s="576">
        <f t="shared" si="67"/>
        <v>0.85416666666666663</v>
      </c>
      <c r="AA188" s="581" t="str">
        <f t="shared" si="68"/>
        <v>PANAJI-VASCO</v>
      </c>
      <c r="AB188" s="581" t="str">
        <f t="shared" si="74"/>
        <v>Unknown</v>
      </c>
      <c r="AC188" s="581"/>
      <c r="AD188" s="581"/>
      <c r="AE188" s="582">
        <v>30</v>
      </c>
      <c r="AF188" s="524"/>
      <c r="AG188" s="583">
        <v>1</v>
      </c>
      <c r="AH188" s="524">
        <v>0</v>
      </c>
      <c r="AI188" s="524">
        <f>SUM(AE183:AE188)</f>
        <v>150</v>
      </c>
      <c r="AJ188" s="524"/>
      <c r="AK188" s="524"/>
      <c r="AL188" s="587"/>
      <c r="AM188" s="587"/>
      <c r="AN188" s="603" t="s">
        <v>1065</v>
      </c>
      <c r="AO188" s="587"/>
      <c r="AP188" s="587"/>
      <c r="AQ188" s="587">
        <v>20.3</v>
      </c>
      <c r="AR188" s="587">
        <v>7.45</v>
      </c>
      <c r="AS188" s="787">
        <v>5.45</v>
      </c>
    </row>
    <row r="189" spans="1:45" s="481" customFormat="1">
      <c r="A189" s="782" t="s">
        <v>804</v>
      </c>
      <c r="B189" s="544"/>
      <c r="C189" s="524">
        <v>31</v>
      </c>
      <c r="D189" s="548" t="s">
        <v>804</v>
      </c>
      <c r="E189" s="545" t="s">
        <v>971</v>
      </c>
      <c r="F189" s="553" t="s">
        <v>972</v>
      </c>
      <c r="G189" s="538" t="e">
        <f t="shared" si="78"/>
        <v>#N/A</v>
      </c>
      <c r="H189" s="526"/>
      <c r="I189" s="539" t="str">
        <f t="shared" si="86"/>
        <v>31A31</v>
      </c>
      <c r="J189" s="566" t="str">
        <f t="shared" si="60"/>
        <v>VSD</v>
      </c>
      <c r="K189" s="566" t="str">
        <f t="shared" si="61"/>
        <v/>
      </c>
      <c r="L189" s="566" t="s">
        <v>974</v>
      </c>
      <c r="M189" s="567" t="str">
        <f t="shared" si="63"/>
        <v>VASCO</v>
      </c>
      <c r="N189" s="567" t="str">
        <f t="shared" si="64"/>
        <v>KV1/KV2</v>
      </c>
      <c r="O189" s="567" t="str">
        <f t="shared" si="65"/>
        <v>SADA</v>
      </c>
      <c r="P189" s="568">
        <f>TIME(TRUNC(AO189),60*(AO189-TRUNC(AO189))/0.6,0)</f>
        <v>0.27083333333333331</v>
      </c>
      <c r="Q189" s="568" t="str">
        <f t="shared" si="66"/>
        <v/>
      </c>
      <c r="R189" s="568"/>
      <c r="S189" s="568">
        <f t="shared" si="69"/>
        <v>0</v>
      </c>
      <c r="T189" s="568">
        <f t="shared" si="70"/>
        <v>0</v>
      </c>
      <c r="U189" s="568">
        <f t="shared" si="76"/>
        <v>0</v>
      </c>
      <c r="V189" s="568">
        <f t="shared" si="77"/>
        <v>0</v>
      </c>
      <c r="W189" s="574" t="str">
        <f t="shared" si="71"/>
        <v/>
      </c>
      <c r="X189" s="574" t="str">
        <f t="shared" si="72"/>
        <v/>
      </c>
      <c r="Y189" s="575">
        <f t="shared" si="73"/>
        <v>1</v>
      </c>
      <c r="Z189" s="576">
        <f t="shared" si="67"/>
        <v>0.72916666666666674</v>
      </c>
      <c r="AA189" s="581" t="str">
        <f t="shared" si="68"/>
        <v>VASCO-KV1/KV2-SADA</v>
      </c>
      <c r="AB189" s="581" t="s">
        <v>951</v>
      </c>
      <c r="AC189" s="581"/>
      <c r="AD189" s="581"/>
      <c r="AE189" s="524">
        <v>25</v>
      </c>
      <c r="AF189" s="524"/>
      <c r="AG189" s="583"/>
      <c r="AH189" s="524"/>
      <c r="AI189" s="524"/>
      <c r="AJ189" s="524"/>
      <c r="AK189" s="524"/>
      <c r="AL189" s="587"/>
      <c r="AM189" s="587"/>
      <c r="AN189" s="586"/>
      <c r="AO189" s="587">
        <v>6.3</v>
      </c>
      <c r="AP189" s="587"/>
      <c r="AQ189" s="587"/>
      <c r="AR189" s="587"/>
      <c r="AS189" s="787"/>
    </row>
    <row r="190" spans="1:45" s="481" customFormat="1">
      <c r="A190" s="782" t="s">
        <v>804</v>
      </c>
      <c r="B190" s="544"/>
      <c r="C190" s="524">
        <v>31</v>
      </c>
      <c r="D190" s="553" t="s">
        <v>972</v>
      </c>
      <c r="E190" s="547"/>
      <c r="F190" s="548" t="s">
        <v>804</v>
      </c>
      <c r="G190" s="554" t="e">
        <f>VLOOKUP(IFERROR(IF(AB190="SHUTTLE","SHUTTLE:","")&amp;A190&amp;":"&amp;IF(J190&lt;L190,J190,L190)&amp;"-"&amp;K190&amp;"-"&amp;IF(J190&gt;L190,J190,L190),""),RouteCode2ETMNo,2,FALSE)</f>
        <v>#N/A</v>
      </c>
      <c r="H190" s="526"/>
      <c r="I190" s="539" t="str">
        <f t="shared" si="86"/>
        <v>31A31</v>
      </c>
      <c r="J190" s="566" t="s">
        <v>974</v>
      </c>
      <c r="K190" s="566" t="str">
        <f t="shared" si="61"/>
        <v/>
      </c>
      <c r="L190" s="566" t="str">
        <f t="shared" si="62"/>
        <v>VSD</v>
      </c>
      <c r="M190" s="567" t="str">
        <f t="shared" si="63"/>
        <v>SADA</v>
      </c>
      <c r="N190" s="567" t="str">
        <f t="shared" si="64"/>
        <v/>
      </c>
      <c r="O190" s="567" t="str">
        <f t="shared" si="65"/>
        <v>VASCO</v>
      </c>
      <c r="P190" s="568"/>
      <c r="Q190" s="568" t="str">
        <f t="shared" si="66"/>
        <v/>
      </c>
      <c r="R190" s="568"/>
      <c r="S190" s="568">
        <f t="shared" si="69"/>
        <v>0</v>
      </c>
      <c r="T190" s="568">
        <f t="shared" si="70"/>
        <v>0</v>
      </c>
      <c r="U190" s="568">
        <f t="shared" si="76"/>
        <v>0</v>
      </c>
      <c r="V190" s="568">
        <f t="shared" si="77"/>
        <v>0</v>
      </c>
      <c r="W190" s="574" t="str">
        <f t="shared" si="71"/>
        <v/>
      </c>
      <c r="X190" s="574" t="str">
        <f t="shared" si="72"/>
        <v/>
      </c>
      <c r="Y190" s="575" t="str">
        <f t="shared" si="73"/>
        <v/>
      </c>
      <c r="Z190" s="576">
        <f t="shared" si="67"/>
        <v>0</v>
      </c>
      <c r="AA190" s="581" t="str">
        <f t="shared" si="68"/>
        <v>SADA-VASCO</v>
      </c>
      <c r="AB190" s="581" t="str">
        <f t="shared" si="74"/>
        <v>Unknown</v>
      </c>
      <c r="AC190" s="581"/>
      <c r="AD190" s="581"/>
      <c r="AE190" s="524">
        <v>5</v>
      </c>
      <c r="AF190" s="524"/>
      <c r="AG190" s="583"/>
      <c r="AH190" s="524"/>
      <c r="AI190" s="524"/>
      <c r="AJ190" s="524"/>
      <c r="AK190" s="524"/>
      <c r="AL190" s="587"/>
      <c r="AM190" s="587"/>
      <c r="AN190" s="586"/>
      <c r="AO190" s="587"/>
      <c r="AP190" s="587"/>
      <c r="AQ190" s="587"/>
      <c r="AR190" s="587"/>
      <c r="AS190" s="787"/>
    </row>
    <row r="191" spans="1:45" s="482" customFormat="1">
      <c r="A191" s="782" t="s">
        <v>804</v>
      </c>
      <c r="B191" s="544"/>
      <c r="C191" s="524">
        <v>31</v>
      </c>
      <c r="D191" s="535" t="s">
        <v>804</v>
      </c>
      <c r="E191" s="536"/>
      <c r="F191" s="535" t="s">
        <v>302</v>
      </c>
      <c r="G191" s="538" t="e">
        <f t="shared" si="78"/>
        <v>#N/A</v>
      </c>
      <c r="H191" s="526"/>
      <c r="I191" s="539" t="str">
        <f t="shared" si="86"/>
        <v>31A31</v>
      </c>
      <c r="J191" s="566" t="str">
        <f t="shared" si="60"/>
        <v>VSD</v>
      </c>
      <c r="K191" s="566" t="str">
        <f t="shared" si="61"/>
        <v/>
      </c>
      <c r="L191" s="566" t="str">
        <f t="shared" si="62"/>
        <v>PNJ</v>
      </c>
      <c r="M191" s="567" t="str">
        <f t="shared" si="63"/>
        <v>VASCO</v>
      </c>
      <c r="N191" s="567" t="str">
        <f t="shared" si="64"/>
        <v/>
      </c>
      <c r="O191" s="567" t="str">
        <f t="shared" si="65"/>
        <v>PANAJI</v>
      </c>
      <c r="P191" s="568"/>
      <c r="Q191" s="568" t="str">
        <f t="shared" si="66"/>
        <v/>
      </c>
      <c r="R191" s="568"/>
      <c r="S191" s="568">
        <f t="shared" si="69"/>
        <v>0</v>
      </c>
      <c r="T191" s="568">
        <f t="shared" si="70"/>
        <v>0</v>
      </c>
      <c r="U191" s="568">
        <f t="shared" si="76"/>
        <v>0</v>
      </c>
      <c r="V191" s="568">
        <f t="shared" si="77"/>
        <v>0</v>
      </c>
      <c r="W191" s="574" t="str">
        <f t="shared" si="71"/>
        <v/>
      </c>
      <c r="X191" s="574" t="str">
        <f t="shared" si="72"/>
        <v/>
      </c>
      <c r="Y191" s="575" t="str">
        <f t="shared" si="73"/>
        <v/>
      </c>
      <c r="Z191" s="576">
        <f t="shared" si="67"/>
        <v>0</v>
      </c>
      <c r="AA191" s="581" t="str">
        <f t="shared" si="68"/>
        <v>VASCO-PANAJI</v>
      </c>
      <c r="AB191" s="581" t="str">
        <f t="shared" si="74"/>
        <v>SHUTTLE</v>
      </c>
      <c r="AC191" s="581"/>
      <c r="AD191" s="581"/>
      <c r="AE191" s="582">
        <v>30</v>
      </c>
      <c r="AF191" s="524"/>
      <c r="AG191" s="583"/>
      <c r="AH191" s="524"/>
      <c r="AI191" s="524"/>
      <c r="AJ191" s="524"/>
      <c r="AK191" s="524"/>
      <c r="AL191" s="587"/>
      <c r="AM191" s="587"/>
      <c r="AN191" s="586" t="s">
        <v>259</v>
      </c>
      <c r="AO191" s="587"/>
      <c r="AP191" s="587"/>
      <c r="AQ191" s="587"/>
      <c r="AR191" s="587"/>
      <c r="AS191" s="787"/>
    </row>
    <row r="192" spans="1:45" s="481" customFormat="1">
      <c r="A192" s="782" t="s">
        <v>804</v>
      </c>
      <c r="B192" s="544"/>
      <c r="C192" s="524">
        <v>31</v>
      </c>
      <c r="D192" s="535" t="s">
        <v>302</v>
      </c>
      <c r="E192" s="536"/>
      <c r="F192" s="535" t="s">
        <v>804</v>
      </c>
      <c r="G192" s="538" t="e">
        <f t="shared" si="78"/>
        <v>#N/A</v>
      </c>
      <c r="H192" s="526"/>
      <c r="I192" s="539" t="str">
        <f t="shared" si="86"/>
        <v>31A31</v>
      </c>
      <c r="J192" s="566" t="str">
        <f t="shared" si="60"/>
        <v>PNJ</v>
      </c>
      <c r="K192" s="566" t="str">
        <f t="shared" si="61"/>
        <v/>
      </c>
      <c r="L192" s="566" t="str">
        <f t="shared" si="62"/>
        <v>VSD</v>
      </c>
      <c r="M192" s="567" t="str">
        <f t="shared" si="63"/>
        <v>PANAJI</v>
      </c>
      <c r="N192" s="567" t="str">
        <f t="shared" si="64"/>
        <v/>
      </c>
      <c r="O192" s="567" t="str">
        <f t="shared" si="65"/>
        <v>VASCO</v>
      </c>
      <c r="P192" s="568"/>
      <c r="Q192" s="568" t="str">
        <f t="shared" si="66"/>
        <v/>
      </c>
      <c r="R192" s="568">
        <f t="shared" ref="R192:R202" si="87">TIME(TRUNC(AQ192),60*(AQ192-TRUNC(AQ192))/0.6,0)</f>
        <v>0.5</v>
      </c>
      <c r="S192" s="568">
        <f t="shared" si="69"/>
        <v>0.26041666666666669</v>
      </c>
      <c r="T192" s="568">
        <f t="shared" si="70"/>
        <v>0.15625</v>
      </c>
      <c r="U192" s="568">
        <f t="shared" si="76"/>
        <v>0</v>
      </c>
      <c r="V192" s="568">
        <f t="shared" si="77"/>
        <v>0</v>
      </c>
      <c r="W192" s="574" t="str">
        <f t="shared" si="71"/>
        <v/>
      </c>
      <c r="X192" s="574" t="str">
        <f t="shared" si="72"/>
        <v/>
      </c>
      <c r="Y192" s="575" t="str">
        <f t="shared" si="73"/>
        <v/>
      </c>
      <c r="Z192" s="576">
        <f t="shared" si="67"/>
        <v>0.5</v>
      </c>
      <c r="AA192" s="581" t="str">
        <f t="shared" si="68"/>
        <v>PANAJI-VASCO</v>
      </c>
      <c r="AB192" s="581" t="str">
        <f t="shared" si="74"/>
        <v>SHUTTLE</v>
      </c>
      <c r="AC192" s="581"/>
      <c r="AD192" s="581"/>
      <c r="AE192" s="582">
        <v>30</v>
      </c>
      <c r="AF192" s="524"/>
      <c r="AG192" s="583">
        <v>1</v>
      </c>
      <c r="AH192" s="524">
        <v>0</v>
      </c>
      <c r="AI192" s="524">
        <f>SUM(AE189:AE192)</f>
        <v>90</v>
      </c>
      <c r="AJ192" s="524"/>
      <c r="AK192" s="524"/>
      <c r="AL192" s="587"/>
      <c r="AM192" s="587"/>
      <c r="AN192" s="586" t="s">
        <v>259</v>
      </c>
      <c r="AO192" s="587"/>
      <c r="AP192" s="587"/>
      <c r="AQ192" s="587">
        <v>12</v>
      </c>
      <c r="AR192" s="587">
        <v>6.15</v>
      </c>
      <c r="AS192" s="787">
        <v>3.45</v>
      </c>
    </row>
    <row r="193" spans="1:45" s="481" customFormat="1">
      <c r="A193" s="782" t="s">
        <v>804</v>
      </c>
      <c r="B193" s="544" t="s">
        <v>1023</v>
      </c>
      <c r="C193" s="524" t="s">
        <v>1066</v>
      </c>
      <c r="D193" s="548" t="s">
        <v>804</v>
      </c>
      <c r="E193" s="547" t="s">
        <v>944</v>
      </c>
      <c r="F193" s="548" t="s">
        <v>302</v>
      </c>
      <c r="G193" s="541">
        <f t="shared" si="78"/>
        <v>1</v>
      </c>
      <c r="H193" s="526"/>
      <c r="I193" s="526" t="s">
        <v>1067</v>
      </c>
      <c r="J193" s="566" t="str">
        <f>_xlfn.IFNA(VLOOKUP(D193,Loc2Code,2,FALSE),_xlfn.IFNA(VLOOKUP(D193,Code2Loc,1,FALSE),""))</f>
        <v>VSD</v>
      </c>
      <c r="K193" s="566" t="str">
        <f t="shared" si="61"/>
        <v>CRT</v>
      </c>
      <c r="L193" s="566" t="str">
        <f t="shared" si="62"/>
        <v>PNJ</v>
      </c>
      <c r="M193" s="567" t="str">
        <f t="shared" si="63"/>
        <v>VASCO</v>
      </c>
      <c r="N193" s="567" t="str">
        <f t="shared" si="64"/>
        <v>CORTALIM</v>
      </c>
      <c r="O193" s="567" t="str">
        <f t="shared" si="65"/>
        <v>PANAJI</v>
      </c>
      <c r="P193" s="568">
        <f t="shared" ref="P193:P203" si="88">TIME(TRUNC(AO193),60*(AO193-TRUNC(AO193))/0.6,0)</f>
        <v>0.51736111111111105</v>
      </c>
      <c r="Q193" s="568" t="str">
        <f t="shared" si="66"/>
        <v/>
      </c>
      <c r="R193" s="568">
        <f t="shared" si="87"/>
        <v>0.55902777777777779</v>
      </c>
      <c r="S193" s="568">
        <f t="shared" si="69"/>
        <v>0</v>
      </c>
      <c r="T193" s="568">
        <f t="shared" si="70"/>
        <v>0</v>
      </c>
      <c r="U193" s="568">
        <f t="shared" si="76"/>
        <v>0</v>
      </c>
      <c r="V193" s="568">
        <f t="shared" si="77"/>
        <v>0</v>
      </c>
      <c r="W193" s="574" t="str">
        <f t="shared" si="71"/>
        <v/>
      </c>
      <c r="X193" s="574" t="str">
        <f t="shared" si="72"/>
        <v/>
      </c>
      <c r="Y193" s="575" t="str">
        <f t="shared" si="73"/>
        <v/>
      </c>
      <c r="Z193" s="576">
        <f t="shared" si="67"/>
        <v>4.1666666666666741E-2</v>
      </c>
      <c r="AA193" s="581" t="str">
        <f t="shared" si="68"/>
        <v>VASCO-CORTALIM-PANAJI</v>
      </c>
      <c r="AB193" s="581" t="str">
        <f t="shared" si="74"/>
        <v>Unknown</v>
      </c>
      <c r="AC193" s="581"/>
      <c r="AD193" s="581"/>
      <c r="AE193" s="524">
        <v>30</v>
      </c>
      <c r="AF193" s="524"/>
      <c r="AG193" s="583"/>
      <c r="AH193" s="524"/>
      <c r="AI193" s="524"/>
      <c r="AJ193" s="524"/>
      <c r="AK193" s="524"/>
      <c r="AL193" s="587"/>
      <c r="AM193" s="587"/>
      <c r="AN193" s="586"/>
      <c r="AO193" s="587">
        <v>12.25</v>
      </c>
      <c r="AP193" s="587"/>
      <c r="AQ193" s="587">
        <v>13.25</v>
      </c>
      <c r="AR193" s="587"/>
      <c r="AS193" s="787"/>
    </row>
    <row r="194" spans="1:45" s="481" customFormat="1">
      <c r="A194" s="782" t="s">
        <v>804</v>
      </c>
      <c r="B194" s="544"/>
      <c r="C194" s="524" t="s">
        <v>1066</v>
      </c>
      <c r="D194" s="548" t="s">
        <v>302</v>
      </c>
      <c r="E194" s="547" t="s">
        <v>944</v>
      </c>
      <c r="F194" s="548" t="s">
        <v>804</v>
      </c>
      <c r="G194" s="541">
        <f t="shared" si="78"/>
        <v>1</v>
      </c>
      <c r="H194" s="526"/>
      <c r="I194" s="539" t="str">
        <f t="shared" ref="I194:I202" si="89">I193</f>
        <v>32A32</v>
      </c>
      <c r="J194" s="566" t="str">
        <f t="shared" si="60"/>
        <v>PNJ</v>
      </c>
      <c r="K194" s="566" t="str">
        <f t="shared" si="61"/>
        <v>CRT</v>
      </c>
      <c r="L194" s="566" t="str">
        <f t="shared" si="62"/>
        <v>VSD</v>
      </c>
      <c r="M194" s="567" t="str">
        <f t="shared" si="63"/>
        <v>PANAJI</v>
      </c>
      <c r="N194" s="567" t="str">
        <f t="shared" si="64"/>
        <v>CORTALIM</v>
      </c>
      <c r="O194" s="567" t="str">
        <f t="shared" si="65"/>
        <v>VASCO</v>
      </c>
      <c r="P194" s="568">
        <f t="shared" si="88"/>
        <v>0.57291666666666663</v>
      </c>
      <c r="Q194" s="568" t="str">
        <f t="shared" si="66"/>
        <v/>
      </c>
      <c r="R194" s="568">
        <f t="shared" si="87"/>
        <v>0.61458333333333337</v>
      </c>
      <c r="S194" s="568">
        <f t="shared" si="69"/>
        <v>0</v>
      </c>
      <c r="T194" s="568">
        <f t="shared" si="70"/>
        <v>0</v>
      </c>
      <c r="U194" s="568">
        <f t="shared" si="76"/>
        <v>0</v>
      </c>
      <c r="V194" s="568">
        <f t="shared" si="77"/>
        <v>0</v>
      </c>
      <c r="W194" s="574" t="str">
        <f t="shared" si="71"/>
        <v/>
      </c>
      <c r="X194" s="574" t="str">
        <f t="shared" si="72"/>
        <v/>
      </c>
      <c r="Y194" s="575" t="str">
        <f t="shared" si="73"/>
        <v/>
      </c>
      <c r="Z194" s="576">
        <f t="shared" si="67"/>
        <v>4.1666666666666741E-2</v>
      </c>
      <c r="AA194" s="581" t="str">
        <f t="shared" si="68"/>
        <v>PANAJI-CORTALIM-VASCO</v>
      </c>
      <c r="AB194" s="581" t="str">
        <f t="shared" si="74"/>
        <v>Unknown</v>
      </c>
      <c r="AC194" s="581"/>
      <c r="AD194" s="581"/>
      <c r="AE194" s="524">
        <v>30</v>
      </c>
      <c r="AF194" s="524"/>
      <c r="AG194" s="583"/>
      <c r="AH194" s="524"/>
      <c r="AI194" s="524"/>
      <c r="AJ194" s="524"/>
      <c r="AK194" s="524"/>
      <c r="AL194" s="587"/>
      <c r="AM194" s="587"/>
      <c r="AN194" s="586"/>
      <c r="AO194" s="587">
        <v>13.45</v>
      </c>
      <c r="AP194" s="587"/>
      <c r="AQ194" s="587">
        <v>14.45</v>
      </c>
      <c r="AR194" s="587"/>
      <c r="AS194" s="787"/>
    </row>
    <row r="195" spans="1:45" s="481" customFormat="1">
      <c r="A195" s="782" t="s">
        <v>804</v>
      </c>
      <c r="B195" s="544"/>
      <c r="C195" s="524" t="s">
        <v>1066</v>
      </c>
      <c r="D195" s="548" t="s">
        <v>804</v>
      </c>
      <c r="E195" s="547" t="s">
        <v>932</v>
      </c>
      <c r="F195" s="548" t="s">
        <v>1050</v>
      </c>
      <c r="G195" s="538">
        <v>35</v>
      </c>
      <c r="H195" s="526"/>
      <c r="I195" s="539" t="str">
        <f t="shared" si="89"/>
        <v>32A32</v>
      </c>
      <c r="J195" s="566" t="str">
        <f t="shared" si="60"/>
        <v>VSD</v>
      </c>
      <c r="K195" s="566" t="s">
        <v>935</v>
      </c>
      <c r="L195" s="566" t="s">
        <v>1051</v>
      </c>
      <c r="M195" s="567" t="str">
        <f t="shared" si="63"/>
        <v>VASCO</v>
      </c>
      <c r="N195" s="567" t="str">
        <f t="shared" si="64"/>
        <v>LOTULIM</v>
      </c>
      <c r="O195" s="567" t="str">
        <f t="shared" si="65"/>
        <v>FARMAGUDI</v>
      </c>
      <c r="P195" s="568">
        <f t="shared" si="88"/>
        <v>0.64583333333333337</v>
      </c>
      <c r="Q195" s="568" t="str">
        <f t="shared" si="66"/>
        <v/>
      </c>
      <c r="R195" s="568">
        <f t="shared" si="87"/>
        <v>0.69791666666666663</v>
      </c>
      <c r="S195" s="568">
        <f t="shared" si="69"/>
        <v>0</v>
      </c>
      <c r="T195" s="568">
        <f t="shared" si="70"/>
        <v>0</v>
      </c>
      <c r="U195" s="568">
        <f t="shared" si="76"/>
        <v>0</v>
      </c>
      <c r="V195" s="568">
        <f t="shared" si="77"/>
        <v>0</v>
      </c>
      <c r="W195" s="574" t="str">
        <f t="shared" si="71"/>
        <v/>
      </c>
      <c r="X195" s="574" t="str">
        <f t="shared" si="72"/>
        <v/>
      </c>
      <c r="Y195" s="575" t="str">
        <f t="shared" si="73"/>
        <v/>
      </c>
      <c r="Z195" s="576">
        <f t="shared" si="67"/>
        <v>5.2083333333333259E-2</v>
      </c>
      <c r="AA195" s="581" t="str">
        <f t="shared" si="68"/>
        <v>VASCO-LOTULIM-FARMAGUDI</v>
      </c>
      <c r="AB195" s="581" t="str">
        <f t="shared" si="74"/>
        <v>Unknown</v>
      </c>
      <c r="AC195" s="581"/>
      <c r="AD195" s="581"/>
      <c r="AE195" s="524">
        <v>40</v>
      </c>
      <c r="AF195" s="524"/>
      <c r="AG195" s="583"/>
      <c r="AH195" s="524"/>
      <c r="AI195" s="524"/>
      <c r="AJ195" s="524"/>
      <c r="AK195" s="524"/>
      <c r="AL195" s="587"/>
      <c r="AM195" s="587"/>
      <c r="AN195" s="596" t="s">
        <v>1068</v>
      </c>
      <c r="AO195" s="587">
        <v>15.3</v>
      </c>
      <c r="AP195" s="587"/>
      <c r="AQ195" s="587">
        <v>16.45</v>
      </c>
      <c r="AR195" s="587"/>
      <c r="AS195" s="787"/>
    </row>
    <row r="196" spans="1:45" s="481" customFormat="1">
      <c r="A196" s="782" t="s">
        <v>804</v>
      </c>
      <c r="B196" s="544"/>
      <c r="C196" s="524" t="s">
        <v>1066</v>
      </c>
      <c r="D196" s="548" t="s">
        <v>1050</v>
      </c>
      <c r="E196" s="547" t="s">
        <v>932</v>
      </c>
      <c r="F196" s="548" t="s">
        <v>804</v>
      </c>
      <c r="G196" s="538">
        <v>35</v>
      </c>
      <c r="H196" s="526"/>
      <c r="I196" s="539" t="str">
        <f t="shared" si="89"/>
        <v>32A32</v>
      </c>
      <c r="J196" s="566" t="s">
        <v>1051</v>
      </c>
      <c r="K196" s="566" t="s">
        <v>935</v>
      </c>
      <c r="L196" s="566" t="str">
        <f t="shared" ref="L196:L259" si="90">_xlfn.IFNA(VLOOKUP(F196,Loc2Code,2,FALSE),_xlfn.IFNA(VLOOKUP(F196,Code2Loc,1,FALSE),""))</f>
        <v>VSD</v>
      </c>
      <c r="M196" s="567" t="str">
        <f t="shared" ref="M196:M259" si="91">_xlfn.IFNA(VLOOKUP(J196,Code2Loc,2,FALSE),IF(ISBLANK(D196),"",D196))</f>
        <v>FARMAGUDI</v>
      </c>
      <c r="N196" s="567" t="str">
        <f t="shared" ref="N196:N259" si="92">_xlfn.IFNA(VLOOKUP(K196,Code2Loc,2,FALSE),IF(OR(ISBLANK(E196),ISNUMBER(SEARCH("---",E196))),"",E196))</f>
        <v>LOTULIM</v>
      </c>
      <c r="O196" s="567" t="str">
        <f t="shared" ref="O196:O259" si="93">_xlfn.IFNA(VLOOKUP(L196,Code2Loc,2,FALSE),IF(ISBLANK(F196),"",F196))</f>
        <v>VASCO</v>
      </c>
      <c r="P196" s="568">
        <f t="shared" si="88"/>
        <v>0.71180555555555547</v>
      </c>
      <c r="Q196" s="568" t="str">
        <f t="shared" ref="Q196:Q259" si="94">IFERROR(IF(OR(ISBLANK(AP196),ISNUMBER(SEARCH("---",AP196))),"",TIME(TRUNC(AP196),60*(AP196-TRUNC(AP196))/0.6,0)),TIME(0,0,0))</f>
        <v/>
      </c>
      <c r="R196" s="568">
        <f t="shared" si="87"/>
        <v>0.76388888888888884</v>
      </c>
      <c r="S196" s="568">
        <f t="shared" si="69"/>
        <v>0</v>
      </c>
      <c r="T196" s="568">
        <f t="shared" si="70"/>
        <v>0</v>
      </c>
      <c r="U196" s="568">
        <f t="shared" si="76"/>
        <v>0</v>
      </c>
      <c r="V196" s="568">
        <f t="shared" si="77"/>
        <v>0</v>
      </c>
      <c r="W196" s="574" t="str">
        <f t="shared" si="71"/>
        <v/>
      </c>
      <c r="X196" s="574" t="str">
        <f t="shared" si="72"/>
        <v/>
      </c>
      <c r="Y196" s="575" t="str">
        <f t="shared" si="73"/>
        <v/>
      </c>
      <c r="Z196" s="576">
        <f t="shared" ref="Z196:Z259" si="95">IF(R196&lt;P196,MOD(R196-P196,1),R196-P196)</f>
        <v>5.208333333333337E-2</v>
      </c>
      <c r="AA196" s="581" t="str">
        <f t="shared" ref="AA196:AA259" si="96">M196&amp;"-"&amp;IF(OR(ISERROR(N196),ISBLANK(N196),LEN(N196)=0),"",N196&amp;"-")&amp;O196</f>
        <v>FARMAGUDI-LOTULIM-VASCO</v>
      </c>
      <c r="AB196" s="581" t="str">
        <f t="shared" si="74"/>
        <v>Unknown</v>
      </c>
      <c r="AC196" s="581"/>
      <c r="AD196" s="581"/>
      <c r="AE196" s="524">
        <v>40</v>
      </c>
      <c r="AF196" s="524"/>
      <c r="AG196" s="583"/>
      <c r="AH196" s="524"/>
      <c r="AI196" s="524"/>
      <c r="AJ196" s="524"/>
      <c r="AK196" s="524"/>
      <c r="AL196" s="587"/>
      <c r="AM196" s="587"/>
      <c r="AN196" s="596" t="s">
        <v>1068</v>
      </c>
      <c r="AO196" s="587">
        <v>17.05</v>
      </c>
      <c r="AP196" s="587"/>
      <c r="AQ196" s="587">
        <v>18.2</v>
      </c>
      <c r="AR196" s="587"/>
      <c r="AS196" s="787"/>
    </row>
    <row r="197" spans="1:45" s="481" customFormat="1">
      <c r="A197" s="782" t="s">
        <v>804</v>
      </c>
      <c r="B197" s="544"/>
      <c r="C197" s="524" t="s">
        <v>1066</v>
      </c>
      <c r="D197" s="548" t="s">
        <v>804</v>
      </c>
      <c r="E197" s="547" t="s">
        <v>944</v>
      </c>
      <c r="F197" s="548" t="s">
        <v>302</v>
      </c>
      <c r="G197" s="541">
        <f t="shared" ref="G197:G259" si="97">VLOOKUP(IFERROR(IF(AB197="SHUTTLE","SHUTTLE:","")&amp;A197&amp;":"&amp;IF(J197&lt;L197,J197,L197)&amp;"-"&amp;K197&amp;"-"&amp;IF(J197&gt;L197,J197,L197),""),RouteCode2ETMNo,2,FALSE)</f>
        <v>1</v>
      </c>
      <c r="H197" s="526"/>
      <c r="I197" s="539" t="str">
        <f t="shared" si="89"/>
        <v>32A32</v>
      </c>
      <c r="J197" s="566" t="str">
        <f t="shared" ref="J197:J259" si="98">_xlfn.IFNA(VLOOKUP(D197,Loc2Code,2,FALSE),_xlfn.IFNA(VLOOKUP(D197,Code2Loc,1,FALSE),""))</f>
        <v>VSD</v>
      </c>
      <c r="K197" s="566" t="str">
        <f t="shared" ref="K197:K259" si="99">_xlfn.IFNA(VLOOKUP(E197,Loc2Code,2,FALSE),_xlfn.IFNA(VLOOKUP(E197,Code2Loc,1,FALSE),""))</f>
        <v>CRT</v>
      </c>
      <c r="L197" s="566" t="str">
        <f t="shared" si="90"/>
        <v>PNJ</v>
      </c>
      <c r="M197" s="567" t="str">
        <f t="shared" si="91"/>
        <v>VASCO</v>
      </c>
      <c r="N197" s="567" t="str">
        <f t="shared" si="92"/>
        <v>CORTALIM</v>
      </c>
      <c r="O197" s="567" t="str">
        <f t="shared" si="93"/>
        <v>PANAJI</v>
      </c>
      <c r="P197" s="568">
        <f t="shared" si="88"/>
        <v>0.77083333333333337</v>
      </c>
      <c r="Q197" s="568" t="str">
        <f t="shared" si="94"/>
        <v/>
      </c>
      <c r="R197" s="568">
        <f t="shared" si="87"/>
        <v>0.77083333333333337</v>
      </c>
      <c r="S197" s="568">
        <f t="shared" ref="S197:S260" si="100">TIME(TRUNC(AR197),60*(AR197-TRUNC(AR197))/0.6,0)</f>
        <v>0</v>
      </c>
      <c r="T197" s="568">
        <f t="shared" ref="T197:T260" si="101">TIME(TRUNC(AS197),60*(AS197-TRUNC(AS197))/0.6,0)</f>
        <v>0</v>
      </c>
      <c r="U197" s="568">
        <f t="shared" si="76"/>
        <v>0</v>
      </c>
      <c r="V197" s="568">
        <f t="shared" si="77"/>
        <v>0</v>
      </c>
      <c r="W197" s="574" t="str">
        <f t="shared" ref="W197:W260" si="102">IF(IFERROR(ISNUMBER(SEARCH("c/c",AN197)),"")=TRUE,"Yes","")</f>
        <v/>
      </c>
      <c r="X197" s="574" t="str">
        <f t="shared" ref="X197:X260" si="103">IFERROR(TRIM(MID(AN197,SEARCH("N/O",AN197)+LEN("N/O"),255)),"")</f>
        <v/>
      </c>
      <c r="Y197" s="575" t="str">
        <f t="shared" ref="Y197:Y260" si="104">IF(R197&lt;P197,1,"")</f>
        <v/>
      </c>
      <c r="Z197" s="576">
        <f t="shared" si="95"/>
        <v>0</v>
      </c>
      <c r="AA197" s="581" t="str">
        <f t="shared" si="96"/>
        <v>VASCO-CORTALIM-PANAJI</v>
      </c>
      <c r="AB197" s="581" t="str">
        <f t="shared" ref="AB197:AB260" si="105">IFERROR(_xlfn.IFS(ISNUMBER(SEARCH("shuttle",AN197)),"SHUTTLE",ISNUMBER(SEARCH("express",AN197)),"Express",ISNUMBER(SEARCH("school",AN197)),"School"),"Unknown")</f>
        <v>Unknown</v>
      </c>
      <c r="AC197" s="581"/>
      <c r="AD197" s="581"/>
      <c r="AE197" s="524">
        <v>30</v>
      </c>
      <c r="AF197" s="524"/>
      <c r="AG197" s="583"/>
      <c r="AH197" s="524"/>
      <c r="AI197" s="524"/>
      <c r="AJ197" s="524"/>
      <c r="AK197" s="524"/>
      <c r="AL197" s="587"/>
      <c r="AM197" s="587"/>
      <c r="AN197" s="586"/>
      <c r="AO197" s="587">
        <v>18.3</v>
      </c>
      <c r="AP197" s="587"/>
      <c r="AQ197" s="587">
        <v>18.3</v>
      </c>
      <c r="AR197" s="587"/>
      <c r="AS197" s="787"/>
    </row>
    <row r="198" spans="1:45" s="481" customFormat="1">
      <c r="A198" s="782" t="s">
        <v>804</v>
      </c>
      <c r="B198" s="544"/>
      <c r="C198" s="524" t="s">
        <v>1066</v>
      </c>
      <c r="D198" s="548" t="s">
        <v>302</v>
      </c>
      <c r="E198" s="547" t="s">
        <v>944</v>
      </c>
      <c r="F198" s="548" t="s">
        <v>804</v>
      </c>
      <c r="G198" s="541">
        <f t="shared" si="97"/>
        <v>1</v>
      </c>
      <c r="H198" s="526"/>
      <c r="I198" s="539" t="str">
        <f t="shared" si="89"/>
        <v>32A32</v>
      </c>
      <c r="J198" s="566" t="str">
        <f t="shared" si="98"/>
        <v>PNJ</v>
      </c>
      <c r="K198" s="566" t="str">
        <f t="shared" si="99"/>
        <v>CRT</v>
      </c>
      <c r="L198" s="566" t="str">
        <f t="shared" si="90"/>
        <v>VSD</v>
      </c>
      <c r="M198" s="567" t="str">
        <f t="shared" si="91"/>
        <v>PANAJI</v>
      </c>
      <c r="N198" s="567" t="str">
        <f t="shared" si="92"/>
        <v>CORTALIM</v>
      </c>
      <c r="O198" s="567" t="str">
        <f t="shared" si="93"/>
        <v>VASCO</v>
      </c>
      <c r="P198" s="568">
        <f t="shared" si="88"/>
        <v>0.82291666666666663</v>
      </c>
      <c r="Q198" s="568" t="str">
        <f t="shared" si="94"/>
        <v/>
      </c>
      <c r="R198" s="568">
        <f t="shared" si="87"/>
        <v>0.86458333333333337</v>
      </c>
      <c r="S198" s="568">
        <f t="shared" si="100"/>
        <v>0.39583333333333331</v>
      </c>
      <c r="T198" s="568">
        <f t="shared" si="101"/>
        <v>0.3263888888888889</v>
      </c>
      <c r="U198" s="568">
        <f t="shared" ref="U198:U261" si="106">TIME(TRUNC(AJ198),60*(AJ198-TRUNC(AJ198))/0.6,0)</f>
        <v>0</v>
      </c>
      <c r="V198" s="568">
        <f t="shared" ref="V198:V261" si="107">TIME(TRUNC(AK198),60*(AK198-TRUNC(AK198))/0.6,0)</f>
        <v>0</v>
      </c>
      <c r="W198" s="574" t="str">
        <f t="shared" si="102"/>
        <v/>
      </c>
      <c r="X198" s="574" t="str">
        <f t="shared" si="103"/>
        <v>VSD DPT</v>
      </c>
      <c r="Y198" s="575" t="str">
        <f t="shared" si="104"/>
        <v/>
      </c>
      <c r="Z198" s="576">
        <f t="shared" si="95"/>
        <v>4.1666666666666741E-2</v>
      </c>
      <c r="AA198" s="581" t="str">
        <f t="shared" si="96"/>
        <v>PANAJI-CORTALIM-VASCO</v>
      </c>
      <c r="AB198" s="581" t="str">
        <f t="shared" si="105"/>
        <v>Unknown</v>
      </c>
      <c r="AC198" s="581"/>
      <c r="AD198" s="581"/>
      <c r="AE198" s="524">
        <v>30</v>
      </c>
      <c r="AF198" s="524"/>
      <c r="AG198" s="583">
        <v>1</v>
      </c>
      <c r="AH198" s="524">
        <v>1</v>
      </c>
      <c r="AI198" s="524">
        <f>SUM(AE193:AE198)</f>
        <v>200</v>
      </c>
      <c r="AJ198" s="524"/>
      <c r="AK198" s="524"/>
      <c r="AL198" s="587"/>
      <c r="AM198" s="587"/>
      <c r="AN198" s="603" t="s">
        <v>1059</v>
      </c>
      <c r="AO198" s="587">
        <v>19.45</v>
      </c>
      <c r="AP198" s="587"/>
      <c r="AQ198" s="587">
        <v>20.45</v>
      </c>
      <c r="AR198" s="587">
        <v>9.3000000000000007</v>
      </c>
      <c r="AS198" s="787">
        <v>7.5</v>
      </c>
    </row>
    <row r="199" spans="1:45" s="481" customFormat="1">
      <c r="A199" s="782" t="s">
        <v>804</v>
      </c>
      <c r="B199" s="544"/>
      <c r="C199" s="524">
        <v>32</v>
      </c>
      <c r="D199" s="548" t="s">
        <v>804</v>
      </c>
      <c r="E199" s="547" t="s">
        <v>944</v>
      </c>
      <c r="F199" s="548" t="s">
        <v>302</v>
      </c>
      <c r="G199" s="541">
        <f t="shared" si="97"/>
        <v>1</v>
      </c>
      <c r="H199" s="526"/>
      <c r="I199" s="539" t="str">
        <f t="shared" si="89"/>
        <v>32A32</v>
      </c>
      <c r="J199" s="566" t="str">
        <f t="shared" si="98"/>
        <v>VSD</v>
      </c>
      <c r="K199" s="566" t="str">
        <f t="shared" si="99"/>
        <v>CRT</v>
      </c>
      <c r="L199" s="566" t="str">
        <f t="shared" si="90"/>
        <v>PNJ</v>
      </c>
      <c r="M199" s="567" t="str">
        <f t="shared" si="91"/>
        <v>VASCO</v>
      </c>
      <c r="N199" s="567" t="str">
        <f t="shared" si="92"/>
        <v>CORTALIM</v>
      </c>
      <c r="O199" s="567" t="str">
        <f t="shared" si="93"/>
        <v>PANAJI</v>
      </c>
      <c r="P199" s="568">
        <f t="shared" si="88"/>
        <v>0.27777777777777779</v>
      </c>
      <c r="Q199" s="568" t="str">
        <f t="shared" si="94"/>
        <v/>
      </c>
      <c r="R199" s="568">
        <f t="shared" si="87"/>
        <v>0.32291666666666669</v>
      </c>
      <c r="S199" s="568">
        <f t="shared" si="100"/>
        <v>0</v>
      </c>
      <c r="T199" s="568">
        <f t="shared" si="101"/>
        <v>0</v>
      </c>
      <c r="U199" s="568">
        <f t="shared" si="106"/>
        <v>0</v>
      </c>
      <c r="V199" s="568">
        <f t="shared" si="107"/>
        <v>0</v>
      </c>
      <c r="W199" s="574" t="str">
        <f t="shared" si="102"/>
        <v/>
      </c>
      <c r="X199" s="574" t="str">
        <f t="shared" si="103"/>
        <v/>
      </c>
      <c r="Y199" s="575" t="str">
        <f t="shared" si="104"/>
        <v/>
      </c>
      <c r="Z199" s="576">
        <f t="shared" si="95"/>
        <v>4.5138888888888895E-2</v>
      </c>
      <c r="AA199" s="581" t="str">
        <f t="shared" si="96"/>
        <v>VASCO-CORTALIM-PANAJI</v>
      </c>
      <c r="AB199" s="581" t="str">
        <f t="shared" si="105"/>
        <v>Unknown</v>
      </c>
      <c r="AC199" s="581"/>
      <c r="AD199" s="581"/>
      <c r="AE199" s="524">
        <v>30</v>
      </c>
      <c r="AF199" s="524"/>
      <c r="AG199" s="583"/>
      <c r="AH199" s="524"/>
      <c r="AI199" s="524"/>
      <c r="AJ199" s="524"/>
      <c r="AK199" s="524"/>
      <c r="AL199" s="587"/>
      <c r="AM199" s="587"/>
      <c r="AN199" s="586"/>
      <c r="AO199" s="587">
        <v>6.4</v>
      </c>
      <c r="AP199" s="587"/>
      <c r="AQ199" s="587">
        <v>7.45</v>
      </c>
      <c r="AR199" s="587"/>
      <c r="AS199" s="787"/>
    </row>
    <row r="200" spans="1:45" s="481" customFormat="1">
      <c r="A200" s="782" t="s">
        <v>804</v>
      </c>
      <c r="B200" s="544"/>
      <c r="C200" s="524">
        <v>32</v>
      </c>
      <c r="D200" s="548" t="s">
        <v>302</v>
      </c>
      <c r="E200" s="547" t="s">
        <v>944</v>
      </c>
      <c r="F200" s="548" t="s">
        <v>1060</v>
      </c>
      <c r="G200" s="541">
        <f t="shared" si="97"/>
        <v>8</v>
      </c>
      <c r="H200" s="526"/>
      <c r="I200" s="539" t="str">
        <f t="shared" si="89"/>
        <v>32A32</v>
      </c>
      <c r="J200" s="566" t="str">
        <f t="shared" si="98"/>
        <v>PNJ</v>
      </c>
      <c r="K200" s="566" t="str">
        <f t="shared" si="99"/>
        <v>CRT</v>
      </c>
      <c r="L200" s="566" t="s">
        <v>1022</v>
      </c>
      <c r="M200" s="567" t="str">
        <f t="shared" si="91"/>
        <v>PANAJI</v>
      </c>
      <c r="N200" s="567" t="str">
        <f t="shared" si="92"/>
        <v>CORTALIM</v>
      </c>
      <c r="O200" s="567" t="str">
        <f t="shared" si="93"/>
        <v>HARBOUR</v>
      </c>
      <c r="P200" s="568">
        <f t="shared" si="88"/>
        <v>0.32291666666666669</v>
      </c>
      <c r="Q200" s="568" t="str">
        <f t="shared" si="94"/>
        <v/>
      </c>
      <c r="R200" s="568">
        <f t="shared" si="87"/>
        <v>0.37152777777777773</v>
      </c>
      <c r="S200" s="568">
        <f t="shared" si="100"/>
        <v>0</v>
      </c>
      <c r="T200" s="568">
        <f t="shared" si="101"/>
        <v>0</v>
      </c>
      <c r="U200" s="568">
        <f t="shared" si="106"/>
        <v>0</v>
      </c>
      <c r="V200" s="568">
        <f t="shared" si="107"/>
        <v>0</v>
      </c>
      <c r="W200" s="574" t="str">
        <f t="shared" si="102"/>
        <v/>
      </c>
      <c r="X200" s="574" t="str">
        <f t="shared" si="103"/>
        <v/>
      </c>
      <c r="Y200" s="575" t="str">
        <f t="shared" si="104"/>
        <v/>
      </c>
      <c r="Z200" s="576">
        <f t="shared" si="95"/>
        <v>4.8611111111111049E-2</v>
      </c>
      <c r="AA200" s="581" t="str">
        <f t="shared" si="96"/>
        <v>PANAJI-CORTALIM-HARBOUR</v>
      </c>
      <c r="AB200" s="581" t="str">
        <f t="shared" si="105"/>
        <v>Unknown</v>
      </c>
      <c r="AC200" s="581"/>
      <c r="AD200" s="581"/>
      <c r="AE200" s="524">
        <v>35</v>
      </c>
      <c r="AF200" s="524"/>
      <c r="AG200" s="583"/>
      <c r="AH200" s="524"/>
      <c r="AI200" s="524"/>
      <c r="AJ200" s="524"/>
      <c r="AK200" s="524"/>
      <c r="AL200" s="587"/>
      <c r="AM200" s="587"/>
      <c r="AN200" s="586"/>
      <c r="AO200" s="587">
        <v>7.45</v>
      </c>
      <c r="AP200" s="587"/>
      <c r="AQ200" s="587">
        <v>8.5500000000000007</v>
      </c>
      <c r="AR200" s="587"/>
      <c r="AS200" s="787"/>
    </row>
    <row r="201" spans="1:45" s="482" customFormat="1">
      <c r="A201" s="782" t="s">
        <v>804</v>
      </c>
      <c r="B201" s="544"/>
      <c r="C201" s="524">
        <v>32</v>
      </c>
      <c r="D201" s="548" t="s">
        <v>1060</v>
      </c>
      <c r="E201" s="547" t="s">
        <v>944</v>
      </c>
      <c r="F201" s="548" t="s">
        <v>302</v>
      </c>
      <c r="G201" s="541">
        <f t="shared" si="97"/>
        <v>8</v>
      </c>
      <c r="H201" s="526"/>
      <c r="I201" s="539" t="str">
        <f t="shared" si="89"/>
        <v>32A32</v>
      </c>
      <c r="J201" s="566" t="s">
        <v>1022</v>
      </c>
      <c r="K201" s="566" t="str">
        <f t="shared" si="99"/>
        <v>CRT</v>
      </c>
      <c r="L201" s="566" t="str">
        <f t="shared" si="90"/>
        <v>PNJ</v>
      </c>
      <c r="M201" s="567" t="str">
        <f t="shared" si="91"/>
        <v>HARBOUR</v>
      </c>
      <c r="N201" s="567" t="str">
        <f t="shared" si="92"/>
        <v>CORTALIM</v>
      </c>
      <c r="O201" s="567" t="str">
        <f t="shared" si="93"/>
        <v>PANAJI</v>
      </c>
      <c r="P201" s="568">
        <f t="shared" si="88"/>
        <v>0.38194444444444442</v>
      </c>
      <c r="Q201" s="568" t="str">
        <f t="shared" si="94"/>
        <v/>
      </c>
      <c r="R201" s="568">
        <f t="shared" si="87"/>
        <v>0.43402777777777773</v>
      </c>
      <c r="S201" s="568">
        <f t="shared" si="100"/>
        <v>0</v>
      </c>
      <c r="T201" s="568">
        <f t="shared" si="101"/>
        <v>0</v>
      </c>
      <c r="U201" s="568">
        <f t="shared" si="106"/>
        <v>0</v>
      </c>
      <c r="V201" s="568">
        <f t="shared" si="107"/>
        <v>0</v>
      </c>
      <c r="W201" s="574" t="str">
        <f t="shared" si="102"/>
        <v/>
      </c>
      <c r="X201" s="574" t="str">
        <f t="shared" si="103"/>
        <v/>
      </c>
      <c r="Y201" s="575" t="str">
        <f t="shared" si="104"/>
        <v/>
      </c>
      <c r="Z201" s="576">
        <f t="shared" si="95"/>
        <v>5.2083333333333315E-2</v>
      </c>
      <c r="AA201" s="581" t="str">
        <f t="shared" si="96"/>
        <v>HARBOUR-CORTALIM-PANAJI</v>
      </c>
      <c r="AB201" s="581" t="str">
        <f t="shared" si="105"/>
        <v>Unknown</v>
      </c>
      <c r="AC201" s="581"/>
      <c r="AD201" s="581"/>
      <c r="AE201" s="524">
        <v>35</v>
      </c>
      <c r="AF201" s="524"/>
      <c r="AG201" s="583"/>
      <c r="AH201" s="524"/>
      <c r="AI201" s="524"/>
      <c r="AJ201" s="524"/>
      <c r="AK201" s="524"/>
      <c r="AL201" s="587"/>
      <c r="AM201" s="587"/>
      <c r="AN201" s="586"/>
      <c r="AO201" s="587">
        <v>9.1</v>
      </c>
      <c r="AP201" s="587"/>
      <c r="AQ201" s="587">
        <v>10.25</v>
      </c>
      <c r="AR201" s="587"/>
      <c r="AS201" s="787"/>
    </row>
    <row r="202" spans="1:45" s="481" customFormat="1">
      <c r="A202" s="782" t="s">
        <v>804</v>
      </c>
      <c r="B202" s="544"/>
      <c r="C202" s="524">
        <v>32</v>
      </c>
      <c r="D202" s="548" t="s">
        <v>302</v>
      </c>
      <c r="E202" s="547" t="s">
        <v>944</v>
      </c>
      <c r="F202" s="548" t="s">
        <v>804</v>
      </c>
      <c r="G202" s="541">
        <f t="shared" si="97"/>
        <v>1</v>
      </c>
      <c r="H202" s="526"/>
      <c r="I202" s="539" t="str">
        <f t="shared" si="89"/>
        <v>32A32</v>
      </c>
      <c r="J202" s="566" t="str">
        <f t="shared" si="98"/>
        <v>PNJ</v>
      </c>
      <c r="K202" s="566" t="str">
        <f t="shared" si="99"/>
        <v>CRT</v>
      </c>
      <c r="L202" s="566" t="str">
        <f t="shared" si="90"/>
        <v>VSD</v>
      </c>
      <c r="M202" s="567" t="str">
        <f t="shared" si="91"/>
        <v>PANAJI</v>
      </c>
      <c r="N202" s="567" t="str">
        <f t="shared" si="92"/>
        <v>CORTALIM</v>
      </c>
      <c r="O202" s="567" t="str">
        <f t="shared" si="93"/>
        <v>VASCO</v>
      </c>
      <c r="P202" s="568">
        <f t="shared" si="88"/>
        <v>0.4548611111111111</v>
      </c>
      <c r="Q202" s="568" t="str">
        <f t="shared" si="94"/>
        <v/>
      </c>
      <c r="R202" s="568">
        <f t="shared" si="87"/>
        <v>0.49652777777777773</v>
      </c>
      <c r="S202" s="568">
        <f t="shared" si="100"/>
        <v>0.25694444444444448</v>
      </c>
      <c r="T202" s="568">
        <f t="shared" si="101"/>
        <v>0.23611111111111113</v>
      </c>
      <c r="U202" s="568">
        <f t="shared" si="106"/>
        <v>0</v>
      </c>
      <c r="V202" s="568">
        <f t="shared" si="107"/>
        <v>0</v>
      </c>
      <c r="W202" s="574" t="str">
        <f t="shared" si="102"/>
        <v>Yes</v>
      </c>
      <c r="X202" s="574" t="str">
        <f t="shared" si="103"/>
        <v/>
      </c>
      <c r="Y202" s="575" t="str">
        <f t="shared" si="104"/>
        <v/>
      </c>
      <c r="Z202" s="576">
        <f t="shared" si="95"/>
        <v>4.166666666666663E-2</v>
      </c>
      <c r="AA202" s="581" t="str">
        <f t="shared" si="96"/>
        <v>PANAJI-CORTALIM-VASCO</v>
      </c>
      <c r="AB202" s="581" t="str">
        <f t="shared" si="105"/>
        <v>Unknown</v>
      </c>
      <c r="AC202" s="581"/>
      <c r="AD202" s="581"/>
      <c r="AE202" s="524">
        <v>30</v>
      </c>
      <c r="AF202" s="524"/>
      <c r="AG202" s="583">
        <v>1</v>
      </c>
      <c r="AH202" s="524">
        <v>1</v>
      </c>
      <c r="AI202" s="524">
        <f>SUM(AE199:AE202)</f>
        <v>130</v>
      </c>
      <c r="AJ202" s="524"/>
      <c r="AK202" s="524"/>
      <c r="AL202" s="587"/>
      <c r="AM202" s="587"/>
      <c r="AN202" s="586" t="s">
        <v>907</v>
      </c>
      <c r="AO202" s="587">
        <v>10.55</v>
      </c>
      <c r="AP202" s="587"/>
      <c r="AQ202" s="587">
        <v>11.55</v>
      </c>
      <c r="AR202" s="587">
        <v>6.1</v>
      </c>
      <c r="AS202" s="787">
        <v>5.4</v>
      </c>
    </row>
    <row r="203" spans="1:45" s="481" customFormat="1">
      <c r="A203" s="782" t="s">
        <v>804</v>
      </c>
      <c r="B203" s="544" t="s">
        <v>930</v>
      </c>
      <c r="C203" s="524" t="s">
        <v>1069</v>
      </c>
      <c r="D203" s="548" t="s">
        <v>804</v>
      </c>
      <c r="E203" s="552" t="s">
        <v>1070</v>
      </c>
      <c r="F203" s="548" t="s">
        <v>44</v>
      </c>
      <c r="G203" s="538" t="e">
        <f t="shared" si="97"/>
        <v>#N/A</v>
      </c>
      <c r="H203" s="526"/>
      <c r="I203" s="570" t="s">
        <v>1071</v>
      </c>
      <c r="J203" s="566" t="str">
        <f t="shared" si="98"/>
        <v>VSD</v>
      </c>
      <c r="K203" s="566" t="str">
        <f t="shared" si="99"/>
        <v/>
      </c>
      <c r="L203" s="566" t="str">
        <f t="shared" si="90"/>
        <v>BRL</v>
      </c>
      <c r="M203" s="567" t="str">
        <f t="shared" si="91"/>
        <v>VASCO</v>
      </c>
      <c r="N203" s="567" t="str">
        <f t="shared" si="92"/>
        <v>Aminia H/S</v>
      </c>
      <c r="O203" s="567" t="str">
        <f t="shared" si="93"/>
        <v>BIRLA</v>
      </c>
      <c r="P203" s="568">
        <f t="shared" si="88"/>
        <v>0.5625</v>
      </c>
      <c r="Q203" s="568" t="str">
        <f t="shared" si="94"/>
        <v/>
      </c>
      <c r="R203" s="568"/>
      <c r="S203" s="568">
        <f t="shared" si="100"/>
        <v>0</v>
      </c>
      <c r="T203" s="568">
        <f t="shared" si="101"/>
        <v>0</v>
      </c>
      <c r="U203" s="568">
        <f t="shared" si="106"/>
        <v>0</v>
      </c>
      <c r="V203" s="568">
        <f t="shared" si="107"/>
        <v>0</v>
      </c>
      <c r="W203" s="574" t="str">
        <f t="shared" si="102"/>
        <v/>
      </c>
      <c r="X203" s="574" t="str">
        <f t="shared" si="103"/>
        <v/>
      </c>
      <c r="Y203" s="575">
        <f t="shared" si="104"/>
        <v>1</v>
      </c>
      <c r="Z203" s="576">
        <f t="shared" si="95"/>
        <v>0.4375</v>
      </c>
      <c r="AA203" s="581" t="str">
        <f t="shared" si="96"/>
        <v>VASCO-Aminia H/S-BIRLA</v>
      </c>
      <c r="AB203" s="581" t="s">
        <v>951</v>
      </c>
      <c r="AC203" s="581"/>
      <c r="AD203" s="581"/>
      <c r="AE203" s="524">
        <v>19</v>
      </c>
      <c r="AF203" s="524"/>
      <c r="AG203" s="583"/>
      <c r="AH203" s="524"/>
      <c r="AI203" s="524"/>
      <c r="AJ203" s="524"/>
      <c r="AK203" s="524"/>
      <c r="AL203" s="587"/>
      <c r="AM203" s="587"/>
      <c r="AN203" s="586"/>
      <c r="AO203" s="587">
        <v>13.3</v>
      </c>
      <c r="AP203" s="587"/>
      <c r="AQ203" s="587"/>
      <c r="AR203" s="587"/>
      <c r="AS203" s="787"/>
    </row>
    <row r="204" spans="1:45" s="481" customFormat="1">
      <c r="A204" s="782" t="s">
        <v>804</v>
      </c>
      <c r="B204" s="544"/>
      <c r="C204" s="524" t="s">
        <v>1069</v>
      </c>
      <c r="D204" s="548" t="s">
        <v>44</v>
      </c>
      <c r="E204" s="547"/>
      <c r="F204" s="548" t="s">
        <v>804</v>
      </c>
      <c r="G204" s="554" t="e">
        <f t="shared" si="97"/>
        <v>#N/A</v>
      </c>
      <c r="H204" s="526"/>
      <c r="I204" s="539" t="str">
        <f t="shared" ref="I204:I212" si="108">I203</f>
        <v>33A33</v>
      </c>
      <c r="J204" s="566" t="str">
        <f t="shared" si="98"/>
        <v>BRL</v>
      </c>
      <c r="K204" s="566" t="str">
        <f t="shared" si="99"/>
        <v/>
      </c>
      <c r="L204" s="566" t="str">
        <f t="shared" si="90"/>
        <v>VSD</v>
      </c>
      <c r="M204" s="567" t="str">
        <f t="shared" si="91"/>
        <v>BIRLA</v>
      </c>
      <c r="N204" s="567" t="str">
        <f t="shared" si="92"/>
        <v/>
      </c>
      <c r="O204" s="567" t="str">
        <f t="shared" si="93"/>
        <v>VASCO</v>
      </c>
      <c r="P204" s="568"/>
      <c r="Q204" s="568" t="str">
        <f t="shared" si="94"/>
        <v/>
      </c>
      <c r="R204" s="568"/>
      <c r="S204" s="568">
        <f t="shared" si="100"/>
        <v>0</v>
      </c>
      <c r="T204" s="568">
        <f t="shared" si="101"/>
        <v>0</v>
      </c>
      <c r="U204" s="568">
        <f t="shared" si="106"/>
        <v>0</v>
      </c>
      <c r="V204" s="568">
        <f t="shared" si="107"/>
        <v>0</v>
      </c>
      <c r="W204" s="574" t="str">
        <f t="shared" si="102"/>
        <v/>
      </c>
      <c r="X204" s="574" t="str">
        <f t="shared" si="103"/>
        <v/>
      </c>
      <c r="Y204" s="575" t="str">
        <f t="shared" si="104"/>
        <v/>
      </c>
      <c r="Z204" s="576">
        <f t="shared" si="95"/>
        <v>0</v>
      </c>
      <c r="AA204" s="581" t="str">
        <f t="shared" si="96"/>
        <v>BIRLA-VASCO</v>
      </c>
      <c r="AB204" s="581" t="str">
        <f t="shared" si="105"/>
        <v>Unknown</v>
      </c>
      <c r="AC204" s="581"/>
      <c r="AD204" s="581"/>
      <c r="AE204" s="524">
        <v>11</v>
      </c>
      <c r="AF204" s="524"/>
      <c r="AG204" s="583"/>
      <c r="AH204" s="524"/>
      <c r="AI204" s="524"/>
      <c r="AJ204" s="524"/>
      <c r="AK204" s="524"/>
      <c r="AL204" s="587"/>
      <c r="AM204" s="587"/>
      <c r="AN204" s="586"/>
      <c r="AO204" s="587"/>
      <c r="AP204" s="587"/>
      <c r="AQ204" s="587"/>
      <c r="AR204" s="587"/>
      <c r="AS204" s="787"/>
    </row>
    <row r="205" spans="1:45" s="481" customFormat="1">
      <c r="A205" s="782" t="s">
        <v>804</v>
      </c>
      <c r="B205" s="544"/>
      <c r="C205" s="524" t="s">
        <v>1069</v>
      </c>
      <c r="D205" s="548" t="s">
        <v>804</v>
      </c>
      <c r="E205" s="547"/>
      <c r="F205" s="548" t="s">
        <v>302</v>
      </c>
      <c r="G205" s="538">
        <v>41</v>
      </c>
      <c r="H205" s="526"/>
      <c r="I205" s="539" t="str">
        <f t="shared" si="108"/>
        <v>33A33</v>
      </c>
      <c r="J205" s="566" t="str">
        <f t="shared" si="98"/>
        <v>VSD</v>
      </c>
      <c r="K205" s="566" t="str">
        <f t="shared" si="99"/>
        <v/>
      </c>
      <c r="L205" s="566" t="str">
        <f t="shared" si="90"/>
        <v>PNJ</v>
      </c>
      <c r="M205" s="567" t="str">
        <f t="shared" si="91"/>
        <v>VASCO</v>
      </c>
      <c r="N205" s="567" t="str">
        <f t="shared" si="92"/>
        <v/>
      </c>
      <c r="O205" s="567" t="str">
        <f t="shared" si="93"/>
        <v>PANAJI</v>
      </c>
      <c r="P205" s="568"/>
      <c r="Q205" s="568" t="str">
        <f t="shared" si="94"/>
        <v/>
      </c>
      <c r="R205" s="568"/>
      <c r="S205" s="568">
        <f t="shared" si="100"/>
        <v>0</v>
      </c>
      <c r="T205" s="568">
        <f t="shared" si="101"/>
        <v>0</v>
      </c>
      <c r="U205" s="568">
        <f t="shared" si="106"/>
        <v>0</v>
      </c>
      <c r="V205" s="568">
        <f t="shared" si="107"/>
        <v>0</v>
      </c>
      <c r="W205" s="574" t="str">
        <f t="shared" si="102"/>
        <v/>
      </c>
      <c r="X205" s="574" t="str">
        <f t="shared" si="103"/>
        <v/>
      </c>
      <c r="Y205" s="575" t="str">
        <f t="shared" si="104"/>
        <v/>
      </c>
      <c r="Z205" s="576">
        <f t="shared" si="95"/>
        <v>0</v>
      </c>
      <c r="AA205" s="581" t="str">
        <f t="shared" si="96"/>
        <v>VASCO-PANAJI</v>
      </c>
      <c r="AB205" s="581" t="str">
        <f t="shared" si="105"/>
        <v>Unknown</v>
      </c>
      <c r="AC205" s="581"/>
      <c r="AD205" s="581"/>
      <c r="AE205" s="524">
        <v>30</v>
      </c>
      <c r="AF205" s="524"/>
      <c r="AG205" s="583"/>
      <c r="AH205" s="524"/>
      <c r="AI205" s="524"/>
      <c r="AJ205" s="524"/>
      <c r="AK205" s="524"/>
      <c r="AL205" s="587"/>
      <c r="AM205" s="587"/>
      <c r="AN205" s="586" t="s">
        <v>1072</v>
      </c>
      <c r="AO205" s="587"/>
      <c r="AP205" s="587"/>
      <c r="AQ205" s="587"/>
      <c r="AR205" s="587"/>
      <c r="AS205" s="787"/>
    </row>
    <row r="206" spans="1:45" s="481" customFormat="1">
      <c r="A206" s="782" t="s">
        <v>804</v>
      </c>
      <c r="B206" s="544"/>
      <c r="C206" s="524" t="s">
        <v>1069</v>
      </c>
      <c r="D206" s="548" t="s">
        <v>302</v>
      </c>
      <c r="E206" s="547"/>
      <c r="F206" s="548" t="s">
        <v>804</v>
      </c>
      <c r="G206" s="538">
        <v>41</v>
      </c>
      <c r="H206" s="526"/>
      <c r="I206" s="539" t="str">
        <f t="shared" si="108"/>
        <v>33A33</v>
      </c>
      <c r="J206" s="566" t="str">
        <f t="shared" si="98"/>
        <v>PNJ</v>
      </c>
      <c r="K206" s="566" t="str">
        <f t="shared" si="99"/>
        <v/>
      </c>
      <c r="L206" s="566" t="str">
        <f t="shared" si="90"/>
        <v>VSD</v>
      </c>
      <c r="M206" s="567" t="str">
        <f t="shared" si="91"/>
        <v>PANAJI</v>
      </c>
      <c r="N206" s="567" t="str">
        <f t="shared" si="92"/>
        <v/>
      </c>
      <c r="O206" s="567" t="str">
        <f t="shared" si="93"/>
        <v>VASCO</v>
      </c>
      <c r="P206" s="568"/>
      <c r="Q206" s="568" t="str">
        <f t="shared" si="94"/>
        <v/>
      </c>
      <c r="R206" s="568"/>
      <c r="S206" s="568">
        <f t="shared" si="100"/>
        <v>0</v>
      </c>
      <c r="T206" s="568">
        <f t="shared" si="101"/>
        <v>0</v>
      </c>
      <c r="U206" s="568">
        <f t="shared" si="106"/>
        <v>0</v>
      </c>
      <c r="V206" s="568">
        <f t="shared" si="107"/>
        <v>0</v>
      </c>
      <c r="W206" s="574" t="str">
        <f t="shared" si="102"/>
        <v/>
      </c>
      <c r="X206" s="574" t="str">
        <f t="shared" si="103"/>
        <v/>
      </c>
      <c r="Y206" s="575" t="str">
        <f t="shared" si="104"/>
        <v/>
      </c>
      <c r="Z206" s="576">
        <f t="shared" si="95"/>
        <v>0</v>
      </c>
      <c r="AA206" s="581" t="str">
        <f t="shared" si="96"/>
        <v>PANAJI-VASCO</v>
      </c>
      <c r="AB206" s="581" t="str">
        <f t="shared" si="105"/>
        <v>Unknown</v>
      </c>
      <c r="AC206" s="581"/>
      <c r="AD206" s="581"/>
      <c r="AE206" s="524">
        <v>30</v>
      </c>
      <c r="AF206" s="524"/>
      <c r="AG206" s="583"/>
      <c r="AH206" s="524"/>
      <c r="AI206" s="524"/>
      <c r="AJ206" s="524"/>
      <c r="AK206" s="524"/>
      <c r="AL206" s="587"/>
      <c r="AM206" s="587"/>
      <c r="AN206" s="586" t="s">
        <v>1072</v>
      </c>
      <c r="AO206" s="587"/>
      <c r="AP206" s="587"/>
      <c r="AQ206" s="587"/>
      <c r="AR206" s="587"/>
      <c r="AS206" s="787"/>
    </row>
    <row r="207" spans="1:45" s="482" customFormat="1">
      <c r="A207" s="782" t="s">
        <v>804</v>
      </c>
      <c r="B207" s="544"/>
      <c r="C207" s="524" t="s">
        <v>1069</v>
      </c>
      <c r="D207" s="548" t="s">
        <v>804</v>
      </c>
      <c r="E207" s="547"/>
      <c r="F207" s="548" t="s">
        <v>302</v>
      </c>
      <c r="G207" s="538">
        <v>41</v>
      </c>
      <c r="H207" s="526"/>
      <c r="I207" s="539" t="str">
        <f t="shared" si="108"/>
        <v>33A33</v>
      </c>
      <c r="J207" s="566" t="str">
        <f t="shared" si="98"/>
        <v>VSD</v>
      </c>
      <c r="K207" s="566" t="str">
        <f t="shared" si="99"/>
        <v/>
      </c>
      <c r="L207" s="566" t="str">
        <f t="shared" si="90"/>
        <v>PNJ</v>
      </c>
      <c r="M207" s="567" t="str">
        <f t="shared" si="91"/>
        <v>VASCO</v>
      </c>
      <c r="N207" s="567" t="str">
        <f t="shared" si="92"/>
        <v/>
      </c>
      <c r="O207" s="567" t="str">
        <f t="shared" si="93"/>
        <v>PANAJI</v>
      </c>
      <c r="P207" s="568"/>
      <c r="Q207" s="568" t="str">
        <f t="shared" si="94"/>
        <v/>
      </c>
      <c r="R207" s="568"/>
      <c r="S207" s="568">
        <f t="shared" si="100"/>
        <v>0</v>
      </c>
      <c r="T207" s="568">
        <f t="shared" si="101"/>
        <v>0</v>
      </c>
      <c r="U207" s="568">
        <f t="shared" si="106"/>
        <v>0</v>
      </c>
      <c r="V207" s="568">
        <f t="shared" si="107"/>
        <v>0</v>
      </c>
      <c r="W207" s="574" t="str">
        <f t="shared" si="102"/>
        <v/>
      </c>
      <c r="X207" s="574" t="str">
        <f t="shared" si="103"/>
        <v/>
      </c>
      <c r="Y207" s="575" t="str">
        <f t="shared" si="104"/>
        <v/>
      </c>
      <c r="Z207" s="576">
        <f t="shared" si="95"/>
        <v>0</v>
      </c>
      <c r="AA207" s="581" t="str">
        <f t="shared" si="96"/>
        <v>VASCO-PANAJI</v>
      </c>
      <c r="AB207" s="581" t="str">
        <f t="shared" si="105"/>
        <v>Unknown</v>
      </c>
      <c r="AC207" s="581"/>
      <c r="AD207" s="581"/>
      <c r="AE207" s="524">
        <v>30</v>
      </c>
      <c r="AF207" s="524"/>
      <c r="AG207" s="583"/>
      <c r="AH207" s="524"/>
      <c r="AI207" s="524"/>
      <c r="AJ207" s="524"/>
      <c r="AK207" s="524"/>
      <c r="AL207" s="587"/>
      <c r="AM207" s="587"/>
      <c r="AN207" s="586" t="s">
        <v>1072</v>
      </c>
      <c r="AO207" s="587"/>
      <c r="AP207" s="587"/>
      <c r="AQ207" s="587"/>
      <c r="AR207" s="587"/>
      <c r="AS207" s="787"/>
    </row>
    <row r="208" spans="1:45" s="481" customFormat="1" ht="30">
      <c r="A208" s="782" t="s">
        <v>804</v>
      </c>
      <c r="B208" s="544"/>
      <c r="C208" s="524" t="s">
        <v>1069</v>
      </c>
      <c r="D208" s="548" t="s">
        <v>302</v>
      </c>
      <c r="E208" s="547"/>
      <c r="F208" s="548" t="s">
        <v>804</v>
      </c>
      <c r="G208" s="538">
        <v>41</v>
      </c>
      <c r="H208" s="526"/>
      <c r="I208" s="539" t="str">
        <f t="shared" si="108"/>
        <v>33A33</v>
      </c>
      <c r="J208" s="566" t="str">
        <f t="shared" si="98"/>
        <v>PNJ</v>
      </c>
      <c r="K208" s="566" t="str">
        <f t="shared" si="99"/>
        <v/>
      </c>
      <c r="L208" s="566" t="str">
        <f t="shared" si="90"/>
        <v>VSD</v>
      </c>
      <c r="M208" s="567" t="str">
        <f t="shared" si="91"/>
        <v>PANAJI</v>
      </c>
      <c r="N208" s="567" t="str">
        <f t="shared" si="92"/>
        <v/>
      </c>
      <c r="O208" s="567" t="str">
        <f t="shared" si="93"/>
        <v>VASCO</v>
      </c>
      <c r="P208" s="568"/>
      <c r="Q208" s="568" t="str">
        <f t="shared" si="94"/>
        <v/>
      </c>
      <c r="R208" s="568">
        <f>TIME(TRUNC(AQ208),60*(AQ208-TRUNC(AQ208))/0.6,0)</f>
        <v>0.85416666666666663</v>
      </c>
      <c r="S208" s="568">
        <f t="shared" si="100"/>
        <v>0.32291666666666669</v>
      </c>
      <c r="T208" s="568">
        <f t="shared" si="101"/>
        <v>0.23958333333333334</v>
      </c>
      <c r="U208" s="568">
        <f t="shared" si="106"/>
        <v>0</v>
      </c>
      <c r="V208" s="568">
        <f t="shared" si="107"/>
        <v>0</v>
      </c>
      <c r="W208" s="574" t="str">
        <f t="shared" si="102"/>
        <v/>
      </c>
      <c r="X208" s="574" t="str">
        <f t="shared" si="103"/>
        <v>VASCO DEPOT</v>
      </c>
      <c r="Y208" s="575" t="str">
        <f t="shared" si="104"/>
        <v/>
      </c>
      <c r="Z208" s="576">
        <f t="shared" si="95"/>
        <v>0.85416666666666663</v>
      </c>
      <c r="AA208" s="581" t="str">
        <f t="shared" si="96"/>
        <v>PANAJI-VASCO</v>
      </c>
      <c r="AB208" s="581" t="str">
        <f t="shared" si="105"/>
        <v>Unknown</v>
      </c>
      <c r="AC208" s="581"/>
      <c r="AD208" s="581"/>
      <c r="AE208" s="524">
        <v>30</v>
      </c>
      <c r="AF208" s="524"/>
      <c r="AG208" s="583">
        <v>1</v>
      </c>
      <c r="AH208" s="524">
        <v>0</v>
      </c>
      <c r="AI208" s="524">
        <f>SUM(AE203:AE208)</f>
        <v>150</v>
      </c>
      <c r="AJ208" s="524"/>
      <c r="AK208" s="524"/>
      <c r="AL208" s="587"/>
      <c r="AM208" s="587"/>
      <c r="AN208" s="603" t="s">
        <v>1065</v>
      </c>
      <c r="AO208" s="587"/>
      <c r="AP208" s="587"/>
      <c r="AQ208" s="587">
        <v>20.3</v>
      </c>
      <c r="AR208" s="587">
        <v>7.45</v>
      </c>
      <c r="AS208" s="787">
        <v>5.45</v>
      </c>
    </row>
    <row r="209" spans="1:45" s="481" customFormat="1">
      <c r="A209" s="782" t="s">
        <v>804</v>
      </c>
      <c r="B209" s="544"/>
      <c r="C209" s="524">
        <v>33</v>
      </c>
      <c r="D209" s="548" t="s">
        <v>804</v>
      </c>
      <c r="E209" s="552" t="s">
        <v>1070</v>
      </c>
      <c r="F209" s="548" t="s">
        <v>44</v>
      </c>
      <c r="G209" s="538" t="e">
        <f t="shared" si="97"/>
        <v>#N/A</v>
      </c>
      <c r="H209" s="526"/>
      <c r="I209" s="539" t="str">
        <f t="shared" si="108"/>
        <v>33A33</v>
      </c>
      <c r="J209" s="566" t="str">
        <f t="shared" si="98"/>
        <v>VSD</v>
      </c>
      <c r="K209" s="566" t="str">
        <f t="shared" si="99"/>
        <v/>
      </c>
      <c r="L209" s="566" t="str">
        <f t="shared" si="90"/>
        <v>BRL</v>
      </c>
      <c r="M209" s="567" t="str">
        <f t="shared" si="91"/>
        <v>VASCO</v>
      </c>
      <c r="N209" s="567" t="str">
        <f t="shared" si="92"/>
        <v>Aminia H/S</v>
      </c>
      <c r="O209" s="567" t="str">
        <f t="shared" si="93"/>
        <v>BIRLA</v>
      </c>
      <c r="P209" s="568">
        <f>TIME(TRUNC(AO209),60*(AO209-TRUNC(AO209))/0.6,0)</f>
        <v>0.27083333333333331</v>
      </c>
      <c r="Q209" s="568" t="str">
        <f t="shared" si="94"/>
        <v/>
      </c>
      <c r="R209" s="568"/>
      <c r="S209" s="568">
        <f t="shared" si="100"/>
        <v>0</v>
      </c>
      <c r="T209" s="568">
        <f t="shared" si="101"/>
        <v>0</v>
      </c>
      <c r="U209" s="568">
        <f t="shared" si="106"/>
        <v>0</v>
      </c>
      <c r="V209" s="568">
        <f t="shared" si="107"/>
        <v>0</v>
      </c>
      <c r="W209" s="574" t="str">
        <f t="shared" si="102"/>
        <v/>
      </c>
      <c r="X209" s="574" t="str">
        <f t="shared" si="103"/>
        <v/>
      </c>
      <c r="Y209" s="575">
        <f t="shared" si="104"/>
        <v>1</v>
      </c>
      <c r="Z209" s="576">
        <f t="shared" si="95"/>
        <v>0.72916666666666674</v>
      </c>
      <c r="AA209" s="581" t="str">
        <f t="shared" si="96"/>
        <v>VASCO-Aminia H/S-BIRLA</v>
      </c>
      <c r="AB209" s="581" t="s">
        <v>951</v>
      </c>
      <c r="AC209" s="581"/>
      <c r="AD209" s="581"/>
      <c r="AE209" s="524">
        <v>19</v>
      </c>
      <c r="AF209" s="524"/>
      <c r="AG209" s="583"/>
      <c r="AH209" s="524"/>
      <c r="AI209" s="524"/>
      <c r="AJ209" s="524"/>
      <c r="AK209" s="524"/>
      <c r="AL209" s="587"/>
      <c r="AM209" s="587"/>
      <c r="AN209" s="586"/>
      <c r="AO209" s="587">
        <v>6.3</v>
      </c>
      <c r="AP209" s="587"/>
      <c r="AQ209" s="587"/>
      <c r="AR209" s="587"/>
      <c r="AS209" s="787"/>
    </row>
    <row r="210" spans="1:45" s="481" customFormat="1">
      <c r="A210" s="782" t="s">
        <v>804</v>
      </c>
      <c r="B210" s="544"/>
      <c r="C210" s="524">
        <v>33</v>
      </c>
      <c r="D210" s="548" t="s">
        <v>44</v>
      </c>
      <c r="E210" s="547"/>
      <c r="F210" s="548" t="s">
        <v>804</v>
      </c>
      <c r="G210" s="554" t="e">
        <f t="shared" si="97"/>
        <v>#N/A</v>
      </c>
      <c r="H210" s="526"/>
      <c r="I210" s="539" t="str">
        <f t="shared" si="108"/>
        <v>33A33</v>
      </c>
      <c r="J210" s="566" t="str">
        <f t="shared" si="98"/>
        <v>BRL</v>
      </c>
      <c r="K210" s="566" t="str">
        <f t="shared" si="99"/>
        <v/>
      </c>
      <c r="L210" s="566" t="str">
        <f t="shared" si="90"/>
        <v>VSD</v>
      </c>
      <c r="M210" s="567" t="str">
        <f t="shared" si="91"/>
        <v>BIRLA</v>
      </c>
      <c r="N210" s="567" t="str">
        <f t="shared" si="92"/>
        <v/>
      </c>
      <c r="O210" s="567" t="str">
        <f t="shared" si="93"/>
        <v>VASCO</v>
      </c>
      <c r="P210" s="568"/>
      <c r="Q210" s="568" t="str">
        <f t="shared" si="94"/>
        <v/>
      </c>
      <c r="R210" s="568"/>
      <c r="S210" s="568">
        <f t="shared" si="100"/>
        <v>0</v>
      </c>
      <c r="T210" s="568">
        <f t="shared" si="101"/>
        <v>0</v>
      </c>
      <c r="U210" s="568">
        <f t="shared" si="106"/>
        <v>0</v>
      </c>
      <c r="V210" s="568">
        <f t="shared" si="107"/>
        <v>0</v>
      </c>
      <c r="W210" s="574" t="str">
        <f t="shared" si="102"/>
        <v/>
      </c>
      <c r="X210" s="574" t="str">
        <f t="shared" si="103"/>
        <v/>
      </c>
      <c r="Y210" s="575" t="str">
        <f t="shared" si="104"/>
        <v/>
      </c>
      <c r="Z210" s="576">
        <f t="shared" si="95"/>
        <v>0</v>
      </c>
      <c r="AA210" s="581" t="str">
        <f t="shared" si="96"/>
        <v>BIRLA-VASCO</v>
      </c>
      <c r="AB210" s="581" t="str">
        <f t="shared" si="105"/>
        <v>Unknown</v>
      </c>
      <c r="AC210" s="581"/>
      <c r="AD210" s="581"/>
      <c r="AE210" s="524">
        <v>11</v>
      </c>
      <c r="AF210" s="524"/>
      <c r="AG210" s="583"/>
      <c r="AH210" s="524"/>
      <c r="AI210" s="524"/>
      <c r="AJ210" s="524"/>
      <c r="AK210" s="524"/>
      <c r="AL210" s="587"/>
      <c r="AM210" s="587"/>
      <c r="AN210" s="586"/>
      <c r="AO210" s="587"/>
      <c r="AP210" s="587"/>
      <c r="AQ210" s="587"/>
      <c r="AR210" s="587"/>
      <c r="AS210" s="787"/>
    </row>
    <row r="211" spans="1:45" s="481" customFormat="1">
      <c r="A211" s="782" t="s">
        <v>804</v>
      </c>
      <c r="B211" s="544"/>
      <c r="C211" s="524">
        <v>33</v>
      </c>
      <c r="D211" s="548" t="s">
        <v>804</v>
      </c>
      <c r="E211" s="547"/>
      <c r="F211" s="548" t="s">
        <v>302</v>
      </c>
      <c r="G211" s="538">
        <v>1</v>
      </c>
      <c r="H211" s="526"/>
      <c r="I211" s="539" t="str">
        <f t="shared" si="108"/>
        <v>33A33</v>
      </c>
      <c r="J211" s="566" t="str">
        <f t="shared" si="98"/>
        <v>VSD</v>
      </c>
      <c r="K211" s="566" t="str">
        <f t="shared" si="99"/>
        <v/>
      </c>
      <c r="L211" s="566" t="str">
        <f t="shared" si="90"/>
        <v>PNJ</v>
      </c>
      <c r="M211" s="567" t="str">
        <f t="shared" si="91"/>
        <v>VASCO</v>
      </c>
      <c r="N211" s="567" t="str">
        <f t="shared" si="92"/>
        <v/>
      </c>
      <c r="O211" s="567" t="str">
        <f t="shared" si="93"/>
        <v>PANAJI</v>
      </c>
      <c r="P211" s="568"/>
      <c r="Q211" s="568" t="str">
        <f t="shared" si="94"/>
        <v/>
      </c>
      <c r="R211" s="568"/>
      <c r="S211" s="568">
        <f t="shared" si="100"/>
        <v>0</v>
      </c>
      <c r="T211" s="568">
        <f t="shared" si="101"/>
        <v>0</v>
      </c>
      <c r="U211" s="568">
        <f t="shared" si="106"/>
        <v>0</v>
      </c>
      <c r="V211" s="568">
        <f t="shared" si="107"/>
        <v>0</v>
      </c>
      <c r="W211" s="574" t="str">
        <f t="shared" si="102"/>
        <v/>
      </c>
      <c r="X211" s="574" t="str">
        <f t="shared" si="103"/>
        <v/>
      </c>
      <c r="Y211" s="575" t="str">
        <f t="shared" si="104"/>
        <v/>
      </c>
      <c r="Z211" s="576">
        <f t="shared" si="95"/>
        <v>0</v>
      </c>
      <c r="AA211" s="581" t="str">
        <f t="shared" si="96"/>
        <v>VASCO-PANAJI</v>
      </c>
      <c r="AB211" s="581" t="str">
        <f t="shared" si="105"/>
        <v>Unknown</v>
      </c>
      <c r="AC211" s="581"/>
      <c r="AD211" s="581"/>
      <c r="AE211" s="524">
        <v>30</v>
      </c>
      <c r="AF211" s="524"/>
      <c r="AG211" s="583"/>
      <c r="AH211" s="524"/>
      <c r="AI211" s="524"/>
      <c r="AJ211" s="524"/>
      <c r="AK211" s="524"/>
      <c r="AL211" s="587"/>
      <c r="AM211" s="587"/>
      <c r="AN211" s="586"/>
      <c r="AO211" s="587"/>
      <c r="AP211" s="587"/>
      <c r="AQ211" s="587"/>
      <c r="AR211" s="587"/>
      <c r="AS211" s="787"/>
    </row>
    <row r="212" spans="1:45" s="481" customFormat="1">
      <c r="A212" s="782" t="s">
        <v>804</v>
      </c>
      <c r="B212" s="544"/>
      <c r="C212" s="524">
        <v>33</v>
      </c>
      <c r="D212" s="548" t="s">
        <v>302</v>
      </c>
      <c r="E212" s="547"/>
      <c r="F212" s="548" t="s">
        <v>804</v>
      </c>
      <c r="G212" s="538">
        <v>1</v>
      </c>
      <c r="H212" s="526"/>
      <c r="I212" s="539" t="str">
        <f t="shared" si="108"/>
        <v>33A33</v>
      </c>
      <c r="J212" s="566" t="str">
        <f t="shared" si="98"/>
        <v>PNJ</v>
      </c>
      <c r="K212" s="566" t="str">
        <f t="shared" si="99"/>
        <v/>
      </c>
      <c r="L212" s="566" t="str">
        <f t="shared" si="90"/>
        <v>VSD</v>
      </c>
      <c r="M212" s="567" t="str">
        <f t="shared" si="91"/>
        <v>PANAJI</v>
      </c>
      <c r="N212" s="567" t="str">
        <f t="shared" si="92"/>
        <v/>
      </c>
      <c r="O212" s="567" t="str">
        <f t="shared" si="93"/>
        <v>VASCO</v>
      </c>
      <c r="P212" s="568"/>
      <c r="Q212" s="568" t="str">
        <f t="shared" si="94"/>
        <v/>
      </c>
      <c r="R212" s="568">
        <f t="shared" ref="R212:R222" si="109">TIME(TRUNC(AQ212),60*(AQ212-TRUNC(AQ212))/0.6,0)</f>
        <v>0.5</v>
      </c>
      <c r="S212" s="568">
        <f t="shared" si="100"/>
        <v>0.26041666666666669</v>
      </c>
      <c r="T212" s="568">
        <f t="shared" si="101"/>
        <v>0.15625</v>
      </c>
      <c r="U212" s="568">
        <f t="shared" si="106"/>
        <v>0</v>
      </c>
      <c r="V212" s="568">
        <f t="shared" si="107"/>
        <v>0</v>
      </c>
      <c r="W212" s="574" t="str">
        <f t="shared" si="102"/>
        <v/>
      </c>
      <c r="X212" s="574" t="str">
        <f t="shared" si="103"/>
        <v/>
      </c>
      <c r="Y212" s="575" t="str">
        <f t="shared" si="104"/>
        <v/>
      </c>
      <c r="Z212" s="576">
        <f t="shared" si="95"/>
        <v>0.5</v>
      </c>
      <c r="AA212" s="581" t="str">
        <f t="shared" si="96"/>
        <v>PANAJI-VASCO</v>
      </c>
      <c r="AB212" s="581" t="str">
        <f t="shared" si="105"/>
        <v>Unknown</v>
      </c>
      <c r="AC212" s="581"/>
      <c r="AD212" s="581"/>
      <c r="AE212" s="524">
        <v>30</v>
      </c>
      <c r="AF212" s="524"/>
      <c r="AG212" s="583">
        <v>1</v>
      </c>
      <c r="AH212" s="524">
        <v>0</v>
      </c>
      <c r="AI212" s="524">
        <f>SUM(AE209:AE212)</f>
        <v>90</v>
      </c>
      <c r="AJ212" s="524"/>
      <c r="AK212" s="524"/>
      <c r="AL212" s="587"/>
      <c r="AM212" s="587"/>
      <c r="AN212" s="586"/>
      <c r="AO212" s="587"/>
      <c r="AP212" s="587"/>
      <c r="AQ212" s="587">
        <v>12</v>
      </c>
      <c r="AR212" s="587">
        <v>6.15</v>
      </c>
      <c r="AS212" s="787">
        <v>3.45</v>
      </c>
    </row>
    <row r="213" spans="1:45" s="481" customFormat="1">
      <c r="A213" s="782" t="s">
        <v>804</v>
      </c>
      <c r="B213" s="544" t="s">
        <v>1023</v>
      </c>
      <c r="C213" s="524" t="s">
        <v>1073</v>
      </c>
      <c r="D213" s="548" t="s">
        <v>804</v>
      </c>
      <c r="E213" s="547" t="s">
        <v>944</v>
      </c>
      <c r="F213" s="548" t="s">
        <v>302</v>
      </c>
      <c r="G213" s="541">
        <f t="shared" si="97"/>
        <v>1</v>
      </c>
      <c r="H213" s="526"/>
      <c r="I213" s="526" t="s">
        <v>1074</v>
      </c>
      <c r="J213" s="566" t="str">
        <f t="shared" si="98"/>
        <v>VSD</v>
      </c>
      <c r="K213" s="566" t="str">
        <f t="shared" si="99"/>
        <v>CRT</v>
      </c>
      <c r="L213" s="566" t="str">
        <f t="shared" si="90"/>
        <v>PNJ</v>
      </c>
      <c r="M213" s="567" t="str">
        <f t="shared" si="91"/>
        <v>VASCO</v>
      </c>
      <c r="N213" s="567" t="str">
        <f t="shared" si="92"/>
        <v>CORTALIM</v>
      </c>
      <c r="O213" s="567" t="str">
        <f t="shared" si="93"/>
        <v>PANAJI</v>
      </c>
      <c r="P213" s="568">
        <f t="shared" ref="P213:P223" si="110">TIME(TRUNC(AO213),60*(AO213-TRUNC(AO213))/0.6,0)</f>
        <v>0.53125</v>
      </c>
      <c r="Q213" s="568" t="str">
        <f t="shared" si="94"/>
        <v/>
      </c>
      <c r="R213" s="568">
        <f t="shared" si="109"/>
        <v>0.57291666666666663</v>
      </c>
      <c r="S213" s="568">
        <f t="shared" si="100"/>
        <v>0</v>
      </c>
      <c r="T213" s="568">
        <f t="shared" si="101"/>
        <v>0</v>
      </c>
      <c r="U213" s="568">
        <f t="shared" si="106"/>
        <v>0</v>
      </c>
      <c r="V213" s="568">
        <f t="shared" si="107"/>
        <v>0</v>
      </c>
      <c r="W213" s="574" t="str">
        <f t="shared" si="102"/>
        <v/>
      </c>
      <c r="X213" s="574" t="str">
        <f t="shared" si="103"/>
        <v/>
      </c>
      <c r="Y213" s="575" t="str">
        <f t="shared" si="104"/>
        <v/>
      </c>
      <c r="Z213" s="576">
        <f t="shared" si="95"/>
        <v>4.166666666666663E-2</v>
      </c>
      <c r="AA213" s="581" t="str">
        <f t="shared" si="96"/>
        <v>VASCO-CORTALIM-PANAJI</v>
      </c>
      <c r="AB213" s="581" t="str">
        <f t="shared" si="105"/>
        <v>Unknown</v>
      </c>
      <c r="AC213" s="581"/>
      <c r="AD213" s="581"/>
      <c r="AE213" s="524">
        <v>30</v>
      </c>
      <c r="AF213" s="524"/>
      <c r="AG213" s="583"/>
      <c r="AH213" s="524"/>
      <c r="AI213" s="524"/>
      <c r="AJ213" s="524"/>
      <c r="AK213" s="524"/>
      <c r="AL213" s="587"/>
      <c r="AM213" s="587"/>
      <c r="AN213" s="586"/>
      <c r="AO213" s="587">
        <v>12.45</v>
      </c>
      <c r="AP213" s="587"/>
      <c r="AQ213" s="587">
        <v>13.45</v>
      </c>
      <c r="AR213" s="587"/>
      <c r="AS213" s="787"/>
    </row>
    <row r="214" spans="1:45" s="481" customFormat="1">
      <c r="A214" s="782" t="s">
        <v>804</v>
      </c>
      <c r="B214" s="544"/>
      <c r="C214" s="524" t="s">
        <v>1073</v>
      </c>
      <c r="D214" s="548" t="s">
        <v>302</v>
      </c>
      <c r="E214" s="547" t="s">
        <v>944</v>
      </c>
      <c r="F214" s="548" t="s">
        <v>804</v>
      </c>
      <c r="G214" s="541">
        <f t="shared" si="97"/>
        <v>1</v>
      </c>
      <c r="H214" s="526"/>
      <c r="I214" s="539" t="str">
        <f t="shared" ref="I214:I222" si="111">I213</f>
        <v>34A34</v>
      </c>
      <c r="J214" s="566" t="str">
        <f t="shared" si="98"/>
        <v>PNJ</v>
      </c>
      <c r="K214" s="566" t="str">
        <f t="shared" si="99"/>
        <v>CRT</v>
      </c>
      <c r="L214" s="566" t="str">
        <f t="shared" si="90"/>
        <v>VSD</v>
      </c>
      <c r="M214" s="567" t="str">
        <f t="shared" si="91"/>
        <v>PANAJI</v>
      </c>
      <c r="N214" s="567" t="str">
        <f t="shared" si="92"/>
        <v>CORTALIM</v>
      </c>
      <c r="O214" s="567" t="str">
        <f t="shared" si="93"/>
        <v>VASCO</v>
      </c>
      <c r="P214" s="568">
        <f t="shared" si="110"/>
        <v>0.58680555555555558</v>
      </c>
      <c r="Q214" s="568" t="str">
        <f t="shared" si="94"/>
        <v/>
      </c>
      <c r="R214" s="568">
        <f t="shared" si="109"/>
        <v>0.62847222222222221</v>
      </c>
      <c r="S214" s="568">
        <f t="shared" si="100"/>
        <v>0</v>
      </c>
      <c r="T214" s="568">
        <f t="shared" si="101"/>
        <v>0</v>
      </c>
      <c r="U214" s="568">
        <f t="shared" si="106"/>
        <v>0</v>
      </c>
      <c r="V214" s="568">
        <f t="shared" si="107"/>
        <v>0</v>
      </c>
      <c r="W214" s="574" t="str">
        <f t="shared" si="102"/>
        <v/>
      </c>
      <c r="X214" s="574" t="str">
        <f t="shared" si="103"/>
        <v/>
      </c>
      <c r="Y214" s="575" t="str">
        <f t="shared" si="104"/>
        <v/>
      </c>
      <c r="Z214" s="576">
        <f t="shared" si="95"/>
        <v>4.166666666666663E-2</v>
      </c>
      <c r="AA214" s="581" t="str">
        <f t="shared" si="96"/>
        <v>PANAJI-CORTALIM-VASCO</v>
      </c>
      <c r="AB214" s="581" t="str">
        <f t="shared" si="105"/>
        <v>Unknown</v>
      </c>
      <c r="AC214" s="581"/>
      <c r="AD214" s="581"/>
      <c r="AE214" s="524">
        <v>30</v>
      </c>
      <c r="AF214" s="524"/>
      <c r="AG214" s="583"/>
      <c r="AH214" s="524"/>
      <c r="AI214" s="524"/>
      <c r="AJ214" s="524"/>
      <c r="AK214" s="524"/>
      <c r="AL214" s="587"/>
      <c r="AM214" s="587"/>
      <c r="AN214" s="586"/>
      <c r="AO214" s="587">
        <v>14.05</v>
      </c>
      <c r="AP214" s="587"/>
      <c r="AQ214" s="587">
        <v>15.05</v>
      </c>
      <c r="AR214" s="587"/>
      <c r="AS214" s="787"/>
    </row>
    <row r="215" spans="1:45" s="481" customFormat="1">
      <c r="A215" s="782" t="s">
        <v>804</v>
      </c>
      <c r="B215" s="544"/>
      <c r="C215" s="524" t="s">
        <v>1073</v>
      </c>
      <c r="D215" s="548" t="s">
        <v>804</v>
      </c>
      <c r="E215" s="547" t="s">
        <v>944</v>
      </c>
      <c r="F215" s="548" t="s">
        <v>302</v>
      </c>
      <c r="G215" s="541">
        <f t="shared" si="97"/>
        <v>1</v>
      </c>
      <c r="H215" s="526"/>
      <c r="I215" s="539" t="str">
        <f t="shared" si="111"/>
        <v>34A34</v>
      </c>
      <c r="J215" s="566" t="str">
        <f t="shared" si="98"/>
        <v>VSD</v>
      </c>
      <c r="K215" s="566" t="str">
        <f t="shared" si="99"/>
        <v>CRT</v>
      </c>
      <c r="L215" s="566" t="str">
        <f t="shared" si="90"/>
        <v>PNJ</v>
      </c>
      <c r="M215" s="567" t="str">
        <f t="shared" si="91"/>
        <v>VASCO</v>
      </c>
      <c r="N215" s="567" t="str">
        <f t="shared" si="92"/>
        <v>CORTALIM</v>
      </c>
      <c r="O215" s="567" t="str">
        <f t="shared" si="93"/>
        <v>PANAJI</v>
      </c>
      <c r="P215" s="568">
        <f t="shared" si="110"/>
        <v>0.65972222222222221</v>
      </c>
      <c r="Q215" s="568" t="str">
        <f t="shared" si="94"/>
        <v/>
      </c>
      <c r="R215" s="568">
        <f t="shared" si="109"/>
        <v>0.70138888888888884</v>
      </c>
      <c r="S215" s="568">
        <f t="shared" si="100"/>
        <v>0</v>
      </c>
      <c r="T215" s="568">
        <f t="shared" si="101"/>
        <v>0</v>
      </c>
      <c r="U215" s="568">
        <f t="shared" si="106"/>
        <v>0</v>
      </c>
      <c r="V215" s="568">
        <f t="shared" si="107"/>
        <v>0</v>
      </c>
      <c r="W215" s="574" t="str">
        <f t="shared" si="102"/>
        <v/>
      </c>
      <c r="X215" s="574" t="str">
        <f t="shared" si="103"/>
        <v/>
      </c>
      <c r="Y215" s="575" t="str">
        <f t="shared" si="104"/>
        <v/>
      </c>
      <c r="Z215" s="576">
        <f t="shared" si="95"/>
        <v>4.166666666666663E-2</v>
      </c>
      <c r="AA215" s="581" t="str">
        <f t="shared" si="96"/>
        <v>VASCO-CORTALIM-PANAJI</v>
      </c>
      <c r="AB215" s="581" t="str">
        <f t="shared" si="105"/>
        <v>Unknown</v>
      </c>
      <c r="AC215" s="581"/>
      <c r="AD215" s="581"/>
      <c r="AE215" s="524">
        <v>30</v>
      </c>
      <c r="AF215" s="524"/>
      <c r="AG215" s="583"/>
      <c r="AH215" s="524"/>
      <c r="AI215" s="524"/>
      <c r="AJ215" s="524"/>
      <c r="AK215" s="524"/>
      <c r="AL215" s="587"/>
      <c r="AM215" s="587"/>
      <c r="AN215" s="586"/>
      <c r="AO215" s="587">
        <v>15.5</v>
      </c>
      <c r="AP215" s="587"/>
      <c r="AQ215" s="587">
        <v>16.5</v>
      </c>
      <c r="AR215" s="587"/>
      <c r="AS215" s="787"/>
    </row>
    <row r="216" spans="1:45" s="481" customFormat="1">
      <c r="A216" s="782" t="s">
        <v>804</v>
      </c>
      <c r="B216" s="544"/>
      <c r="C216" s="524" t="s">
        <v>1073</v>
      </c>
      <c r="D216" s="548" t="s">
        <v>302</v>
      </c>
      <c r="E216" s="547" t="s">
        <v>944</v>
      </c>
      <c r="F216" s="548" t="s">
        <v>804</v>
      </c>
      <c r="G216" s="541">
        <f t="shared" si="97"/>
        <v>1</v>
      </c>
      <c r="H216" s="526"/>
      <c r="I216" s="539" t="str">
        <f t="shared" si="111"/>
        <v>34A34</v>
      </c>
      <c r="J216" s="566" t="str">
        <f t="shared" si="98"/>
        <v>PNJ</v>
      </c>
      <c r="K216" s="566" t="str">
        <f t="shared" si="99"/>
        <v>CRT</v>
      </c>
      <c r="L216" s="566" t="str">
        <f t="shared" si="90"/>
        <v>VSD</v>
      </c>
      <c r="M216" s="567" t="str">
        <f t="shared" si="91"/>
        <v>PANAJI</v>
      </c>
      <c r="N216" s="567" t="str">
        <f t="shared" si="92"/>
        <v>CORTALIM</v>
      </c>
      <c r="O216" s="567" t="str">
        <f t="shared" si="93"/>
        <v>VASCO</v>
      </c>
      <c r="P216" s="568">
        <f t="shared" si="110"/>
        <v>0.74652777777777779</v>
      </c>
      <c r="Q216" s="568" t="str">
        <f t="shared" si="94"/>
        <v/>
      </c>
      <c r="R216" s="568">
        <f t="shared" si="109"/>
        <v>0.78819444444444453</v>
      </c>
      <c r="S216" s="568">
        <f t="shared" si="100"/>
        <v>0</v>
      </c>
      <c r="T216" s="568">
        <f t="shared" si="101"/>
        <v>0</v>
      </c>
      <c r="U216" s="568">
        <f t="shared" si="106"/>
        <v>0</v>
      </c>
      <c r="V216" s="568">
        <f t="shared" si="107"/>
        <v>0</v>
      </c>
      <c r="W216" s="574" t="str">
        <f t="shared" si="102"/>
        <v/>
      </c>
      <c r="X216" s="574" t="str">
        <f t="shared" si="103"/>
        <v/>
      </c>
      <c r="Y216" s="575" t="str">
        <f t="shared" si="104"/>
        <v/>
      </c>
      <c r="Z216" s="576">
        <f t="shared" si="95"/>
        <v>4.1666666666666741E-2</v>
      </c>
      <c r="AA216" s="581" t="str">
        <f t="shared" si="96"/>
        <v>PANAJI-CORTALIM-VASCO</v>
      </c>
      <c r="AB216" s="581" t="str">
        <f t="shared" si="105"/>
        <v>Unknown</v>
      </c>
      <c r="AC216" s="581"/>
      <c r="AD216" s="581"/>
      <c r="AE216" s="524">
        <v>30</v>
      </c>
      <c r="AF216" s="524"/>
      <c r="AG216" s="583"/>
      <c r="AH216" s="524"/>
      <c r="AI216" s="524"/>
      <c r="AJ216" s="524"/>
      <c r="AK216" s="524"/>
      <c r="AL216" s="587"/>
      <c r="AM216" s="587"/>
      <c r="AN216" s="586"/>
      <c r="AO216" s="587">
        <v>17.55</v>
      </c>
      <c r="AP216" s="587"/>
      <c r="AQ216" s="587">
        <v>18.55</v>
      </c>
      <c r="AR216" s="587"/>
      <c r="AS216" s="787"/>
    </row>
    <row r="217" spans="1:45" s="481" customFormat="1">
      <c r="A217" s="782" t="s">
        <v>804</v>
      </c>
      <c r="B217" s="544"/>
      <c r="C217" s="524" t="s">
        <v>1073</v>
      </c>
      <c r="D217" s="548" t="s">
        <v>804</v>
      </c>
      <c r="E217" s="547" t="s">
        <v>944</v>
      </c>
      <c r="F217" s="548" t="s">
        <v>302</v>
      </c>
      <c r="G217" s="541">
        <f t="shared" si="97"/>
        <v>1</v>
      </c>
      <c r="H217" s="526"/>
      <c r="I217" s="539" t="str">
        <f t="shared" si="111"/>
        <v>34A34</v>
      </c>
      <c r="J217" s="566" t="str">
        <f t="shared" si="98"/>
        <v>VSD</v>
      </c>
      <c r="K217" s="566" t="str">
        <f t="shared" si="99"/>
        <v>CRT</v>
      </c>
      <c r="L217" s="566" t="str">
        <f t="shared" si="90"/>
        <v>PNJ</v>
      </c>
      <c r="M217" s="567" t="str">
        <f t="shared" si="91"/>
        <v>VASCO</v>
      </c>
      <c r="N217" s="567" t="str">
        <f t="shared" si="92"/>
        <v>CORTALIM</v>
      </c>
      <c r="O217" s="567" t="str">
        <f t="shared" si="93"/>
        <v>PANAJI</v>
      </c>
      <c r="P217" s="568">
        <f t="shared" si="110"/>
        <v>0.8125</v>
      </c>
      <c r="Q217" s="568" t="str">
        <f t="shared" si="94"/>
        <v/>
      </c>
      <c r="R217" s="568">
        <f t="shared" si="109"/>
        <v>0.85416666666666663</v>
      </c>
      <c r="S217" s="568">
        <f t="shared" si="100"/>
        <v>0</v>
      </c>
      <c r="T217" s="568">
        <f t="shared" si="101"/>
        <v>0</v>
      </c>
      <c r="U217" s="568">
        <f t="shared" si="106"/>
        <v>0</v>
      </c>
      <c r="V217" s="568">
        <f t="shared" si="107"/>
        <v>0</v>
      </c>
      <c r="W217" s="574" t="str">
        <f t="shared" si="102"/>
        <v/>
      </c>
      <c r="X217" s="574" t="str">
        <f t="shared" si="103"/>
        <v/>
      </c>
      <c r="Y217" s="575" t="str">
        <f t="shared" si="104"/>
        <v/>
      </c>
      <c r="Z217" s="576">
        <f t="shared" si="95"/>
        <v>4.166666666666663E-2</v>
      </c>
      <c r="AA217" s="581" t="str">
        <f t="shared" si="96"/>
        <v>VASCO-CORTALIM-PANAJI</v>
      </c>
      <c r="AB217" s="581" t="str">
        <f t="shared" si="105"/>
        <v>Unknown</v>
      </c>
      <c r="AC217" s="581"/>
      <c r="AD217" s="581"/>
      <c r="AE217" s="524">
        <v>30</v>
      </c>
      <c r="AF217" s="524"/>
      <c r="AG217" s="583"/>
      <c r="AH217" s="524"/>
      <c r="AI217" s="524"/>
      <c r="AJ217" s="524"/>
      <c r="AK217" s="524"/>
      <c r="AL217" s="587"/>
      <c r="AM217" s="587"/>
      <c r="AN217" s="586"/>
      <c r="AO217" s="587">
        <v>19.3</v>
      </c>
      <c r="AP217" s="587"/>
      <c r="AQ217" s="587">
        <v>20.3</v>
      </c>
      <c r="AR217" s="587"/>
      <c r="AS217" s="787"/>
    </row>
    <row r="218" spans="1:45" s="481" customFormat="1">
      <c r="A218" s="782" t="s">
        <v>804</v>
      </c>
      <c r="B218" s="544"/>
      <c r="C218" s="524" t="s">
        <v>1073</v>
      </c>
      <c r="D218" s="548" t="s">
        <v>302</v>
      </c>
      <c r="E218" s="547" t="s">
        <v>944</v>
      </c>
      <c r="F218" s="548" t="s">
        <v>804</v>
      </c>
      <c r="G218" s="541">
        <f t="shared" si="97"/>
        <v>1</v>
      </c>
      <c r="H218" s="526"/>
      <c r="I218" s="539" t="str">
        <f t="shared" si="111"/>
        <v>34A34</v>
      </c>
      <c r="J218" s="566" t="str">
        <f t="shared" si="98"/>
        <v>PNJ</v>
      </c>
      <c r="K218" s="566" t="str">
        <f t="shared" si="99"/>
        <v>CRT</v>
      </c>
      <c r="L218" s="566" t="str">
        <f t="shared" si="90"/>
        <v>VSD</v>
      </c>
      <c r="M218" s="567" t="str">
        <f t="shared" si="91"/>
        <v>PANAJI</v>
      </c>
      <c r="N218" s="567" t="str">
        <f t="shared" si="92"/>
        <v>CORTALIM</v>
      </c>
      <c r="O218" s="567" t="str">
        <f t="shared" si="93"/>
        <v>VASCO</v>
      </c>
      <c r="P218" s="568">
        <f t="shared" si="110"/>
        <v>0.90277777777777779</v>
      </c>
      <c r="Q218" s="568" t="str">
        <f t="shared" si="94"/>
        <v/>
      </c>
      <c r="R218" s="568">
        <f t="shared" si="109"/>
        <v>0.94444444444444453</v>
      </c>
      <c r="S218" s="568">
        <f t="shared" si="100"/>
        <v>0.40972222222222227</v>
      </c>
      <c r="T218" s="568">
        <f t="shared" si="101"/>
        <v>0.3263888888888889</v>
      </c>
      <c r="U218" s="568">
        <f t="shared" si="106"/>
        <v>0</v>
      </c>
      <c r="V218" s="568">
        <f t="shared" si="107"/>
        <v>0</v>
      </c>
      <c r="W218" s="574" t="str">
        <f t="shared" si="102"/>
        <v/>
      </c>
      <c r="X218" s="574" t="str">
        <f t="shared" si="103"/>
        <v/>
      </c>
      <c r="Y218" s="575" t="str">
        <f t="shared" si="104"/>
        <v/>
      </c>
      <c r="Z218" s="576">
        <f t="shared" si="95"/>
        <v>4.1666666666666741E-2</v>
      </c>
      <c r="AA218" s="581" t="str">
        <f t="shared" si="96"/>
        <v>PANAJI-CORTALIM-VASCO</v>
      </c>
      <c r="AB218" s="581" t="str">
        <f t="shared" si="105"/>
        <v>Unknown</v>
      </c>
      <c r="AC218" s="581"/>
      <c r="AD218" s="581"/>
      <c r="AE218" s="524">
        <v>30</v>
      </c>
      <c r="AF218" s="524"/>
      <c r="AG218" s="583">
        <v>1</v>
      </c>
      <c r="AH218" s="524">
        <v>1</v>
      </c>
      <c r="AI218" s="524">
        <f>SUM(AE213:AE218)</f>
        <v>180</v>
      </c>
      <c r="AJ218" s="524"/>
      <c r="AK218" s="524"/>
      <c r="AL218" s="587"/>
      <c r="AM218" s="587"/>
      <c r="AN218" s="586"/>
      <c r="AO218" s="587">
        <v>21.4</v>
      </c>
      <c r="AP218" s="587"/>
      <c r="AQ218" s="587">
        <v>22.4</v>
      </c>
      <c r="AR218" s="587">
        <v>9.5</v>
      </c>
      <c r="AS218" s="787">
        <v>7.5</v>
      </c>
    </row>
    <row r="219" spans="1:45" s="481" customFormat="1">
      <c r="A219" s="782" t="s">
        <v>804</v>
      </c>
      <c r="B219" s="544"/>
      <c r="C219" s="524">
        <v>34</v>
      </c>
      <c r="D219" s="548" t="s">
        <v>804</v>
      </c>
      <c r="E219" s="547" t="s">
        <v>944</v>
      </c>
      <c r="F219" s="548" t="s">
        <v>302</v>
      </c>
      <c r="G219" s="541">
        <f t="shared" si="97"/>
        <v>1</v>
      </c>
      <c r="H219" s="526"/>
      <c r="I219" s="539" t="str">
        <f t="shared" si="111"/>
        <v>34A34</v>
      </c>
      <c r="J219" s="566" t="str">
        <f t="shared" si="98"/>
        <v>VSD</v>
      </c>
      <c r="K219" s="566" t="str">
        <f t="shared" si="99"/>
        <v>CRT</v>
      </c>
      <c r="L219" s="566" t="str">
        <f t="shared" si="90"/>
        <v>PNJ</v>
      </c>
      <c r="M219" s="567" t="str">
        <f t="shared" si="91"/>
        <v>VASCO</v>
      </c>
      <c r="N219" s="567" t="str">
        <f t="shared" si="92"/>
        <v>CORTALIM</v>
      </c>
      <c r="O219" s="567" t="str">
        <f t="shared" si="93"/>
        <v>PANAJI</v>
      </c>
      <c r="P219" s="568">
        <f t="shared" si="110"/>
        <v>0.29166666666666669</v>
      </c>
      <c r="Q219" s="568" t="str">
        <f t="shared" si="94"/>
        <v/>
      </c>
      <c r="R219" s="568">
        <f t="shared" si="109"/>
        <v>0.33333333333333331</v>
      </c>
      <c r="S219" s="568">
        <f t="shared" si="100"/>
        <v>0</v>
      </c>
      <c r="T219" s="568">
        <f t="shared" si="101"/>
        <v>0</v>
      </c>
      <c r="U219" s="568">
        <f t="shared" si="106"/>
        <v>0</v>
      </c>
      <c r="V219" s="568">
        <f t="shared" si="107"/>
        <v>0</v>
      </c>
      <c r="W219" s="574" t="str">
        <f t="shared" si="102"/>
        <v/>
      </c>
      <c r="X219" s="574" t="str">
        <f t="shared" si="103"/>
        <v/>
      </c>
      <c r="Y219" s="575" t="str">
        <f t="shared" si="104"/>
        <v/>
      </c>
      <c r="Z219" s="576">
        <f t="shared" si="95"/>
        <v>4.166666666666663E-2</v>
      </c>
      <c r="AA219" s="581" t="str">
        <f t="shared" si="96"/>
        <v>VASCO-CORTALIM-PANAJI</v>
      </c>
      <c r="AB219" s="581" t="str">
        <f t="shared" si="105"/>
        <v>Unknown</v>
      </c>
      <c r="AC219" s="581"/>
      <c r="AD219" s="581"/>
      <c r="AE219" s="524">
        <v>30</v>
      </c>
      <c r="AF219" s="524"/>
      <c r="AG219" s="583"/>
      <c r="AH219" s="524"/>
      <c r="AI219" s="524"/>
      <c r="AJ219" s="524"/>
      <c r="AK219" s="524"/>
      <c r="AL219" s="587"/>
      <c r="AM219" s="587"/>
      <c r="AN219" s="586"/>
      <c r="AO219" s="587">
        <v>7</v>
      </c>
      <c r="AP219" s="587"/>
      <c r="AQ219" s="587">
        <v>8</v>
      </c>
      <c r="AR219" s="587"/>
      <c r="AS219" s="787"/>
    </row>
    <row r="220" spans="1:45" s="482" customFormat="1">
      <c r="A220" s="782" t="s">
        <v>804</v>
      </c>
      <c r="B220" s="544"/>
      <c r="C220" s="524">
        <v>34</v>
      </c>
      <c r="D220" s="548" t="s">
        <v>302</v>
      </c>
      <c r="E220" s="547" t="s">
        <v>944</v>
      </c>
      <c r="F220" s="548" t="s">
        <v>1060</v>
      </c>
      <c r="G220" s="541">
        <f t="shared" si="97"/>
        <v>8</v>
      </c>
      <c r="H220" s="526"/>
      <c r="I220" s="539" t="str">
        <f t="shared" si="111"/>
        <v>34A34</v>
      </c>
      <c r="J220" s="566" t="str">
        <f t="shared" si="98"/>
        <v>PNJ</v>
      </c>
      <c r="K220" s="566" t="str">
        <f t="shared" si="99"/>
        <v>CRT</v>
      </c>
      <c r="L220" s="566" t="s">
        <v>1022</v>
      </c>
      <c r="M220" s="567" t="str">
        <f t="shared" si="91"/>
        <v>PANAJI</v>
      </c>
      <c r="N220" s="567" t="str">
        <f t="shared" si="92"/>
        <v>CORTALIM</v>
      </c>
      <c r="O220" s="567" t="str">
        <f t="shared" si="93"/>
        <v>HARBOUR</v>
      </c>
      <c r="P220" s="568">
        <f t="shared" si="110"/>
        <v>0.34027777777777773</v>
      </c>
      <c r="Q220" s="568" t="str">
        <f t="shared" si="94"/>
        <v/>
      </c>
      <c r="R220" s="568">
        <f t="shared" si="109"/>
        <v>0.38541666666666669</v>
      </c>
      <c r="S220" s="568">
        <f t="shared" si="100"/>
        <v>0</v>
      </c>
      <c r="T220" s="568">
        <f t="shared" si="101"/>
        <v>0</v>
      </c>
      <c r="U220" s="568">
        <f t="shared" si="106"/>
        <v>0</v>
      </c>
      <c r="V220" s="568">
        <f t="shared" si="107"/>
        <v>0</v>
      </c>
      <c r="W220" s="574" t="str">
        <f t="shared" si="102"/>
        <v/>
      </c>
      <c r="X220" s="574" t="str">
        <f t="shared" si="103"/>
        <v/>
      </c>
      <c r="Y220" s="575" t="str">
        <f t="shared" si="104"/>
        <v/>
      </c>
      <c r="Z220" s="576">
        <f t="shared" si="95"/>
        <v>4.5138888888888951E-2</v>
      </c>
      <c r="AA220" s="581" t="str">
        <f t="shared" si="96"/>
        <v>PANAJI-CORTALIM-HARBOUR</v>
      </c>
      <c r="AB220" s="581" t="str">
        <f t="shared" si="105"/>
        <v>Unknown</v>
      </c>
      <c r="AC220" s="581"/>
      <c r="AD220" s="581"/>
      <c r="AE220" s="524">
        <v>35</v>
      </c>
      <c r="AF220" s="524"/>
      <c r="AG220" s="583"/>
      <c r="AH220" s="524"/>
      <c r="AI220" s="524"/>
      <c r="AJ220" s="524"/>
      <c r="AK220" s="524"/>
      <c r="AL220" s="587"/>
      <c r="AM220" s="587"/>
      <c r="AN220" s="586"/>
      <c r="AO220" s="587">
        <v>8.1</v>
      </c>
      <c r="AP220" s="587"/>
      <c r="AQ220" s="587">
        <v>9.15</v>
      </c>
      <c r="AR220" s="587"/>
      <c r="AS220" s="787"/>
    </row>
    <row r="221" spans="1:45" s="481" customFormat="1">
      <c r="A221" s="782" t="s">
        <v>804</v>
      </c>
      <c r="B221" s="544"/>
      <c r="C221" s="524">
        <v>34</v>
      </c>
      <c r="D221" s="548" t="s">
        <v>1060</v>
      </c>
      <c r="E221" s="547" t="s">
        <v>944</v>
      </c>
      <c r="F221" s="548" t="s">
        <v>302</v>
      </c>
      <c r="G221" s="541">
        <f t="shared" si="97"/>
        <v>8</v>
      </c>
      <c r="H221" s="526"/>
      <c r="I221" s="539" t="str">
        <f t="shared" si="111"/>
        <v>34A34</v>
      </c>
      <c r="J221" s="566" t="s">
        <v>1022</v>
      </c>
      <c r="K221" s="566" t="str">
        <f t="shared" si="99"/>
        <v>CRT</v>
      </c>
      <c r="L221" s="566" t="str">
        <f t="shared" si="90"/>
        <v>PNJ</v>
      </c>
      <c r="M221" s="567" t="str">
        <f t="shared" si="91"/>
        <v>HARBOUR</v>
      </c>
      <c r="N221" s="567" t="str">
        <f t="shared" si="92"/>
        <v>CORTALIM</v>
      </c>
      <c r="O221" s="567" t="str">
        <f t="shared" si="93"/>
        <v>PANAJI</v>
      </c>
      <c r="P221" s="568">
        <f t="shared" si="110"/>
        <v>0.40277777777777773</v>
      </c>
      <c r="Q221" s="568" t="str">
        <f t="shared" si="94"/>
        <v/>
      </c>
      <c r="R221" s="568">
        <f t="shared" si="109"/>
        <v>0.44791666666666669</v>
      </c>
      <c r="S221" s="568">
        <f t="shared" si="100"/>
        <v>0</v>
      </c>
      <c r="T221" s="568">
        <f t="shared" si="101"/>
        <v>0</v>
      </c>
      <c r="U221" s="568">
        <f t="shared" si="106"/>
        <v>0</v>
      </c>
      <c r="V221" s="568">
        <f t="shared" si="107"/>
        <v>0</v>
      </c>
      <c r="W221" s="574" t="str">
        <f t="shared" si="102"/>
        <v/>
      </c>
      <c r="X221" s="574" t="str">
        <f t="shared" si="103"/>
        <v/>
      </c>
      <c r="Y221" s="575" t="str">
        <f t="shared" si="104"/>
        <v/>
      </c>
      <c r="Z221" s="576">
        <f t="shared" si="95"/>
        <v>4.5138888888888951E-2</v>
      </c>
      <c r="AA221" s="581" t="str">
        <f t="shared" si="96"/>
        <v>HARBOUR-CORTALIM-PANAJI</v>
      </c>
      <c r="AB221" s="581" t="str">
        <f t="shared" si="105"/>
        <v>Unknown</v>
      </c>
      <c r="AC221" s="581"/>
      <c r="AD221" s="581"/>
      <c r="AE221" s="524">
        <v>35</v>
      </c>
      <c r="AF221" s="524"/>
      <c r="AG221" s="583"/>
      <c r="AH221" s="524"/>
      <c r="AI221" s="524"/>
      <c r="AJ221" s="524"/>
      <c r="AK221" s="524"/>
      <c r="AL221" s="587"/>
      <c r="AM221" s="587"/>
      <c r="AN221" s="586"/>
      <c r="AO221" s="587">
        <v>9.4</v>
      </c>
      <c r="AP221" s="587"/>
      <c r="AQ221" s="587">
        <v>10.45</v>
      </c>
      <c r="AR221" s="587"/>
      <c r="AS221" s="787"/>
    </row>
    <row r="222" spans="1:45" s="481" customFormat="1">
      <c r="A222" s="782" t="s">
        <v>804</v>
      </c>
      <c r="B222" s="544"/>
      <c r="C222" s="524">
        <v>34</v>
      </c>
      <c r="D222" s="548" t="s">
        <v>302</v>
      </c>
      <c r="E222" s="547" t="s">
        <v>944</v>
      </c>
      <c r="F222" s="548" t="s">
        <v>804</v>
      </c>
      <c r="G222" s="541">
        <f t="shared" si="97"/>
        <v>1</v>
      </c>
      <c r="H222" s="526"/>
      <c r="I222" s="539" t="str">
        <f t="shared" si="111"/>
        <v>34A34</v>
      </c>
      <c r="J222" s="566" t="str">
        <f t="shared" si="98"/>
        <v>PNJ</v>
      </c>
      <c r="K222" s="566" t="str">
        <f t="shared" si="99"/>
        <v>CRT</v>
      </c>
      <c r="L222" s="566" t="str">
        <f t="shared" si="90"/>
        <v>VSD</v>
      </c>
      <c r="M222" s="567" t="str">
        <f t="shared" si="91"/>
        <v>PANAJI</v>
      </c>
      <c r="N222" s="567" t="str">
        <f t="shared" si="92"/>
        <v>CORTALIM</v>
      </c>
      <c r="O222" s="567" t="str">
        <f t="shared" si="93"/>
        <v>VASCO</v>
      </c>
      <c r="P222" s="568">
        <f t="shared" si="110"/>
        <v>0.46875</v>
      </c>
      <c r="Q222" s="568" t="str">
        <f t="shared" si="94"/>
        <v/>
      </c>
      <c r="R222" s="568">
        <f t="shared" si="109"/>
        <v>0.51041666666666663</v>
      </c>
      <c r="S222" s="568">
        <f t="shared" si="100"/>
        <v>0.2673611111111111</v>
      </c>
      <c r="T222" s="568">
        <f t="shared" si="101"/>
        <v>0.23611111111111113</v>
      </c>
      <c r="U222" s="568">
        <f t="shared" si="106"/>
        <v>0</v>
      </c>
      <c r="V222" s="568">
        <f t="shared" si="107"/>
        <v>0</v>
      </c>
      <c r="W222" s="574" t="str">
        <f t="shared" si="102"/>
        <v>Yes</v>
      </c>
      <c r="X222" s="574" t="str">
        <f t="shared" si="103"/>
        <v/>
      </c>
      <c r="Y222" s="575" t="str">
        <f t="shared" si="104"/>
        <v/>
      </c>
      <c r="Z222" s="576">
        <f t="shared" si="95"/>
        <v>4.166666666666663E-2</v>
      </c>
      <c r="AA222" s="581" t="str">
        <f t="shared" si="96"/>
        <v>PANAJI-CORTALIM-VASCO</v>
      </c>
      <c r="AB222" s="581" t="str">
        <f t="shared" si="105"/>
        <v>Unknown</v>
      </c>
      <c r="AC222" s="581"/>
      <c r="AD222" s="581"/>
      <c r="AE222" s="524">
        <v>30</v>
      </c>
      <c r="AF222" s="524"/>
      <c r="AG222" s="583">
        <v>1</v>
      </c>
      <c r="AH222" s="524">
        <v>1</v>
      </c>
      <c r="AI222" s="524">
        <f>SUM(AE219:AE222)</f>
        <v>130</v>
      </c>
      <c r="AJ222" s="524"/>
      <c r="AK222" s="524"/>
      <c r="AL222" s="587"/>
      <c r="AM222" s="587"/>
      <c r="AN222" s="586" t="s">
        <v>907</v>
      </c>
      <c r="AO222" s="587">
        <v>11.15</v>
      </c>
      <c r="AP222" s="587"/>
      <c r="AQ222" s="587">
        <v>12.15</v>
      </c>
      <c r="AR222" s="587">
        <v>6.25</v>
      </c>
      <c r="AS222" s="787">
        <v>5.4</v>
      </c>
    </row>
    <row r="223" spans="1:45" s="481" customFormat="1">
      <c r="A223" s="782" t="s">
        <v>804</v>
      </c>
      <c r="B223" s="544" t="s">
        <v>930</v>
      </c>
      <c r="C223" s="524" t="s">
        <v>1075</v>
      </c>
      <c r="D223" s="548" t="s">
        <v>804</v>
      </c>
      <c r="E223" s="545" t="s">
        <v>1076</v>
      </c>
      <c r="F223" s="548" t="s">
        <v>804</v>
      </c>
      <c r="G223" s="538" t="e">
        <f t="shared" si="97"/>
        <v>#N/A</v>
      </c>
      <c r="H223" s="526"/>
      <c r="I223" s="570" t="s">
        <v>1075</v>
      </c>
      <c r="J223" s="566" t="str">
        <f t="shared" si="98"/>
        <v>VSD</v>
      </c>
      <c r="K223" s="566" t="str">
        <f t="shared" si="99"/>
        <v/>
      </c>
      <c r="L223" s="566" t="str">
        <f t="shared" si="90"/>
        <v>VSD</v>
      </c>
      <c r="M223" s="567" t="str">
        <f t="shared" si="91"/>
        <v>VASCO</v>
      </c>
      <c r="N223" s="567" t="str">
        <f t="shared" si="92"/>
        <v>BHAWAN</v>
      </c>
      <c r="O223" s="567" t="str">
        <f t="shared" si="93"/>
        <v>VASCO</v>
      </c>
      <c r="P223" s="568">
        <f t="shared" si="110"/>
        <v>0.27083333333333331</v>
      </c>
      <c r="Q223" s="568" t="str">
        <f t="shared" si="94"/>
        <v/>
      </c>
      <c r="R223" s="568"/>
      <c r="S223" s="568">
        <f t="shared" si="100"/>
        <v>0</v>
      </c>
      <c r="T223" s="568">
        <f t="shared" si="101"/>
        <v>0</v>
      </c>
      <c r="U223" s="568">
        <f t="shared" si="106"/>
        <v>0</v>
      </c>
      <c r="V223" s="568">
        <f t="shared" si="107"/>
        <v>0</v>
      </c>
      <c r="W223" s="574" t="str">
        <f t="shared" si="102"/>
        <v/>
      </c>
      <c r="X223" s="574" t="str">
        <f t="shared" si="103"/>
        <v/>
      </c>
      <c r="Y223" s="575">
        <f t="shared" si="104"/>
        <v>1</v>
      </c>
      <c r="Z223" s="576">
        <f t="shared" si="95"/>
        <v>0.72916666666666674</v>
      </c>
      <c r="AA223" s="581" t="str">
        <f t="shared" si="96"/>
        <v>VASCO-BHAWAN-VASCO</v>
      </c>
      <c r="AB223" s="581" t="s">
        <v>951</v>
      </c>
      <c r="AC223" s="581"/>
      <c r="AD223" s="581"/>
      <c r="AE223" s="524">
        <v>30</v>
      </c>
      <c r="AF223" s="524"/>
      <c r="AG223" s="583"/>
      <c r="AH223" s="524"/>
      <c r="AI223" s="524"/>
      <c r="AJ223" s="524"/>
      <c r="AK223" s="524"/>
      <c r="AL223" s="587"/>
      <c r="AM223" s="587"/>
      <c r="AN223" s="586"/>
      <c r="AO223" s="587">
        <v>6.3</v>
      </c>
      <c r="AP223" s="587"/>
      <c r="AQ223" s="587"/>
      <c r="AR223" s="587"/>
      <c r="AS223" s="787"/>
    </row>
    <row r="224" spans="1:45" s="481" customFormat="1">
      <c r="A224" s="782" t="s">
        <v>804</v>
      </c>
      <c r="B224" s="544"/>
      <c r="C224" s="524" t="s">
        <v>1075</v>
      </c>
      <c r="D224" s="548" t="s">
        <v>804</v>
      </c>
      <c r="E224" s="545"/>
      <c r="F224" s="548" t="s">
        <v>302</v>
      </c>
      <c r="G224" s="538" t="e">
        <f t="shared" si="97"/>
        <v>#N/A</v>
      </c>
      <c r="H224" s="526"/>
      <c r="I224" s="539" t="str">
        <f t="shared" ref="I224:I228" si="112">I223</f>
        <v>35A</v>
      </c>
      <c r="J224" s="566" t="str">
        <f t="shared" si="98"/>
        <v>VSD</v>
      </c>
      <c r="K224" s="566" t="str">
        <f t="shared" si="99"/>
        <v/>
      </c>
      <c r="L224" s="566" t="str">
        <f t="shared" si="90"/>
        <v>PNJ</v>
      </c>
      <c r="M224" s="567" t="str">
        <f t="shared" si="91"/>
        <v>VASCO</v>
      </c>
      <c r="N224" s="567" t="str">
        <f t="shared" si="92"/>
        <v/>
      </c>
      <c r="O224" s="567" t="str">
        <f t="shared" si="93"/>
        <v>PANAJI</v>
      </c>
      <c r="P224" s="568"/>
      <c r="Q224" s="568" t="str">
        <f t="shared" si="94"/>
        <v/>
      </c>
      <c r="R224" s="568"/>
      <c r="S224" s="568">
        <f t="shared" si="100"/>
        <v>0</v>
      </c>
      <c r="T224" s="568">
        <f t="shared" si="101"/>
        <v>0</v>
      </c>
      <c r="U224" s="568">
        <f t="shared" si="106"/>
        <v>0</v>
      </c>
      <c r="V224" s="568">
        <f t="shared" si="107"/>
        <v>0</v>
      </c>
      <c r="W224" s="574" t="str">
        <f t="shared" si="102"/>
        <v/>
      </c>
      <c r="X224" s="574" t="str">
        <f t="shared" si="103"/>
        <v/>
      </c>
      <c r="Y224" s="575" t="str">
        <f t="shared" si="104"/>
        <v/>
      </c>
      <c r="Z224" s="576">
        <f t="shared" si="95"/>
        <v>0</v>
      </c>
      <c r="AA224" s="581" t="str">
        <f t="shared" si="96"/>
        <v>VASCO-PANAJI</v>
      </c>
      <c r="AB224" s="581" t="str">
        <f t="shared" si="105"/>
        <v>SHUTTLE</v>
      </c>
      <c r="AC224" s="581"/>
      <c r="AD224" s="581"/>
      <c r="AE224" s="524">
        <v>30</v>
      </c>
      <c r="AF224" s="524"/>
      <c r="AG224" s="583"/>
      <c r="AH224" s="524"/>
      <c r="AI224" s="524"/>
      <c r="AJ224" s="524"/>
      <c r="AK224" s="524"/>
      <c r="AL224" s="587"/>
      <c r="AM224" s="587"/>
      <c r="AN224" s="586" t="s">
        <v>259</v>
      </c>
      <c r="AO224" s="587"/>
      <c r="AP224" s="587"/>
      <c r="AQ224" s="587"/>
      <c r="AR224" s="587"/>
      <c r="AS224" s="787"/>
    </row>
    <row r="225" spans="1:45" s="481" customFormat="1">
      <c r="A225" s="782" t="s">
        <v>804</v>
      </c>
      <c r="B225" s="544"/>
      <c r="C225" s="524" t="s">
        <v>1075</v>
      </c>
      <c r="D225" s="548" t="s">
        <v>302</v>
      </c>
      <c r="E225" s="545"/>
      <c r="F225" s="548" t="s">
        <v>804</v>
      </c>
      <c r="G225" s="538" t="e">
        <f t="shared" si="97"/>
        <v>#N/A</v>
      </c>
      <c r="H225" s="526"/>
      <c r="I225" s="539" t="str">
        <f t="shared" si="112"/>
        <v>35A</v>
      </c>
      <c r="J225" s="566" t="str">
        <f t="shared" si="98"/>
        <v>PNJ</v>
      </c>
      <c r="K225" s="566" t="str">
        <f t="shared" si="99"/>
        <v/>
      </c>
      <c r="L225" s="566" t="str">
        <f t="shared" si="90"/>
        <v>VSD</v>
      </c>
      <c r="M225" s="567" t="str">
        <f t="shared" si="91"/>
        <v>PANAJI</v>
      </c>
      <c r="N225" s="567" t="str">
        <f t="shared" si="92"/>
        <v/>
      </c>
      <c r="O225" s="567" t="str">
        <f t="shared" si="93"/>
        <v>VASCO</v>
      </c>
      <c r="P225" s="568"/>
      <c r="Q225" s="568" t="str">
        <f t="shared" si="94"/>
        <v/>
      </c>
      <c r="R225" s="568"/>
      <c r="S225" s="568">
        <f t="shared" si="100"/>
        <v>0</v>
      </c>
      <c r="T225" s="568">
        <f t="shared" si="101"/>
        <v>0</v>
      </c>
      <c r="U225" s="568">
        <f t="shared" si="106"/>
        <v>0</v>
      </c>
      <c r="V225" s="568">
        <f t="shared" si="107"/>
        <v>0</v>
      </c>
      <c r="W225" s="574" t="str">
        <f t="shared" si="102"/>
        <v/>
      </c>
      <c r="X225" s="574" t="str">
        <f t="shared" si="103"/>
        <v/>
      </c>
      <c r="Y225" s="575" t="str">
        <f t="shared" si="104"/>
        <v/>
      </c>
      <c r="Z225" s="576">
        <f t="shared" si="95"/>
        <v>0</v>
      </c>
      <c r="AA225" s="581" t="str">
        <f t="shared" si="96"/>
        <v>PANAJI-VASCO</v>
      </c>
      <c r="AB225" s="581" t="str">
        <f t="shared" si="105"/>
        <v>SHUTTLE</v>
      </c>
      <c r="AC225" s="581"/>
      <c r="AD225" s="581"/>
      <c r="AE225" s="524">
        <v>30</v>
      </c>
      <c r="AF225" s="524"/>
      <c r="AG225" s="583"/>
      <c r="AH225" s="524"/>
      <c r="AI225" s="524"/>
      <c r="AJ225" s="524"/>
      <c r="AK225" s="524"/>
      <c r="AL225" s="587"/>
      <c r="AM225" s="587"/>
      <c r="AN225" s="586" t="s">
        <v>259</v>
      </c>
      <c r="AO225" s="587"/>
      <c r="AP225" s="587"/>
      <c r="AQ225" s="587"/>
      <c r="AR225" s="587"/>
      <c r="AS225" s="787"/>
    </row>
    <row r="226" spans="1:45" s="481" customFormat="1">
      <c r="A226" s="782" t="s">
        <v>804</v>
      </c>
      <c r="B226" s="544"/>
      <c r="C226" s="524" t="s">
        <v>1075</v>
      </c>
      <c r="D226" s="548" t="s">
        <v>804</v>
      </c>
      <c r="E226" s="545"/>
      <c r="F226" s="548" t="s">
        <v>302</v>
      </c>
      <c r="G226" s="538" t="e">
        <f t="shared" si="97"/>
        <v>#N/A</v>
      </c>
      <c r="H226" s="526"/>
      <c r="I226" s="539" t="str">
        <f t="shared" si="112"/>
        <v>35A</v>
      </c>
      <c r="J226" s="566" t="str">
        <f t="shared" si="98"/>
        <v>VSD</v>
      </c>
      <c r="K226" s="566" t="str">
        <f t="shared" si="99"/>
        <v/>
      </c>
      <c r="L226" s="566" t="str">
        <f t="shared" si="90"/>
        <v>PNJ</v>
      </c>
      <c r="M226" s="567" t="str">
        <f t="shared" si="91"/>
        <v>VASCO</v>
      </c>
      <c r="N226" s="567" t="str">
        <f t="shared" si="92"/>
        <v/>
      </c>
      <c r="O226" s="567" t="str">
        <f t="shared" si="93"/>
        <v>PANAJI</v>
      </c>
      <c r="P226" s="568"/>
      <c r="Q226" s="568" t="str">
        <f t="shared" si="94"/>
        <v/>
      </c>
      <c r="R226" s="568"/>
      <c r="S226" s="568">
        <f t="shared" si="100"/>
        <v>0</v>
      </c>
      <c r="T226" s="568">
        <f t="shared" si="101"/>
        <v>0</v>
      </c>
      <c r="U226" s="568">
        <f t="shared" si="106"/>
        <v>0</v>
      </c>
      <c r="V226" s="568">
        <f t="shared" si="107"/>
        <v>0</v>
      </c>
      <c r="W226" s="574" t="str">
        <f t="shared" si="102"/>
        <v/>
      </c>
      <c r="X226" s="574" t="str">
        <f t="shared" si="103"/>
        <v/>
      </c>
      <c r="Y226" s="575" t="str">
        <f t="shared" si="104"/>
        <v/>
      </c>
      <c r="Z226" s="576">
        <f t="shared" si="95"/>
        <v>0</v>
      </c>
      <c r="AA226" s="581" t="str">
        <f t="shared" si="96"/>
        <v>VASCO-PANAJI</v>
      </c>
      <c r="AB226" s="581" t="str">
        <f t="shared" si="105"/>
        <v>SHUTTLE</v>
      </c>
      <c r="AC226" s="581"/>
      <c r="AD226" s="581"/>
      <c r="AE226" s="524">
        <v>30</v>
      </c>
      <c r="AF226" s="524"/>
      <c r="AG226" s="583"/>
      <c r="AH226" s="524"/>
      <c r="AI226" s="524"/>
      <c r="AJ226" s="524"/>
      <c r="AK226" s="524"/>
      <c r="AL226" s="587"/>
      <c r="AM226" s="587"/>
      <c r="AN226" s="586" t="s">
        <v>259</v>
      </c>
      <c r="AO226" s="587"/>
      <c r="AP226" s="587"/>
      <c r="AQ226" s="587"/>
      <c r="AR226" s="587"/>
      <c r="AS226" s="787"/>
    </row>
    <row r="227" spans="1:45" s="481" customFormat="1">
      <c r="A227" s="782" t="s">
        <v>804</v>
      </c>
      <c r="B227" s="544"/>
      <c r="C227" s="524" t="s">
        <v>1075</v>
      </c>
      <c r="D227" s="548" t="s">
        <v>302</v>
      </c>
      <c r="E227" s="545"/>
      <c r="F227" s="548" t="s">
        <v>804</v>
      </c>
      <c r="G227" s="538" t="e">
        <f t="shared" si="97"/>
        <v>#N/A</v>
      </c>
      <c r="H227" s="526"/>
      <c r="I227" s="539" t="str">
        <f t="shared" si="112"/>
        <v>35A</v>
      </c>
      <c r="J227" s="566" t="str">
        <f t="shared" si="98"/>
        <v>PNJ</v>
      </c>
      <c r="K227" s="566" t="str">
        <f t="shared" si="99"/>
        <v/>
      </c>
      <c r="L227" s="566" t="str">
        <f t="shared" si="90"/>
        <v>VSD</v>
      </c>
      <c r="M227" s="567" t="str">
        <f t="shared" si="91"/>
        <v>PANAJI</v>
      </c>
      <c r="N227" s="567" t="str">
        <f t="shared" si="92"/>
        <v/>
      </c>
      <c r="O227" s="567" t="str">
        <f t="shared" si="93"/>
        <v>VASCO</v>
      </c>
      <c r="P227" s="568"/>
      <c r="Q227" s="568" t="str">
        <f t="shared" si="94"/>
        <v/>
      </c>
      <c r="R227" s="568"/>
      <c r="S227" s="568">
        <f t="shared" si="100"/>
        <v>0</v>
      </c>
      <c r="T227" s="568">
        <f t="shared" si="101"/>
        <v>0</v>
      </c>
      <c r="U227" s="568">
        <f t="shared" si="106"/>
        <v>0</v>
      </c>
      <c r="V227" s="568">
        <f t="shared" si="107"/>
        <v>0</v>
      </c>
      <c r="W227" s="574" t="str">
        <f t="shared" si="102"/>
        <v/>
      </c>
      <c r="X227" s="574" t="str">
        <f t="shared" si="103"/>
        <v/>
      </c>
      <c r="Y227" s="575" t="str">
        <f t="shared" si="104"/>
        <v/>
      </c>
      <c r="Z227" s="576">
        <f t="shared" si="95"/>
        <v>0</v>
      </c>
      <c r="AA227" s="581" t="str">
        <f t="shared" si="96"/>
        <v>PANAJI-VASCO</v>
      </c>
      <c r="AB227" s="581" t="str">
        <f t="shared" si="105"/>
        <v>SHUTTLE</v>
      </c>
      <c r="AC227" s="581"/>
      <c r="AD227" s="581"/>
      <c r="AE227" s="524">
        <v>30</v>
      </c>
      <c r="AF227" s="524"/>
      <c r="AG227" s="583"/>
      <c r="AH227" s="524"/>
      <c r="AI227" s="524"/>
      <c r="AJ227" s="524"/>
      <c r="AK227" s="524"/>
      <c r="AL227" s="587"/>
      <c r="AM227" s="587"/>
      <c r="AN227" s="586" t="s">
        <v>259</v>
      </c>
      <c r="AO227" s="587"/>
      <c r="AP227" s="587"/>
      <c r="AQ227" s="587"/>
      <c r="AR227" s="587"/>
      <c r="AS227" s="787"/>
    </row>
    <row r="228" spans="1:45" s="482" customFormat="1">
      <c r="A228" s="782" t="s">
        <v>804</v>
      </c>
      <c r="B228" s="544"/>
      <c r="C228" s="524" t="s">
        <v>1075</v>
      </c>
      <c r="D228" s="548" t="s">
        <v>804</v>
      </c>
      <c r="E228" s="545" t="s">
        <v>1076</v>
      </c>
      <c r="F228" s="548" t="s">
        <v>804</v>
      </c>
      <c r="G228" s="538" t="e">
        <f t="shared" si="97"/>
        <v>#N/A</v>
      </c>
      <c r="H228" s="526"/>
      <c r="I228" s="539" t="str">
        <f t="shared" si="112"/>
        <v>35A</v>
      </c>
      <c r="J228" s="566" t="str">
        <f t="shared" si="98"/>
        <v>VSD</v>
      </c>
      <c r="K228" s="566" t="str">
        <f t="shared" si="99"/>
        <v/>
      </c>
      <c r="L228" s="566" t="str">
        <f t="shared" si="90"/>
        <v>VSD</v>
      </c>
      <c r="M228" s="567" t="str">
        <f t="shared" si="91"/>
        <v>VASCO</v>
      </c>
      <c r="N228" s="567" t="str">
        <f t="shared" si="92"/>
        <v>BHAWAN</v>
      </c>
      <c r="O228" s="567" t="str">
        <f t="shared" si="93"/>
        <v>VASCO</v>
      </c>
      <c r="P228" s="568"/>
      <c r="Q228" s="568" t="str">
        <f t="shared" si="94"/>
        <v/>
      </c>
      <c r="R228" s="568">
        <f>TIME(TRUNC(AQ228),60*(AQ228-TRUNC(AQ228))/0.6,0)</f>
        <v>0.61458333333333337</v>
      </c>
      <c r="S228" s="568">
        <f t="shared" si="100"/>
        <v>0.375</v>
      </c>
      <c r="T228" s="568">
        <f t="shared" si="101"/>
        <v>0.23958333333333334</v>
      </c>
      <c r="U228" s="568">
        <f t="shared" si="106"/>
        <v>0</v>
      </c>
      <c r="V228" s="568">
        <f t="shared" si="107"/>
        <v>0</v>
      </c>
      <c r="W228" s="574" t="str">
        <f t="shared" si="102"/>
        <v/>
      </c>
      <c r="X228" s="574" t="str">
        <f t="shared" si="103"/>
        <v/>
      </c>
      <c r="Y228" s="575" t="str">
        <f t="shared" si="104"/>
        <v/>
      </c>
      <c r="Z228" s="576">
        <f t="shared" si="95"/>
        <v>0.61458333333333337</v>
      </c>
      <c r="AA228" s="581" t="str">
        <f t="shared" si="96"/>
        <v>VASCO-BHAWAN-VASCO</v>
      </c>
      <c r="AB228" s="581" t="s">
        <v>951</v>
      </c>
      <c r="AC228" s="581"/>
      <c r="AD228" s="581"/>
      <c r="AE228" s="524">
        <v>30</v>
      </c>
      <c r="AF228" s="524"/>
      <c r="AG228" s="583">
        <v>1</v>
      </c>
      <c r="AH228" s="524">
        <v>0</v>
      </c>
      <c r="AI228" s="524">
        <f>SUM(AE223:AE228)</f>
        <v>180</v>
      </c>
      <c r="AJ228" s="524"/>
      <c r="AK228" s="524"/>
      <c r="AL228" s="587"/>
      <c r="AM228" s="587"/>
      <c r="AN228" s="586"/>
      <c r="AO228" s="587"/>
      <c r="AP228" s="587"/>
      <c r="AQ228" s="587">
        <v>14.45</v>
      </c>
      <c r="AR228" s="587">
        <v>9</v>
      </c>
      <c r="AS228" s="787">
        <v>5.45</v>
      </c>
    </row>
    <row r="229" spans="1:45" s="481" customFormat="1">
      <c r="A229" s="782" t="s">
        <v>804</v>
      </c>
      <c r="B229" s="544" t="s">
        <v>930</v>
      </c>
      <c r="C229" s="524" t="s">
        <v>1077</v>
      </c>
      <c r="D229" s="602" t="s">
        <v>1078</v>
      </c>
      <c r="E229" s="545" t="s">
        <v>1079</v>
      </c>
      <c r="F229" s="548" t="s">
        <v>804</v>
      </c>
      <c r="G229" s="538" t="e">
        <f t="shared" si="97"/>
        <v>#N/A</v>
      </c>
      <c r="H229" s="526"/>
      <c r="I229" s="570" t="s">
        <v>1077</v>
      </c>
      <c r="J229" s="566" t="str">
        <f t="shared" si="98"/>
        <v/>
      </c>
      <c r="K229" s="566" t="str">
        <f t="shared" si="99"/>
        <v/>
      </c>
      <c r="L229" s="566" t="str">
        <f t="shared" si="90"/>
        <v>VSD</v>
      </c>
      <c r="M229" s="567" t="str">
        <f t="shared" si="91"/>
        <v>VSD BAINA</v>
      </c>
      <c r="N229" s="567" t="str">
        <f t="shared" si="92"/>
        <v>R.MUNDI</v>
      </c>
      <c r="O229" s="567" t="str">
        <f t="shared" si="93"/>
        <v>VASCO</v>
      </c>
      <c r="P229" s="568">
        <f>TIME(TRUNC(AO229),60*(AO229-TRUNC(AO229))/0.6,0)</f>
        <v>0.27083333333333331</v>
      </c>
      <c r="Q229" s="568" t="str">
        <f t="shared" si="94"/>
        <v/>
      </c>
      <c r="R229" s="568"/>
      <c r="S229" s="568">
        <f t="shared" si="100"/>
        <v>0</v>
      </c>
      <c r="T229" s="568">
        <f t="shared" si="101"/>
        <v>0</v>
      </c>
      <c r="U229" s="568">
        <f t="shared" si="106"/>
        <v>0</v>
      </c>
      <c r="V229" s="568">
        <f t="shared" si="107"/>
        <v>0</v>
      </c>
      <c r="W229" s="574" t="str">
        <f t="shared" si="102"/>
        <v/>
      </c>
      <c r="X229" s="574" t="str">
        <f t="shared" si="103"/>
        <v/>
      </c>
      <c r="Y229" s="575">
        <f t="shared" si="104"/>
        <v>1</v>
      </c>
      <c r="Z229" s="576">
        <f t="shared" si="95"/>
        <v>0.72916666666666674</v>
      </c>
      <c r="AA229" s="581" t="str">
        <f t="shared" si="96"/>
        <v>VSD BAINA-R.MUNDI-VASCO</v>
      </c>
      <c r="AB229" s="581" t="s">
        <v>951</v>
      </c>
      <c r="AC229" s="581"/>
      <c r="AD229" s="581"/>
      <c r="AE229" s="524">
        <v>16</v>
      </c>
      <c r="AF229" s="524"/>
      <c r="AG229" s="583"/>
      <c r="AH229" s="524"/>
      <c r="AI229" s="524"/>
      <c r="AJ229" s="524"/>
      <c r="AK229" s="524"/>
      <c r="AL229" s="587"/>
      <c r="AM229" s="587"/>
      <c r="AN229" s="586"/>
      <c r="AO229" s="587">
        <v>6.3</v>
      </c>
      <c r="AP229" s="587"/>
      <c r="AQ229" s="587"/>
      <c r="AR229" s="587"/>
      <c r="AS229" s="787"/>
    </row>
    <row r="230" spans="1:45" s="481" customFormat="1">
      <c r="A230" s="782" t="s">
        <v>804</v>
      </c>
      <c r="B230" s="544"/>
      <c r="C230" s="524" t="s">
        <v>1077</v>
      </c>
      <c r="D230" s="548" t="s">
        <v>1080</v>
      </c>
      <c r="E230" s="547"/>
      <c r="F230" s="548" t="s">
        <v>302</v>
      </c>
      <c r="G230" s="538" t="e">
        <f t="shared" si="97"/>
        <v>#N/A</v>
      </c>
      <c r="H230" s="526"/>
      <c r="I230" s="539" t="str">
        <f t="shared" ref="I230:I234" si="113">I229</f>
        <v>36A</v>
      </c>
      <c r="J230" s="566" t="s">
        <v>804</v>
      </c>
      <c r="K230" s="566" t="str">
        <f t="shared" si="99"/>
        <v/>
      </c>
      <c r="L230" s="566" t="str">
        <f t="shared" si="90"/>
        <v>PNJ</v>
      </c>
      <c r="M230" s="567" t="str">
        <f t="shared" si="91"/>
        <v>VASCO</v>
      </c>
      <c r="N230" s="567" t="str">
        <f t="shared" si="92"/>
        <v/>
      </c>
      <c r="O230" s="567" t="str">
        <f t="shared" si="93"/>
        <v>PANAJI</v>
      </c>
      <c r="P230" s="568"/>
      <c r="Q230" s="568" t="str">
        <f t="shared" si="94"/>
        <v/>
      </c>
      <c r="R230" s="568"/>
      <c r="S230" s="568">
        <f t="shared" si="100"/>
        <v>0</v>
      </c>
      <c r="T230" s="568">
        <f t="shared" si="101"/>
        <v>0</v>
      </c>
      <c r="U230" s="568">
        <f t="shared" si="106"/>
        <v>0</v>
      </c>
      <c r="V230" s="568">
        <f t="shared" si="107"/>
        <v>0</v>
      </c>
      <c r="W230" s="574" t="str">
        <f t="shared" si="102"/>
        <v/>
      </c>
      <c r="X230" s="574" t="str">
        <f t="shared" si="103"/>
        <v/>
      </c>
      <c r="Y230" s="575" t="str">
        <f t="shared" si="104"/>
        <v/>
      </c>
      <c r="Z230" s="576">
        <f t="shared" si="95"/>
        <v>0</v>
      </c>
      <c r="AA230" s="581" t="str">
        <f t="shared" si="96"/>
        <v>VASCO-PANAJI</v>
      </c>
      <c r="AB230" s="581" t="str">
        <f t="shared" si="105"/>
        <v>SHUTTLE</v>
      </c>
      <c r="AC230" s="581"/>
      <c r="AD230" s="581"/>
      <c r="AE230" s="524">
        <v>30</v>
      </c>
      <c r="AF230" s="524"/>
      <c r="AG230" s="583"/>
      <c r="AH230" s="524"/>
      <c r="AI230" s="524"/>
      <c r="AJ230" s="524"/>
      <c r="AK230" s="524"/>
      <c r="AL230" s="587"/>
      <c r="AM230" s="587"/>
      <c r="AN230" s="586" t="s">
        <v>259</v>
      </c>
      <c r="AO230" s="587"/>
      <c r="AP230" s="587"/>
      <c r="AQ230" s="587"/>
      <c r="AR230" s="587"/>
      <c r="AS230" s="787"/>
    </row>
    <row r="231" spans="1:45" s="481" customFormat="1">
      <c r="A231" s="782" t="s">
        <v>804</v>
      </c>
      <c r="B231" s="544"/>
      <c r="C231" s="524" t="s">
        <v>1077</v>
      </c>
      <c r="D231" s="548" t="s">
        <v>302</v>
      </c>
      <c r="E231" s="547"/>
      <c r="F231" s="548" t="s">
        <v>804</v>
      </c>
      <c r="G231" s="538" t="e">
        <f t="shared" si="97"/>
        <v>#N/A</v>
      </c>
      <c r="H231" s="526"/>
      <c r="I231" s="539" t="str">
        <f t="shared" si="113"/>
        <v>36A</v>
      </c>
      <c r="J231" s="566" t="str">
        <f t="shared" si="98"/>
        <v>PNJ</v>
      </c>
      <c r="K231" s="566" t="str">
        <f t="shared" si="99"/>
        <v/>
      </c>
      <c r="L231" s="566" t="str">
        <f t="shared" si="90"/>
        <v>VSD</v>
      </c>
      <c r="M231" s="567" t="str">
        <f t="shared" si="91"/>
        <v>PANAJI</v>
      </c>
      <c r="N231" s="567" t="str">
        <f t="shared" si="92"/>
        <v/>
      </c>
      <c r="O231" s="567" t="str">
        <f t="shared" si="93"/>
        <v>VASCO</v>
      </c>
      <c r="P231" s="568"/>
      <c r="Q231" s="568" t="str">
        <f t="shared" si="94"/>
        <v/>
      </c>
      <c r="R231" s="568"/>
      <c r="S231" s="568">
        <f t="shared" si="100"/>
        <v>0</v>
      </c>
      <c r="T231" s="568">
        <f t="shared" si="101"/>
        <v>0</v>
      </c>
      <c r="U231" s="568">
        <f t="shared" si="106"/>
        <v>0</v>
      </c>
      <c r="V231" s="568">
        <f t="shared" si="107"/>
        <v>0</v>
      </c>
      <c r="W231" s="574" t="str">
        <f t="shared" si="102"/>
        <v/>
      </c>
      <c r="X231" s="574" t="str">
        <f t="shared" si="103"/>
        <v/>
      </c>
      <c r="Y231" s="575" t="str">
        <f t="shared" si="104"/>
        <v/>
      </c>
      <c r="Z231" s="576">
        <f t="shared" si="95"/>
        <v>0</v>
      </c>
      <c r="AA231" s="581" t="str">
        <f t="shared" si="96"/>
        <v>PANAJI-VASCO</v>
      </c>
      <c r="AB231" s="581" t="str">
        <f t="shared" si="105"/>
        <v>SHUTTLE</v>
      </c>
      <c r="AC231" s="581"/>
      <c r="AD231" s="581"/>
      <c r="AE231" s="524">
        <v>30</v>
      </c>
      <c r="AF231" s="524"/>
      <c r="AG231" s="583"/>
      <c r="AH231" s="524"/>
      <c r="AI231" s="524"/>
      <c r="AJ231" s="524"/>
      <c r="AK231" s="524"/>
      <c r="AL231" s="587"/>
      <c r="AM231" s="587"/>
      <c r="AN231" s="586" t="s">
        <v>259</v>
      </c>
      <c r="AO231" s="587"/>
      <c r="AP231" s="587"/>
      <c r="AQ231" s="587"/>
      <c r="AR231" s="587"/>
      <c r="AS231" s="787"/>
    </row>
    <row r="232" spans="1:45" s="481" customFormat="1">
      <c r="A232" s="782" t="s">
        <v>804</v>
      </c>
      <c r="B232" s="544"/>
      <c r="C232" s="524" t="s">
        <v>1077</v>
      </c>
      <c r="D232" s="548" t="s">
        <v>1080</v>
      </c>
      <c r="E232" s="547"/>
      <c r="F232" s="548" t="s">
        <v>302</v>
      </c>
      <c r="G232" s="538" t="e">
        <f t="shared" si="97"/>
        <v>#N/A</v>
      </c>
      <c r="H232" s="526"/>
      <c r="I232" s="539" t="str">
        <f t="shared" si="113"/>
        <v>36A</v>
      </c>
      <c r="J232" s="566" t="s">
        <v>804</v>
      </c>
      <c r="K232" s="566" t="str">
        <f t="shared" si="99"/>
        <v/>
      </c>
      <c r="L232" s="566" t="str">
        <f t="shared" si="90"/>
        <v>PNJ</v>
      </c>
      <c r="M232" s="567" t="str">
        <f t="shared" si="91"/>
        <v>VASCO</v>
      </c>
      <c r="N232" s="567" t="str">
        <f t="shared" si="92"/>
        <v/>
      </c>
      <c r="O232" s="567" t="str">
        <f t="shared" si="93"/>
        <v>PANAJI</v>
      </c>
      <c r="P232" s="568"/>
      <c r="Q232" s="568" t="str">
        <f t="shared" si="94"/>
        <v/>
      </c>
      <c r="R232" s="568"/>
      <c r="S232" s="568">
        <f t="shared" si="100"/>
        <v>0</v>
      </c>
      <c r="T232" s="568">
        <f t="shared" si="101"/>
        <v>0</v>
      </c>
      <c r="U232" s="568">
        <f t="shared" si="106"/>
        <v>0</v>
      </c>
      <c r="V232" s="568">
        <f t="shared" si="107"/>
        <v>0</v>
      </c>
      <c r="W232" s="574" t="str">
        <f t="shared" si="102"/>
        <v/>
      </c>
      <c r="X232" s="574" t="str">
        <f t="shared" si="103"/>
        <v/>
      </c>
      <c r="Y232" s="575" t="str">
        <f t="shared" si="104"/>
        <v/>
      </c>
      <c r="Z232" s="576">
        <f t="shared" si="95"/>
        <v>0</v>
      </c>
      <c r="AA232" s="581" t="str">
        <f t="shared" si="96"/>
        <v>VASCO-PANAJI</v>
      </c>
      <c r="AB232" s="581" t="str">
        <f t="shared" si="105"/>
        <v>SHUTTLE</v>
      </c>
      <c r="AC232" s="581"/>
      <c r="AD232" s="581"/>
      <c r="AE232" s="524">
        <v>30</v>
      </c>
      <c r="AF232" s="524"/>
      <c r="AG232" s="583"/>
      <c r="AH232" s="524"/>
      <c r="AI232" s="524"/>
      <c r="AJ232" s="524"/>
      <c r="AK232" s="524"/>
      <c r="AL232" s="587"/>
      <c r="AM232" s="587"/>
      <c r="AN232" s="586" t="s">
        <v>259</v>
      </c>
      <c r="AO232" s="587"/>
      <c r="AP232" s="587"/>
      <c r="AQ232" s="587"/>
      <c r="AR232" s="587"/>
      <c r="AS232" s="787"/>
    </row>
    <row r="233" spans="1:45" s="481" customFormat="1">
      <c r="A233" s="782" t="s">
        <v>804</v>
      </c>
      <c r="B233" s="544"/>
      <c r="C233" s="524" t="s">
        <v>1077</v>
      </c>
      <c r="D233" s="548" t="s">
        <v>302</v>
      </c>
      <c r="E233" s="547"/>
      <c r="F233" s="548" t="s">
        <v>804</v>
      </c>
      <c r="G233" s="538" t="e">
        <f t="shared" si="97"/>
        <v>#N/A</v>
      </c>
      <c r="H233" s="526"/>
      <c r="I233" s="539" t="str">
        <f t="shared" si="113"/>
        <v>36A</v>
      </c>
      <c r="J233" s="566" t="str">
        <f t="shared" si="98"/>
        <v>PNJ</v>
      </c>
      <c r="K233" s="566" t="str">
        <f t="shared" si="99"/>
        <v/>
      </c>
      <c r="L233" s="566" t="str">
        <f t="shared" si="90"/>
        <v>VSD</v>
      </c>
      <c r="M233" s="567" t="str">
        <f t="shared" si="91"/>
        <v>PANAJI</v>
      </c>
      <c r="N233" s="567" t="str">
        <f t="shared" si="92"/>
        <v/>
      </c>
      <c r="O233" s="567" t="str">
        <f t="shared" si="93"/>
        <v>VASCO</v>
      </c>
      <c r="P233" s="568"/>
      <c r="Q233" s="568" t="str">
        <f t="shared" si="94"/>
        <v/>
      </c>
      <c r="R233" s="568"/>
      <c r="S233" s="568">
        <f t="shared" si="100"/>
        <v>0</v>
      </c>
      <c r="T233" s="568">
        <f t="shared" si="101"/>
        <v>0</v>
      </c>
      <c r="U233" s="568">
        <f t="shared" si="106"/>
        <v>0</v>
      </c>
      <c r="V233" s="568">
        <f t="shared" si="107"/>
        <v>0</v>
      </c>
      <c r="W233" s="574" t="str">
        <f t="shared" si="102"/>
        <v/>
      </c>
      <c r="X233" s="574" t="str">
        <f t="shared" si="103"/>
        <v/>
      </c>
      <c r="Y233" s="575" t="str">
        <f t="shared" si="104"/>
        <v/>
      </c>
      <c r="Z233" s="576">
        <f t="shared" si="95"/>
        <v>0</v>
      </c>
      <c r="AA233" s="581" t="str">
        <f t="shared" si="96"/>
        <v>PANAJI-VASCO</v>
      </c>
      <c r="AB233" s="581" t="str">
        <f t="shared" si="105"/>
        <v>SHUTTLE</v>
      </c>
      <c r="AC233" s="581"/>
      <c r="AD233" s="581"/>
      <c r="AE233" s="524">
        <v>30</v>
      </c>
      <c r="AF233" s="524"/>
      <c r="AG233" s="583"/>
      <c r="AH233" s="524"/>
      <c r="AI233" s="524"/>
      <c r="AJ233" s="524"/>
      <c r="AK233" s="524"/>
      <c r="AL233" s="587"/>
      <c r="AM233" s="587"/>
      <c r="AN233" s="586" t="s">
        <v>259</v>
      </c>
      <c r="AO233" s="587"/>
      <c r="AP233" s="587"/>
      <c r="AQ233" s="587"/>
      <c r="AR233" s="587"/>
      <c r="AS233" s="787"/>
    </row>
    <row r="234" spans="1:45" s="481" customFormat="1">
      <c r="A234" s="782" t="s">
        <v>804</v>
      </c>
      <c r="B234" s="544"/>
      <c r="C234" s="524" t="s">
        <v>1077</v>
      </c>
      <c r="D234" s="548" t="s">
        <v>1079</v>
      </c>
      <c r="E234" s="547" t="s">
        <v>1081</v>
      </c>
      <c r="F234" s="548" t="s">
        <v>804</v>
      </c>
      <c r="G234" s="538" t="e">
        <f t="shared" si="97"/>
        <v>#N/A</v>
      </c>
      <c r="H234" s="526"/>
      <c r="I234" s="539" t="str">
        <f t="shared" si="113"/>
        <v>36A</v>
      </c>
      <c r="J234" s="566" t="str">
        <f t="shared" si="98"/>
        <v/>
      </c>
      <c r="K234" s="566" t="str">
        <f t="shared" si="99"/>
        <v/>
      </c>
      <c r="L234" s="566" t="str">
        <f t="shared" si="90"/>
        <v>VSD</v>
      </c>
      <c r="M234" s="567" t="str">
        <f t="shared" si="91"/>
        <v>R.MUNDI</v>
      </c>
      <c r="N234" s="567" t="str">
        <f t="shared" si="92"/>
        <v>BAINA</v>
      </c>
      <c r="O234" s="567" t="str">
        <f t="shared" si="93"/>
        <v>VASCO</v>
      </c>
      <c r="P234" s="568"/>
      <c r="Q234" s="568" t="str">
        <f t="shared" si="94"/>
        <v/>
      </c>
      <c r="R234" s="568">
        <f t="shared" ref="R234:R272" si="114">TIME(TRUNC(AQ234),60*(AQ234-TRUNC(AQ234))/0.6,0)</f>
        <v>0.61458333333333337</v>
      </c>
      <c r="S234" s="568">
        <f t="shared" si="100"/>
        <v>0.375</v>
      </c>
      <c r="T234" s="568">
        <f t="shared" si="101"/>
        <v>0.23958333333333334</v>
      </c>
      <c r="U234" s="568">
        <f t="shared" si="106"/>
        <v>0</v>
      </c>
      <c r="V234" s="568">
        <f t="shared" si="107"/>
        <v>0</v>
      </c>
      <c r="W234" s="574" t="str">
        <f t="shared" si="102"/>
        <v/>
      </c>
      <c r="X234" s="574" t="str">
        <f t="shared" si="103"/>
        <v/>
      </c>
      <c r="Y234" s="575" t="str">
        <f t="shared" si="104"/>
        <v/>
      </c>
      <c r="Z234" s="576">
        <f t="shared" si="95"/>
        <v>0.61458333333333337</v>
      </c>
      <c r="AA234" s="581" t="str">
        <f t="shared" si="96"/>
        <v>R.MUNDI-BAINA-VASCO</v>
      </c>
      <c r="AB234" s="581" t="s">
        <v>951</v>
      </c>
      <c r="AC234" s="581"/>
      <c r="AD234" s="581"/>
      <c r="AE234" s="524">
        <v>16</v>
      </c>
      <c r="AF234" s="524"/>
      <c r="AG234" s="583">
        <v>1</v>
      </c>
      <c r="AH234" s="524">
        <v>0</v>
      </c>
      <c r="AI234" s="524">
        <f>SUM(AE229:AE234)</f>
        <v>152</v>
      </c>
      <c r="AJ234" s="524"/>
      <c r="AK234" s="524"/>
      <c r="AL234" s="587"/>
      <c r="AM234" s="587"/>
      <c r="AN234" s="586"/>
      <c r="AO234" s="587"/>
      <c r="AP234" s="587"/>
      <c r="AQ234" s="587">
        <v>14.45</v>
      </c>
      <c r="AR234" s="587">
        <v>9</v>
      </c>
      <c r="AS234" s="787">
        <v>5.45</v>
      </c>
    </row>
    <row r="235" spans="1:45" s="481" customFormat="1">
      <c r="A235" s="782" t="s">
        <v>804</v>
      </c>
      <c r="B235" s="544" t="s">
        <v>1023</v>
      </c>
      <c r="C235" s="524" t="s">
        <v>1082</v>
      </c>
      <c r="D235" s="548" t="s">
        <v>804</v>
      </c>
      <c r="E235" s="547" t="s">
        <v>944</v>
      </c>
      <c r="F235" s="548" t="s">
        <v>28</v>
      </c>
      <c r="G235" s="541">
        <f t="shared" si="97"/>
        <v>2</v>
      </c>
      <c r="H235" s="526"/>
      <c r="I235" s="526" t="s">
        <v>1083</v>
      </c>
      <c r="J235" s="566" t="str">
        <f t="shared" si="98"/>
        <v>VSD</v>
      </c>
      <c r="K235" s="566" t="str">
        <f t="shared" si="99"/>
        <v>CRT</v>
      </c>
      <c r="L235" s="566" t="str">
        <f t="shared" si="90"/>
        <v>MRG</v>
      </c>
      <c r="M235" s="567" t="str">
        <f t="shared" si="91"/>
        <v>VASCO</v>
      </c>
      <c r="N235" s="567" t="str">
        <f t="shared" si="92"/>
        <v>CORTALIM</v>
      </c>
      <c r="O235" s="567" t="str">
        <f t="shared" si="93"/>
        <v>MARGAO</v>
      </c>
      <c r="P235" s="568">
        <f t="shared" ref="P235:P273" si="115">TIME(TRUNC(AO235),60*(AO235-TRUNC(AO235))/0.6,0)</f>
        <v>0.5</v>
      </c>
      <c r="Q235" s="568" t="str">
        <f t="shared" si="94"/>
        <v/>
      </c>
      <c r="R235" s="568">
        <f t="shared" si="114"/>
        <v>0.54166666666666663</v>
      </c>
      <c r="S235" s="568">
        <f t="shared" si="100"/>
        <v>0</v>
      </c>
      <c r="T235" s="568">
        <f t="shared" si="101"/>
        <v>0</v>
      </c>
      <c r="U235" s="568">
        <f t="shared" si="106"/>
        <v>0</v>
      </c>
      <c r="V235" s="568">
        <f t="shared" si="107"/>
        <v>0</v>
      </c>
      <c r="W235" s="574" t="str">
        <f t="shared" si="102"/>
        <v/>
      </c>
      <c r="X235" s="574" t="str">
        <f t="shared" si="103"/>
        <v/>
      </c>
      <c r="Y235" s="575" t="str">
        <f t="shared" si="104"/>
        <v/>
      </c>
      <c r="Z235" s="576">
        <f t="shared" si="95"/>
        <v>4.166666666666663E-2</v>
      </c>
      <c r="AA235" s="581" t="str">
        <f t="shared" si="96"/>
        <v>VASCO-CORTALIM-MARGAO</v>
      </c>
      <c r="AB235" s="581" t="str">
        <f t="shared" si="105"/>
        <v>Unknown</v>
      </c>
      <c r="AC235" s="581"/>
      <c r="AD235" s="581"/>
      <c r="AE235" s="524">
        <v>30</v>
      </c>
      <c r="AF235" s="524"/>
      <c r="AG235" s="583"/>
      <c r="AH235" s="524"/>
      <c r="AI235" s="524"/>
      <c r="AJ235" s="524"/>
      <c r="AK235" s="524"/>
      <c r="AL235" s="587"/>
      <c r="AM235" s="587"/>
      <c r="AN235" s="586"/>
      <c r="AO235" s="587">
        <v>12</v>
      </c>
      <c r="AP235" s="587"/>
      <c r="AQ235" s="587">
        <v>13</v>
      </c>
      <c r="AR235" s="587"/>
      <c r="AS235" s="787"/>
    </row>
    <row r="236" spans="1:45" s="481" customFormat="1">
      <c r="A236" s="782" t="s">
        <v>804</v>
      </c>
      <c r="B236" s="544"/>
      <c r="C236" s="524" t="s">
        <v>1082</v>
      </c>
      <c r="D236" s="548" t="s">
        <v>28</v>
      </c>
      <c r="E236" s="547" t="s">
        <v>944</v>
      </c>
      <c r="F236" s="548" t="s">
        <v>804</v>
      </c>
      <c r="G236" s="541">
        <f t="shared" si="97"/>
        <v>2</v>
      </c>
      <c r="H236" s="526"/>
      <c r="I236" s="539" t="str">
        <f t="shared" ref="I236:I244" si="116">I235</f>
        <v>37A37</v>
      </c>
      <c r="J236" s="566" t="str">
        <f t="shared" si="98"/>
        <v>MRG</v>
      </c>
      <c r="K236" s="566" t="str">
        <f t="shared" si="99"/>
        <v>CRT</v>
      </c>
      <c r="L236" s="566" t="str">
        <f t="shared" si="90"/>
        <v>VSD</v>
      </c>
      <c r="M236" s="567" t="str">
        <f t="shared" si="91"/>
        <v>MARGAO</v>
      </c>
      <c r="N236" s="567" t="str">
        <f t="shared" si="92"/>
        <v>CORTALIM</v>
      </c>
      <c r="O236" s="567" t="str">
        <f t="shared" si="93"/>
        <v>VASCO</v>
      </c>
      <c r="P236" s="568">
        <f t="shared" si="115"/>
        <v>0.5625</v>
      </c>
      <c r="Q236" s="568" t="str">
        <f t="shared" si="94"/>
        <v/>
      </c>
      <c r="R236" s="568">
        <f t="shared" si="114"/>
        <v>0.60416666666666663</v>
      </c>
      <c r="S236" s="568">
        <f t="shared" si="100"/>
        <v>0</v>
      </c>
      <c r="T236" s="568">
        <f t="shared" si="101"/>
        <v>0</v>
      </c>
      <c r="U236" s="568">
        <f t="shared" si="106"/>
        <v>0</v>
      </c>
      <c r="V236" s="568">
        <f t="shared" si="107"/>
        <v>0</v>
      </c>
      <c r="W236" s="574" t="str">
        <f t="shared" si="102"/>
        <v/>
      </c>
      <c r="X236" s="574" t="str">
        <f t="shared" si="103"/>
        <v/>
      </c>
      <c r="Y236" s="575" t="str">
        <f t="shared" si="104"/>
        <v/>
      </c>
      <c r="Z236" s="576">
        <f t="shared" si="95"/>
        <v>4.166666666666663E-2</v>
      </c>
      <c r="AA236" s="581" t="str">
        <f t="shared" si="96"/>
        <v>MARGAO-CORTALIM-VASCO</v>
      </c>
      <c r="AB236" s="581" t="str">
        <f t="shared" si="105"/>
        <v>Unknown</v>
      </c>
      <c r="AC236" s="581"/>
      <c r="AD236" s="581"/>
      <c r="AE236" s="524">
        <v>30</v>
      </c>
      <c r="AF236" s="524"/>
      <c r="AG236" s="583"/>
      <c r="AH236" s="524"/>
      <c r="AI236" s="524"/>
      <c r="AJ236" s="524"/>
      <c r="AK236" s="524"/>
      <c r="AL236" s="587"/>
      <c r="AM236" s="587"/>
      <c r="AN236" s="586"/>
      <c r="AO236" s="587">
        <v>13.3</v>
      </c>
      <c r="AP236" s="587"/>
      <c r="AQ236" s="587">
        <v>14.3</v>
      </c>
      <c r="AR236" s="587"/>
      <c r="AS236" s="787"/>
    </row>
    <row r="237" spans="1:45" s="481" customFormat="1">
      <c r="A237" s="782" t="s">
        <v>804</v>
      </c>
      <c r="B237" s="544"/>
      <c r="C237" s="524" t="s">
        <v>1082</v>
      </c>
      <c r="D237" s="548" t="s">
        <v>804</v>
      </c>
      <c r="E237" s="547" t="s">
        <v>944</v>
      </c>
      <c r="F237" s="548" t="s">
        <v>28</v>
      </c>
      <c r="G237" s="541">
        <f t="shared" si="97"/>
        <v>2</v>
      </c>
      <c r="H237" s="526"/>
      <c r="I237" s="539" t="str">
        <f t="shared" si="116"/>
        <v>37A37</v>
      </c>
      <c r="J237" s="566" t="str">
        <f t="shared" si="98"/>
        <v>VSD</v>
      </c>
      <c r="K237" s="566" t="str">
        <f t="shared" si="99"/>
        <v>CRT</v>
      </c>
      <c r="L237" s="566" t="str">
        <f t="shared" si="90"/>
        <v>MRG</v>
      </c>
      <c r="M237" s="567" t="str">
        <f t="shared" si="91"/>
        <v>VASCO</v>
      </c>
      <c r="N237" s="567" t="str">
        <f t="shared" si="92"/>
        <v>CORTALIM</v>
      </c>
      <c r="O237" s="567" t="str">
        <f t="shared" si="93"/>
        <v>MARGAO</v>
      </c>
      <c r="P237" s="568">
        <f t="shared" si="115"/>
        <v>0.625</v>
      </c>
      <c r="Q237" s="568" t="str">
        <f t="shared" si="94"/>
        <v/>
      </c>
      <c r="R237" s="568">
        <f t="shared" si="114"/>
        <v>0.66666666666666663</v>
      </c>
      <c r="S237" s="568">
        <f t="shared" si="100"/>
        <v>0</v>
      </c>
      <c r="T237" s="568">
        <f t="shared" si="101"/>
        <v>0</v>
      </c>
      <c r="U237" s="568">
        <f t="shared" si="106"/>
        <v>0</v>
      </c>
      <c r="V237" s="568">
        <f t="shared" si="107"/>
        <v>0</v>
      </c>
      <c r="W237" s="574" t="str">
        <f t="shared" si="102"/>
        <v/>
      </c>
      <c r="X237" s="574" t="str">
        <f t="shared" si="103"/>
        <v/>
      </c>
      <c r="Y237" s="575" t="str">
        <f t="shared" si="104"/>
        <v/>
      </c>
      <c r="Z237" s="576">
        <f t="shared" si="95"/>
        <v>4.166666666666663E-2</v>
      </c>
      <c r="AA237" s="581" t="str">
        <f t="shared" si="96"/>
        <v>VASCO-CORTALIM-MARGAO</v>
      </c>
      <c r="AB237" s="581" t="str">
        <f t="shared" si="105"/>
        <v>Unknown</v>
      </c>
      <c r="AC237" s="581"/>
      <c r="AD237" s="581"/>
      <c r="AE237" s="524">
        <v>30</v>
      </c>
      <c r="AF237" s="524"/>
      <c r="AG237" s="583"/>
      <c r="AH237" s="524"/>
      <c r="AI237" s="524"/>
      <c r="AJ237" s="524"/>
      <c r="AK237" s="524"/>
      <c r="AL237" s="587"/>
      <c r="AM237" s="587"/>
      <c r="AN237" s="586"/>
      <c r="AO237" s="587">
        <v>15</v>
      </c>
      <c r="AP237" s="587"/>
      <c r="AQ237" s="587">
        <v>16</v>
      </c>
      <c r="AR237" s="587"/>
      <c r="AS237" s="787"/>
    </row>
    <row r="238" spans="1:45" s="481" customFormat="1">
      <c r="A238" s="782" t="s">
        <v>804</v>
      </c>
      <c r="B238" s="544"/>
      <c r="C238" s="524" t="s">
        <v>1082</v>
      </c>
      <c r="D238" s="548" t="s">
        <v>28</v>
      </c>
      <c r="E238" s="547" t="s">
        <v>944</v>
      </c>
      <c r="F238" s="548" t="s">
        <v>804</v>
      </c>
      <c r="G238" s="541">
        <f t="shared" si="97"/>
        <v>2</v>
      </c>
      <c r="H238" s="526"/>
      <c r="I238" s="539" t="str">
        <f t="shared" si="116"/>
        <v>37A37</v>
      </c>
      <c r="J238" s="566" t="str">
        <f t="shared" si="98"/>
        <v>MRG</v>
      </c>
      <c r="K238" s="566" t="str">
        <f t="shared" si="99"/>
        <v>CRT</v>
      </c>
      <c r="L238" s="566" t="str">
        <f t="shared" si="90"/>
        <v>VSD</v>
      </c>
      <c r="M238" s="567" t="str">
        <f t="shared" si="91"/>
        <v>MARGAO</v>
      </c>
      <c r="N238" s="567" t="str">
        <f t="shared" si="92"/>
        <v>CORTALIM</v>
      </c>
      <c r="O238" s="567" t="str">
        <f t="shared" si="93"/>
        <v>VASCO</v>
      </c>
      <c r="P238" s="568">
        <f t="shared" si="115"/>
        <v>0.6875</v>
      </c>
      <c r="Q238" s="568" t="str">
        <f t="shared" si="94"/>
        <v/>
      </c>
      <c r="R238" s="568">
        <f t="shared" si="114"/>
        <v>0.72916666666666663</v>
      </c>
      <c r="S238" s="568">
        <f t="shared" si="100"/>
        <v>0</v>
      </c>
      <c r="T238" s="568">
        <f t="shared" si="101"/>
        <v>0</v>
      </c>
      <c r="U238" s="568">
        <f t="shared" si="106"/>
        <v>0</v>
      </c>
      <c r="V238" s="568">
        <f t="shared" si="107"/>
        <v>0</v>
      </c>
      <c r="W238" s="574" t="str">
        <f t="shared" si="102"/>
        <v/>
      </c>
      <c r="X238" s="574" t="str">
        <f t="shared" si="103"/>
        <v/>
      </c>
      <c r="Y238" s="575" t="str">
        <f t="shared" si="104"/>
        <v/>
      </c>
      <c r="Z238" s="576">
        <f t="shared" si="95"/>
        <v>4.166666666666663E-2</v>
      </c>
      <c r="AA238" s="581" t="str">
        <f t="shared" si="96"/>
        <v>MARGAO-CORTALIM-VASCO</v>
      </c>
      <c r="AB238" s="581" t="str">
        <f t="shared" si="105"/>
        <v>Unknown</v>
      </c>
      <c r="AC238" s="581"/>
      <c r="AD238" s="581"/>
      <c r="AE238" s="524">
        <v>30</v>
      </c>
      <c r="AF238" s="524"/>
      <c r="AG238" s="583"/>
      <c r="AH238" s="524"/>
      <c r="AI238" s="524"/>
      <c r="AJ238" s="524"/>
      <c r="AK238" s="524"/>
      <c r="AL238" s="587"/>
      <c r="AM238" s="587"/>
      <c r="AN238" s="586"/>
      <c r="AO238" s="587">
        <v>16.3</v>
      </c>
      <c r="AP238" s="587"/>
      <c r="AQ238" s="587">
        <v>17.3</v>
      </c>
      <c r="AR238" s="587"/>
      <c r="AS238" s="787"/>
    </row>
    <row r="239" spans="1:45" s="481" customFormat="1">
      <c r="A239" s="782" t="s">
        <v>804</v>
      </c>
      <c r="B239" s="544"/>
      <c r="C239" s="524" t="s">
        <v>1082</v>
      </c>
      <c r="D239" s="548" t="s">
        <v>804</v>
      </c>
      <c r="E239" s="547" t="s">
        <v>944</v>
      </c>
      <c r="F239" s="548" t="s">
        <v>28</v>
      </c>
      <c r="G239" s="541">
        <f t="shared" si="97"/>
        <v>2</v>
      </c>
      <c r="H239" s="526"/>
      <c r="I239" s="539" t="str">
        <f t="shared" si="116"/>
        <v>37A37</v>
      </c>
      <c r="J239" s="566" t="str">
        <f t="shared" si="98"/>
        <v>VSD</v>
      </c>
      <c r="K239" s="566" t="str">
        <f t="shared" si="99"/>
        <v>CRT</v>
      </c>
      <c r="L239" s="566" t="str">
        <f t="shared" si="90"/>
        <v>MRG</v>
      </c>
      <c r="M239" s="567" t="str">
        <f t="shared" si="91"/>
        <v>VASCO</v>
      </c>
      <c r="N239" s="567" t="str">
        <f t="shared" si="92"/>
        <v>CORTALIM</v>
      </c>
      <c r="O239" s="567" t="str">
        <f t="shared" si="93"/>
        <v>MARGAO</v>
      </c>
      <c r="P239" s="568">
        <f t="shared" si="115"/>
        <v>0.75</v>
      </c>
      <c r="Q239" s="568" t="str">
        <f t="shared" si="94"/>
        <v/>
      </c>
      <c r="R239" s="568">
        <f t="shared" si="114"/>
        <v>0.79166666666666663</v>
      </c>
      <c r="S239" s="568">
        <f t="shared" si="100"/>
        <v>0</v>
      </c>
      <c r="T239" s="568">
        <f t="shared" si="101"/>
        <v>0</v>
      </c>
      <c r="U239" s="568">
        <f t="shared" si="106"/>
        <v>0</v>
      </c>
      <c r="V239" s="568">
        <f t="shared" si="107"/>
        <v>0</v>
      </c>
      <c r="W239" s="574" t="str">
        <f t="shared" si="102"/>
        <v/>
      </c>
      <c r="X239" s="574" t="str">
        <f t="shared" si="103"/>
        <v/>
      </c>
      <c r="Y239" s="575" t="str">
        <f t="shared" si="104"/>
        <v/>
      </c>
      <c r="Z239" s="576">
        <f t="shared" si="95"/>
        <v>4.166666666666663E-2</v>
      </c>
      <c r="AA239" s="581" t="str">
        <f t="shared" si="96"/>
        <v>VASCO-CORTALIM-MARGAO</v>
      </c>
      <c r="AB239" s="581" t="str">
        <f t="shared" si="105"/>
        <v>Unknown</v>
      </c>
      <c r="AC239" s="581"/>
      <c r="AD239" s="581"/>
      <c r="AE239" s="524">
        <v>30</v>
      </c>
      <c r="AF239" s="524"/>
      <c r="AG239" s="583"/>
      <c r="AH239" s="524"/>
      <c r="AI239" s="524"/>
      <c r="AJ239" s="524"/>
      <c r="AK239" s="524"/>
      <c r="AL239" s="587"/>
      <c r="AM239" s="587"/>
      <c r="AN239" s="586"/>
      <c r="AO239" s="587">
        <v>18</v>
      </c>
      <c r="AP239" s="587"/>
      <c r="AQ239" s="587">
        <v>19</v>
      </c>
      <c r="AR239" s="587"/>
      <c r="AS239" s="787"/>
    </row>
    <row r="240" spans="1:45" s="481" customFormat="1">
      <c r="A240" s="782" t="s">
        <v>804</v>
      </c>
      <c r="B240" s="544"/>
      <c r="C240" s="524" t="s">
        <v>1082</v>
      </c>
      <c r="D240" s="548" t="s">
        <v>28</v>
      </c>
      <c r="E240" s="547" t="s">
        <v>944</v>
      </c>
      <c r="F240" s="548" t="s">
        <v>804</v>
      </c>
      <c r="G240" s="541">
        <f t="shared" si="97"/>
        <v>2</v>
      </c>
      <c r="H240" s="526"/>
      <c r="I240" s="539" t="str">
        <f t="shared" si="116"/>
        <v>37A37</v>
      </c>
      <c r="J240" s="566" t="str">
        <f t="shared" si="98"/>
        <v>MRG</v>
      </c>
      <c r="K240" s="566" t="str">
        <f t="shared" si="99"/>
        <v>CRT</v>
      </c>
      <c r="L240" s="566" t="str">
        <f t="shared" si="90"/>
        <v>VSD</v>
      </c>
      <c r="M240" s="567" t="str">
        <f t="shared" si="91"/>
        <v>MARGAO</v>
      </c>
      <c r="N240" s="567" t="str">
        <f t="shared" si="92"/>
        <v>CORTALIM</v>
      </c>
      <c r="O240" s="567" t="str">
        <f t="shared" si="93"/>
        <v>VASCO</v>
      </c>
      <c r="P240" s="568">
        <f t="shared" si="115"/>
        <v>0.8125</v>
      </c>
      <c r="Q240" s="568" t="str">
        <f t="shared" si="94"/>
        <v/>
      </c>
      <c r="R240" s="568">
        <f t="shared" si="114"/>
        <v>0.85416666666666663</v>
      </c>
      <c r="S240" s="568">
        <f t="shared" si="100"/>
        <v>0.39583333333333331</v>
      </c>
      <c r="T240" s="568">
        <f t="shared" si="101"/>
        <v>0.3263888888888889</v>
      </c>
      <c r="U240" s="568">
        <f t="shared" si="106"/>
        <v>0</v>
      </c>
      <c r="V240" s="568">
        <f t="shared" si="107"/>
        <v>0</v>
      </c>
      <c r="W240" s="574" t="str">
        <f t="shared" si="102"/>
        <v/>
      </c>
      <c r="X240" s="574" t="str">
        <f t="shared" si="103"/>
        <v>VSD DPT</v>
      </c>
      <c r="Y240" s="575" t="str">
        <f t="shared" si="104"/>
        <v/>
      </c>
      <c r="Z240" s="576">
        <f t="shared" si="95"/>
        <v>4.166666666666663E-2</v>
      </c>
      <c r="AA240" s="581" t="str">
        <f t="shared" si="96"/>
        <v>MARGAO-CORTALIM-VASCO</v>
      </c>
      <c r="AB240" s="581" t="str">
        <f t="shared" si="105"/>
        <v>Unknown</v>
      </c>
      <c r="AC240" s="581"/>
      <c r="AD240" s="581"/>
      <c r="AE240" s="524">
        <v>30</v>
      </c>
      <c r="AF240" s="524"/>
      <c r="AG240" s="583">
        <v>1</v>
      </c>
      <c r="AH240" s="524">
        <v>1</v>
      </c>
      <c r="AI240" s="524">
        <f>SUM(AE235:AE240)</f>
        <v>180</v>
      </c>
      <c r="AJ240" s="524"/>
      <c r="AK240" s="524"/>
      <c r="AL240" s="587"/>
      <c r="AM240" s="587"/>
      <c r="AN240" s="603" t="s">
        <v>1059</v>
      </c>
      <c r="AO240" s="587">
        <v>19.3</v>
      </c>
      <c r="AP240" s="587"/>
      <c r="AQ240" s="587">
        <v>20.3</v>
      </c>
      <c r="AR240" s="587">
        <v>9.3000000000000007</v>
      </c>
      <c r="AS240" s="787">
        <v>7.5</v>
      </c>
    </row>
    <row r="241" spans="1:45" s="481" customFormat="1">
      <c r="A241" s="782" t="s">
        <v>804</v>
      </c>
      <c r="B241" s="544"/>
      <c r="C241" s="524">
        <v>37</v>
      </c>
      <c r="D241" s="548" t="s">
        <v>804</v>
      </c>
      <c r="E241" s="547" t="s">
        <v>944</v>
      </c>
      <c r="F241" s="548" t="s">
        <v>28</v>
      </c>
      <c r="G241" s="541">
        <f t="shared" si="97"/>
        <v>2</v>
      </c>
      <c r="H241" s="526"/>
      <c r="I241" s="539" t="str">
        <f t="shared" si="116"/>
        <v>37A37</v>
      </c>
      <c r="J241" s="566" t="str">
        <f t="shared" si="98"/>
        <v>VSD</v>
      </c>
      <c r="K241" s="566" t="str">
        <f t="shared" si="99"/>
        <v>CRT</v>
      </c>
      <c r="L241" s="566" t="str">
        <f t="shared" si="90"/>
        <v>MRG</v>
      </c>
      <c r="M241" s="567" t="str">
        <f t="shared" si="91"/>
        <v>VASCO</v>
      </c>
      <c r="N241" s="567" t="str">
        <f t="shared" si="92"/>
        <v>CORTALIM</v>
      </c>
      <c r="O241" s="567" t="str">
        <f t="shared" si="93"/>
        <v>MARGAO</v>
      </c>
      <c r="P241" s="568">
        <f t="shared" si="115"/>
        <v>0.2638888888888889</v>
      </c>
      <c r="Q241" s="568" t="str">
        <f t="shared" si="94"/>
        <v/>
      </c>
      <c r="R241" s="568">
        <f t="shared" si="114"/>
        <v>0.30555555555555552</v>
      </c>
      <c r="S241" s="568">
        <f t="shared" si="100"/>
        <v>0</v>
      </c>
      <c r="T241" s="568">
        <f t="shared" si="101"/>
        <v>0</v>
      </c>
      <c r="U241" s="568">
        <f t="shared" si="106"/>
        <v>0</v>
      </c>
      <c r="V241" s="568">
        <f t="shared" si="107"/>
        <v>0</v>
      </c>
      <c r="W241" s="574" t="str">
        <f t="shared" si="102"/>
        <v/>
      </c>
      <c r="X241" s="574" t="str">
        <f t="shared" si="103"/>
        <v/>
      </c>
      <c r="Y241" s="575" t="str">
        <f t="shared" si="104"/>
        <v/>
      </c>
      <c r="Z241" s="576">
        <f t="shared" si="95"/>
        <v>4.166666666666663E-2</v>
      </c>
      <c r="AA241" s="581" t="str">
        <f t="shared" si="96"/>
        <v>VASCO-CORTALIM-MARGAO</v>
      </c>
      <c r="AB241" s="581" t="str">
        <f t="shared" si="105"/>
        <v>Unknown</v>
      </c>
      <c r="AC241" s="581"/>
      <c r="AD241" s="581"/>
      <c r="AE241" s="524">
        <v>30</v>
      </c>
      <c r="AF241" s="524"/>
      <c r="AG241" s="583"/>
      <c r="AH241" s="524"/>
      <c r="AI241" s="524"/>
      <c r="AJ241" s="524"/>
      <c r="AK241" s="524"/>
      <c r="AL241" s="587"/>
      <c r="AM241" s="587"/>
      <c r="AN241" s="586"/>
      <c r="AO241" s="587">
        <v>6.2</v>
      </c>
      <c r="AP241" s="587"/>
      <c r="AQ241" s="587">
        <v>7.2</v>
      </c>
      <c r="AR241" s="587"/>
      <c r="AS241" s="787"/>
    </row>
    <row r="242" spans="1:45" s="481" customFormat="1">
      <c r="A242" s="782" t="s">
        <v>804</v>
      </c>
      <c r="B242" s="544"/>
      <c r="C242" s="524">
        <v>37</v>
      </c>
      <c r="D242" s="548" t="s">
        <v>28</v>
      </c>
      <c r="E242" s="547" t="s">
        <v>944</v>
      </c>
      <c r="F242" s="548" t="s">
        <v>804</v>
      </c>
      <c r="G242" s="541">
        <f t="shared" si="97"/>
        <v>2</v>
      </c>
      <c r="H242" s="526"/>
      <c r="I242" s="539" t="str">
        <f t="shared" si="116"/>
        <v>37A37</v>
      </c>
      <c r="J242" s="566" t="str">
        <f t="shared" si="98"/>
        <v>MRG</v>
      </c>
      <c r="K242" s="566" t="str">
        <f t="shared" si="99"/>
        <v>CRT</v>
      </c>
      <c r="L242" s="566" t="str">
        <f t="shared" si="90"/>
        <v>VSD</v>
      </c>
      <c r="M242" s="567" t="str">
        <f t="shared" si="91"/>
        <v>MARGAO</v>
      </c>
      <c r="N242" s="567" t="str">
        <f t="shared" si="92"/>
        <v>CORTALIM</v>
      </c>
      <c r="O242" s="567" t="str">
        <f t="shared" si="93"/>
        <v>VASCO</v>
      </c>
      <c r="P242" s="568">
        <f t="shared" si="115"/>
        <v>0.3125</v>
      </c>
      <c r="Q242" s="568" t="str">
        <f t="shared" si="94"/>
        <v/>
      </c>
      <c r="R242" s="568">
        <f t="shared" si="114"/>
        <v>0.35416666666666669</v>
      </c>
      <c r="S242" s="568">
        <f t="shared" si="100"/>
        <v>0</v>
      </c>
      <c r="T242" s="568">
        <f t="shared" si="101"/>
        <v>0</v>
      </c>
      <c r="U242" s="568">
        <f t="shared" si="106"/>
        <v>0</v>
      </c>
      <c r="V242" s="568">
        <f t="shared" si="107"/>
        <v>0</v>
      </c>
      <c r="W242" s="574" t="str">
        <f t="shared" si="102"/>
        <v/>
      </c>
      <c r="X242" s="574" t="str">
        <f t="shared" si="103"/>
        <v/>
      </c>
      <c r="Y242" s="575" t="str">
        <f t="shared" si="104"/>
        <v/>
      </c>
      <c r="Z242" s="576">
        <f t="shared" si="95"/>
        <v>4.1666666666666685E-2</v>
      </c>
      <c r="AA242" s="581" t="str">
        <f t="shared" si="96"/>
        <v>MARGAO-CORTALIM-VASCO</v>
      </c>
      <c r="AB242" s="581" t="str">
        <f t="shared" si="105"/>
        <v>Unknown</v>
      </c>
      <c r="AC242" s="581"/>
      <c r="AD242" s="581"/>
      <c r="AE242" s="524">
        <v>30</v>
      </c>
      <c r="AF242" s="524"/>
      <c r="AG242" s="583"/>
      <c r="AH242" s="524"/>
      <c r="AI242" s="524"/>
      <c r="AJ242" s="524"/>
      <c r="AK242" s="524"/>
      <c r="AL242" s="587"/>
      <c r="AM242" s="587"/>
      <c r="AN242" s="586"/>
      <c r="AO242" s="587">
        <v>7.3</v>
      </c>
      <c r="AP242" s="587"/>
      <c r="AQ242" s="587">
        <v>8.3000000000000007</v>
      </c>
      <c r="AR242" s="587"/>
      <c r="AS242" s="787"/>
    </row>
    <row r="243" spans="1:45" s="481" customFormat="1">
      <c r="A243" s="782" t="s">
        <v>804</v>
      </c>
      <c r="B243" s="544"/>
      <c r="C243" s="524">
        <v>37</v>
      </c>
      <c r="D243" s="548" t="s">
        <v>804</v>
      </c>
      <c r="E243" s="547" t="s">
        <v>944</v>
      </c>
      <c r="F243" s="548" t="s">
        <v>28</v>
      </c>
      <c r="G243" s="541">
        <f t="shared" si="97"/>
        <v>2</v>
      </c>
      <c r="H243" s="526"/>
      <c r="I243" s="539" t="str">
        <f t="shared" si="116"/>
        <v>37A37</v>
      </c>
      <c r="J243" s="566" t="str">
        <f t="shared" si="98"/>
        <v>VSD</v>
      </c>
      <c r="K243" s="566" t="str">
        <f t="shared" si="99"/>
        <v>CRT</v>
      </c>
      <c r="L243" s="566" t="str">
        <f t="shared" si="90"/>
        <v>MRG</v>
      </c>
      <c r="M243" s="567" t="str">
        <f t="shared" si="91"/>
        <v>VASCO</v>
      </c>
      <c r="N243" s="567" t="str">
        <f t="shared" si="92"/>
        <v>CORTALIM</v>
      </c>
      <c r="O243" s="567" t="str">
        <f t="shared" si="93"/>
        <v>MARGAO</v>
      </c>
      <c r="P243" s="568">
        <f t="shared" si="115"/>
        <v>0.375</v>
      </c>
      <c r="Q243" s="568" t="str">
        <f t="shared" si="94"/>
        <v/>
      </c>
      <c r="R243" s="568">
        <f t="shared" si="114"/>
        <v>0.41666666666666669</v>
      </c>
      <c r="S243" s="568">
        <f t="shared" si="100"/>
        <v>0</v>
      </c>
      <c r="T243" s="568">
        <f t="shared" si="101"/>
        <v>0</v>
      </c>
      <c r="U243" s="568">
        <f t="shared" si="106"/>
        <v>0</v>
      </c>
      <c r="V243" s="568">
        <f t="shared" si="107"/>
        <v>0</v>
      </c>
      <c r="W243" s="574" t="str">
        <f t="shared" si="102"/>
        <v/>
      </c>
      <c r="X243" s="574" t="str">
        <f t="shared" si="103"/>
        <v/>
      </c>
      <c r="Y243" s="575" t="str">
        <f t="shared" si="104"/>
        <v/>
      </c>
      <c r="Z243" s="576">
        <f t="shared" si="95"/>
        <v>4.1666666666666685E-2</v>
      </c>
      <c r="AA243" s="581" t="str">
        <f t="shared" si="96"/>
        <v>VASCO-CORTALIM-MARGAO</v>
      </c>
      <c r="AB243" s="581" t="str">
        <f t="shared" si="105"/>
        <v>Unknown</v>
      </c>
      <c r="AC243" s="581"/>
      <c r="AD243" s="581"/>
      <c r="AE243" s="524">
        <v>30</v>
      </c>
      <c r="AF243" s="524"/>
      <c r="AG243" s="583"/>
      <c r="AH243" s="524"/>
      <c r="AI243" s="524"/>
      <c r="AJ243" s="524"/>
      <c r="AK243" s="524"/>
      <c r="AL243" s="587"/>
      <c r="AM243" s="587"/>
      <c r="AN243" s="586"/>
      <c r="AO243" s="587">
        <v>9</v>
      </c>
      <c r="AP243" s="587"/>
      <c r="AQ243" s="587">
        <v>10</v>
      </c>
      <c r="AR243" s="587"/>
      <c r="AS243" s="787"/>
    </row>
    <row r="244" spans="1:45" s="482" customFormat="1">
      <c r="A244" s="782" t="s">
        <v>804</v>
      </c>
      <c r="B244" s="544"/>
      <c r="C244" s="524">
        <v>37</v>
      </c>
      <c r="D244" s="548" t="s">
        <v>28</v>
      </c>
      <c r="E244" s="547" t="s">
        <v>944</v>
      </c>
      <c r="F244" s="548" t="s">
        <v>804</v>
      </c>
      <c r="G244" s="541">
        <f t="shared" si="97"/>
        <v>2</v>
      </c>
      <c r="H244" s="526"/>
      <c r="I244" s="539" t="str">
        <f t="shared" si="116"/>
        <v>37A37</v>
      </c>
      <c r="J244" s="566" t="str">
        <f t="shared" si="98"/>
        <v>MRG</v>
      </c>
      <c r="K244" s="566" t="str">
        <f t="shared" si="99"/>
        <v>CRT</v>
      </c>
      <c r="L244" s="566" t="str">
        <f t="shared" si="90"/>
        <v>VSD</v>
      </c>
      <c r="M244" s="567" t="str">
        <f t="shared" si="91"/>
        <v>MARGAO</v>
      </c>
      <c r="N244" s="567" t="str">
        <f t="shared" si="92"/>
        <v>CORTALIM</v>
      </c>
      <c r="O244" s="567" t="str">
        <f t="shared" si="93"/>
        <v>VASCO</v>
      </c>
      <c r="P244" s="568">
        <f t="shared" si="115"/>
        <v>0.4375</v>
      </c>
      <c r="Q244" s="568" t="str">
        <f t="shared" si="94"/>
        <v/>
      </c>
      <c r="R244" s="568">
        <f t="shared" si="114"/>
        <v>0.47916666666666669</v>
      </c>
      <c r="S244" s="568">
        <f t="shared" si="100"/>
        <v>0.25</v>
      </c>
      <c r="T244" s="568">
        <f t="shared" si="101"/>
        <v>0.1875</v>
      </c>
      <c r="U244" s="568">
        <f t="shared" si="106"/>
        <v>0</v>
      </c>
      <c r="V244" s="568">
        <f t="shared" si="107"/>
        <v>0</v>
      </c>
      <c r="W244" s="574" t="str">
        <f t="shared" si="102"/>
        <v>Yes</v>
      </c>
      <c r="X244" s="574" t="str">
        <f t="shared" si="103"/>
        <v/>
      </c>
      <c r="Y244" s="575" t="str">
        <f t="shared" si="104"/>
        <v/>
      </c>
      <c r="Z244" s="576">
        <f t="shared" si="95"/>
        <v>4.1666666666666685E-2</v>
      </c>
      <c r="AA244" s="581" t="str">
        <f t="shared" si="96"/>
        <v>MARGAO-CORTALIM-VASCO</v>
      </c>
      <c r="AB244" s="581" t="str">
        <f t="shared" si="105"/>
        <v>Unknown</v>
      </c>
      <c r="AC244" s="581"/>
      <c r="AD244" s="581"/>
      <c r="AE244" s="524">
        <v>30</v>
      </c>
      <c r="AF244" s="524"/>
      <c r="AG244" s="583">
        <v>1</v>
      </c>
      <c r="AH244" s="524">
        <v>1</v>
      </c>
      <c r="AI244" s="524">
        <f>SUM(AE241:AE244)</f>
        <v>120</v>
      </c>
      <c r="AJ244" s="524"/>
      <c r="AK244" s="524"/>
      <c r="AL244" s="587"/>
      <c r="AM244" s="587"/>
      <c r="AN244" s="586" t="s">
        <v>907</v>
      </c>
      <c r="AO244" s="587">
        <v>10.3</v>
      </c>
      <c r="AP244" s="587"/>
      <c r="AQ244" s="587">
        <v>11.3</v>
      </c>
      <c r="AR244" s="587">
        <v>6</v>
      </c>
      <c r="AS244" s="787">
        <v>4.3</v>
      </c>
    </row>
    <row r="245" spans="1:45" s="481" customFormat="1">
      <c r="A245" s="782" t="s">
        <v>804</v>
      </c>
      <c r="B245" s="544" t="s">
        <v>1023</v>
      </c>
      <c r="C245" s="524" t="s">
        <v>1084</v>
      </c>
      <c r="D245" s="548" t="s">
        <v>804</v>
      </c>
      <c r="E245" s="547" t="s">
        <v>944</v>
      </c>
      <c r="F245" s="548" t="s">
        <v>302</v>
      </c>
      <c r="G245" s="541">
        <f t="shared" si="97"/>
        <v>1</v>
      </c>
      <c r="H245" s="526"/>
      <c r="I245" s="526" t="s">
        <v>1085</v>
      </c>
      <c r="J245" s="566" t="str">
        <f t="shared" si="98"/>
        <v>VSD</v>
      </c>
      <c r="K245" s="566" t="str">
        <f t="shared" si="99"/>
        <v>CRT</v>
      </c>
      <c r="L245" s="566" t="str">
        <f t="shared" si="90"/>
        <v>PNJ</v>
      </c>
      <c r="M245" s="567" t="str">
        <f t="shared" si="91"/>
        <v>VASCO</v>
      </c>
      <c r="N245" s="567" t="str">
        <f t="shared" si="92"/>
        <v>CORTALIM</v>
      </c>
      <c r="O245" s="567" t="str">
        <f t="shared" si="93"/>
        <v>PANAJI</v>
      </c>
      <c r="P245" s="568">
        <f t="shared" si="115"/>
        <v>0.55902777777777779</v>
      </c>
      <c r="Q245" s="568" t="str">
        <f t="shared" si="94"/>
        <v/>
      </c>
      <c r="R245" s="568">
        <f t="shared" si="114"/>
        <v>0.60069444444444442</v>
      </c>
      <c r="S245" s="568">
        <f t="shared" si="100"/>
        <v>0</v>
      </c>
      <c r="T245" s="568">
        <f t="shared" si="101"/>
        <v>0</v>
      </c>
      <c r="U245" s="568">
        <f t="shared" si="106"/>
        <v>0</v>
      </c>
      <c r="V245" s="568">
        <f t="shared" si="107"/>
        <v>0</v>
      </c>
      <c r="W245" s="574" t="str">
        <f t="shared" si="102"/>
        <v/>
      </c>
      <c r="X245" s="574" t="str">
        <f t="shared" si="103"/>
        <v/>
      </c>
      <c r="Y245" s="575" t="str">
        <f t="shared" si="104"/>
        <v/>
      </c>
      <c r="Z245" s="576">
        <f t="shared" si="95"/>
        <v>4.166666666666663E-2</v>
      </c>
      <c r="AA245" s="581" t="str">
        <f t="shared" si="96"/>
        <v>VASCO-CORTALIM-PANAJI</v>
      </c>
      <c r="AB245" s="581" t="str">
        <f t="shared" si="105"/>
        <v>Unknown</v>
      </c>
      <c r="AC245" s="581"/>
      <c r="AD245" s="581"/>
      <c r="AE245" s="524">
        <v>30</v>
      </c>
      <c r="AF245" s="524"/>
      <c r="AG245" s="583"/>
      <c r="AH245" s="524"/>
      <c r="AI245" s="524"/>
      <c r="AJ245" s="524"/>
      <c r="AK245" s="524"/>
      <c r="AL245" s="587"/>
      <c r="AM245" s="587"/>
      <c r="AN245" s="586"/>
      <c r="AO245" s="587">
        <v>13.25</v>
      </c>
      <c r="AP245" s="587"/>
      <c r="AQ245" s="587">
        <v>14.25</v>
      </c>
      <c r="AR245" s="587"/>
      <c r="AS245" s="787"/>
    </row>
    <row r="246" spans="1:45" s="481" customFormat="1">
      <c r="A246" s="782" t="s">
        <v>804</v>
      </c>
      <c r="B246" s="544"/>
      <c r="C246" s="524" t="s">
        <v>1084</v>
      </c>
      <c r="D246" s="548" t="s">
        <v>302</v>
      </c>
      <c r="E246" s="547" t="s">
        <v>944</v>
      </c>
      <c r="F246" s="548" t="s">
        <v>804</v>
      </c>
      <c r="G246" s="541">
        <f t="shared" si="97"/>
        <v>1</v>
      </c>
      <c r="H246" s="526"/>
      <c r="I246" s="539" t="str">
        <f t="shared" ref="I246:I252" si="117">I245</f>
        <v>38A38</v>
      </c>
      <c r="J246" s="566" t="str">
        <f t="shared" si="98"/>
        <v>PNJ</v>
      </c>
      <c r="K246" s="566" t="str">
        <f t="shared" si="99"/>
        <v>CRT</v>
      </c>
      <c r="L246" s="566" t="str">
        <f t="shared" si="90"/>
        <v>VSD</v>
      </c>
      <c r="M246" s="567" t="str">
        <f t="shared" si="91"/>
        <v>PANAJI</v>
      </c>
      <c r="N246" s="567" t="str">
        <f t="shared" si="92"/>
        <v>CORTALIM</v>
      </c>
      <c r="O246" s="567" t="str">
        <f t="shared" si="93"/>
        <v>VASCO</v>
      </c>
      <c r="P246" s="568">
        <f t="shared" si="115"/>
        <v>0.62152777777777779</v>
      </c>
      <c r="Q246" s="568" t="str">
        <f t="shared" si="94"/>
        <v/>
      </c>
      <c r="R246" s="568">
        <f t="shared" si="114"/>
        <v>0.66319444444444442</v>
      </c>
      <c r="S246" s="568">
        <f t="shared" si="100"/>
        <v>0</v>
      </c>
      <c r="T246" s="568">
        <f t="shared" si="101"/>
        <v>0</v>
      </c>
      <c r="U246" s="568">
        <f t="shared" si="106"/>
        <v>0</v>
      </c>
      <c r="V246" s="568">
        <f t="shared" si="107"/>
        <v>0</v>
      </c>
      <c r="W246" s="574" t="str">
        <f t="shared" si="102"/>
        <v/>
      </c>
      <c r="X246" s="574" t="str">
        <f t="shared" si="103"/>
        <v/>
      </c>
      <c r="Y246" s="575" t="str">
        <f t="shared" si="104"/>
        <v/>
      </c>
      <c r="Z246" s="576">
        <f t="shared" si="95"/>
        <v>4.166666666666663E-2</v>
      </c>
      <c r="AA246" s="581" t="str">
        <f t="shared" si="96"/>
        <v>PANAJI-CORTALIM-VASCO</v>
      </c>
      <c r="AB246" s="581" t="str">
        <f t="shared" si="105"/>
        <v>Unknown</v>
      </c>
      <c r="AC246" s="581"/>
      <c r="AD246" s="581"/>
      <c r="AE246" s="524">
        <v>30</v>
      </c>
      <c r="AF246" s="524"/>
      <c r="AG246" s="583"/>
      <c r="AH246" s="524"/>
      <c r="AI246" s="524"/>
      <c r="AJ246" s="524"/>
      <c r="AK246" s="524"/>
      <c r="AL246" s="587"/>
      <c r="AM246" s="587"/>
      <c r="AN246" s="586"/>
      <c r="AO246" s="587">
        <v>14.55</v>
      </c>
      <c r="AP246" s="587"/>
      <c r="AQ246" s="587">
        <v>15.55</v>
      </c>
      <c r="AR246" s="587"/>
      <c r="AS246" s="787"/>
    </row>
    <row r="247" spans="1:45" s="481" customFormat="1">
      <c r="A247" s="782" t="s">
        <v>804</v>
      </c>
      <c r="B247" s="544"/>
      <c r="C247" s="524" t="s">
        <v>1084</v>
      </c>
      <c r="D247" s="548" t="s">
        <v>804</v>
      </c>
      <c r="E247" s="547" t="s">
        <v>944</v>
      </c>
      <c r="F247" s="548" t="s">
        <v>1086</v>
      </c>
      <c r="G247" s="538">
        <v>34</v>
      </c>
      <c r="H247" s="526"/>
      <c r="I247" s="539" t="str">
        <f t="shared" si="117"/>
        <v>38A38</v>
      </c>
      <c r="J247" s="566" t="str">
        <f t="shared" si="98"/>
        <v>VSD</v>
      </c>
      <c r="K247" s="566" t="str">
        <f t="shared" si="99"/>
        <v>CRT</v>
      </c>
      <c r="L247" s="566" t="s">
        <v>1087</v>
      </c>
      <c r="M247" s="567" t="str">
        <f t="shared" si="91"/>
        <v>VASCO</v>
      </c>
      <c r="N247" s="567" t="str">
        <f t="shared" si="92"/>
        <v>CORTALIM</v>
      </c>
      <c r="O247" s="567" t="str">
        <f t="shared" si="93"/>
        <v>GOA UNVRSTY</v>
      </c>
      <c r="P247" s="568">
        <f t="shared" si="115"/>
        <v>0.68402777777777779</v>
      </c>
      <c r="Q247" s="568" t="str">
        <f t="shared" si="94"/>
        <v/>
      </c>
      <c r="R247" s="568">
        <f t="shared" si="114"/>
        <v>0.73958333333333337</v>
      </c>
      <c r="S247" s="568">
        <f t="shared" si="100"/>
        <v>0</v>
      </c>
      <c r="T247" s="568">
        <f t="shared" si="101"/>
        <v>0</v>
      </c>
      <c r="U247" s="568">
        <f t="shared" si="106"/>
        <v>0</v>
      </c>
      <c r="V247" s="568">
        <f t="shared" si="107"/>
        <v>0</v>
      </c>
      <c r="W247" s="574" t="str">
        <f t="shared" si="102"/>
        <v/>
      </c>
      <c r="X247" s="574" t="str">
        <f t="shared" si="103"/>
        <v/>
      </c>
      <c r="Y247" s="575" t="str">
        <f t="shared" si="104"/>
        <v/>
      </c>
      <c r="Z247" s="576">
        <f t="shared" si="95"/>
        <v>5.555555555555558E-2</v>
      </c>
      <c r="AA247" s="581" t="str">
        <f t="shared" si="96"/>
        <v>VASCO-CORTALIM-GOA UNVRSTY</v>
      </c>
      <c r="AB247" s="581" t="str">
        <f t="shared" si="105"/>
        <v>Unknown</v>
      </c>
      <c r="AC247" s="581"/>
      <c r="AD247" s="581"/>
      <c r="AE247" s="524">
        <v>35</v>
      </c>
      <c r="AF247" s="524"/>
      <c r="AG247" s="583"/>
      <c r="AH247" s="524"/>
      <c r="AI247" s="524"/>
      <c r="AJ247" s="524"/>
      <c r="AK247" s="524"/>
      <c r="AL247" s="587"/>
      <c r="AM247" s="587"/>
      <c r="AN247" s="586"/>
      <c r="AO247" s="587">
        <v>16.25</v>
      </c>
      <c r="AP247" s="587"/>
      <c r="AQ247" s="587">
        <v>17.45</v>
      </c>
      <c r="AR247" s="587"/>
      <c r="AS247" s="787"/>
    </row>
    <row r="248" spans="1:45" s="481" customFormat="1">
      <c r="A248" s="782" t="s">
        <v>804</v>
      </c>
      <c r="B248" s="544"/>
      <c r="C248" s="524" t="s">
        <v>1084</v>
      </c>
      <c r="D248" s="548" t="s">
        <v>1086</v>
      </c>
      <c r="E248" s="547" t="s">
        <v>944</v>
      </c>
      <c r="F248" s="548" t="s">
        <v>804</v>
      </c>
      <c r="G248" s="538">
        <v>34</v>
      </c>
      <c r="H248" s="526"/>
      <c r="I248" s="539" t="str">
        <f t="shared" si="117"/>
        <v>38A38</v>
      </c>
      <c r="J248" s="566" t="s">
        <v>1087</v>
      </c>
      <c r="K248" s="566" t="str">
        <f t="shared" si="99"/>
        <v>CRT</v>
      </c>
      <c r="L248" s="566" t="str">
        <f t="shared" si="90"/>
        <v>VSD</v>
      </c>
      <c r="M248" s="567" t="str">
        <f t="shared" si="91"/>
        <v>GOA UNVRSTY</v>
      </c>
      <c r="N248" s="567" t="str">
        <f t="shared" si="92"/>
        <v>CORTALIM</v>
      </c>
      <c r="O248" s="567" t="str">
        <f t="shared" si="93"/>
        <v>VASCO</v>
      </c>
      <c r="P248" s="568">
        <f t="shared" si="115"/>
        <v>0.74305555555555547</v>
      </c>
      <c r="Q248" s="568" t="str">
        <f t="shared" si="94"/>
        <v/>
      </c>
      <c r="R248" s="568">
        <f t="shared" si="114"/>
        <v>0.78472222222222221</v>
      </c>
      <c r="S248" s="568">
        <f t="shared" si="100"/>
        <v>0</v>
      </c>
      <c r="T248" s="568">
        <f t="shared" si="101"/>
        <v>0</v>
      </c>
      <c r="U248" s="568">
        <f t="shared" si="106"/>
        <v>0</v>
      </c>
      <c r="V248" s="568">
        <f t="shared" si="107"/>
        <v>0</v>
      </c>
      <c r="W248" s="574" t="str">
        <f t="shared" si="102"/>
        <v/>
      </c>
      <c r="X248" s="574" t="str">
        <f t="shared" si="103"/>
        <v/>
      </c>
      <c r="Y248" s="575" t="str">
        <f t="shared" si="104"/>
        <v/>
      </c>
      <c r="Z248" s="576">
        <f t="shared" si="95"/>
        <v>4.1666666666666741E-2</v>
      </c>
      <c r="AA248" s="581" t="str">
        <f t="shared" si="96"/>
        <v>GOA UNVRSTY-CORTALIM-VASCO</v>
      </c>
      <c r="AB248" s="581" t="str">
        <f t="shared" si="105"/>
        <v>Unknown</v>
      </c>
      <c r="AC248" s="581"/>
      <c r="AD248" s="581"/>
      <c r="AE248" s="524">
        <v>35</v>
      </c>
      <c r="AF248" s="524"/>
      <c r="AG248" s="583"/>
      <c r="AH248" s="524"/>
      <c r="AI248" s="524"/>
      <c r="AJ248" s="524"/>
      <c r="AK248" s="524"/>
      <c r="AL248" s="587"/>
      <c r="AM248" s="587"/>
      <c r="AN248" s="586"/>
      <c r="AO248" s="587">
        <v>17.5</v>
      </c>
      <c r="AP248" s="587"/>
      <c r="AQ248" s="587">
        <v>18.5</v>
      </c>
      <c r="AR248" s="587"/>
      <c r="AS248" s="787"/>
    </row>
    <row r="249" spans="1:45" s="481" customFormat="1">
      <c r="A249" s="782" t="s">
        <v>804</v>
      </c>
      <c r="B249" s="544"/>
      <c r="C249" s="524" t="s">
        <v>1084</v>
      </c>
      <c r="D249" s="548" t="s">
        <v>804</v>
      </c>
      <c r="E249" s="547" t="s">
        <v>932</v>
      </c>
      <c r="F249" s="548" t="s">
        <v>933</v>
      </c>
      <c r="G249" s="538">
        <v>4</v>
      </c>
      <c r="H249" s="526"/>
      <c r="I249" s="539" t="str">
        <f t="shared" si="117"/>
        <v>38A38</v>
      </c>
      <c r="J249" s="566" t="str">
        <f t="shared" si="98"/>
        <v>VSD</v>
      </c>
      <c r="K249" s="566" t="s">
        <v>935</v>
      </c>
      <c r="L249" s="566" t="str">
        <f t="shared" si="90"/>
        <v>PND</v>
      </c>
      <c r="M249" s="567" t="str">
        <f t="shared" si="91"/>
        <v>VASCO</v>
      </c>
      <c r="N249" s="567" t="str">
        <f t="shared" si="92"/>
        <v>LOTULIM</v>
      </c>
      <c r="O249" s="567" t="str">
        <f t="shared" si="93"/>
        <v>PONDA</v>
      </c>
      <c r="P249" s="568">
        <f t="shared" si="115"/>
        <v>0.79861111111111116</v>
      </c>
      <c r="Q249" s="568" t="str">
        <f t="shared" si="94"/>
        <v/>
      </c>
      <c r="R249" s="568">
        <f t="shared" si="114"/>
        <v>0.85763888888888884</v>
      </c>
      <c r="S249" s="568">
        <f t="shared" si="100"/>
        <v>0.33333333333333331</v>
      </c>
      <c r="T249" s="568">
        <f t="shared" si="101"/>
        <v>0.25347222222222221</v>
      </c>
      <c r="U249" s="568">
        <f t="shared" si="106"/>
        <v>0</v>
      </c>
      <c r="V249" s="568">
        <f t="shared" si="107"/>
        <v>0</v>
      </c>
      <c r="W249" s="574" t="str">
        <f t="shared" si="102"/>
        <v/>
      </c>
      <c r="X249" s="574" t="str">
        <f t="shared" si="103"/>
        <v>.PND</v>
      </c>
      <c r="Y249" s="575" t="str">
        <f t="shared" si="104"/>
        <v/>
      </c>
      <c r="Z249" s="576">
        <f t="shared" si="95"/>
        <v>5.9027777777777679E-2</v>
      </c>
      <c r="AA249" s="581" t="str">
        <f t="shared" si="96"/>
        <v>VASCO-LOTULIM-PONDA</v>
      </c>
      <c r="AB249" s="581" t="str">
        <f t="shared" si="105"/>
        <v>Unknown</v>
      </c>
      <c r="AC249" s="581"/>
      <c r="AD249" s="581"/>
      <c r="AE249" s="524">
        <v>35</v>
      </c>
      <c r="AF249" s="524"/>
      <c r="AG249" s="583">
        <v>1</v>
      </c>
      <c r="AH249" s="524">
        <v>1</v>
      </c>
      <c r="AI249" s="524">
        <f>SUM(AE245:AE249)</f>
        <v>165</v>
      </c>
      <c r="AJ249" s="524"/>
      <c r="AK249" s="524"/>
      <c r="AL249" s="587"/>
      <c r="AM249" s="587"/>
      <c r="AN249" s="586" t="s">
        <v>1088</v>
      </c>
      <c r="AO249" s="587">
        <v>19.100000000000001</v>
      </c>
      <c r="AP249" s="587"/>
      <c r="AQ249" s="587">
        <v>20.350000000000001</v>
      </c>
      <c r="AR249" s="587">
        <v>8</v>
      </c>
      <c r="AS249" s="787">
        <v>6.05</v>
      </c>
    </row>
    <row r="250" spans="1:45" s="482" customFormat="1">
      <c r="A250" s="782" t="s">
        <v>804</v>
      </c>
      <c r="B250" s="544"/>
      <c r="C250" s="524">
        <v>38</v>
      </c>
      <c r="D250" s="548" t="s">
        <v>933</v>
      </c>
      <c r="E250" s="547" t="s">
        <v>1089</v>
      </c>
      <c r="F250" s="548" t="s">
        <v>804</v>
      </c>
      <c r="G250" s="538">
        <v>4</v>
      </c>
      <c r="H250" s="526"/>
      <c r="I250" s="539" t="str">
        <f t="shared" si="117"/>
        <v>38A38</v>
      </c>
      <c r="J250" s="566" t="str">
        <f t="shared" si="98"/>
        <v>PND</v>
      </c>
      <c r="K250" s="566" t="s">
        <v>935</v>
      </c>
      <c r="L250" s="566" t="str">
        <f t="shared" si="90"/>
        <v>VSD</v>
      </c>
      <c r="M250" s="567" t="str">
        <f t="shared" si="91"/>
        <v>PONDA</v>
      </c>
      <c r="N250" s="567" t="str">
        <f t="shared" si="92"/>
        <v>LOTULIM</v>
      </c>
      <c r="O250" s="567" t="str">
        <f t="shared" si="93"/>
        <v>VASCO</v>
      </c>
      <c r="P250" s="568">
        <f t="shared" si="115"/>
        <v>0.30208333333333331</v>
      </c>
      <c r="Q250" s="568" t="str">
        <f t="shared" si="94"/>
        <v/>
      </c>
      <c r="R250" s="568">
        <f t="shared" si="114"/>
        <v>0.3576388888888889</v>
      </c>
      <c r="S250" s="568">
        <f t="shared" si="100"/>
        <v>0</v>
      </c>
      <c r="T250" s="568">
        <f t="shared" si="101"/>
        <v>0</v>
      </c>
      <c r="U250" s="568">
        <f t="shared" si="106"/>
        <v>0</v>
      </c>
      <c r="V250" s="568">
        <f t="shared" si="107"/>
        <v>0</v>
      </c>
      <c r="W250" s="574" t="str">
        <f t="shared" si="102"/>
        <v/>
      </c>
      <c r="X250" s="574" t="str">
        <f t="shared" si="103"/>
        <v/>
      </c>
      <c r="Y250" s="575" t="str">
        <f t="shared" si="104"/>
        <v/>
      </c>
      <c r="Z250" s="576">
        <f t="shared" si="95"/>
        <v>5.555555555555558E-2</v>
      </c>
      <c r="AA250" s="581" t="str">
        <f t="shared" si="96"/>
        <v>PONDA-LOTULIM-VASCO</v>
      </c>
      <c r="AB250" s="581" t="str">
        <f t="shared" si="105"/>
        <v>Unknown</v>
      </c>
      <c r="AC250" s="581"/>
      <c r="AD250" s="581"/>
      <c r="AE250" s="524">
        <v>45</v>
      </c>
      <c r="AF250" s="524"/>
      <c r="AG250" s="583"/>
      <c r="AH250" s="524"/>
      <c r="AI250" s="524"/>
      <c r="AJ250" s="524"/>
      <c r="AK250" s="524"/>
      <c r="AL250" s="587"/>
      <c r="AM250" s="587"/>
      <c r="AN250" s="586"/>
      <c r="AO250" s="587">
        <v>7.15</v>
      </c>
      <c r="AP250" s="587"/>
      <c r="AQ250" s="587">
        <v>8.35</v>
      </c>
      <c r="AR250" s="587"/>
      <c r="AS250" s="787"/>
    </row>
    <row r="251" spans="1:45" s="481" customFormat="1">
      <c r="A251" s="782" t="s">
        <v>804</v>
      </c>
      <c r="B251" s="544"/>
      <c r="C251" s="524">
        <v>38</v>
      </c>
      <c r="D251" s="548" t="s">
        <v>804</v>
      </c>
      <c r="E251" s="547" t="s">
        <v>938</v>
      </c>
      <c r="F251" s="548" t="s">
        <v>28</v>
      </c>
      <c r="G251" s="607">
        <f t="shared" si="97"/>
        <v>42</v>
      </c>
      <c r="H251" s="526"/>
      <c r="I251" s="539" t="str">
        <f t="shared" si="117"/>
        <v>38A38</v>
      </c>
      <c r="J251" s="566" t="str">
        <f t="shared" si="98"/>
        <v>VSD</v>
      </c>
      <c r="K251" s="566" t="str">
        <f t="shared" si="99"/>
        <v>BRL</v>
      </c>
      <c r="L251" s="566" t="str">
        <f t="shared" si="90"/>
        <v>MRG</v>
      </c>
      <c r="M251" s="567" t="str">
        <f t="shared" si="91"/>
        <v>VASCO</v>
      </c>
      <c r="N251" s="567" t="str">
        <f t="shared" si="92"/>
        <v>BIRLA</v>
      </c>
      <c r="O251" s="567" t="str">
        <f t="shared" si="93"/>
        <v>MARGAO</v>
      </c>
      <c r="P251" s="568">
        <f t="shared" si="115"/>
        <v>0.36458333333333331</v>
      </c>
      <c r="Q251" s="568" t="str">
        <f t="shared" si="94"/>
        <v/>
      </c>
      <c r="R251" s="568">
        <f t="shared" si="114"/>
        <v>0.39930555555555558</v>
      </c>
      <c r="S251" s="568">
        <f t="shared" si="100"/>
        <v>0</v>
      </c>
      <c r="T251" s="568">
        <f t="shared" si="101"/>
        <v>0</v>
      </c>
      <c r="U251" s="568">
        <f t="shared" si="106"/>
        <v>0</v>
      </c>
      <c r="V251" s="568">
        <f t="shared" si="107"/>
        <v>0</v>
      </c>
      <c r="W251" s="574" t="str">
        <f t="shared" si="102"/>
        <v/>
      </c>
      <c r="X251" s="574" t="str">
        <f t="shared" si="103"/>
        <v/>
      </c>
      <c r="Y251" s="575" t="str">
        <f t="shared" si="104"/>
        <v/>
      </c>
      <c r="Z251" s="576">
        <f t="shared" si="95"/>
        <v>3.4722222222222265E-2</v>
      </c>
      <c r="AA251" s="581" t="str">
        <f t="shared" si="96"/>
        <v>VASCO-BIRLA-MARGAO</v>
      </c>
      <c r="AB251" s="581" t="str">
        <f t="shared" si="105"/>
        <v>SHUTTLE</v>
      </c>
      <c r="AC251" s="581"/>
      <c r="AD251" s="581"/>
      <c r="AE251" s="524">
        <v>30</v>
      </c>
      <c r="AF251" s="524"/>
      <c r="AG251" s="583"/>
      <c r="AH251" s="524"/>
      <c r="AI251" s="524"/>
      <c r="AJ251" s="524"/>
      <c r="AK251" s="524"/>
      <c r="AL251" s="587"/>
      <c r="AM251" s="587"/>
      <c r="AN251" s="605" t="s">
        <v>259</v>
      </c>
      <c r="AO251" s="587">
        <v>8.4499999999999993</v>
      </c>
      <c r="AP251" s="587"/>
      <c r="AQ251" s="587">
        <v>9.35</v>
      </c>
      <c r="AR251" s="587"/>
      <c r="AS251" s="787"/>
    </row>
    <row r="252" spans="1:45" s="481" customFormat="1">
      <c r="A252" s="782" t="s">
        <v>804</v>
      </c>
      <c r="B252" s="544"/>
      <c r="C252" s="524">
        <v>38</v>
      </c>
      <c r="D252" s="548" t="s">
        <v>28</v>
      </c>
      <c r="E252" s="547" t="s">
        <v>938</v>
      </c>
      <c r="F252" s="548" t="s">
        <v>804</v>
      </c>
      <c r="G252" s="607">
        <f t="shared" si="97"/>
        <v>5</v>
      </c>
      <c r="H252" s="526"/>
      <c r="I252" s="539" t="str">
        <f t="shared" si="117"/>
        <v>38A38</v>
      </c>
      <c r="J252" s="566" t="str">
        <f t="shared" si="98"/>
        <v>MRG</v>
      </c>
      <c r="K252" s="566" t="str">
        <f t="shared" si="99"/>
        <v>BRL</v>
      </c>
      <c r="L252" s="566" t="str">
        <f t="shared" si="90"/>
        <v>VSD</v>
      </c>
      <c r="M252" s="567" t="str">
        <f t="shared" si="91"/>
        <v>MARGAO</v>
      </c>
      <c r="N252" s="567" t="str">
        <f t="shared" si="92"/>
        <v>BIRLA</v>
      </c>
      <c r="O252" s="567" t="str">
        <f t="shared" si="93"/>
        <v>VASCO</v>
      </c>
      <c r="P252" s="568">
        <f t="shared" si="115"/>
        <v>0.4236111111111111</v>
      </c>
      <c r="Q252" s="568" t="str">
        <f t="shared" si="94"/>
        <v/>
      </c>
      <c r="R252" s="568">
        <f t="shared" si="114"/>
        <v>0.46527777777777773</v>
      </c>
      <c r="S252" s="568">
        <f t="shared" si="100"/>
        <v>0.19444444444444445</v>
      </c>
      <c r="T252" s="568">
        <f t="shared" si="101"/>
        <v>0.17013888888888887</v>
      </c>
      <c r="U252" s="568">
        <f t="shared" si="106"/>
        <v>0</v>
      </c>
      <c r="V252" s="568">
        <f t="shared" si="107"/>
        <v>0</v>
      </c>
      <c r="W252" s="574" t="str">
        <f t="shared" si="102"/>
        <v>Yes</v>
      </c>
      <c r="X252" s="574" t="str">
        <f t="shared" si="103"/>
        <v/>
      </c>
      <c r="Y252" s="575" t="str">
        <f t="shared" si="104"/>
        <v/>
      </c>
      <c r="Z252" s="576">
        <f t="shared" si="95"/>
        <v>4.166666666666663E-2</v>
      </c>
      <c r="AA252" s="581" t="str">
        <f t="shared" si="96"/>
        <v>MARGAO-BIRLA-VASCO</v>
      </c>
      <c r="AB252" s="581" t="str">
        <f t="shared" si="105"/>
        <v>Unknown</v>
      </c>
      <c r="AC252" s="581"/>
      <c r="AD252" s="581"/>
      <c r="AE252" s="524">
        <v>30</v>
      </c>
      <c r="AF252" s="524"/>
      <c r="AG252" s="583">
        <v>1</v>
      </c>
      <c r="AH252" s="524">
        <v>1</v>
      </c>
      <c r="AI252" s="524">
        <f>SUM(AE250:AE252)</f>
        <v>105</v>
      </c>
      <c r="AJ252" s="524"/>
      <c r="AK252" s="524"/>
      <c r="AL252" s="587"/>
      <c r="AM252" s="587"/>
      <c r="AN252" s="586" t="s">
        <v>907</v>
      </c>
      <c r="AO252" s="587">
        <v>10.1</v>
      </c>
      <c r="AP252" s="587"/>
      <c r="AQ252" s="587">
        <v>11.1</v>
      </c>
      <c r="AR252" s="587">
        <v>4.4000000000000004</v>
      </c>
      <c r="AS252" s="787">
        <v>4.05</v>
      </c>
    </row>
    <row r="253" spans="1:45" s="481" customFormat="1">
      <c r="A253" s="782" t="s">
        <v>804</v>
      </c>
      <c r="B253" s="544" t="s">
        <v>1023</v>
      </c>
      <c r="C253" s="524" t="s">
        <v>1090</v>
      </c>
      <c r="D253" s="548" t="s">
        <v>804</v>
      </c>
      <c r="E253" s="547" t="s">
        <v>944</v>
      </c>
      <c r="F253" s="548" t="s">
        <v>28</v>
      </c>
      <c r="G253" s="541">
        <f t="shared" si="97"/>
        <v>2</v>
      </c>
      <c r="H253" s="526"/>
      <c r="I253" s="526" t="s">
        <v>1091</v>
      </c>
      <c r="J253" s="566" t="str">
        <f t="shared" si="98"/>
        <v>VSD</v>
      </c>
      <c r="K253" s="566" t="str">
        <f t="shared" si="99"/>
        <v>CRT</v>
      </c>
      <c r="L253" s="566" t="str">
        <f t="shared" si="90"/>
        <v>MRG</v>
      </c>
      <c r="M253" s="567" t="str">
        <f t="shared" si="91"/>
        <v>VASCO</v>
      </c>
      <c r="N253" s="567" t="str">
        <f t="shared" si="92"/>
        <v>CORTALIM</v>
      </c>
      <c r="O253" s="567" t="str">
        <f t="shared" si="93"/>
        <v>MARGAO</v>
      </c>
      <c r="P253" s="568">
        <f t="shared" si="115"/>
        <v>0.52083333333333337</v>
      </c>
      <c r="Q253" s="568" t="str">
        <f t="shared" si="94"/>
        <v/>
      </c>
      <c r="R253" s="568">
        <f t="shared" si="114"/>
        <v>0.5625</v>
      </c>
      <c r="S253" s="568">
        <f t="shared" si="100"/>
        <v>0</v>
      </c>
      <c r="T253" s="568">
        <f t="shared" si="101"/>
        <v>0</v>
      </c>
      <c r="U253" s="568">
        <f t="shared" si="106"/>
        <v>0</v>
      </c>
      <c r="V253" s="568">
        <f t="shared" si="107"/>
        <v>0</v>
      </c>
      <c r="W253" s="574" t="str">
        <f t="shared" si="102"/>
        <v/>
      </c>
      <c r="X253" s="574" t="str">
        <f t="shared" si="103"/>
        <v/>
      </c>
      <c r="Y253" s="575" t="str">
        <f t="shared" si="104"/>
        <v/>
      </c>
      <c r="Z253" s="576">
        <f t="shared" si="95"/>
        <v>4.166666666666663E-2</v>
      </c>
      <c r="AA253" s="581" t="str">
        <f t="shared" si="96"/>
        <v>VASCO-CORTALIM-MARGAO</v>
      </c>
      <c r="AB253" s="581" t="str">
        <f t="shared" si="105"/>
        <v>Unknown</v>
      </c>
      <c r="AC253" s="581"/>
      <c r="AD253" s="581"/>
      <c r="AE253" s="524">
        <v>30</v>
      </c>
      <c r="AF253" s="524"/>
      <c r="AG253" s="583"/>
      <c r="AH253" s="524"/>
      <c r="AI253" s="524"/>
      <c r="AJ253" s="524"/>
      <c r="AK253" s="524"/>
      <c r="AL253" s="587"/>
      <c r="AM253" s="587"/>
      <c r="AN253" s="586"/>
      <c r="AO253" s="587">
        <v>12.3</v>
      </c>
      <c r="AP253" s="587"/>
      <c r="AQ253" s="587">
        <v>13.3</v>
      </c>
      <c r="AR253" s="587"/>
      <c r="AS253" s="787"/>
    </row>
    <row r="254" spans="1:45" s="481" customFormat="1">
      <c r="A254" s="782" t="s">
        <v>804</v>
      </c>
      <c r="B254" s="544"/>
      <c r="C254" s="524" t="s">
        <v>1090</v>
      </c>
      <c r="D254" s="548" t="s">
        <v>28</v>
      </c>
      <c r="E254" s="547" t="s">
        <v>944</v>
      </c>
      <c r="F254" s="548" t="s">
        <v>804</v>
      </c>
      <c r="G254" s="541">
        <f t="shared" si="97"/>
        <v>2</v>
      </c>
      <c r="H254" s="526"/>
      <c r="I254" s="539" t="str">
        <f t="shared" ref="I254:I262" si="118">I253</f>
        <v>39A39</v>
      </c>
      <c r="J254" s="566" t="str">
        <f t="shared" si="98"/>
        <v>MRG</v>
      </c>
      <c r="K254" s="566" t="str">
        <f t="shared" si="99"/>
        <v>CRT</v>
      </c>
      <c r="L254" s="566" t="str">
        <f t="shared" si="90"/>
        <v>VSD</v>
      </c>
      <c r="M254" s="567" t="str">
        <f t="shared" si="91"/>
        <v>MARGAO</v>
      </c>
      <c r="N254" s="567" t="str">
        <f t="shared" si="92"/>
        <v>CORTALIM</v>
      </c>
      <c r="O254" s="567" t="str">
        <f t="shared" si="93"/>
        <v>VASCO</v>
      </c>
      <c r="P254" s="568">
        <f t="shared" si="115"/>
        <v>0.58333333333333337</v>
      </c>
      <c r="Q254" s="568" t="str">
        <f t="shared" si="94"/>
        <v/>
      </c>
      <c r="R254" s="568">
        <f t="shared" si="114"/>
        <v>0.625</v>
      </c>
      <c r="S254" s="568">
        <f t="shared" si="100"/>
        <v>0</v>
      </c>
      <c r="T254" s="568">
        <f t="shared" si="101"/>
        <v>0</v>
      </c>
      <c r="U254" s="568">
        <f t="shared" si="106"/>
        <v>0</v>
      </c>
      <c r="V254" s="568">
        <f t="shared" si="107"/>
        <v>0</v>
      </c>
      <c r="W254" s="574" t="str">
        <f t="shared" si="102"/>
        <v/>
      </c>
      <c r="X254" s="574" t="str">
        <f t="shared" si="103"/>
        <v/>
      </c>
      <c r="Y254" s="575" t="str">
        <f t="shared" si="104"/>
        <v/>
      </c>
      <c r="Z254" s="576">
        <f t="shared" si="95"/>
        <v>4.166666666666663E-2</v>
      </c>
      <c r="AA254" s="581" t="str">
        <f t="shared" si="96"/>
        <v>MARGAO-CORTALIM-VASCO</v>
      </c>
      <c r="AB254" s="581" t="str">
        <f t="shared" si="105"/>
        <v>Unknown</v>
      </c>
      <c r="AC254" s="581"/>
      <c r="AD254" s="581"/>
      <c r="AE254" s="524">
        <v>30</v>
      </c>
      <c r="AF254" s="524"/>
      <c r="AG254" s="583"/>
      <c r="AH254" s="524"/>
      <c r="AI254" s="524"/>
      <c r="AJ254" s="524"/>
      <c r="AK254" s="524"/>
      <c r="AL254" s="587"/>
      <c r="AM254" s="587"/>
      <c r="AN254" s="586"/>
      <c r="AO254" s="587">
        <v>14</v>
      </c>
      <c r="AP254" s="587"/>
      <c r="AQ254" s="587">
        <v>15</v>
      </c>
      <c r="AR254" s="587"/>
      <c r="AS254" s="787"/>
    </row>
    <row r="255" spans="1:45" s="481" customFormat="1">
      <c r="A255" s="782" t="s">
        <v>804</v>
      </c>
      <c r="B255" s="544"/>
      <c r="C255" s="524" t="s">
        <v>1090</v>
      </c>
      <c r="D255" s="548" t="s">
        <v>804</v>
      </c>
      <c r="E255" s="547" t="s">
        <v>944</v>
      </c>
      <c r="F255" s="548" t="s">
        <v>28</v>
      </c>
      <c r="G255" s="541">
        <f t="shared" si="97"/>
        <v>2</v>
      </c>
      <c r="H255" s="526"/>
      <c r="I255" s="539" t="str">
        <f t="shared" si="118"/>
        <v>39A39</v>
      </c>
      <c r="J255" s="566" t="str">
        <f t="shared" si="98"/>
        <v>VSD</v>
      </c>
      <c r="K255" s="566" t="str">
        <f t="shared" si="99"/>
        <v>CRT</v>
      </c>
      <c r="L255" s="566" t="str">
        <f t="shared" si="90"/>
        <v>MRG</v>
      </c>
      <c r="M255" s="567" t="str">
        <f t="shared" si="91"/>
        <v>VASCO</v>
      </c>
      <c r="N255" s="567" t="str">
        <f t="shared" si="92"/>
        <v>CORTALIM</v>
      </c>
      <c r="O255" s="567" t="str">
        <f t="shared" si="93"/>
        <v>MARGAO</v>
      </c>
      <c r="P255" s="568">
        <f t="shared" si="115"/>
        <v>0.64583333333333337</v>
      </c>
      <c r="Q255" s="568" t="str">
        <f t="shared" si="94"/>
        <v/>
      </c>
      <c r="R255" s="568">
        <f t="shared" si="114"/>
        <v>0.6875</v>
      </c>
      <c r="S255" s="568">
        <f t="shared" si="100"/>
        <v>0</v>
      </c>
      <c r="T255" s="568">
        <f t="shared" si="101"/>
        <v>0</v>
      </c>
      <c r="U255" s="568">
        <f t="shared" si="106"/>
        <v>0</v>
      </c>
      <c r="V255" s="568">
        <f t="shared" si="107"/>
        <v>0</v>
      </c>
      <c r="W255" s="574" t="str">
        <f t="shared" si="102"/>
        <v/>
      </c>
      <c r="X255" s="574" t="str">
        <f t="shared" si="103"/>
        <v/>
      </c>
      <c r="Y255" s="575" t="str">
        <f t="shared" si="104"/>
        <v/>
      </c>
      <c r="Z255" s="576">
        <f t="shared" si="95"/>
        <v>4.166666666666663E-2</v>
      </c>
      <c r="AA255" s="581" t="str">
        <f t="shared" si="96"/>
        <v>VASCO-CORTALIM-MARGAO</v>
      </c>
      <c r="AB255" s="581" t="str">
        <f t="shared" si="105"/>
        <v>Unknown</v>
      </c>
      <c r="AC255" s="581"/>
      <c r="AD255" s="581"/>
      <c r="AE255" s="524">
        <v>30</v>
      </c>
      <c r="AF255" s="524"/>
      <c r="AG255" s="583"/>
      <c r="AH255" s="524"/>
      <c r="AI255" s="524"/>
      <c r="AJ255" s="524"/>
      <c r="AK255" s="524"/>
      <c r="AL255" s="587"/>
      <c r="AM255" s="587"/>
      <c r="AN255" s="586"/>
      <c r="AO255" s="587">
        <v>15.3</v>
      </c>
      <c r="AP255" s="587"/>
      <c r="AQ255" s="587">
        <v>16.3</v>
      </c>
      <c r="AR255" s="587"/>
      <c r="AS255" s="787"/>
    </row>
    <row r="256" spans="1:45" s="481" customFormat="1">
      <c r="A256" s="782" t="s">
        <v>804</v>
      </c>
      <c r="B256" s="544"/>
      <c r="C256" s="524" t="s">
        <v>1090</v>
      </c>
      <c r="D256" s="548" t="s">
        <v>28</v>
      </c>
      <c r="E256" s="547" t="s">
        <v>944</v>
      </c>
      <c r="F256" s="548" t="s">
        <v>804</v>
      </c>
      <c r="G256" s="541">
        <f t="shared" si="97"/>
        <v>2</v>
      </c>
      <c r="H256" s="526"/>
      <c r="I256" s="539" t="str">
        <f t="shared" si="118"/>
        <v>39A39</v>
      </c>
      <c r="J256" s="566" t="str">
        <f t="shared" si="98"/>
        <v>MRG</v>
      </c>
      <c r="K256" s="566" t="str">
        <f t="shared" si="99"/>
        <v>CRT</v>
      </c>
      <c r="L256" s="566" t="str">
        <f t="shared" si="90"/>
        <v>VSD</v>
      </c>
      <c r="M256" s="567" t="str">
        <f t="shared" si="91"/>
        <v>MARGAO</v>
      </c>
      <c r="N256" s="567" t="str">
        <f t="shared" si="92"/>
        <v>CORTALIM</v>
      </c>
      <c r="O256" s="567" t="str">
        <f t="shared" si="93"/>
        <v>VASCO</v>
      </c>
      <c r="P256" s="568">
        <f t="shared" si="115"/>
        <v>0.70833333333333337</v>
      </c>
      <c r="Q256" s="568" t="str">
        <f t="shared" si="94"/>
        <v/>
      </c>
      <c r="R256" s="568">
        <f t="shared" si="114"/>
        <v>0.75</v>
      </c>
      <c r="S256" s="568">
        <f t="shared" si="100"/>
        <v>0</v>
      </c>
      <c r="T256" s="568">
        <f t="shared" si="101"/>
        <v>0</v>
      </c>
      <c r="U256" s="568">
        <f t="shared" si="106"/>
        <v>0</v>
      </c>
      <c r="V256" s="568">
        <f t="shared" si="107"/>
        <v>0</v>
      </c>
      <c r="W256" s="574" t="str">
        <f t="shared" si="102"/>
        <v/>
      </c>
      <c r="X256" s="574" t="str">
        <f t="shared" si="103"/>
        <v/>
      </c>
      <c r="Y256" s="575" t="str">
        <f t="shared" si="104"/>
        <v/>
      </c>
      <c r="Z256" s="576">
        <f t="shared" si="95"/>
        <v>4.166666666666663E-2</v>
      </c>
      <c r="AA256" s="581" t="str">
        <f t="shared" si="96"/>
        <v>MARGAO-CORTALIM-VASCO</v>
      </c>
      <c r="AB256" s="581" t="str">
        <f t="shared" si="105"/>
        <v>Unknown</v>
      </c>
      <c r="AC256" s="581"/>
      <c r="AD256" s="581"/>
      <c r="AE256" s="524">
        <v>30</v>
      </c>
      <c r="AF256" s="524"/>
      <c r="AG256" s="583"/>
      <c r="AH256" s="524"/>
      <c r="AI256" s="524"/>
      <c r="AJ256" s="524"/>
      <c r="AK256" s="524"/>
      <c r="AL256" s="587"/>
      <c r="AM256" s="587"/>
      <c r="AN256" s="586"/>
      <c r="AO256" s="587">
        <v>17</v>
      </c>
      <c r="AP256" s="587"/>
      <c r="AQ256" s="587">
        <v>18</v>
      </c>
      <c r="AR256" s="587"/>
      <c r="AS256" s="787"/>
    </row>
    <row r="257" spans="1:45" s="481" customFormat="1">
      <c r="A257" s="782" t="s">
        <v>804</v>
      </c>
      <c r="B257" s="544"/>
      <c r="C257" s="524" t="s">
        <v>1090</v>
      </c>
      <c r="D257" s="548" t="s">
        <v>804</v>
      </c>
      <c r="E257" s="547" t="s">
        <v>944</v>
      </c>
      <c r="F257" s="548" t="s">
        <v>28</v>
      </c>
      <c r="G257" s="541">
        <f t="shared" si="97"/>
        <v>2</v>
      </c>
      <c r="H257" s="526"/>
      <c r="I257" s="539" t="str">
        <f t="shared" si="118"/>
        <v>39A39</v>
      </c>
      <c r="J257" s="566" t="str">
        <f t="shared" si="98"/>
        <v>VSD</v>
      </c>
      <c r="K257" s="566" t="str">
        <f t="shared" si="99"/>
        <v>CRT</v>
      </c>
      <c r="L257" s="566" t="str">
        <f t="shared" si="90"/>
        <v>MRG</v>
      </c>
      <c r="M257" s="567" t="str">
        <f t="shared" si="91"/>
        <v>VASCO</v>
      </c>
      <c r="N257" s="567" t="str">
        <f t="shared" si="92"/>
        <v>CORTALIM</v>
      </c>
      <c r="O257" s="567" t="str">
        <f t="shared" si="93"/>
        <v>MARGAO</v>
      </c>
      <c r="P257" s="568">
        <f t="shared" si="115"/>
        <v>0.77083333333333337</v>
      </c>
      <c r="Q257" s="568" t="str">
        <f t="shared" si="94"/>
        <v/>
      </c>
      <c r="R257" s="568">
        <f t="shared" si="114"/>
        <v>0.8125</v>
      </c>
      <c r="S257" s="568">
        <f t="shared" si="100"/>
        <v>0</v>
      </c>
      <c r="T257" s="568">
        <f t="shared" si="101"/>
        <v>0</v>
      </c>
      <c r="U257" s="568">
        <f t="shared" si="106"/>
        <v>0</v>
      </c>
      <c r="V257" s="568">
        <f t="shared" si="107"/>
        <v>0</v>
      </c>
      <c r="W257" s="574" t="str">
        <f t="shared" si="102"/>
        <v/>
      </c>
      <c r="X257" s="574" t="str">
        <f t="shared" si="103"/>
        <v/>
      </c>
      <c r="Y257" s="575" t="str">
        <f t="shared" si="104"/>
        <v/>
      </c>
      <c r="Z257" s="576">
        <f t="shared" si="95"/>
        <v>4.166666666666663E-2</v>
      </c>
      <c r="AA257" s="581" t="str">
        <f t="shared" si="96"/>
        <v>VASCO-CORTALIM-MARGAO</v>
      </c>
      <c r="AB257" s="581" t="str">
        <f t="shared" si="105"/>
        <v>Unknown</v>
      </c>
      <c r="AC257" s="581"/>
      <c r="AD257" s="581"/>
      <c r="AE257" s="524">
        <v>30</v>
      </c>
      <c r="AF257" s="524"/>
      <c r="AG257" s="583"/>
      <c r="AH257" s="524"/>
      <c r="AI257" s="524"/>
      <c r="AJ257" s="524"/>
      <c r="AK257" s="524"/>
      <c r="AL257" s="587"/>
      <c r="AM257" s="587"/>
      <c r="AN257" s="586"/>
      <c r="AO257" s="587">
        <v>18.3</v>
      </c>
      <c r="AP257" s="587"/>
      <c r="AQ257" s="587">
        <v>19.3</v>
      </c>
      <c r="AR257" s="587"/>
      <c r="AS257" s="787"/>
    </row>
    <row r="258" spans="1:45" s="481" customFormat="1">
      <c r="A258" s="782" t="s">
        <v>804</v>
      </c>
      <c r="B258" s="544"/>
      <c r="C258" s="524" t="s">
        <v>1090</v>
      </c>
      <c r="D258" s="548" t="s">
        <v>28</v>
      </c>
      <c r="E258" s="547" t="s">
        <v>944</v>
      </c>
      <c r="F258" s="548" t="s">
        <v>804</v>
      </c>
      <c r="G258" s="541">
        <f t="shared" si="97"/>
        <v>2</v>
      </c>
      <c r="H258" s="526"/>
      <c r="I258" s="539" t="str">
        <f t="shared" si="118"/>
        <v>39A39</v>
      </c>
      <c r="J258" s="566" t="str">
        <f t="shared" si="98"/>
        <v>MRG</v>
      </c>
      <c r="K258" s="566" t="str">
        <f t="shared" si="99"/>
        <v>CRT</v>
      </c>
      <c r="L258" s="566" t="str">
        <f t="shared" si="90"/>
        <v>VSD</v>
      </c>
      <c r="M258" s="567" t="str">
        <f t="shared" si="91"/>
        <v>MARGAO</v>
      </c>
      <c r="N258" s="567" t="str">
        <f t="shared" si="92"/>
        <v>CORTALIM</v>
      </c>
      <c r="O258" s="567" t="str">
        <f t="shared" si="93"/>
        <v>VASCO</v>
      </c>
      <c r="P258" s="568">
        <f t="shared" si="115"/>
        <v>0.83333333333333337</v>
      </c>
      <c r="Q258" s="568" t="str">
        <f t="shared" si="94"/>
        <v/>
      </c>
      <c r="R258" s="568">
        <f t="shared" si="114"/>
        <v>0.875</v>
      </c>
      <c r="S258" s="568">
        <f t="shared" si="100"/>
        <v>0.39583333333333331</v>
      </c>
      <c r="T258" s="568">
        <f t="shared" si="101"/>
        <v>0.3263888888888889</v>
      </c>
      <c r="U258" s="568">
        <f t="shared" si="106"/>
        <v>0</v>
      </c>
      <c r="V258" s="568">
        <f t="shared" si="107"/>
        <v>0</v>
      </c>
      <c r="W258" s="574" t="str">
        <f t="shared" si="102"/>
        <v/>
      </c>
      <c r="X258" s="574" t="str">
        <f t="shared" si="103"/>
        <v>VSD DPT</v>
      </c>
      <c r="Y258" s="575" t="str">
        <f t="shared" si="104"/>
        <v/>
      </c>
      <c r="Z258" s="576">
        <f t="shared" si="95"/>
        <v>4.166666666666663E-2</v>
      </c>
      <c r="AA258" s="581" t="str">
        <f t="shared" si="96"/>
        <v>MARGAO-CORTALIM-VASCO</v>
      </c>
      <c r="AB258" s="581" t="str">
        <f t="shared" si="105"/>
        <v>Unknown</v>
      </c>
      <c r="AC258" s="581"/>
      <c r="AD258" s="581"/>
      <c r="AE258" s="524">
        <v>30</v>
      </c>
      <c r="AF258" s="524"/>
      <c r="AG258" s="583">
        <v>1</v>
      </c>
      <c r="AH258" s="524">
        <v>1</v>
      </c>
      <c r="AI258" s="524">
        <f>SUM(AE253:AE258)</f>
        <v>180</v>
      </c>
      <c r="AJ258" s="524"/>
      <c r="AK258" s="524"/>
      <c r="AL258" s="587"/>
      <c r="AM258" s="587"/>
      <c r="AN258" s="603" t="s">
        <v>1059</v>
      </c>
      <c r="AO258" s="587">
        <v>20</v>
      </c>
      <c r="AP258" s="587"/>
      <c r="AQ258" s="587">
        <v>21</v>
      </c>
      <c r="AR258" s="587">
        <v>9.3000000000000007</v>
      </c>
      <c r="AS258" s="787">
        <v>7.5</v>
      </c>
    </row>
    <row r="259" spans="1:45" s="481" customFormat="1">
      <c r="A259" s="782" t="s">
        <v>804</v>
      </c>
      <c r="B259" s="544"/>
      <c r="C259" s="524">
        <v>39</v>
      </c>
      <c r="D259" s="548" t="s">
        <v>804</v>
      </c>
      <c r="E259" s="547" t="s">
        <v>944</v>
      </c>
      <c r="F259" s="548" t="s">
        <v>28</v>
      </c>
      <c r="G259" s="541">
        <f t="shared" si="97"/>
        <v>2</v>
      </c>
      <c r="H259" s="526"/>
      <c r="I259" s="539" t="str">
        <f t="shared" si="118"/>
        <v>39A39</v>
      </c>
      <c r="J259" s="566" t="str">
        <f t="shared" si="98"/>
        <v>VSD</v>
      </c>
      <c r="K259" s="566" t="str">
        <f t="shared" si="99"/>
        <v>CRT</v>
      </c>
      <c r="L259" s="566" t="str">
        <f t="shared" si="90"/>
        <v>MRG</v>
      </c>
      <c r="M259" s="567" t="str">
        <f t="shared" si="91"/>
        <v>VASCO</v>
      </c>
      <c r="N259" s="567" t="str">
        <f t="shared" si="92"/>
        <v>CORTALIM</v>
      </c>
      <c r="O259" s="567" t="str">
        <f t="shared" si="93"/>
        <v>MARGAO</v>
      </c>
      <c r="P259" s="568">
        <f t="shared" si="115"/>
        <v>0.27083333333333331</v>
      </c>
      <c r="Q259" s="568" t="str">
        <f t="shared" si="94"/>
        <v/>
      </c>
      <c r="R259" s="568">
        <f t="shared" si="114"/>
        <v>0.3125</v>
      </c>
      <c r="S259" s="568">
        <f t="shared" si="100"/>
        <v>0</v>
      </c>
      <c r="T259" s="568">
        <f t="shared" si="101"/>
        <v>0</v>
      </c>
      <c r="U259" s="568">
        <f t="shared" si="106"/>
        <v>0</v>
      </c>
      <c r="V259" s="568">
        <f t="shared" si="107"/>
        <v>0</v>
      </c>
      <c r="W259" s="574" t="str">
        <f t="shared" si="102"/>
        <v/>
      </c>
      <c r="X259" s="574" t="str">
        <f t="shared" si="103"/>
        <v/>
      </c>
      <c r="Y259" s="575" t="str">
        <f t="shared" si="104"/>
        <v/>
      </c>
      <c r="Z259" s="576">
        <f t="shared" si="95"/>
        <v>4.1666666666666685E-2</v>
      </c>
      <c r="AA259" s="581" t="str">
        <f t="shared" si="96"/>
        <v>VASCO-CORTALIM-MARGAO</v>
      </c>
      <c r="AB259" s="581" t="str">
        <f t="shared" si="105"/>
        <v>Unknown</v>
      </c>
      <c r="AC259" s="581"/>
      <c r="AD259" s="581"/>
      <c r="AE259" s="524">
        <v>30</v>
      </c>
      <c r="AF259" s="524"/>
      <c r="AG259" s="583"/>
      <c r="AH259" s="524"/>
      <c r="AI259" s="524"/>
      <c r="AJ259" s="524"/>
      <c r="AK259" s="524"/>
      <c r="AL259" s="587"/>
      <c r="AM259" s="587"/>
      <c r="AN259" s="586"/>
      <c r="AO259" s="587">
        <v>6.3</v>
      </c>
      <c r="AP259" s="587"/>
      <c r="AQ259" s="587">
        <v>7.3</v>
      </c>
      <c r="AR259" s="587"/>
      <c r="AS259" s="787"/>
    </row>
    <row r="260" spans="1:45" s="482" customFormat="1">
      <c r="A260" s="782" t="s">
        <v>804</v>
      </c>
      <c r="B260" s="544"/>
      <c r="C260" s="524">
        <v>39</v>
      </c>
      <c r="D260" s="548" t="s">
        <v>28</v>
      </c>
      <c r="E260" s="547" t="s">
        <v>944</v>
      </c>
      <c r="F260" s="548" t="s">
        <v>804</v>
      </c>
      <c r="G260" s="541">
        <f t="shared" ref="G260:G323" si="119">VLOOKUP(IFERROR(IF(AB260="SHUTTLE","SHUTTLE:","")&amp;A260&amp;":"&amp;IF(J260&lt;L260,J260,L260)&amp;"-"&amp;K260&amp;"-"&amp;IF(J260&gt;L260,J260,L260),""),RouteCode2ETMNo,2,FALSE)</f>
        <v>2</v>
      </c>
      <c r="H260" s="526"/>
      <c r="I260" s="539" t="str">
        <f t="shared" si="118"/>
        <v>39A39</v>
      </c>
      <c r="J260" s="566" t="str">
        <f t="shared" ref="J260:J322" si="120">_xlfn.IFNA(VLOOKUP(D260,Loc2Code,2,FALSE),_xlfn.IFNA(VLOOKUP(D260,Code2Loc,1,FALSE),""))</f>
        <v>MRG</v>
      </c>
      <c r="K260" s="566" t="str">
        <f t="shared" ref="K260:K323" si="121">_xlfn.IFNA(VLOOKUP(E260,Loc2Code,2,FALSE),_xlfn.IFNA(VLOOKUP(E260,Code2Loc,1,FALSE),""))</f>
        <v>CRT</v>
      </c>
      <c r="L260" s="566" t="str">
        <f t="shared" ref="L260:L322" si="122">_xlfn.IFNA(VLOOKUP(F260,Loc2Code,2,FALSE),_xlfn.IFNA(VLOOKUP(F260,Code2Loc,1,FALSE),""))</f>
        <v>VSD</v>
      </c>
      <c r="M260" s="567" t="str">
        <f t="shared" ref="M260:M323" si="123">_xlfn.IFNA(VLOOKUP(J260,Code2Loc,2,FALSE),IF(ISBLANK(D260),"",D260))</f>
        <v>MARGAO</v>
      </c>
      <c r="N260" s="567" t="str">
        <f t="shared" ref="N260:N323" si="124">_xlfn.IFNA(VLOOKUP(K260,Code2Loc,2,FALSE),IF(OR(ISBLANK(E260),ISNUMBER(SEARCH("---",E260))),"",E260))</f>
        <v>CORTALIM</v>
      </c>
      <c r="O260" s="567" t="str">
        <f t="shared" ref="O260:O323" si="125">_xlfn.IFNA(VLOOKUP(L260,Code2Loc,2,FALSE),IF(ISBLANK(F260),"",F260))</f>
        <v>VASCO</v>
      </c>
      <c r="P260" s="568">
        <f t="shared" si="115"/>
        <v>0.33333333333333331</v>
      </c>
      <c r="Q260" s="568" t="str">
        <f t="shared" ref="Q260:Q323" si="126">IFERROR(IF(OR(ISBLANK(AP260),ISNUMBER(SEARCH("---",AP260))),"",TIME(TRUNC(AP260),60*(AP260-TRUNC(AP260))/0.6,0)),TIME(0,0,0))</f>
        <v/>
      </c>
      <c r="R260" s="568">
        <f t="shared" si="114"/>
        <v>0.375</v>
      </c>
      <c r="S260" s="568">
        <f t="shared" si="100"/>
        <v>0</v>
      </c>
      <c r="T260" s="568">
        <f t="shared" si="101"/>
        <v>0</v>
      </c>
      <c r="U260" s="568">
        <f t="shared" si="106"/>
        <v>0</v>
      </c>
      <c r="V260" s="568">
        <f t="shared" si="107"/>
        <v>0</v>
      </c>
      <c r="W260" s="574" t="str">
        <f t="shared" si="102"/>
        <v/>
      </c>
      <c r="X260" s="574" t="str">
        <f t="shared" si="103"/>
        <v/>
      </c>
      <c r="Y260" s="575" t="str">
        <f t="shared" si="104"/>
        <v/>
      </c>
      <c r="Z260" s="576">
        <f t="shared" ref="Z260:Z323" si="127">IF(R260&lt;P260,MOD(R260-P260,1),R260-P260)</f>
        <v>4.1666666666666685E-2</v>
      </c>
      <c r="AA260" s="581" t="str">
        <f t="shared" ref="AA260:AA323" si="128">M260&amp;"-"&amp;IF(OR(ISERROR(N260),ISBLANK(N260),LEN(N260)=0),"",N260&amp;"-")&amp;O260</f>
        <v>MARGAO-CORTALIM-VASCO</v>
      </c>
      <c r="AB260" s="581" t="str">
        <f t="shared" si="105"/>
        <v>Unknown</v>
      </c>
      <c r="AC260" s="581"/>
      <c r="AD260" s="581"/>
      <c r="AE260" s="524">
        <v>30</v>
      </c>
      <c r="AF260" s="524"/>
      <c r="AG260" s="583"/>
      <c r="AH260" s="524"/>
      <c r="AI260" s="524"/>
      <c r="AJ260" s="524"/>
      <c r="AK260" s="524"/>
      <c r="AL260" s="587"/>
      <c r="AM260" s="587"/>
      <c r="AN260" s="586"/>
      <c r="AO260" s="587">
        <v>8</v>
      </c>
      <c r="AP260" s="587"/>
      <c r="AQ260" s="587">
        <v>9</v>
      </c>
      <c r="AR260" s="587"/>
      <c r="AS260" s="787"/>
    </row>
    <row r="261" spans="1:45" s="481" customFormat="1">
      <c r="A261" s="782" t="s">
        <v>804</v>
      </c>
      <c r="B261" s="544"/>
      <c r="C261" s="524">
        <v>39</v>
      </c>
      <c r="D261" s="548" t="s">
        <v>804</v>
      </c>
      <c r="E261" s="547" t="s">
        <v>944</v>
      </c>
      <c r="F261" s="548" t="s">
        <v>28</v>
      </c>
      <c r="G261" s="541">
        <f t="shared" si="119"/>
        <v>2</v>
      </c>
      <c r="H261" s="526"/>
      <c r="I261" s="539" t="str">
        <f t="shared" si="118"/>
        <v>39A39</v>
      </c>
      <c r="J261" s="566" t="str">
        <f t="shared" si="120"/>
        <v>VSD</v>
      </c>
      <c r="K261" s="566" t="str">
        <f t="shared" si="121"/>
        <v>CRT</v>
      </c>
      <c r="L261" s="566" t="str">
        <f t="shared" si="122"/>
        <v>MRG</v>
      </c>
      <c r="M261" s="567" t="str">
        <f t="shared" si="123"/>
        <v>VASCO</v>
      </c>
      <c r="N261" s="567" t="str">
        <f t="shared" si="124"/>
        <v>CORTALIM</v>
      </c>
      <c r="O261" s="567" t="str">
        <f t="shared" si="125"/>
        <v>MARGAO</v>
      </c>
      <c r="P261" s="568">
        <f t="shared" si="115"/>
        <v>0.39583333333333331</v>
      </c>
      <c r="Q261" s="568" t="str">
        <f t="shared" si="126"/>
        <v/>
      </c>
      <c r="R261" s="568">
        <f t="shared" si="114"/>
        <v>0.4375</v>
      </c>
      <c r="S261" s="568">
        <f t="shared" ref="S261:S324" si="129">TIME(TRUNC(AR261),60*(AR261-TRUNC(AR261))/0.6,0)</f>
        <v>0</v>
      </c>
      <c r="T261" s="568">
        <f t="shared" ref="T261:T324" si="130">TIME(TRUNC(AS261),60*(AS261-TRUNC(AS261))/0.6,0)</f>
        <v>0</v>
      </c>
      <c r="U261" s="568">
        <f t="shared" si="106"/>
        <v>0</v>
      </c>
      <c r="V261" s="568">
        <f t="shared" si="107"/>
        <v>0</v>
      </c>
      <c r="W261" s="574" t="str">
        <f t="shared" ref="W261:W324" si="131">IF(IFERROR(ISNUMBER(SEARCH("c/c",AN261)),"")=TRUE,"Yes","")</f>
        <v/>
      </c>
      <c r="X261" s="574" t="str">
        <f t="shared" ref="X261:X324" si="132">IFERROR(TRIM(MID(AN261,SEARCH("N/O",AN261)+LEN("N/O"),255)),"")</f>
        <v/>
      </c>
      <c r="Y261" s="575" t="str">
        <f t="shared" ref="Y261:Y324" si="133">IF(R261&lt;P261,1,"")</f>
        <v/>
      </c>
      <c r="Z261" s="576">
        <f t="shared" si="127"/>
        <v>4.1666666666666685E-2</v>
      </c>
      <c r="AA261" s="581" t="str">
        <f t="shared" si="128"/>
        <v>VASCO-CORTALIM-MARGAO</v>
      </c>
      <c r="AB261" s="581" t="str">
        <f t="shared" ref="AB261:AB324" si="134">IFERROR(_xlfn.IFS(ISNUMBER(SEARCH("shuttle",AN261)),"SHUTTLE",ISNUMBER(SEARCH("express",AN261)),"Express",ISNUMBER(SEARCH("school",AN261)),"School"),"Unknown")</f>
        <v>Unknown</v>
      </c>
      <c r="AC261" s="581"/>
      <c r="AD261" s="581"/>
      <c r="AE261" s="524">
        <v>30</v>
      </c>
      <c r="AF261" s="524"/>
      <c r="AG261" s="583"/>
      <c r="AH261" s="524"/>
      <c r="AI261" s="524"/>
      <c r="AJ261" s="524"/>
      <c r="AK261" s="524"/>
      <c r="AL261" s="587"/>
      <c r="AM261" s="587"/>
      <c r="AN261" s="586"/>
      <c r="AO261" s="587">
        <v>9.3000000000000007</v>
      </c>
      <c r="AP261" s="587"/>
      <c r="AQ261" s="587">
        <v>10.3</v>
      </c>
      <c r="AR261" s="587"/>
      <c r="AS261" s="787"/>
    </row>
    <row r="262" spans="1:45" s="481" customFormat="1">
      <c r="A262" s="782" t="s">
        <v>804</v>
      </c>
      <c r="B262" s="544"/>
      <c r="C262" s="524">
        <v>39</v>
      </c>
      <c r="D262" s="548" t="s">
        <v>28</v>
      </c>
      <c r="E262" s="547" t="s">
        <v>944</v>
      </c>
      <c r="F262" s="548" t="s">
        <v>804</v>
      </c>
      <c r="G262" s="541">
        <f t="shared" si="119"/>
        <v>2</v>
      </c>
      <c r="H262" s="526"/>
      <c r="I262" s="539" t="str">
        <f t="shared" si="118"/>
        <v>39A39</v>
      </c>
      <c r="J262" s="566" t="str">
        <f t="shared" si="120"/>
        <v>MRG</v>
      </c>
      <c r="K262" s="566" t="str">
        <f t="shared" si="121"/>
        <v>CRT</v>
      </c>
      <c r="L262" s="566" t="str">
        <f t="shared" si="122"/>
        <v>VSD</v>
      </c>
      <c r="M262" s="567" t="str">
        <f t="shared" si="123"/>
        <v>MARGAO</v>
      </c>
      <c r="N262" s="567" t="str">
        <f t="shared" si="124"/>
        <v>CORTALIM</v>
      </c>
      <c r="O262" s="567" t="str">
        <f t="shared" si="125"/>
        <v>VASCO</v>
      </c>
      <c r="P262" s="568">
        <f t="shared" si="115"/>
        <v>0.45833333333333331</v>
      </c>
      <c r="Q262" s="568" t="str">
        <f t="shared" si="126"/>
        <v/>
      </c>
      <c r="R262" s="568">
        <f t="shared" si="114"/>
        <v>0.5</v>
      </c>
      <c r="S262" s="568">
        <f t="shared" si="129"/>
        <v>0.27083333333333331</v>
      </c>
      <c r="T262" s="568">
        <f t="shared" si="130"/>
        <v>0.22916666666666666</v>
      </c>
      <c r="U262" s="568">
        <f t="shared" ref="U262:U325" si="135">TIME(TRUNC(AJ262),60*(AJ262-TRUNC(AJ262))/0.6,0)</f>
        <v>0</v>
      </c>
      <c r="V262" s="568">
        <f t="shared" ref="V262:V325" si="136">TIME(TRUNC(AK262),60*(AK262-TRUNC(AK262))/0.6,0)</f>
        <v>0</v>
      </c>
      <c r="W262" s="574" t="str">
        <f t="shared" si="131"/>
        <v>Yes</v>
      </c>
      <c r="X262" s="574" t="str">
        <f t="shared" si="132"/>
        <v/>
      </c>
      <c r="Y262" s="575" t="str">
        <f t="shared" si="133"/>
        <v/>
      </c>
      <c r="Z262" s="576">
        <f t="shared" si="127"/>
        <v>4.1666666666666685E-2</v>
      </c>
      <c r="AA262" s="581" t="str">
        <f t="shared" si="128"/>
        <v>MARGAO-CORTALIM-VASCO</v>
      </c>
      <c r="AB262" s="581" t="str">
        <f t="shared" si="134"/>
        <v>Unknown</v>
      </c>
      <c r="AC262" s="581"/>
      <c r="AD262" s="581"/>
      <c r="AE262" s="524">
        <v>30</v>
      </c>
      <c r="AF262" s="524"/>
      <c r="AG262" s="583">
        <v>1</v>
      </c>
      <c r="AH262" s="524">
        <v>1</v>
      </c>
      <c r="AI262" s="524">
        <f>SUM(AE259:AE262)</f>
        <v>120</v>
      </c>
      <c r="AJ262" s="524"/>
      <c r="AK262" s="524"/>
      <c r="AL262" s="587"/>
      <c r="AM262" s="587"/>
      <c r="AN262" s="586" t="s">
        <v>907</v>
      </c>
      <c r="AO262" s="587">
        <v>11</v>
      </c>
      <c r="AP262" s="587"/>
      <c r="AQ262" s="587">
        <v>12</v>
      </c>
      <c r="AR262" s="587">
        <v>6.3</v>
      </c>
      <c r="AS262" s="787">
        <v>5.3</v>
      </c>
    </row>
    <row r="263" spans="1:45" s="481" customFormat="1">
      <c r="A263" s="782" t="s">
        <v>804</v>
      </c>
      <c r="B263" s="544" t="s">
        <v>1023</v>
      </c>
      <c r="C263" s="524" t="s">
        <v>1092</v>
      </c>
      <c r="D263" s="548" t="s">
        <v>804</v>
      </c>
      <c r="E263" s="547" t="s">
        <v>944</v>
      </c>
      <c r="F263" s="548" t="s">
        <v>28</v>
      </c>
      <c r="G263" s="541">
        <f t="shared" si="119"/>
        <v>2</v>
      </c>
      <c r="H263" s="526"/>
      <c r="I263" s="526" t="s">
        <v>1093</v>
      </c>
      <c r="J263" s="566" t="str">
        <f t="shared" si="120"/>
        <v>VSD</v>
      </c>
      <c r="K263" s="566" t="str">
        <f t="shared" si="121"/>
        <v>CRT</v>
      </c>
      <c r="L263" s="566" t="str">
        <f t="shared" si="122"/>
        <v>MRG</v>
      </c>
      <c r="M263" s="567" t="str">
        <f t="shared" si="123"/>
        <v>VASCO</v>
      </c>
      <c r="N263" s="567" t="str">
        <f t="shared" si="124"/>
        <v>CORTALIM</v>
      </c>
      <c r="O263" s="567" t="str">
        <f t="shared" si="125"/>
        <v>MARGAO</v>
      </c>
      <c r="P263" s="568">
        <f t="shared" si="115"/>
        <v>0.54166666666666663</v>
      </c>
      <c r="Q263" s="568" t="str">
        <f t="shared" si="126"/>
        <v/>
      </c>
      <c r="R263" s="568">
        <f t="shared" si="114"/>
        <v>0.58333333333333337</v>
      </c>
      <c r="S263" s="568">
        <f t="shared" si="129"/>
        <v>0</v>
      </c>
      <c r="T263" s="568">
        <f t="shared" si="130"/>
        <v>0</v>
      </c>
      <c r="U263" s="568">
        <f t="shared" si="135"/>
        <v>0</v>
      </c>
      <c r="V263" s="568">
        <f t="shared" si="136"/>
        <v>0</v>
      </c>
      <c r="W263" s="574" t="str">
        <f t="shared" si="131"/>
        <v/>
      </c>
      <c r="X263" s="574" t="str">
        <f t="shared" si="132"/>
        <v/>
      </c>
      <c r="Y263" s="575" t="str">
        <f t="shared" si="133"/>
        <v/>
      </c>
      <c r="Z263" s="576">
        <f t="shared" si="127"/>
        <v>4.1666666666666741E-2</v>
      </c>
      <c r="AA263" s="581" t="str">
        <f t="shared" si="128"/>
        <v>VASCO-CORTALIM-MARGAO</v>
      </c>
      <c r="AB263" s="581" t="str">
        <f t="shared" si="134"/>
        <v>Unknown</v>
      </c>
      <c r="AC263" s="581"/>
      <c r="AD263" s="581"/>
      <c r="AE263" s="524">
        <v>30</v>
      </c>
      <c r="AF263" s="524"/>
      <c r="AG263" s="583"/>
      <c r="AH263" s="524"/>
      <c r="AI263" s="524"/>
      <c r="AJ263" s="524"/>
      <c r="AK263" s="524"/>
      <c r="AL263" s="587"/>
      <c r="AM263" s="587"/>
      <c r="AN263" s="586"/>
      <c r="AO263" s="587">
        <v>13</v>
      </c>
      <c r="AP263" s="587"/>
      <c r="AQ263" s="587">
        <v>14</v>
      </c>
      <c r="AR263" s="587"/>
      <c r="AS263" s="787"/>
    </row>
    <row r="264" spans="1:45" s="481" customFormat="1">
      <c r="A264" s="782" t="s">
        <v>804</v>
      </c>
      <c r="B264" s="544"/>
      <c r="C264" s="524" t="s">
        <v>1092</v>
      </c>
      <c r="D264" s="548" t="s">
        <v>28</v>
      </c>
      <c r="E264" s="547" t="s">
        <v>944</v>
      </c>
      <c r="F264" s="548" t="s">
        <v>804</v>
      </c>
      <c r="G264" s="541">
        <f t="shared" si="119"/>
        <v>2</v>
      </c>
      <c r="H264" s="526"/>
      <c r="I264" s="539" t="str">
        <f t="shared" ref="I264:I272" si="137">I263</f>
        <v>40A40</v>
      </c>
      <c r="J264" s="566" t="str">
        <f t="shared" si="120"/>
        <v>MRG</v>
      </c>
      <c r="K264" s="566" t="str">
        <f t="shared" si="121"/>
        <v>CRT</v>
      </c>
      <c r="L264" s="566" t="str">
        <f t="shared" si="122"/>
        <v>VSD</v>
      </c>
      <c r="M264" s="567" t="str">
        <f t="shared" si="123"/>
        <v>MARGAO</v>
      </c>
      <c r="N264" s="567" t="str">
        <f t="shared" si="124"/>
        <v>CORTALIM</v>
      </c>
      <c r="O264" s="567" t="str">
        <f t="shared" si="125"/>
        <v>VASCO</v>
      </c>
      <c r="P264" s="568">
        <f t="shared" si="115"/>
        <v>0.60416666666666663</v>
      </c>
      <c r="Q264" s="568" t="str">
        <f t="shared" si="126"/>
        <v/>
      </c>
      <c r="R264" s="568">
        <f t="shared" si="114"/>
        <v>0.64583333333333337</v>
      </c>
      <c r="S264" s="568">
        <f t="shared" si="129"/>
        <v>0</v>
      </c>
      <c r="T264" s="568">
        <f t="shared" si="130"/>
        <v>0</v>
      </c>
      <c r="U264" s="568">
        <f t="shared" si="135"/>
        <v>0</v>
      </c>
      <c r="V264" s="568">
        <f t="shared" si="136"/>
        <v>0</v>
      </c>
      <c r="W264" s="574" t="str">
        <f t="shared" si="131"/>
        <v/>
      </c>
      <c r="X264" s="574" t="str">
        <f t="shared" si="132"/>
        <v/>
      </c>
      <c r="Y264" s="575" t="str">
        <f t="shared" si="133"/>
        <v/>
      </c>
      <c r="Z264" s="576">
        <f t="shared" si="127"/>
        <v>4.1666666666666741E-2</v>
      </c>
      <c r="AA264" s="581" t="str">
        <f t="shared" si="128"/>
        <v>MARGAO-CORTALIM-VASCO</v>
      </c>
      <c r="AB264" s="581" t="str">
        <f t="shared" si="134"/>
        <v>Unknown</v>
      </c>
      <c r="AC264" s="581"/>
      <c r="AD264" s="581"/>
      <c r="AE264" s="524">
        <v>30</v>
      </c>
      <c r="AF264" s="524"/>
      <c r="AG264" s="583"/>
      <c r="AH264" s="524"/>
      <c r="AI264" s="524"/>
      <c r="AJ264" s="524"/>
      <c r="AK264" s="524"/>
      <c r="AL264" s="587"/>
      <c r="AM264" s="587"/>
      <c r="AN264" s="586"/>
      <c r="AO264" s="587">
        <v>14.3</v>
      </c>
      <c r="AP264" s="587"/>
      <c r="AQ264" s="587">
        <v>15.3</v>
      </c>
      <c r="AR264" s="587"/>
      <c r="AS264" s="787"/>
    </row>
    <row r="265" spans="1:45" s="481" customFormat="1">
      <c r="A265" s="782" t="s">
        <v>804</v>
      </c>
      <c r="B265" s="544"/>
      <c r="C265" s="524" t="s">
        <v>1092</v>
      </c>
      <c r="D265" s="548" t="s">
        <v>804</v>
      </c>
      <c r="E265" s="547" t="s">
        <v>944</v>
      </c>
      <c r="F265" s="548" t="s">
        <v>28</v>
      </c>
      <c r="G265" s="541">
        <f t="shared" si="119"/>
        <v>2</v>
      </c>
      <c r="H265" s="526"/>
      <c r="I265" s="539" t="str">
        <f t="shared" si="137"/>
        <v>40A40</v>
      </c>
      <c r="J265" s="566" t="str">
        <f t="shared" si="120"/>
        <v>VSD</v>
      </c>
      <c r="K265" s="566" t="str">
        <f t="shared" si="121"/>
        <v>CRT</v>
      </c>
      <c r="L265" s="566" t="str">
        <f t="shared" si="122"/>
        <v>MRG</v>
      </c>
      <c r="M265" s="567" t="str">
        <f t="shared" si="123"/>
        <v>VASCO</v>
      </c>
      <c r="N265" s="567" t="str">
        <f t="shared" si="124"/>
        <v>CORTALIM</v>
      </c>
      <c r="O265" s="567" t="str">
        <f t="shared" si="125"/>
        <v>MARGAO</v>
      </c>
      <c r="P265" s="568">
        <f t="shared" si="115"/>
        <v>0.66666666666666663</v>
      </c>
      <c r="Q265" s="568" t="str">
        <f t="shared" si="126"/>
        <v/>
      </c>
      <c r="R265" s="568">
        <f t="shared" si="114"/>
        <v>0.70833333333333337</v>
      </c>
      <c r="S265" s="568">
        <f t="shared" si="129"/>
        <v>0</v>
      </c>
      <c r="T265" s="568">
        <f t="shared" si="130"/>
        <v>0</v>
      </c>
      <c r="U265" s="568">
        <f t="shared" si="135"/>
        <v>0</v>
      </c>
      <c r="V265" s="568">
        <f t="shared" si="136"/>
        <v>0</v>
      </c>
      <c r="W265" s="574" t="str">
        <f t="shared" si="131"/>
        <v/>
      </c>
      <c r="X265" s="574" t="str">
        <f t="shared" si="132"/>
        <v/>
      </c>
      <c r="Y265" s="575" t="str">
        <f t="shared" si="133"/>
        <v/>
      </c>
      <c r="Z265" s="576">
        <f t="shared" si="127"/>
        <v>4.1666666666666741E-2</v>
      </c>
      <c r="AA265" s="581" t="str">
        <f t="shared" si="128"/>
        <v>VASCO-CORTALIM-MARGAO</v>
      </c>
      <c r="AB265" s="581" t="str">
        <f t="shared" si="134"/>
        <v>Unknown</v>
      </c>
      <c r="AC265" s="581"/>
      <c r="AD265" s="581"/>
      <c r="AE265" s="524">
        <v>30</v>
      </c>
      <c r="AF265" s="524"/>
      <c r="AG265" s="583"/>
      <c r="AH265" s="524"/>
      <c r="AI265" s="524"/>
      <c r="AJ265" s="524"/>
      <c r="AK265" s="524"/>
      <c r="AL265" s="587"/>
      <c r="AM265" s="587"/>
      <c r="AN265" s="586"/>
      <c r="AO265" s="587">
        <v>16</v>
      </c>
      <c r="AP265" s="587"/>
      <c r="AQ265" s="587">
        <v>17</v>
      </c>
      <c r="AR265" s="587"/>
      <c r="AS265" s="787"/>
    </row>
    <row r="266" spans="1:45" s="481" customFormat="1">
      <c r="A266" s="782" t="s">
        <v>804</v>
      </c>
      <c r="B266" s="544"/>
      <c r="C266" s="524" t="s">
        <v>1092</v>
      </c>
      <c r="D266" s="548" t="s">
        <v>28</v>
      </c>
      <c r="E266" s="550" t="s">
        <v>1094</v>
      </c>
      <c r="F266" s="548" t="s">
        <v>804</v>
      </c>
      <c r="G266" s="538">
        <v>2</v>
      </c>
      <c r="H266" s="526"/>
      <c r="I266" s="539" t="str">
        <f t="shared" si="137"/>
        <v>40A40</v>
      </c>
      <c r="J266" s="566" t="str">
        <f t="shared" si="120"/>
        <v>MRG</v>
      </c>
      <c r="K266" s="566" t="s">
        <v>1095</v>
      </c>
      <c r="L266" s="566" t="str">
        <f t="shared" si="122"/>
        <v>VSD</v>
      </c>
      <c r="M266" s="567" t="str">
        <f t="shared" si="123"/>
        <v>MARGAO</v>
      </c>
      <c r="N266" s="567" t="str">
        <f t="shared" si="124"/>
        <v>VERNA</v>
      </c>
      <c r="O266" s="567" t="str">
        <f t="shared" si="125"/>
        <v>VASCO</v>
      </c>
      <c r="P266" s="568">
        <f t="shared" si="115"/>
        <v>0.72916666666666663</v>
      </c>
      <c r="Q266" s="568" t="str">
        <f t="shared" si="126"/>
        <v/>
      </c>
      <c r="R266" s="568">
        <f t="shared" si="114"/>
        <v>0.78472222222222221</v>
      </c>
      <c r="S266" s="568">
        <f t="shared" si="129"/>
        <v>0</v>
      </c>
      <c r="T266" s="568">
        <f t="shared" si="130"/>
        <v>0</v>
      </c>
      <c r="U266" s="568">
        <f t="shared" si="135"/>
        <v>0</v>
      </c>
      <c r="V266" s="568">
        <f t="shared" si="136"/>
        <v>0</v>
      </c>
      <c r="W266" s="574" t="str">
        <f t="shared" si="131"/>
        <v/>
      </c>
      <c r="X266" s="574" t="str">
        <f t="shared" si="132"/>
        <v/>
      </c>
      <c r="Y266" s="575" t="str">
        <f t="shared" si="133"/>
        <v/>
      </c>
      <c r="Z266" s="576">
        <f t="shared" si="127"/>
        <v>5.555555555555558E-2</v>
      </c>
      <c r="AA266" s="581" t="str">
        <f t="shared" si="128"/>
        <v>MARGAO-VERNA-VASCO</v>
      </c>
      <c r="AB266" s="581" t="str">
        <f t="shared" si="134"/>
        <v>Unknown</v>
      </c>
      <c r="AC266" s="581"/>
      <c r="AD266" s="581"/>
      <c r="AE266" s="524">
        <v>34</v>
      </c>
      <c r="AF266" s="524"/>
      <c r="AG266" s="583"/>
      <c r="AH266" s="524"/>
      <c r="AI266" s="524"/>
      <c r="AJ266" s="524"/>
      <c r="AK266" s="524"/>
      <c r="AL266" s="587"/>
      <c r="AM266" s="587"/>
      <c r="AN266" s="586"/>
      <c r="AO266" s="587">
        <v>17.3</v>
      </c>
      <c r="AP266" s="587"/>
      <c r="AQ266" s="587">
        <v>18.5</v>
      </c>
      <c r="AR266" s="587"/>
      <c r="AS266" s="787"/>
    </row>
    <row r="267" spans="1:45" s="481" customFormat="1">
      <c r="A267" s="782" t="s">
        <v>804</v>
      </c>
      <c r="B267" s="544"/>
      <c r="C267" s="524" t="s">
        <v>1092</v>
      </c>
      <c r="D267" s="548" t="s">
        <v>804</v>
      </c>
      <c r="E267" s="547" t="s">
        <v>944</v>
      </c>
      <c r="F267" s="548" t="s">
        <v>28</v>
      </c>
      <c r="G267" s="541">
        <f t="shared" si="119"/>
        <v>2</v>
      </c>
      <c r="H267" s="526"/>
      <c r="I267" s="539" t="str">
        <f t="shared" si="137"/>
        <v>40A40</v>
      </c>
      <c r="J267" s="566" t="str">
        <f t="shared" si="120"/>
        <v>VSD</v>
      </c>
      <c r="K267" s="566" t="str">
        <f t="shared" si="121"/>
        <v>CRT</v>
      </c>
      <c r="L267" s="566" t="str">
        <f t="shared" si="122"/>
        <v>MRG</v>
      </c>
      <c r="M267" s="567" t="str">
        <f t="shared" si="123"/>
        <v>VASCO</v>
      </c>
      <c r="N267" s="567" t="str">
        <f t="shared" si="124"/>
        <v>CORTALIM</v>
      </c>
      <c r="O267" s="567" t="str">
        <f t="shared" si="125"/>
        <v>MARGAO</v>
      </c>
      <c r="P267" s="568">
        <f t="shared" si="115"/>
        <v>0.79166666666666663</v>
      </c>
      <c r="Q267" s="568" t="str">
        <f t="shared" si="126"/>
        <v/>
      </c>
      <c r="R267" s="568">
        <f t="shared" si="114"/>
        <v>0.82638888888888884</v>
      </c>
      <c r="S267" s="568">
        <f t="shared" si="129"/>
        <v>0</v>
      </c>
      <c r="T267" s="568">
        <f t="shared" si="130"/>
        <v>0</v>
      </c>
      <c r="U267" s="568">
        <f t="shared" si="135"/>
        <v>0</v>
      </c>
      <c r="V267" s="568">
        <f t="shared" si="136"/>
        <v>0</v>
      </c>
      <c r="W267" s="574" t="str">
        <f t="shared" si="131"/>
        <v/>
      </c>
      <c r="X267" s="574" t="str">
        <f t="shared" si="132"/>
        <v/>
      </c>
      <c r="Y267" s="575" t="str">
        <f t="shared" si="133"/>
        <v/>
      </c>
      <c r="Z267" s="576">
        <f t="shared" si="127"/>
        <v>3.472222222222221E-2</v>
      </c>
      <c r="AA267" s="581" t="str">
        <f t="shared" si="128"/>
        <v>VASCO-CORTALIM-MARGAO</v>
      </c>
      <c r="AB267" s="581" t="str">
        <f t="shared" si="134"/>
        <v>Unknown</v>
      </c>
      <c r="AC267" s="581"/>
      <c r="AD267" s="581"/>
      <c r="AE267" s="524">
        <v>30</v>
      </c>
      <c r="AF267" s="524"/>
      <c r="AG267" s="583"/>
      <c r="AH267" s="524"/>
      <c r="AI267" s="524"/>
      <c r="AJ267" s="524"/>
      <c r="AK267" s="524"/>
      <c r="AL267" s="587"/>
      <c r="AM267" s="587"/>
      <c r="AN267" s="586"/>
      <c r="AO267" s="587">
        <v>19</v>
      </c>
      <c r="AP267" s="587"/>
      <c r="AQ267" s="587">
        <v>19.5</v>
      </c>
      <c r="AR267" s="587"/>
      <c r="AS267" s="787"/>
    </row>
    <row r="268" spans="1:45" s="482" customFormat="1">
      <c r="A268" s="782" t="s">
        <v>804</v>
      </c>
      <c r="B268" s="544"/>
      <c r="C268" s="524" t="s">
        <v>1092</v>
      </c>
      <c r="D268" s="548" t="s">
        <v>28</v>
      </c>
      <c r="E268" s="547" t="s">
        <v>1096</v>
      </c>
      <c r="F268" s="548" t="s">
        <v>804</v>
      </c>
      <c r="G268" s="538">
        <v>2</v>
      </c>
      <c r="H268" s="526"/>
      <c r="I268" s="539" t="str">
        <f t="shared" si="137"/>
        <v>40A40</v>
      </c>
      <c r="J268" s="566" t="str">
        <f t="shared" si="120"/>
        <v>MRG</v>
      </c>
      <c r="K268" s="566" t="s">
        <v>1097</v>
      </c>
      <c r="L268" s="566" t="str">
        <f t="shared" si="122"/>
        <v>VSD</v>
      </c>
      <c r="M268" s="567" t="str">
        <f t="shared" si="123"/>
        <v>MARGAO</v>
      </c>
      <c r="N268" s="567" t="str">
        <f t="shared" si="124"/>
        <v>TITAN</v>
      </c>
      <c r="O268" s="567" t="str">
        <f t="shared" si="125"/>
        <v>VASCO</v>
      </c>
      <c r="P268" s="568">
        <f t="shared" si="115"/>
        <v>0.86111111111111116</v>
      </c>
      <c r="Q268" s="568" t="str">
        <f t="shared" si="126"/>
        <v/>
      </c>
      <c r="R268" s="568">
        <f t="shared" si="114"/>
        <v>0.90277777777777779</v>
      </c>
      <c r="S268" s="568">
        <f t="shared" si="129"/>
        <v>0.39583333333333331</v>
      </c>
      <c r="T268" s="568">
        <f t="shared" si="130"/>
        <v>0.3263888888888889</v>
      </c>
      <c r="U268" s="568">
        <f t="shared" si="135"/>
        <v>0</v>
      </c>
      <c r="V268" s="568">
        <f t="shared" si="136"/>
        <v>0</v>
      </c>
      <c r="W268" s="574" t="str">
        <f t="shared" si="131"/>
        <v/>
      </c>
      <c r="X268" s="574" t="str">
        <f t="shared" si="132"/>
        <v>VSD DPT</v>
      </c>
      <c r="Y268" s="575" t="str">
        <f t="shared" si="133"/>
        <v/>
      </c>
      <c r="Z268" s="576">
        <f t="shared" si="127"/>
        <v>4.166666666666663E-2</v>
      </c>
      <c r="AA268" s="581" t="str">
        <f t="shared" si="128"/>
        <v>MARGAO-TITAN-VASCO</v>
      </c>
      <c r="AB268" s="581" t="str">
        <f t="shared" si="134"/>
        <v>Unknown</v>
      </c>
      <c r="AC268" s="581"/>
      <c r="AD268" s="581"/>
      <c r="AE268" s="524">
        <v>30</v>
      </c>
      <c r="AF268" s="524"/>
      <c r="AG268" s="583">
        <v>1</v>
      </c>
      <c r="AH268" s="524">
        <v>1</v>
      </c>
      <c r="AI268" s="524">
        <f>SUM(AE263:AE268)</f>
        <v>184</v>
      </c>
      <c r="AJ268" s="524"/>
      <c r="AK268" s="524"/>
      <c r="AL268" s="587"/>
      <c r="AM268" s="587"/>
      <c r="AN268" s="603" t="s">
        <v>1059</v>
      </c>
      <c r="AO268" s="587">
        <v>20.399999999999999</v>
      </c>
      <c r="AP268" s="587"/>
      <c r="AQ268" s="587">
        <v>21.4</v>
      </c>
      <c r="AR268" s="587">
        <v>9.3000000000000007</v>
      </c>
      <c r="AS268" s="787">
        <v>7.5</v>
      </c>
    </row>
    <row r="269" spans="1:45" s="481" customFormat="1">
      <c r="A269" s="782" t="s">
        <v>804</v>
      </c>
      <c r="B269" s="544"/>
      <c r="C269" s="524">
        <v>40</v>
      </c>
      <c r="D269" s="548" t="s">
        <v>804</v>
      </c>
      <c r="E269" s="547" t="s">
        <v>944</v>
      </c>
      <c r="F269" s="548" t="s">
        <v>28</v>
      </c>
      <c r="G269" s="541">
        <f t="shared" si="119"/>
        <v>2</v>
      </c>
      <c r="H269" s="526"/>
      <c r="I269" s="539" t="str">
        <f t="shared" si="137"/>
        <v>40A40</v>
      </c>
      <c r="J269" s="566" t="str">
        <f t="shared" si="120"/>
        <v>VSD</v>
      </c>
      <c r="K269" s="566" t="str">
        <f t="shared" si="121"/>
        <v>CRT</v>
      </c>
      <c r="L269" s="566" t="str">
        <f t="shared" si="122"/>
        <v>MRG</v>
      </c>
      <c r="M269" s="567" t="str">
        <f t="shared" si="123"/>
        <v>VASCO</v>
      </c>
      <c r="N269" s="567" t="str">
        <f t="shared" si="124"/>
        <v>CORTALIM</v>
      </c>
      <c r="O269" s="567" t="str">
        <f t="shared" si="125"/>
        <v>MARGAO</v>
      </c>
      <c r="P269" s="568">
        <f t="shared" si="115"/>
        <v>0.29166666666666669</v>
      </c>
      <c r="Q269" s="568" t="str">
        <f t="shared" si="126"/>
        <v/>
      </c>
      <c r="R269" s="568">
        <f t="shared" si="114"/>
        <v>0.33333333333333331</v>
      </c>
      <c r="S269" s="568">
        <f t="shared" si="129"/>
        <v>0</v>
      </c>
      <c r="T269" s="568">
        <f t="shared" si="130"/>
        <v>0</v>
      </c>
      <c r="U269" s="568">
        <f t="shared" si="135"/>
        <v>0</v>
      </c>
      <c r="V269" s="568">
        <f t="shared" si="136"/>
        <v>0</v>
      </c>
      <c r="W269" s="574" t="str">
        <f t="shared" si="131"/>
        <v/>
      </c>
      <c r="X269" s="574" t="str">
        <f t="shared" si="132"/>
        <v/>
      </c>
      <c r="Y269" s="575" t="str">
        <f t="shared" si="133"/>
        <v/>
      </c>
      <c r="Z269" s="576">
        <f t="shared" si="127"/>
        <v>4.166666666666663E-2</v>
      </c>
      <c r="AA269" s="581" t="str">
        <f t="shared" si="128"/>
        <v>VASCO-CORTALIM-MARGAO</v>
      </c>
      <c r="AB269" s="581" t="str">
        <f t="shared" si="134"/>
        <v>Unknown</v>
      </c>
      <c r="AC269" s="581"/>
      <c r="AD269" s="581"/>
      <c r="AE269" s="524">
        <v>30</v>
      </c>
      <c r="AF269" s="524"/>
      <c r="AG269" s="583"/>
      <c r="AH269" s="524"/>
      <c r="AI269" s="524"/>
      <c r="AJ269" s="524"/>
      <c r="AK269" s="524"/>
      <c r="AL269" s="587"/>
      <c r="AM269" s="587"/>
      <c r="AN269" s="586"/>
      <c r="AO269" s="587">
        <v>7</v>
      </c>
      <c r="AP269" s="587"/>
      <c r="AQ269" s="587">
        <v>8</v>
      </c>
      <c r="AR269" s="587"/>
      <c r="AS269" s="787"/>
    </row>
    <row r="270" spans="1:45" s="481" customFormat="1">
      <c r="A270" s="782" t="s">
        <v>804</v>
      </c>
      <c r="B270" s="544"/>
      <c r="C270" s="524">
        <v>40</v>
      </c>
      <c r="D270" s="548" t="s">
        <v>28</v>
      </c>
      <c r="E270" s="547" t="s">
        <v>944</v>
      </c>
      <c r="F270" s="548" t="s">
        <v>804</v>
      </c>
      <c r="G270" s="541">
        <f t="shared" si="119"/>
        <v>2</v>
      </c>
      <c r="H270" s="526"/>
      <c r="I270" s="539" t="str">
        <f t="shared" si="137"/>
        <v>40A40</v>
      </c>
      <c r="J270" s="566" t="str">
        <f t="shared" si="120"/>
        <v>MRG</v>
      </c>
      <c r="K270" s="566" t="str">
        <f t="shared" si="121"/>
        <v>CRT</v>
      </c>
      <c r="L270" s="566" t="str">
        <f t="shared" si="122"/>
        <v>VSD</v>
      </c>
      <c r="M270" s="567" t="str">
        <f t="shared" si="123"/>
        <v>MARGAO</v>
      </c>
      <c r="N270" s="567" t="str">
        <f t="shared" si="124"/>
        <v>CORTALIM</v>
      </c>
      <c r="O270" s="567" t="str">
        <f t="shared" si="125"/>
        <v>VASCO</v>
      </c>
      <c r="P270" s="568">
        <f t="shared" si="115"/>
        <v>0.35416666666666669</v>
      </c>
      <c r="Q270" s="568" t="str">
        <f t="shared" si="126"/>
        <v/>
      </c>
      <c r="R270" s="568">
        <f t="shared" si="114"/>
        <v>0.39583333333333331</v>
      </c>
      <c r="S270" s="568">
        <f t="shared" si="129"/>
        <v>0</v>
      </c>
      <c r="T270" s="568">
        <f t="shared" si="130"/>
        <v>0</v>
      </c>
      <c r="U270" s="568">
        <f t="shared" si="135"/>
        <v>0</v>
      </c>
      <c r="V270" s="568">
        <f t="shared" si="136"/>
        <v>0</v>
      </c>
      <c r="W270" s="574" t="str">
        <f t="shared" si="131"/>
        <v/>
      </c>
      <c r="X270" s="574" t="str">
        <f t="shared" si="132"/>
        <v/>
      </c>
      <c r="Y270" s="575" t="str">
        <f t="shared" si="133"/>
        <v/>
      </c>
      <c r="Z270" s="576">
        <f t="shared" si="127"/>
        <v>4.166666666666663E-2</v>
      </c>
      <c r="AA270" s="581" t="str">
        <f t="shared" si="128"/>
        <v>MARGAO-CORTALIM-VASCO</v>
      </c>
      <c r="AB270" s="581" t="str">
        <f t="shared" si="134"/>
        <v>Unknown</v>
      </c>
      <c r="AC270" s="581"/>
      <c r="AD270" s="581"/>
      <c r="AE270" s="524">
        <v>30</v>
      </c>
      <c r="AF270" s="524"/>
      <c r="AG270" s="583"/>
      <c r="AH270" s="524"/>
      <c r="AI270" s="524"/>
      <c r="AJ270" s="524"/>
      <c r="AK270" s="524"/>
      <c r="AL270" s="587"/>
      <c r="AM270" s="587"/>
      <c r="AN270" s="586"/>
      <c r="AO270" s="587">
        <v>8.3000000000000007</v>
      </c>
      <c r="AP270" s="587"/>
      <c r="AQ270" s="587">
        <v>9.3000000000000007</v>
      </c>
      <c r="AR270" s="587"/>
      <c r="AS270" s="787"/>
    </row>
    <row r="271" spans="1:45" s="481" customFormat="1">
      <c r="A271" s="782" t="s">
        <v>804</v>
      </c>
      <c r="B271" s="544"/>
      <c r="C271" s="524">
        <v>40</v>
      </c>
      <c r="D271" s="548" t="s">
        <v>804</v>
      </c>
      <c r="E271" s="547" t="s">
        <v>944</v>
      </c>
      <c r="F271" s="548" t="s">
        <v>28</v>
      </c>
      <c r="G271" s="541">
        <f t="shared" si="119"/>
        <v>2</v>
      </c>
      <c r="H271" s="526"/>
      <c r="I271" s="539" t="str">
        <f t="shared" si="137"/>
        <v>40A40</v>
      </c>
      <c r="J271" s="566" t="str">
        <f t="shared" si="120"/>
        <v>VSD</v>
      </c>
      <c r="K271" s="566" t="str">
        <f t="shared" si="121"/>
        <v>CRT</v>
      </c>
      <c r="L271" s="566" t="str">
        <f t="shared" si="122"/>
        <v>MRG</v>
      </c>
      <c r="M271" s="567" t="str">
        <f t="shared" si="123"/>
        <v>VASCO</v>
      </c>
      <c r="N271" s="567" t="str">
        <f t="shared" si="124"/>
        <v>CORTALIM</v>
      </c>
      <c r="O271" s="567" t="str">
        <f t="shared" si="125"/>
        <v>MARGAO</v>
      </c>
      <c r="P271" s="568">
        <f t="shared" si="115"/>
        <v>0.41666666666666669</v>
      </c>
      <c r="Q271" s="568" t="str">
        <f t="shared" si="126"/>
        <v/>
      </c>
      <c r="R271" s="568">
        <f t="shared" si="114"/>
        <v>0.45833333333333331</v>
      </c>
      <c r="S271" s="568">
        <f t="shared" si="129"/>
        <v>0</v>
      </c>
      <c r="T271" s="568">
        <f t="shared" si="130"/>
        <v>0</v>
      </c>
      <c r="U271" s="568">
        <f t="shared" si="135"/>
        <v>0</v>
      </c>
      <c r="V271" s="568">
        <f t="shared" si="136"/>
        <v>0</v>
      </c>
      <c r="W271" s="574" t="str">
        <f t="shared" si="131"/>
        <v/>
      </c>
      <c r="X271" s="574" t="str">
        <f t="shared" si="132"/>
        <v/>
      </c>
      <c r="Y271" s="575" t="str">
        <f t="shared" si="133"/>
        <v/>
      </c>
      <c r="Z271" s="576">
        <f t="shared" si="127"/>
        <v>4.166666666666663E-2</v>
      </c>
      <c r="AA271" s="581" t="str">
        <f t="shared" si="128"/>
        <v>VASCO-CORTALIM-MARGAO</v>
      </c>
      <c r="AB271" s="581" t="str">
        <f t="shared" si="134"/>
        <v>Unknown</v>
      </c>
      <c r="AC271" s="581"/>
      <c r="AD271" s="581"/>
      <c r="AE271" s="524">
        <v>30</v>
      </c>
      <c r="AF271" s="524"/>
      <c r="AG271" s="583"/>
      <c r="AH271" s="524"/>
      <c r="AI271" s="524"/>
      <c r="AJ271" s="524"/>
      <c r="AK271" s="524"/>
      <c r="AL271" s="587"/>
      <c r="AM271" s="587"/>
      <c r="AN271" s="586"/>
      <c r="AO271" s="587">
        <v>10</v>
      </c>
      <c r="AP271" s="587"/>
      <c r="AQ271" s="587">
        <v>11</v>
      </c>
      <c r="AR271" s="587"/>
      <c r="AS271" s="787"/>
    </row>
    <row r="272" spans="1:45" s="481" customFormat="1">
      <c r="A272" s="782" t="s">
        <v>804</v>
      </c>
      <c r="B272" s="544"/>
      <c r="C272" s="524">
        <v>40</v>
      </c>
      <c r="D272" s="548" t="s">
        <v>28</v>
      </c>
      <c r="E272" s="547" t="s">
        <v>944</v>
      </c>
      <c r="F272" s="548" t="s">
        <v>804</v>
      </c>
      <c r="G272" s="541">
        <f t="shared" si="119"/>
        <v>2</v>
      </c>
      <c r="H272" s="526"/>
      <c r="I272" s="539" t="str">
        <f t="shared" si="137"/>
        <v>40A40</v>
      </c>
      <c r="J272" s="566" t="str">
        <f t="shared" si="120"/>
        <v>MRG</v>
      </c>
      <c r="K272" s="566" t="str">
        <f t="shared" si="121"/>
        <v>CRT</v>
      </c>
      <c r="L272" s="566" t="str">
        <f t="shared" si="122"/>
        <v>VSD</v>
      </c>
      <c r="M272" s="567" t="str">
        <f t="shared" si="123"/>
        <v>MARGAO</v>
      </c>
      <c r="N272" s="567" t="str">
        <f t="shared" si="124"/>
        <v>CORTALIM</v>
      </c>
      <c r="O272" s="567" t="str">
        <f t="shared" si="125"/>
        <v>VASCO</v>
      </c>
      <c r="P272" s="568">
        <f t="shared" si="115"/>
        <v>0.46527777777777773</v>
      </c>
      <c r="Q272" s="568" t="str">
        <f t="shared" si="126"/>
        <v/>
      </c>
      <c r="R272" s="568">
        <f t="shared" si="114"/>
        <v>0.50694444444444442</v>
      </c>
      <c r="S272" s="568">
        <f t="shared" si="129"/>
        <v>0.27083333333333331</v>
      </c>
      <c r="T272" s="568">
        <f t="shared" si="130"/>
        <v>0.22916666666666666</v>
      </c>
      <c r="U272" s="568">
        <f t="shared" si="135"/>
        <v>0</v>
      </c>
      <c r="V272" s="568">
        <f t="shared" si="136"/>
        <v>0</v>
      </c>
      <c r="W272" s="574" t="str">
        <f t="shared" si="131"/>
        <v>Yes</v>
      </c>
      <c r="X272" s="574" t="str">
        <f t="shared" si="132"/>
        <v/>
      </c>
      <c r="Y272" s="575" t="str">
        <f t="shared" si="133"/>
        <v/>
      </c>
      <c r="Z272" s="576">
        <f t="shared" si="127"/>
        <v>4.1666666666666685E-2</v>
      </c>
      <c r="AA272" s="581" t="str">
        <f t="shared" si="128"/>
        <v>MARGAO-CORTALIM-VASCO</v>
      </c>
      <c r="AB272" s="581" t="str">
        <f t="shared" si="134"/>
        <v>Unknown</v>
      </c>
      <c r="AC272" s="581"/>
      <c r="AD272" s="581"/>
      <c r="AE272" s="524">
        <v>30</v>
      </c>
      <c r="AF272" s="524"/>
      <c r="AG272" s="583">
        <v>1</v>
      </c>
      <c r="AH272" s="524">
        <v>1</v>
      </c>
      <c r="AI272" s="524">
        <f>SUM(AE269:AE272)</f>
        <v>120</v>
      </c>
      <c r="AJ272" s="524"/>
      <c r="AK272" s="524"/>
      <c r="AL272" s="587"/>
      <c r="AM272" s="587"/>
      <c r="AN272" s="586" t="s">
        <v>907</v>
      </c>
      <c r="AO272" s="587">
        <v>11.1</v>
      </c>
      <c r="AP272" s="587"/>
      <c r="AQ272" s="587">
        <v>12.1</v>
      </c>
      <c r="AR272" s="587">
        <v>6.3</v>
      </c>
      <c r="AS272" s="787">
        <v>5.3</v>
      </c>
    </row>
    <row r="273" spans="1:45" s="481" customFormat="1" ht="23.25">
      <c r="A273" s="782" t="s">
        <v>804</v>
      </c>
      <c r="B273" s="544" t="s">
        <v>930</v>
      </c>
      <c r="C273" s="524" t="s">
        <v>1098</v>
      </c>
      <c r="D273" s="553" t="s">
        <v>804</v>
      </c>
      <c r="E273" s="550" t="s">
        <v>1099</v>
      </c>
      <c r="F273" s="552" t="s">
        <v>1100</v>
      </c>
      <c r="G273" s="538" t="e">
        <f t="shared" si="119"/>
        <v>#N/A</v>
      </c>
      <c r="H273" s="526"/>
      <c r="I273" s="570" t="s">
        <v>1098</v>
      </c>
      <c r="J273" s="566" t="str">
        <f t="shared" si="120"/>
        <v>VSD</v>
      </c>
      <c r="K273" s="566" t="str">
        <f t="shared" si="121"/>
        <v/>
      </c>
      <c r="L273" s="566" t="str">
        <f t="shared" si="122"/>
        <v/>
      </c>
      <c r="M273" s="567" t="str">
        <f t="shared" si="123"/>
        <v>VASCO</v>
      </c>
      <c r="N273" s="567" t="str">
        <f t="shared" si="124"/>
        <v>Bogmalo/ N.Vaddem</v>
      </c>
      <c r="O273" s="567" t="str">
        <f t="shared" si="125"/>
        <v>St.Theresa, VSD</v>
      </c>
      <c r="P273" s="568">
        <f t="shared" si="115"/>
        <v>0.27083333333333331</v>
      </c>
      <c r="Q273" s="568" t="str">
        <f t="shared" si="126"/>
        <v/>
      </c>
      <c r="R273" s="568"/>
      <c r="S273" s="568">
        <f t="shared" si="129"/>
        <v>0</v>
      </c>
      <c r="T273" s="568">
        <f t="shared" si="130"/>
        <v>0</v>
      </c>
      <c r="U273" s="568">
        <f t="shared" si="135"/>
        <v>0</v>
      </c>
      <c r="V273" s="568">
        <f t="shared" si="136"/>
        <v>0</v>
      </c>
      <c r="W273" s="574" t="str">
        <f t="shared" si="131"/>
        <v/>
      </c>
      <c r="X273" s="574" t="str">
        <f t="shared" si="132"/>
        <v/>
      </c>
      <c r="Y273" s="575">
        <f t="shared" si="133"/>
        <v>1</v>
      </c>
      <c r="Z273" s="576">
        <f t="shared" si="127"/>
        <v>0.72916666666666674</v>
      </c>
      <c r="AA273" s="581" t="str">
        <f t="shared" si="128"/>
        <v>VASCO-Bogmalo/ N.Vaddem-St.Theresa, VSD</v>
      </c>
      <c r="AB273" s="581" t="s">
        <v>951</v>
      </c>
      <c r="AC273" s="581"/>
      <c r="AD273" s="581"/>
      <c r="AE273" s="524">
        <v>30</v>
      </c>
      <c r="AF273" s="524"/>
      <c r="AG273" s="583"/>
      <c r="AH273" s="524"/>
      <c r="AI273" s="524"/>
      <c r="AJ273" s="524"/>
      <c r="AK273" s="524"/>
      <c r="AL273" s="587"/>
      <c r="AM273" s="587"/>
      <c r="AN273" s="586"/>
      <c r="AO273" s="587">
        <v>6.3</v>
      </c>
      <c r="AP273" s="587"/>
      <c r="AQ273" s="587"/>
      <c r="AR273" s="587"/>
      <c r="AS273" s="787"/>
    </row>
    <row r="274" spans="1:45" s="481" customFormat="1">
      <c r="A274" s="782" t="s">
        <v>804</v>
      </c>
      <c r="B274" s="544"/>
      <c r="C274" s="524" t="s">
        <v>1098</v>
      </c>
      <c r="D274" s="548" t="s">
        <v>804</v>
      </c>
      <c r="E274" s="547"/>
      <c r="F274" s="548" t="s">
        <v>302</v>
      </c>
      <c r="G274" s="538" t="e">
        <f t="shared" si="119"/>
        <v>#N/A</v>
      </c>
      <c r="H274" s="526"/>
      <c r="I274" s="539" t="str">
        <f t="shared" ref="I274:I279" si="138">I273</f>
        <v>41A</v>
      </c>
      <c r="J274" s="566" t="str">
        <f t="shared" si="120"/>
        <v>VSD</v>
      </c>
      <c r="K274" s="566" t="str">
        <f t="shared" si="121"/>
        <v/>
      </c>
      <c r="L274" s="566" t="str">
        <f t="shared" si="122"/>
        <v>PNJ</v>
      </c>
      <c r="M274" s="567" t="str">
        <f t="shared" si="123"/>
        <v>VASCO</v>
      </c>
      <c r="N274" s="567" t="str">
        <f t="shared" si="124"/>
        <v/>
      </c>
      <c r="O274" s="567" t="str">
        <f t="shared" si="125"/>
        <v>PANAJI</v>
      </c>
      <c r="P274" s="568"/>
      <c r="Q274" s="568" t="str">
        <f t="shared" si="126"/>
        <v/>
      </c>
      <c r="R274" s="568"/>
      <c r="S274" s="568">
        <f t="shared" si="129"/>
        <v>0</v>
      </c>
      <c r="T274" s="568">
        <f t="shared" si="130"/>
        <v>0</v>
      </c>
      <c r="U274" s="568">
        <f t="shared" si="135"/>
        <v>0</v>
      </c>
      <c r="V274" s="568">
        <f t="shared" si="136"/>
        <v>0</v>
      </c>
      <c r="W274" s="574" t="str">
        <f t="shared" si="131"/>
        <v/>
      </c>
      <c r="X274" s="574" t="str">
        <f t="shared" si="132"/>
        <v/>
      </c>
      <c r="Y274" s="575" t="str">
        <f t="shared" si="133"/>
        <v/>
      </c>
      <c r="Z274" s="576">
        <f t="shared" si="127"/>
        <v>0</v>
      </c>
      <c r="AA274" s="581" t="str">
        <f t="shared" si="128"/>
        <v>VASCO-PANAJI</v>
      </c>
      <c r="AB274" s="581" t="str">
        <f t="shared" si="134"/>
        <v>SHUTTLE</v>
      </c>
      <c r="AC274" s="581"/>
      <c r="AD274" s="581"/>
      <c r="AE274" s="524">
        <v>30</v>
      </c>
      <c r="AF274" s="524"/>
      <c r="AG274" s="583"/>
      <c r="AH274" s="524"/>
      <c r="AI274" s="524"/>
      <c r="AJ274" s="524"/>
      <c r="AK274" s="524"/>
      <c r="AL274" s="587"/>
      <c r="AM274" s="587"/>
      <c r="AN274" s="586" t="s">
        <v>259</v>
      </c>
      <c r="AO274" s="587"/>
      <c r="AP274" s="587"/>
      <c r="AQ274" s="587"/>
      <c r="AR274" s="587"/>
      <c r="AS274" s="787"/>
    </row>
    <row r="275" spans="1:45" s="482" customFormat="1">
      <c r="A275" s="782" t="s">
        <v>804</v>
      </c>
      <c r="B275" s="544"/>
      <c r="C275" s="524" t="s">
        <v>1098</v>
      </c>
      <c r="D275" s="548" t="s">
        <v>302</v>
      </c>
      <c r="E275" s="547"/>
      <c r="F275" s="548" t="s">
        <v>804</v>
      </c>
      <c r="G275" s="538" t="e">
        <f t="shared" si="119"/>
        <v>#N/A</v>
      </c>
      <c r="H275" s="526"/>
      <c r="I275" s="539" t="str">
        <f t="shared" si="138"/>
        <v>41A</v>
      </c>
      <c r="J275" s="566" t="str">
        <f t="shared" si="120"/>
        <v>PNJ</v>
      </c>
      <c r="K275" s="566" t="str">
        <f t="shared" si="121"/>
        <v/>
      </c>
      <c r="L275" s="566" t="str">
        <f t="shared" si="122"/>
        <v>VSD</v>
      </c>
      <c r="M275" s="567" t="str">
        <f t="shared" si="123"/>
        <v>PANAJI</v>
      </c>
      <c r="N275" s="567" t="str">
        <f t="shared" si="124"/>
        <v/>
      </c>
      <c r="O275" s="567" t="str">
        <f t="shared" si="125"/>
        <v>VASCO</v>
      </c>
      <c r="P275" s="568"/>
      <c r="Q275" s="568" t="str">
        <f t="shared" si="126"/>
        <v/>
      </c>
      <c r="R275" s="568"/>
      <c r="S275" s="568">
        <f t="shared" si="129"/>
        <v>0</v>
      </c>
      <c r="T275" s="568">
        <f t="shared" si="130"/>
        <v>0</v>
      </c>
      <c r="U275" s="568">
        <f t="shared" si="135"/>
        <v>0</v>
      </c>
      <c r="V275" s="568">
        <f t="shared" si="136"/>
        <v>0</v>
      </c>
      <c r="W275" s="574" t="str">
        <f t="shared" si="131"/>
        <v/>
      </c>
      <c r="X275" s="574" t="str">
        <f t="shared" si="132"/>
        <v/>
      </c>
      <c r="Y275" s="575" t="str">
        <f t="shared" si="133"/>
        <v/>
      </c>
      <c r="Z275" s="576">
        <f t="shared" si="127"/>
        <v>0</v>
      </c>
      <c r="AA275" s="581" t="str">
        <f t="shared" si="128"/>
        <v>PANAJI-VASCO</v>
      </c>
      <c r="AB275" s="581" t="str">
        <f t="shared" si="134"/>
        <v>SHUTTLE</v>
      </c>
      <c r="AC275" s="581"/>
      <c r="AD275" s="581"/>
      <c r="AE275" s="524">
        <v>30</v>
      </c>
      <c r="AF275" s="524"/>
      <c r="AG275" s="583"/>
      <c r="AH275" s="524"/>
      <c r="AI275" s="524"/>
      <c r="AJ275" s="524"/>
      <c r="AK275" s="524"/>
      <c r="AL275" s="587"/>
      <c r="AM275" s="587"/>
      <c r="AN275" s="586" t="s">
        <v>259</v>
      </c>
      <c r="AO275" s="587"/>
      <c r="AP275" s="587"/>
      <c r="AQ275" s="587"/>
      <c r="AR275" s="587"/>
      <c r="AS275" s="787"/>
    </row>
    <row r="276" spans="1:45" s="481" customFormat="1">
      <c r="A276" s="782" t="s">
        <v>804</v>
      </c>
      <c r="B276" s="544"/>
      <c r="C276" s="524" t="s">
        <v>1098</v>
      </c>
      <c r="D276" s="548" t="s">
        <v>804</v>
      </c>
      <c r="E276" s="547"/>
      <c r="F276" s="548" t="s">
        <v>302</v>
      </c>
      <c r="G276" s="538" t="e">
        <f t="shared" si="119"/>
        <v>#N/A</v>
      </c>
      <c r="H276" s="526"/>
      <c r="I276" s="539" t="str">
        <f t="shared" si="138"/>
        <v>41A</v>
      </c>
      <c r="J276" s="566" t="str">
        <f t="shared" si="120"/>
        <v>VSD</v>
      </c>
      <c r="K276" s="566" t="str">
        <f t="shared" si="121"/>
        <v/>
      </c>
      <c r="L276" s="566" t="str">
        <f t="shared" si="122"/>
        <v>PNJ</v>
      </c>
      <c r="M276" s="567" t="str">
        <f t="shared" si="123"/>
        <v>VASCO</v>
      </c>
      <c r="N276" s="567" t="str">
        <f t="shared" si="124"/>
        <v/>
      </c>
      <c r="O276" s="567" t="str">
        <f t="shared" si="125"/>
        <v>PANAJI</v>
      </c>
      <c r="P276" s="568"/>
      <c r="Q276" s="568" t="str">
        <f t="shared" si="126"/>
        <v/>
      </c>
      <c r="R276" s="568"/>
      <c r="S276" s="568">
        <f t="shared" si="129"/>
        <v>0</v>
      </c>
      <c r="T276" s="568">
        <f t="shared" si="130"/>
        <v>0</v>
      </c>
      <c r="U276" s="568">
        <f t="shared" si="135"/>
        <v>0</v>
      </c>
      <c r="V276" s="568">
        <f t="shared" si="136"/>
        <v>0</v>
      </c>
      <c r="W276" s="574" t="str">
        <f t="shared" si="131"/>
        <v/>
      </c>
      <c r="X276" s="574" t="str">
        <f t="shared" si="132"/>
        <v/>
      </c>
      <c r="Y276" s="575" t="str">
        <f t="shared" si="133"/>
        <v/>
      </c>
      <c r="Z276" s="576">
        <f t="shared" si="127"/>
        <v>0</v>
      </c>
      <c r="AA276" s="581" t="str">
        <f t="shared" si="128"/>
        <v>VASCO-PANAJI</v>
      </c>
      <c r="AB276" s="581" t="str">
        <f t="shared" si="134"/>
        <v>SHUTTLE</v>
      </c>
      <c r="AC276" s="581"/>
      <c r="AD276" s="581"/>
      <c r="AE276" s="524">
        <v>30</v>
      </c>
      <c r="AF276" s="524"/>
      <c r="AG276" s="583"/>
      <c r="AH276" s="524"/>
      <c r="AI276" s="524"/>
      <c r="AJ276" s="524"/>
      <c r="AK276" s="524"/>
      <c r="AL276" s="587"/>
      <c r="AM276" s="587"/>
      <c r="AN276" s="586" t="s">
        <v>259</v>
      </c>
      <c r="AO276" s="587"/>
      <c r="AP276" s="587"/>
      <c r="AQ276" s="587"/>
      <c r="AR276" s="587"/>
      <c r="AS276" s="787"/>
    </row>
    <row r="277" spans="1:45" s="481" customFormat="1">
      <c r="A277" s="782" t="s">
        <v>804</v>
      </c>
      <c r="B277" s="544"/>
      <c r="C277" s="524" t="s">
        <v>1098</v>
      </c>
      <c r="D277" s="548" t="s">
        <v>302</v>
      </c>
      <c r="E277" s="547"/>
      <c r="F277" s="548" t="s">
        <v>804</v>
      </c>
      <c r="G277" s="538" t="e">
        <f t="shared" si="119"/>
        <v>#N/A</v>
      </c>
      <c r="H277" s="526"/>
      <c r="I277" s="539" t="str">
        <f t="shared" si="138"/>
        <v>41A</v>
      </c>
      <c r="J277" s="566" t="str">
        <f t="shared" si="120"/>
        <v>PNJ</v>
      </c>
      <c r="K277" s="566" t="str">
        <f t="shared" si="121"/>
        <v/>
      </c>
      <c r="L277" s="566" t="str">
        <f t="shared" si="122"/>
        <v>VSD</v>
      </c>
      <c r="M277" s="567" t="str">
        <f t="shared" si="123"/>
        <v>PANAJI</v>
      </c>
      <c r="N277" s="567" t="str">
        <f t="shared" si="124"/>
        <v/>
      </c>
      <c r="O277" s="567" t="str">
        <f t="shared" si="125"/>
        <v>VASCO</v>
      </c>
      <c r="P277" s="568"/>
      <c r="Q277" s="568" t="str">
        <f t="shared" si="126"/>
        <v/>
      </c>
      <c r="R277" s="568"/>
      <c r="S277" s="568">
        <f t="shared" si="129"/>
        <v>0</v>
      </c>
      <c r="T277" s="568">
        <f t="shared" si="130"/>
        <v>0</v>
      </c>
      <c r="U277" s="568">
        <f t="shared" si="135"/>
        <v>0</v>
      </c>
      <c r="V277" s="568">
        <f t="shared" si="136"/>
        <v>0</v>
      </c>
      <c r="W277" s="574" t="str">
        <f t="shared" si="131"/>
        <v/>
      </c>
      <c r="X277" s="574" t="str">
        <f t="shared" si="132"/>
        <v/>
      </c>
      <c r="Y277" s="575" t="str">
        <f t="shared" si="133"/>
        <v/>
      </c>
      <c r="Z277" s="576">
        <f t="shared" si="127"/>
        <v>0</v>
      </c>
      <c r="AA277" s="581" t="str">
        <f t="shared" si="128"/>
        <v>PANAJI-VASCO</v>
      </c>
      <c r="AB277" s="581" t="str">
        <f t="shared" si="134"/>
        <v>SHUTTLE</v>
      </c>
      <c r="AC277" s="581"/>
      <c r="AD277" s="581"/>
      <c r="AE277" s="524">
        <v>30</v>
      </c>
      <c r="AF277" s="524"/>
      <c r="AG277" s="583"/>
      <c r="AH277" s="524"/>
      <c r="AI277" s="524"/>
      <c r="AJ277" s="524"/>
      <c r="AK277" s="524"/>
      <c r="AL277" s="587"/>
      <c r="AM277" s="587"/>
      <c r="AN277" s="586" t="s">
        <v>259</v>
      </c>
      <c r="AO277" s="587"/>
      <c r="AP277" s="587"/>
      <c r="AQ277" s="587"/>
      <c r="AR277" s="587"/>
      <c r="AS277" s="787"/>
    </row>
    <row r="278" spans="1:45" s="481" customFormat="1" ht="23.25">
      <c r="A278" s="782" t="s">
        <v>804</v>
      </c>
      <c r="B278" s="544"/>
      <c r="C278" s="524" t="s">
        <v>1098</v>
      </c>
      <c r="D278" s="552" t="s">
        <v>1100</v>
      </c>
      <c r="E278" s="550" t="s">
        <v>1099</v>
      </c>
      <c r="F278" s="548" t="s">
        <v>804</v>
      </c>
      <c r="G278" s="538" t="e">
        <f t="shared" si="119"/>
        <v>#N/A</v>
      </c>
      <c r="H278" s="526"/>
      <c r="I278" s="539" t="str">
        <f t="shared" si="138"/>
        <v>41A</v>
      </c>
      <c r="J278" s="566" t="str">
        <f t="shared" si="120"/>
        <v/>
      </c>
      <c r="K278" s="566" t="str">
        <f t="shared" si="121"/>
        <v/>
      </c>
      <c r="L278" s="566" t="str">
        <f t="shared" si="122"/>
        <v>VSD</v>
      </c>
      <c r="M278" s="567" t="str">
        <f t="shared" si="123"/>
        <v>St.Theresa, VSD</v>
      </c>
      <c r="N278" s="567" t="str">
        <f t="shared" si="124"/>
        <v>Bogmalo/ N.Vaddem</v>
      </c>
      <c r="O278" s="567" t="str">
        <f t="shared" si="125"/>
        <v>VASCO</v>
      </c>
      <c r="P278" s="568"/>
      <c r="Q278" s="568" t="str">
        <f t="shared" si="126"/>
        <v/>
      </c>
      <c r="R278" s="568">
        <f>TIME(TRUNC(AQ278),60*(AQ278-TRUNC(AQ278))/0.6,0)</f>
        <v>0.625</v>
      </c>
      <c r="S278" s="568">
        <f t="shared" si="129"/>
        <v>0.38541666666666669</v>
      </c>
      <c r="T278" s="568">
        <f t="shared" si="130"/>
        <v>0.28125</v>
      </c>
      <c r="U278" s="568">
        <f t="shared" si="135"/>
        <v>0</v>
      </c>
      <c r="V278" s="568">
        <f t="shared" si="136"/>
        <v>0</v>
      </c>
      <c r="W278" s="574" t="str">
        <f t="shared" si="131"/>
        <v/>
      </c>
      <c r="X278" s="574" t="str">
        <f t="shared" si="132"/>
        <v/>
      </c>
      <c r="Y278" s="575" t="str">
        <f t="shared" si="133"/>
        <v/>
      </c>
      <c r="Z278" s="576">
        <f t="shared" si="127"/>
        <v>0.625</v>
      </c>
      <c r="AA278" s="581" t="str">
        <f t="shared" si="128"/>
        <v>St.Theresa, VSD-Bogmalo/ N.Vaddem-VASCO</v>
      </c>
      <c r="AB278" s="581" t="s">
        <v>951</v>
      </c>
      <c r="AC278" s="581"/>
      <c r="AD278" s="581"/>
      <c r="AE278" s="524">
        <v>30</v>
      </c>
      <c r="AF278" s="524"/>
      <c r="AG278" s="583">
        <v>1</v>
      </c>
      <c r="AH278" s="524">
        <v>0</v>
      </c>
      <c r="AI278" s="524">
        <f>SUM(AE273:AE278)</f>
        <v>180</v>
      </c>
      <c r="AJ278" s="524"/>
      <c r="AK278" s="524"/>
      <c r="AL278" s="587"/>
      <c r="AM278" s="587"/>
      <c r="AN278" s="586"/>
      <c r="AO278" s="587"/>
      <c r="AP278" s="587"/>
      <c r="AQ278" s="587">
        <v>15</v>
      </c>
      <c r="AR278" s="587">
        <v>9.15</v>
      </c>
      <c r="AS278" s="787">
        <v>6.45</v>
      </c>
    </row>
    <row r="279" spans="1:45" s="508" customFormat="1">
      <c r="A279" s="782" t="s">
        <v>804</v>
      </c>
      <c r="B279" s="555" t="s">
        <v>1101</v>
      </c>
      <c r="C279" s="556" t="s">
        <v>1102</v>
      </c>
      <c r="D279" s="559" t="s">
        <v>804</v>
      </c>
      <c r="E279" s="557" t="s">
        <v>971</v>
      </c>
      <c r="F279" s="608" t="s">
        <v>1103</v>
      </c>
      <c r="G279" s="538" t="e">
        <f t="shared" si="119"/>
        <v>#N/A</v>
      </c>
      <c r="H279" s="526"/>
      <c r="I279" s="539" t="str">
        <f t="shared" si="138"/>
        <v>41A</v>
      </c>
      <c r="J279" s="566" t="str">
        <f t="shared" si="120"/>
        <v>VSD</v>
      </c>
      <c r="K279" s="566" t="str">
        <f t="shared" si="121"/>
        <v/>
      </c>
      <c r="L279" s="566" t="str">
        <f t="shared" si="122"/>
        <v/>
      </c>
      <c r="M279" s="567" t="str">
        <f t="shared" si="123"/>
        <v>VASCO</v>
      </c>
      <c r="N279" s="567" t="str">
        <f t="shared" si="124"/>
        <v>KV1/KV2</v>
      </c>
      <c r="O279" s="567" t="str">
        <f t="shared" si="125"/>
        <v>CHICOLNA</v>
      </c>
      <c r="P279" s="571">
        <f>TIME(TRUNC(AO279),60*(AO279-TRUNC(AO279))/0.6,0)</f>
        <v>0.5625</v>
      </c>
      <c r="Q279" s="568" t="str">
        <f t="shared" si="126"/>
        <v/>
      </c>
      <c r="R279" s="571"/>
      <c r="S279" s="568">
        <f t="shared" si="129"/>
        <v>0</v>
      </c>
      <c r="T279" s="568">
        <f t="shared" si="130"/>
        <v>0</v>
      </c>
      <c r="U279" s="568">
        <f t="shared" si="135"/>
        <v>0</v>
      </c>
      <c r="V279" s="568">
        <f t="shared" si="136"/>
        <v>0</v>
      </c>
      <c r="W279" s="574" t="str">
        <f t="shared" si="131"/>
        <v/>
      </c>
      <c r="X279" s="574" t="str">
        <f t="shared" si="132"/>
        <v/>
      </c>
      <c r="Y279" s="575">
        <f t="shared" si="133"/>
        <v>1</v>
      </c>
      <c r="Z279" s="576">
        <f t="shared" si="127"/>
        <v>0.4375</v>
      </c>
      <c r="AA279" s="581" t="str">
        <f t="shared" si="128"/>
        <v>VASCO-KV1/KV2-CHICOLNA</v>
      </c>
      <c r="AB279" s="581" t="s">
        <v>951</v>
      </c>
      <c r="AC279" s="581"/>
      <c r="AD279" s="581"/>
      <c r="AE279" s="556">
        <v>13</v>
      </c>
      <c r="AF279" s="556"/>
      <c r="AG279" s="585"/>
      <c r="AH279" s="556"/>
      <c r="AI279" s="556"/>
      <c r="AJ279" s="556"/>
      <c r="AK279" s="556"/>
      <c r="AL279" s="599"/>
      <c r="AM279" s="599"/>
      <c r="AN279" s="606"/>
      <c r="AO279" s="599">
        <v>13.3</v>
      </c>
      <c r="AP279" s="599"/>
      <c r="AQ279" s="599"/>
      <c r="AR279" s="599"/>
      <c r="AS279" s="788"/>
    </row>
    <row r="280" spans="1:45" s="481" customFormat="1">
      <c r="A280" s="782" t="s">
        <v>804</v>
      </c>
      <c r="B280" s="544"/>
      <c r="C280" s="524" t="s">
        <v>1102</v>
      </c>
      <c r="D280" s="553" t="s">
        <v>1103</v>
      </c>
      <c r="E280" s="547"/>
      <c r="F280" s="548" t="s">
        <v>804</v>
      </c>
      <c r="G280" s="538" t="e">
        <f t="shared" si="119"/>
        <v>#N/A</v>
      </c>
      <c r="H280" s="526"/>
      <c r="I280" s="526" t="s">
        <v>1104</v>
      </c>
      <c r="J280" s="566" t="s">
        <v>949</v>
      </c>
      <c r="K280" s="566" t="str">
        <f t="shared" si="121"/>
        <v/>
      </c>
      <c r="L280" s="566" t="str">
        <f t="shared" si="122"/>
        <v>VSD</v>
      </c>
      <c r="M280" s="567" t="str">
        <f t="shared" si="123"/>
        <v>CHICALIM</v>
      </c>
      <c r="N280" s="567" t="str">
        <f t="shared" si="124"/>
        <v/>
      </c>
      <c r="O280" s="567" t="str">
        <f t="shared" si="125"/>
        <v>VASCO</v>
      </c>
      <c r="P280" s="568"/>
      <c r="Q280" s="568" t="str">
        <f t="shared" si="126"/>
        <v/>
      </c>
      <c r="R280" s="568"/>
      <c r="S280" s="568">
        <f t="shared" si="129"/>
        <v>0</v>
      </c>
      <c r="T280" s="568">
        <f t="shared" si="130"/>
        <v>0</v>
      </c>
      <c r="U280" s="568">
        <f t="shared" si="135"/>
        <v>0</v>
      </c>
      <c r="V280" s="568">
        <f t="shared" si="136"/>
        <v>0</v>
      </c>
      <c r="W280" s="574" t="str">
        <f t="shared" si="131"/>
        <v/>
      </c>
      <c r="X280" s="574" t="str">
        <f t="shared" si="132"/>
        <v/>
      </c>
      <c r="Y280" s="575" t="str">
        <f t="shared" si="133"/>
        <v/>
      </c>
      <c r="Z280" s="576">
        <f t="shared" si="127"/>
        <v>0</v>
      </c>
      <c r="AA280" s="581" t="str">
        <f t="shared" si="128"/>
        <v>CHICALIM-VASCO</v>
      </c>
      <c r="AB280" s="581"/>
      <c r="AC280" s="581"/>
      <c r="AD280" s="581"/>
      <c r="AE280" s="524">
        <v>9</v>
      </c>
      <c r="AF280" s="524"/>
      <c r="AG280" s="583"/>
      <c r="AH280" s="524"/>
      <c r="AI280" s="524"/>
      <c r="AJ280" s="524"/>
      <c r="AK280" s="524"/>
      <c r="AL280" s="587"/>
      <c r="AM280" s="587"/>
      <c r="AN280" s="586"/>
      <c r="AO280" s="587"/>
      <c r="AP280" s="587"/>
      <c r="AQ280" s="587"/>
      <c r="AR280" s="587"/>
      <c r="AS280" s="787"/>
    </row>
    <row r="281" spans="1:45" s="482" customFormat="1">
      <c r="A281" s="782" t="s">
        <v>804</v>
      </c>
      <c r="B281" s="544"/>
      <c r="C281" s="524" t="s">
        <v>1102</v>
      </c>
      <c r="D281" s="535" t="s">
        <v>804</v>
      </c>
      <c r="E281" s="536"/>
      <c r="F281" s="535" t="s">
        <v>302</v>
      </c>
      <c r="G281" s="538" t="e">
        <f t="shared" si="119"/>
        <v>#N/A</v>
      </c>
      <c r="H281" s="526"/>
      <c r="I281" s="539" t="str">
        <f t="shared" ref="I281:I288" si="139">I280</f>
        <v>42A42</v>
      </c>
      <c r="J281" s="566" t="str">
        <f t="shared" si="120"/>
        <v>VSD</v>
      </c>
      <c r="K281" s="566" t="str">
        <f t="shared" si="121"/>
        <v/>
      </c>
      <c r="L281" s="566" t="str">
        <f t="shared" si="122"/>
        <v>PNJ</v>
      </c>
      <c r="M281" s="567" t="str">
        <f t="shared" si="123"/>
        <v>VASCO</v>
      </c>
      <c r="N281" s="567" t="str">
        <f t="shared" si="124"/>
        <v/>
      </c>
      <c r="O281" s="567" t="str">
        <f t="shared" si="125"/>
        <v>PANAJI</v>
      </c>
      <c r="P281" s="568"/>
      <c r="Q281" s="568" t="str">
        <f t="shared" si="126"/>
        <v/>
      </c>
      <c r="R281" s="568"/>
      <c r="S281" s="568">
        <f t="shared" si="129"/>
        <v>0</v>
      </c>
      <c r="T281" s="568">
        <f t="shared" si="130"/>
        <v>0</v>
      </c>
      <c r="U281" s="568">
        <f t="shared" si="135"/>
        <v>0</v>
      </c>
      <c r="V281" s="568">
        <f t="shared" si="136"/>
        <v>0</v>
      </c>
      <c r="W281" s="574" t="str">
        <f t="shared" si="131"/>
        <v/>
      </c>
      <c r="X281" s="574" t="str">
        <f t="shared" si="132"/>
        <v/>
      </c>
      <c r="Y281" s="575" t="str">
        <f t="shared" si="133"/>
        <v/>
      </c>
      <c r="Z281" s="576">
        <f t="shared" si="127"/>
        <v>0</v>
      </c>
      <c r="AA281" s="581" t="str">
        <f t="shared" si="128"/>
        <v>VASCO-PANAJI</v>
      </c>
      <c r="AB281" s="581" t="str">
        <f t="shared" si="134"/>
        <v>SHUTTLE</v>
      </c>
      <c r="AC281" s="581"/>
      <c r="AD281" s="581"/>
      <c r="AE281" s="582">
        <v>30</v>
      </c>
      <c r="AF281" s="524"/>
      <c r="AG281" s="583"/>
      <c r="AH281" s="524"/>
      <c r="AI281" s="524"/>
      <c r="AJ281" s="524"/>
      <c r="AK281" s="524"/>
      <c r="AL281" s="587"/>
      <c r="AM281" s="587"/>
      <c r="AN281" s="586" t="s">
        <v>259</v>
      </c>
      <c r="AO281" s="587"/>
      <c r="AP281" s="587"/>
      <c r="AQ281" s="587"/>
      <c r="AR281" s="587"/>
      <c r="AS281" s="787"/>
    </row>
    <row r="282" spans="1:45" s="481" customFormat="1">
      <c r="A282" s="782" t="s">
        <v>804</v>
      </c>
      <c r="B282" s="544"/>
      <c r="C282" s="524" t="s">
        <v>1102</v>
      </c>
      <c r="D282" s="535" t="s">
        <v>302</v>
      </c>
      <c r="E282" s="536"/>
      <c r="F282" s="535" t="s">
        <v>804</v>
      </c>
      <c r="G282" s="538" t="e">
        <f t="shared" si="119"/>
        <v>#N/A</v>
      </c>
      <c r="H282" s="526"/>
      <c r="I282" s="539" t="str">
        <f t="shared" si="139"/>
        <v>42A42</v>
      </c>
      <c r="J282" s="566" t="str">
        <f t="shared" si="120"/>
        <v>PNJ</v>
      </c>
      <c r="K282" s="566" t="str">
        <f t="shared" si="121"/>
        <v/>
      </c>
      <c r="L282" s="566" t="str">
        <f t="shared" si="122"/>
        <v>VSD</v>
      </c>
      <c r="M282" s="567" t="str">
        <f t="shared" si="123"/>
        <v>PANAJI</v>
      </c>
      <c r="N282" s="567" t="str">
        <f t="shared" si="124"/>
        <v/>
      </c>
      <c r="O282" s="567" t="str">
        <f t="shared" si="125"/>
        <v>VASCO</v>
      </c>
      <c r="P282" s="568"/>
      <c r="Q282" s="568" t="str">
        <f t="shared" si="126"/>
        <v/>
      </c>
      <c r="R282" s="568"/>
      <c r="S282" s="568">
        <f t="shared" si="129"/>
        <v>0</v>
      </c>
      <c r="T282" s="568">
        <f t="shared" si="130"/>
        <v>0</v>
      </c>
      <c r="U282" s="568">
        <f t="shared" si="135"/>
        <v>0</v>
      </c>
      <c r="V282" s="568">
        <f t="shared" si="136"/>
        <v>0</v>
      </c>
      <c r="W282" s="574" t="str">
        <f t="shared" si="131"/>
        <v/>
      </c>
      <c r="X282" s="574" t="str">
        <f t="shared" si="132"/>
        <v/>
      </c>
      <c r="Y282" s="575" t="str">
        <f t="shared" si="133"/>
        <v/>
      </c>
      <c r="Z282" s="576">
        <f t="shared" si="127"/>
        <v>0</v>
      </c>
      <c r="AA282" s="581" t="str">
        <f t="shared" si="128"/>
        <v>PANAJI-VASCO</v>
      </c>
      <c r="AB282" s="581" t="str">
        <f t="shared" si="134"/>
        <v>SHUTTLE</v>
      </c>
      <c r="AC282" s="581"/>
      <c r="AD282" s="581"/>
      <c r="AE282" s="582">
        <v>30</v>
      </c>
      <c r="AF282" s="524"/>
      <c r="AG282" s="583"/>
      <c r="AH282" s="524"/>
      <c r="AI282" s="524"/>
      <c r="AJ282" s="524"/>
      <c r="AK282" s="524"/>
      <c r="AL282" s="587"/>
      <c r="AM282" s="587"/>
      <c r="AN282" s="586" t="s">
        <v>259</v>
      </c>
      <c r="AO282" s="587"/>
      <c r="AP282" s="587"/>
      <c r="AQ282" s="587"/>
      <c r="AR282" s="587"/>
      <c r="AS282" s="787"/>
    </row>
    <row r="283" spans="1:45" s="481" customFormat="1">
      <c r="A283" s="782" t="s">
        <v>804</v>
      </c>
      <c r="B283" s="544"/>
      <c r="C283" s="524" t="s">
        <v>1102</v>
      </c>
      <c r="D283" s="535" t="s">
        <v>804</v>
      </c>
      <c r="E283" s="536"/>
      <c r="F283" s="535" t="s">
        <v>302</v>
      </c>
      <c r="G283" s="538" t="e">
        <f t="shared" si="119"/>
        <v>#N/A</v>
      </c>
      <c r="H283" s="526"/>
      <c r="I283" s="539" t="str">
        <f t="shared" si="139"/>
        <v>42A42</v>
      </c>
      <c r="J283" s="566" t="str">
        <f t="shared" si="120"/>
        <v>VSD</v>
      </c>
      <c r="K283" s="566" t="str">
        <f t="shared" si="121"/>
        <v/>
      </c>
      <c r="L283" s="566" t="str">
        <f t="shared" si="122"/>
        <v>PNJ</v>
      </c>
      <c r="M283" s="567" t="str">
        <f t="shared" si="123"/>
        <v>VASCO</v>
      </c>
      <c r="N283" s="567" t="str">
        <f t="shared" si="124"/>
        <v/>
      </c>
      <c r="O283" s="567" t="str">
        <f t="shared" si="125"/>
        <v>PANAJI</v>
      </c>
      <c r="P283" s="568"/>
      <c r="Q283" s="568" t="str">
        <f t="shared" si="126"/>
        <v/>
      </c>
      <c r="R283" s="568"/>
      <c r="S283" s="568">
        <f t="shared" si="129"/>
        <v>0</v>
      </c>
      <c r="T283" s="568">
        <f t="shared" si="130"/>
        <v>0</v>
      </c>
      <c r="U283" s="568">
        <f t="shared" si="135"/>
        <v>0</v>
      </c>
      <c r="V283" s="568">
        <f t="shared" si="136"/>
        <v>0</v>
      </c>
      <c r="W283" s="574" t="str">
        <f t="shared" si="131"/>
        <v/>
      </c>
      <c r="X283" s="574" t="str">
        <f t="shared" si="132"/>
        <v/>
      </c>
      <c r="Y283" s="575" t="str">
        <f t="shared" si="133"/>
        <v/>
      </c>
      <c r="Z283" s="576">
        <f t="shared" si="127"/>
        <v>0</v>
      </c>
      <c r="AA283" s="581" t="str">
        <f t="shared" si="128"/>
        <v>VASCO-PANAJI</v>
      </c>
      <c r="AB283" s="581" t="str">
        <f t="shared" si="134"/>
        <v>SHUTTLE</v>
      </c>
      <c r="AC283" s="581"/>
      <c r="AD283" s="581"/>
      <c r="AE283" s="582">
        <v>30</v>
      </c>
      <c r="AF283" s="524"/>
      <c r="AG283" s="583"/>
      <c r="AH283" s="524"/>
      <c r="AI283" s="524"/>
      <c r="AJ283" s="524"/>
      <c r="AK283" s="524"/>
      <c r="AL283" s="587"/>
      <c r="AM283" s="587"/>
      <c r="AN283" s="586" t="s">
        <v>259</v>
      </c>
      <c r="AO283" s="587"/>
      <c r="AP283" s="587"/>
      <c r="AQ283" s="587"/>
      <c r="AR283" s="587"/>
      <c r="AS283" s="787"/>
    </row>
    <row r="284" spans="1:45" s="481" customFormat="1" ht="30">
      <c r="A284" s="782" t="s">
        <v>804</v>
      </c>
      <c r="B284" s="544"/>
      <c r="C284" s="524" t="s">
        <v>1102</v>
      </c>
      <c r="D284" s="535" t="s">
        <v>302</v>
      </c>
      <c r="E284" s="536"/>
      <c r="F284" s="535" t="s">
        <v>804</v>
      </c>
      <c r="G284" s="538">
        <v>41</v>
      </c>
      <c r="H284" s="526"/>
      <c r="I284" s="539" t="str">
        <f t="shared" si="139"/>
        <v>42A42</v>
      </c>
      <c r="J284" s="566" t="str">
        <f t="shared" si="120"/>
        <v>PNJ</v>
      </c>
      <c r="K284" s="566" t="str">
        <f t="shared" si="121"/>
        <v/>
      </c>
      <c r="L284" s="566" t="str">
        <f t="shared" si="122"/>
        <v>VSD</v>
      </c>
      <c r="M284" s="567" t="str">
        <f t="shared" si="123"/>
        <v>PANAJI</v>
      </c>
      <c r="N284" s="567" t="str">
        <f t="shared" si="124"/>
        <v/>
      </c>
      <c r="O284" s="567" t="str">
        <f t="shared" si="125"/>
        <v>VASCO</v>
      </c>
      <c r="P284" s="568"/>
      <c r="Q284" s="568" t="str">
        <f t="shared" si="126"/>
        <v/>
      </c>
      <c r="R284" s="568">
        <f>TIME(TRUNC(AQ284),60*(AQ284-TRUNC(AQ284))/0.6,0)</f>
        <v>0.85416666666666663</v>
      </c>
      <c r="S284" s="568">
        <f t="shared" si="129"/>
        <v>0.32291666666666669</v>
      </c>
      <c r="T284" s="568">
        <f t="shared" si="130"/>
        <v>0.23958333333333334</v>
      </c>
      <c r="U284" s="568">
        <f t="shared" si="135"/>
        <v>0</v>
      </c>
      <c r="V284" s="568">
        <f t="shared" si="136"/>
        <v>0</v>
      </c>
      <c r="W284" s="574" t="str">
        <f t="shared" si="131"/>
        <v/>
      </c>
      <c r="X284" s="574" t="str">
        <f t="shared" si="132"/>
        <v>VASCO DEPOT</v>
      </c>
      <c r="Y284" s="575" t="str">
        <f t="shared" si="133"/>
        <v/>
      </c>
      <c r="Z284" s="576">
        <f t="shared" si="127"/>
        <v>0.85416666666666663</v>
      </c>
      <c r="AA284" s="581" t="str">
        <f t="shared" si="128"/>
        <v>PANAJI-VASCO</v>
      </c>
      <c r="AB284" s="581" t="str">
        <f t="shared" si="134"/>
        <v>Unknown</v>
      </c>
      <c r="AC284" s="581"/>
      <c r="AD284" s="581"/>
      <c r="AE284" s="582">
        <v>30</v>
      </c>
      <c r="AF284" s="524"/>
      <c r="AG284" s="583">
        <v>1</v>
      </c>
      <c r="AH284" s="524">
        <v>0</v>
      </c>
      <c r="AI284" s="524">
        <f>SUM(AE279:AE284)</f>
        <v>142</v>
      </c>
      <c r="AJ284" s="524"/>
      <c r="AK284" s="524"/>
      <c r="AL284" s="587"/>
      <c r="AM284" s="587"/>
      <c r="AN284" s="603" t="s">
        <v>1065</v>
      </c>
      <c r="AO284" s="587"/>
      <c r="AP284" s="587"/>
      <c r="AQ284" s="587">
        <v>20.3</v>
      </c>
      <c r="AR284" s="587">
        <v>7.45</v>
      </c>
      <c r="AS284" s="787">
        <v>5.45</v>
      </c>
    </row>
    <row r="285" spans="1:45" s="508" customFormat="1">
      <c r="A285" s="782" t="s">
        <v>804</v>
      </c>
      <c r="B285" s="555"/>
      <c r="C285" s="556">
        <v>42</v>
      </c>
      <c r="D285" s="559" t="s">
        <v>804</v>
      </c>
      <c r="E285" s="557" t="s">
        <v>971</v>
      </c>
      <c r="F285" s="608" t="s">
        <v>1103</v>
      </c>
      <c r="G285" s="538" t="e">
        <f t="shared" si="119"/>
        <v>#N/A</v>
      </c>
      <c r="H285" s="526"/>
      <c r="I285" s="539" t="str">
        <f t="shared" si="139"/>
        <v>42A42</v>
      </c>
      <c r="J285" s="566" t="str">
        <f t="shared" si="120"/>
        <v>VSD</v>
      </c>
      <c r="K285" s="566" t="str">
        <f t="shared" si="121"/>
        <v/>
      </c>
      <c r="L285" s="566" t="str">
        <f t="shared" si="122"/>
        <v/>
      </c>
      <c r="M285" s="567" t="str">
        <f t="shared" si="123"/>
        <v>VASCO</v>
      </c>
      <c r="N285" s="567" t="str">
        <f t="shared" si="124"/>
        <v>KV1/KV2</v>
      </c>
      <c r="O285" s="567" t="str">
        <f t="shared" si="125"/>
        <v>CHICOLNA</v>
      </c>
      <c r="P285" s="571">
        <f>TIME(TRUNC(AO285),60*(AO285-TRUNC(AO285))/0.6,0)</f>
        <v>0.27083333333333331</v>
      </c>
      <c r="Q285" s="568" t="str">
        <f t="shared" si="126"/>
        <v/>
      </c>
      <c r="R285" s="571"/>
      <c r="S285" s="568">
        <f t="shared" si="129"/>
        <v>0</v>
      </c>
      <c r="T285" s="568">
        <f t="shared" si="130"/>
        <v>0</v>
      </c>
      <c r="U285" s="568">
        <f t="shared" si="135"/>
        <v>0</v>
      </c>
      <c r="V285" s="568">
        <f t="shared" si="136"/>
        <v>0</v>
      </c>
      <c r="W285" s="574" t="str">
        <f t="shared" si="131"/>
        <v/>
      </c>
      <c r="X285" s="574" t="str">
        <f t="shared" si="132"/>
        <v/>
      </c>
      <c r="Y285" s="575">
        <f t="shared" si="133"/>
        <v>1</v>
      </c>
      <c r="Z285" s="576">
        <f t="shared" si="127"/>
        <v>0.72916666666666674</v>
      </c>
      <c r="AA285" s="581" t="str">
        <f t="shared" si="128"/>
        <v>VASCO-KV1/KV2-CHICOLNA</v>
      </c>
      <c r="AB285" s="581" t="s">
        <v>951</v>
      </c>
      <c r="AC285" s="581"/>
      <c r="AD285" s="581"/>
      <c r="AE285" s="556">
        <v>13</v>
      </c>
      <c r="AF285" s="556"/>
      <c r="AG285" s="585"/>
      <c r="AH285" s="556"/>
      <c r="AI285" s="556"/>
      <c r="AJ285" s="556"/>
      <c r="AK285" s="556"/>
      <c r="AL285" s="599"/>
      <c r="AM285" s="599"/>
      <c r="AN285" s="606"/>
      <c r="AO285" s="599">
        <v>6.3</v>
      </c>
      <c r="AP285" s="599"/>
      <c r="AQ285" s="599"/>
      <c r="AR285" s="599"/>
      <c r="AS285" s="788"/>
    </row>
    <row r="286" spans="1:45" s="481" customFormat="1">
      <c r="A286" s="782" t="s">
        <v>804</v>
      </c>
      <c r="B286" s="544"/>
      <c r="C286" s="524">
        <v>42</v>
      </c>
      <c r="D286" s="553" t="s">
        <v>1103</v>
      </c>
      <c r="E286" s="547"/>
      <c r="F286" s="548" t="s">
        <v>804</v>
      </c>
      <c r="G286" s="538" t="e">
        <f t="shared" si="119"/>
        <v>#N/A</v>
      </c>
      <c r="H286" s="526"/>
      <c r="I286" s="539" t="str">
        <f t="shared" si="139"/>
        <v>42A42</v>
      </c>
      <c r="J286" s="566" t="s">
        <v>949</v>
      </c>
      <c r="K286" s="566" t="str">
        <f t="shared" si="121"/>
        <v/>
      </c>
      <c r="L286" s="566" t="str">
        <f t="shared" si="122"/>
        <v>VSD</v>
      </c>
      <c r="M286" s="567" t="str">
        <f t="shared" si="123"/>
        <v>CHICALIM</v>
      </c>
      <c r="N286" s="567" t="str">
        <f t="shared" si="124"/>
        <v/>
      </c>
      <c r="O286" s="567" t="str">
        <f t="shared" si="125"/>
        <v>VASCO</v>
      </c>
      <c r="P286" s="568"/>
      <c r="Q286" s="568" t="str">
        <f t="shared" si="126"/>
        <v/>
      </c>
      <c r="R286" s="568"/>
      <c r="S286" s="568">
        <f t="shared" si="129"/>
        <v>0</v>
      </c>
      <c r="T286" s="568">
        <f t="shared" si="130"/>
        <v>0</v>
      </c>
      <c r="U286" s="568">
        <f t="shared" si="135"/>
        <v>0</v>
      </c>
      <c r="V286" s="568">
        <f t="shared" si="136"/>
        <v>0</v>
      </c>
      <c r="W286" s="574" t="str">
        <f t="shared" si="131"/>
        <v/>
      </c>
      <c r="X286" s="574" t="str">
        <f t="shared" si="132"/>
        <v/>
      </c>
      <c r="Y286" s="575" t="str">
        <f t="shared" si="133"/>
        <v/>
      </c>
      <c r="Z286" s="576">
        <f t="shared" si="127"/>
        <v>0</v>
      </c>
      <c r="AA286" s="581" t="str">
        <f t="shared" si="128"/>
        <v>CHICALIM-VASCO</v>
      </c>
      <c r="AB286" s="581" t="s">
        <v>1105</v>
      </c>
      <c r="AC286" s="581"/>
      <c r="AD286" s="581"/>
      <c r="AE286" s="524">
        <v>9</v>
      </c>
      <c r="AF286" s="524"/>
      <c r="AG286" s="583"/>
      <c r="AH286" s="524"/>
      <c r="AI286" s="524"/>
      <c r="AJ286" s="524"/>
      <c r="AK286" s="524"/>
      <c r="AL286" s="587"/>
      <c r="AM286" s="587"/>
      <c r="AN286" s="586"/>
      <c r="AO286" s="587"/>
      <c r="AP286" s="587"/>
      <c r="AQ286" s="587"/>
      <c r="AR286" s="587"/>
      <c r="AS286" s="787"/>
    </row>
    <row r="287" spans="1:45" s="481" customFormat="1">
      <c r="A287" s="782" t="s">
        <v>804</v>
      </c>
      <c r="B287" s="544"/>
      <c r="C287" s="524">
        <v>42</v>
      </c>
      <c r="D287" s="535" t="s">
        <v>804</v>
      </c>
      <c r="E287" s="546" t="s">
        <v>1106</v>
      </c>
      <c r="F287" s="535" t="s">
        <v>302</v>
      </c>
      <c r="G287" s="538">
        <v>1</v>
      </c>
      <c r="H287" s="526"/>
      <c r="I287" s="539" t="str">
        <f t="shared" si="139"/>
        <v>42A42</v>
      </c>
      <c r="J287" s="566" t="str">
        <f t="shared" si="120"/>
        <v>VSD</v>
      </c>
      <c r="K287" s="566" t="s">
        <v>1087</v>
      </c>
      <c r="L287" s="566" t="str">
        <f t="shared" si="122"/>
        <v>PNJ</v>
      </c>
      <c r="M287" s="567" t="str">
        <f t="shared" si="123"/>
        <v>VASCO</v>
      </c>
      <c r="N287" s="567" t="str">
        <f t="shared" si="124"/>
        <v>GOA UNVRSTY</v>
      </c>
      <c r="O287" s="567" t="str">
        <f t="shared" si="125"/>
        <v>PANAJI</v>
      </c>
      <c r="P287" s="568"/>
      <c r="Q287" s="568" t="str">
        <f t="shared" si="126"/>
        <v/>
      </c>
      <c r="R287" s="568"/>
      <c r="S287" s="568">
        <f t="shared" si="129"/>
        <v>0</v>
      </c>
      <c r="T287" s="568">
        <f t="shared" si="130"/>
        <v>0</v>
      </c>
      <c r="U287" s="568">
        <f t="shared" si="135"/>
        <v>0</v>
      </c>
      <c r="V287" s="568">
        <f t="shared" si="136"/>
        <v>0</v>
      </c>
      <c r="W287" s="574" t="str">
        <f t="shared" si="131"/>
        <v/>
      </c>
      <c r="X287" s="574" t="str">
        <f t="shared" si="132"/>
        <v/>
      </c>
      <c r="Y287" s="575" t="str">
        <f t="shared" si="133"/>
        <v/>
      </c>
      <c r="Z287" s="576">
        <f t="shared" si="127"/>
        <v>0</v>
      </c>
      <c r="AA287" s="581" t="str">
        <f t="shared" si="128"/>
        <v>VASCO-GOA UNVRSTY-PANAJI</v>
      </c>
      <c r="AB287" s="581" t="str">
        <f t="shared" si="134"/>
        <v>Unknown</v>
      </c>
      <c r="AC287" s="581"/>
      <c r="AD287" s="581"/>
      <c r="AE287" s="582">
        <v>40</v>
      </c>
      <c r="AF287" s="524"/>
      <c r="AG287" s="583"/>
      <c r="AH287" s="524"/>
      <c r="AI287" s="524"/>
      <c r="AJ287" s="524"/>
      <c r="AK287" s="524"/>
      <c r="AL287" s="587"/>
      <c r="AM287" s="587"/>
      <c r="AN287" s="586"/>
      <c r="AO287" s="587"/>
      <c r="AP287" s="587"/>
      <c r="AQ287" s="587"/>
      <c r="AR287" s="587"/>
      <c r="AS287" s="787"/>
    </row>
    <row r="288" spans="1:45" s="481" customFormat="1">
      <c r="A288" s="782" t="s">
        <v>804</v>
      </c>
      <c r="B288" s="544"/>
      <c r="C288" s="524">
        <v>42</v>
      </c>
      <c r="D288" s="535" t="s">
        <v>302</v>
      </c>
      <c r="E288" s="536"/>
      <c r="F288" s="535" t="s">
        <v>804</v>
      </c>
      <c r="G288" s="538" t="e">
        <f t="shared" si="119"/>
        <v>#N/A</v>
      </c>
      <c r="H288" s="526"/>
      <c r="I288" s="539" t="str">
        <f t="shared" si="139"/>
        <v>42A42</v>
      </c>
      <c r="J288" s="566" t="str">
        <f t="shared" si="120"/>
        <v>PNJ</v>
      </c>
      <c r="K288" s="566" t="str">
        <f t="shared" si="121"/>
        <v/>
      </c>
      <c r="L288" s="566" t="str">
        <f t="shared" si="122"/>
        <v>VSD</v>
      </c>
      <c r="M288" s="567" t="str">
        <f t="shared" si="123"/>
        <v>PANAJI</v>
      </c>
      <c r="N288" s="567" t="str">
        <f t="shared" si="124"/>
        <v/>
      </c>
      <c r="O288" s="567" t="str">
        <f t="shared" si="125"/>
        <v>VASCO</v>
      </c>
      <c r="P288" s="568"/>
      <c r="Q288" s="568" t="str">
        <f t="shared" si="126"/>
        <v/>
      </c>
      <c r="R288" s="568">
        <f t="shared" ref="R288:R319" si="140">TIME(TRUNC(AQ288),60*(AQ288-TRUNC(AQ288))/0.6,0)</f>
        <v>0.5</v>
      </c>
      <c r="S288" s="568">
        <f t="shared" si="129"/>
        <v>0.26041666666666669</v>
      </c>
      <c r="T288" s="568">
        <f t="shared" si="130"/>
        <v>0.15625</v>
      </c>
      <c r="U288" s="568">
        <f t="shared" si="135"/>
        <v>0</v>
      </c>
      <c r="V288" s="568">
        <f t="shared" si="136"/>
        <v>0</v>
      </c>
      <c r="W288" s="574" t="str">
        <f t="shared" si="131"/>
        <v/>
      </c>
      <c r="X288" s="574" t="str">
        <f t="shared" si="132"/>
        <v/>
      </c>
      <c r="Y288" s="575" t="str">
        <f t="shared" si="133"/>
        <v/>
      </c>
      <c r="Z288" s="576">
        <f t="shared" si="127"/>
        <v>0.5</v>
      </c>
      <c r="AA288" s="581" t="str">
        <f t="shared" si="128"/>
        <v>PANAJI-VASCO</v>
      </c>
      <c r="AB288" s="581" t="str">
        <f t="shared" si="134"/>
        <v>SHUTTLE</v>
      </c>
      <c r="AC288" s="581"/>
      <c r="AD288" s="581"/>
      <c r="AE288" s="582">
        <v>30</v>
      </c>
      <c r="AF288" s="524"/>
      <c r="AG288" s="583">
        <v>1</v>
      </c>
      <c r="AH288" s="524">
        <v>0</v>
      </c>
      <c r="AI288" s="524">
        <f>SUM(AE285:AE288)</f>
        <v>92</v>
      </c>
      <c r="AJ288" s="524"/>
      <c r="AK288" s="524"/>
      <c r="AL288" s="587"/>
      <c r="AM288" s="587"/>
      <c r="AN288" s="586" t="s">
        <v>259</v>
      </c>
      <c r="AO288" s="587"/>
      <c r="AP288" s="587"/>
      <c r="AQ288" s="587">
        <v>12</v>
      </c>
      <c r="AR288" s="587">
        <v>6.15</v>
      </c>
      <c r="AS288" s="787">
        <v>3.45</v>
      </c>
    </row>
    <row r="289" spans="1:45" s="481" customFormat="1">
      <c r="A289" s="782" t="s">
        <v>804</v>
      </c>
      <c r="B289" s="544" t="s">
        <v>1014</v>
      </c>
      <c r="C289" s="524" t="s">
        <v>1107</v>
      </c>
      <c r="D289" s="548" t="s">
        <v>804</v>
      </c>
      <c r="E289" s="547" t="s">
        <v>944</v>
      </c>
      <c r="F289" s="548" t="s">
        <v>302</v>
      </c>
      <c r="G289" s="541">
        <f t="shared" si="119"/>
        <v>1</v>
      </c>
      <c r="H289" s="526"/>
      <c r="I289" s="526" t="s">
        <v>1108</v>
      </c>
      <c r="J289" s="566" t="str">
        <f t="shared" si="120"/>
        <v>VSD</v>
      </c>
      <c r="K289" s="566" t="str">
        <f t="shared" si="121"/>
        <v>CRT</v>
      </c>
      <c r="L289" s="566" t="str">
        <f t="shared" si="122"/>
        <v>PNJ</v>
      </c>
      <c r="M289" s="567" t="str">
        <f t="shared" si="123"/>
        <v>VASCO</v>
      </c>
      <c r="N289" s="567" t="str">
        <f t="shared" si="124"/>
        <v>CORTALIM</v>
      </c>
      <c r="O289" s="567" t="str">
        <f t="shared" si="125"/>
        <v>PANAJI</v>
      </c>
      <c r="P289" s="568">
        <f t="shared" ref="P289:P320" si="141">TIME(TRUNC(AO289),60*(AO289-TRUNC(AO289))/0.6,0)</f>
        <v>0.46527777777777773</v>
      </c>
      <c r="Q289" s="568" t="str">
        <f t="shared" si="126"/>
        <v/>
      </c>
      <c r="R289" s="568">
        <f t="shared" si="140"/>
        <v>0.50694444444444442</v>
      </c>
      <c r="S289" s="568">
        <f t="shared" si="129"/>
        <v>0</v>
      </c>
      <c r="T289" s="568">
        <f t="shared" si="130"/>
        <v>0</v>
      </c>
      <c r="U289" s="568">
        <f t="shared" si="135"/>
        <v>0</v>
      </c>
      <c r="V289" s="568">
        <f t="shared" si="136"/>
        <v>0</v>
      </c>
      <c r="W289" s="574" t="str">
        <f t="shared" si="131"/>
        <v/>
      </c>
      <c r="X289" s="574" t="str">
        <f t="shared" si="132"/>
        <v/>
      </c>
      <c r="Y289" s="575" t="str">
        <f t="shared" si="133"/>
        <v/>
      </c>
      <c r="Z289" s="576">
        <f t="shared" si="127"/>
        <v>4.1666666666666685E-2</v>
      </c>
      <c r="AA289" s="581" t="str">
        <f t="shared" si="128"/>
        <v>VASCO-CORTALIM-PANAJI</v>
      </c>
      <c r="AB289" s="581" t="str">
        <f t="shared" si="134"/>
        <v>Unknown</v>
      </c>
      <c r="AC289" s="581"/>
      <c r="AD289" s="581"/>
      <c r="AE289" s="524">
        <v>30</v>
      </c>
      <c r="AF289" s="524"/>
      <c r="AG289" s="583"/>
      <c r="AH289" s="524"/>
      <c r="AI289" s="524"/>
      <c r="AJ289" s="524"/>
      <c r="AK289" s="524"/>
      <c r="AL289" s="587"/>
      <c r="AM289" s="587"/>
      <c r="AN289" s="586"/>
      <c r="AO289" s="587">
        <v>11.1</v>
      </c>
      <c r="AP289" s="587"/>
      <c r="AQ289" s="587">
        <v>12.1</v>
      </c>
      <c r="AR289" s="587"/>
      <c r="AS289" s="787"/>
    </row>
    <row r="290" spans="1:45" s="481" customFormat="1">
      <c r="A290" s="782" t="s">
        <v>804</v>
      </c>
      <c r="B290" s="544"/>
      <c r="C290" s="524" t="s">
        <v>1107</v>
      </c>
      <c r="D290" s="548" t="s">
        <v>302</v>
      </c>
      <c r="E290" s="547" t="s">
        <v>1109</v>
      </c>
      <c r="F290" s="548" t="s">
        <v>1110</v>
      </c>
      <c r="G290" s="541">
        <f t="shared" si="119"/>
        <v>25</v>
      </c>
      <c r="H290" s="526"/>
      <c r="I290" s="539" t="str">
        <f t="shared" ref="I290:I297" si="142">I289</f>
        <v>43A43</v>
      </c>
      <c r="J290" s="566" t="str">
        <f t="shared" si="120"/>
        <v>PNJ</v>
      </c>
      <c r="K290" s="566" t="str">
        <f t="shared" si="121"/>
        <v>PDN</v>
      </c>
      <c r="L290" s="566" t="s">
        <v>1111</v>
      </c>
      <c r="M290" s="567" t="str">
        <f t="shared" si="123"/>
        <v>PANAJI</v>
      </c>
      <c r="N290" s="567" t="str">
        <f t="shared" si="124"/>
        <v>PEDNE</v>
      </c>
      <c r="O290" s="567" t="str">
        <f t="shared" si="125"/>
        <v>BHUTWADI</v>
      </c>
      <c r="P290" s="568">
        <f t="shared" si="141"/>
        <v>0.51041666666666663</v>
      </c>
      <c r="Q290" s="568">
        <f t="shared" si="126"/>
        <v>0.58333333333333337</v>
      </c>
      <c r="R290" s="568">
        <f t="shared" si="140"/>
        <v>0.59375</v>
      </c>
      <c r="S290" s="568">
        <f t="shared" si="129"/>
        <v>0</v>
      </c>
      <c r="T290" s="568">
        <f t="shared" si="130"/>
        <v>0</v>
      </c>
      <c r="U290" s="568">
        <f t="shared" si="135"/>
        <v>0</v>
      </c>
      <c r="V290" s="568">
        <f t="shared" si="136"/>
        <v>0</v>
      </c>
      <c r="W290" s="574" t="str">
        <f t="shared" si="131"/>
        <v/>
      </c>
      <c r="X290" s="574" t="str">
        <f t="shared" si="132"/>
        <v/>
      </c>
      <c r="Y290" s="575" t="str">
        <f t="shared" si="133"/>
        <v/>
      </c>
      <c r="Z290" s="576">
        <f t="shared" si="127"/>
        <v>8.333333333333337E-2</v>
      </c>
      <c r="AA290" s="581" t="str">
        <f t="shared" si="128"/>
        <v>PANAJI-PEDNE-BHUTWADI</v>
      </c>
      <c r="AB290" s="581" t="str">
        <f t="shared" si="134"/>
        <v>Unknown</v>
      </c>
      <c r="AC290" s="581"/>
      <c r="AD290" s="581"/>
      <c r="AE290" s="524">
        <v>35</v>
      </c>
      <c r="AF290" s="524"/>
      <c r="AG290" s="583"/>
      <c r="AH290" s="524"/>
      <c r="AI290" s="524"/>
      <c r="AJ290" s="524"/>
      <c r="AK290" s="524"/>
      <c r="AL290" s="587"/>
      <c r="AM290" s="587"/>
      <c r="AN290" s="586"/>
      <c r="AO290" s="587">
        <v>12.15</v>
      </c>
      <c r="AP290" s="587">
        <v>14</v>
      </c>
      <c r="AQ290" s="587">
        <v>14.15</v>
      </c>
      <c r="AR290" s="587"/>
      <c r="AS290" s="787"/>
    </row>
    <row r="291" spans="1:45" s="481" customFormat="1">
      <c r="A291" s="782" t="s">
        <v>804</v>
      </c>
      <c r="B291" s="544"/>
      <c r="C291" s="524" t="s">
        <v>1107</v>
      </c>
      <c r="D291" s="548" t="s">
        <v>1110</v>
      </c>
      <c r="E291" s="547" t="s">
        <v>1109</v>
      </c>
      <c r="F291" s="548" t="s">
        <v>302</v>
      </c>
      <c r="G291" s="541">
        <f t="shared" si="119"/>
        <v>25</v>
      </c>
      <c r="H291" s="526"/>
      <c r="I291" s="539" t="str">
        <f t="shared" si="142"/>
        <v>43A43</v>
      </c>
      <c r="J291" s="566" t="s">
        <v>1111</v>
      </c>
      <c r="K291" s="566" t="str">
        <f t="shared" si="121"/>
        <v>PDN</v>
      </c>
      <c r="L291" s="566" t="str">
        <f t="shared" si="122"/>
        <v>PNJ</v>
      </c>
      <c r="M291" s="567" t="str">
        <f t="shared" si="123"/>
        <v>BHUTWADI</v>
      </c>
      <c r="N291" s="567" t="str">
        <f t="shared" si="124"/>
        <v>PEDNE</v>
      </c>
      <c r="O291" s="567" t="str">
        <f t="shared" si="125"/>
        <v>PANAJI</v>
      </c>
      <c r="P291" s="568">
        <f t="shared" si="141"/>
        <v>0.60416666666666663</v>
      </c>
      <c r="Q291" s="568" t="str">
        <f t="shared" si="126"/>
        <v/>
      </c>
      <c r="R291" s="568">
        <f t="shared" si="140"/>
        <v>0.64583333333333337</v>
      </c>
      <c r="S291" s="568">
        <f t="shared" si="129"/>
        <v>0</v>
      </c>
      <c r="T291" s="568">
        <f t="shared" si="130"/>
        <v>0</v>
      </c>
      <c r="U291" s="568">
        <f t="shared" si="135"/>
        <v>0</v>
      </c>
      <c r="V291" s="568">
        <f t="shared" si="136"/>
        <v>0</v>
      </c>
      <c r="W291" s="574" t="str">
        <f t="shared" si="131"/>
        <v/>
      </c>
      <c r="X291" s="574" t="str">
        <f t="shared" si="132"/>
        <v/>
      </c>
      <c r="Y291" s="575" t="str">
        <f t="shared" si="133"/>
        <v/>
      </c>
      <c r="Z291" s="576">
        <f t="shared" si="127"/>
        <v>4.1666666666666741E-2</v>
      </c>
      <c r="AA291" s="581" t="str">
        <f t="shared" si="128"/>
        <v>BHUTWADI-PEDNE-PANAJI</v>
      </c>
      <c r="AB291" s="581" t="str">
        <f t="shared" si="134"/>
        <v>Unknown</v>
      </c>
      <c r="AC291" s="581"/>
      <c r="AD291" s="581"/>
      <c r="AE291" s="524">
        <v>35</v>
      </c>
      <c r="AF291" s="524"/>
      <c r="AG291" s="583"/>
      <c r="AH291" s="524"/>
      <c r="AI291" s="524"/>
      <c r="AJ291" s="524"/>
      <c r="AK291" s="524"/>
      <c r="AL291" s="587"/>
      <c r="AM291" s="587"/>
      <c r="AN291" s="586"/>
      <c r="AO291" s="587">
        <v>14.3</v>
      </c>
      <c r="AP291" s="587"/>
      <c r="AQ291" s="587">
        <v>15.3</v>
      </c>
      <c r="AR291" s="587"/>
      <c r="AS291" s="787"/>
    </row>
    <row r="292" spans="1:45" s="481" customFormat="1">
      <c r="A292" s="782" t="s">
        <v>804</v>
      </c>
      <c r="B292" s="544"/>
      <c r="C292" s="524" t="s">
        <v>1107</v>
      </c>
      <c r="D292" s="548" t="s">
        <v>302</v>
      </c>
      <c r="E292" s="547" t="s">
        <v>944</v>
      </c>
      <c r="F292" s="548" t="s">
        <v>804</v>
      </c>
      <c r="G292" s="541">
        <f t="shared" si="119"/>
        <v>1</v>
      </c>
      <c r="H292" s="526"/>
      <c r="I292" s="539" t="str">
        <f t="shared" si="142"/>
        <v>43A43</v>
      </c>
      <c r="J292" s="566" t="str">
        <f t="shared" si="120"/>
        <v>PNJ</v>
      </c>
      <c r="K292" s="566" t="str">
        <f t="shared" si="121"/>
        <v>CRT</v>
      </c>
      <c r="L292" s="566" t="str">
        <f t="shared" si="122"/>
        <v>VSD</v>
      </c>
      <c r="M292" s="567" t="str">
        <f t="shared" si="123"/>
        <v>PANAJI</v>
      </c>
      <c r="N292" s="567" t="str">
        <f t="shared" si="124"/>
        <v>CORTALIM</v>
      </c>
      <c r="O292" s="567" t="str">
        <f t="shared" si="125"/>
        <v>VASCO</v>
      </c>
      <c r="P292" s="568">
        <f t="shared" si="141"/>
        <v>0.65277777777777779</v>
      </c>
      <c r="Q292" s="568" t="str">
        <f t="shared" si="126"/>
        <v/>
      </c>
      <c r="R292" s="568">
        <f t="shared" si="140"/>
        <v>0.69444444444444453</v>
      </c>
      <c r="S292" s="568">
        <f t="shared" si="129"/>
        <v>0</v>
      </c>
      <c r="T292" s="568">
        <f t="shared" si="130"/>
        <v>0</v>
      </c>
      <c r="U292" s="568">
        <f t="shared" si="135"/>
        <v>0</v>
      </c>
      <c r="V292" s="568">
        <f t="shared" si="136"/>
        <v>0</v>
      </c>
      <c r="W292" s="574" t="str">
        <f t="shared" si="131"/>
        <v/>
      </c>
      <c r="X292" s="574" t="str">
        <f t="shared" si="132"/>
        <v/>
      </c>
      <c r="Y292" s="575" t="str">
        <f t="shared" si="133"/>
        <v/>
      </c>
      <c r="Z292" s="576">
        <f t="shared" si="127"/>
        <v>4.1666666666666741E-2</v>
      </c>
      <c r="AA292" s="581" t="str">
        <f t="shared" si="128"/>
        <v>PANAJI-CORTALIM-VASCO</v>
      </c>
      <c r="AB292" s="581" t="str">
        <f t="shared" si="134"/>
        <v>Unknown</v>
      </c>
      <c r="AC292" s="581"/>
      <c r="AD292" s="581"/>
      <c r="AE292" s="524">
        <v>30</v>
      </c>
      <c r="AF292" s="524"/>
      <c r="AG292" s="583"/>
      <c r="AH292" s="524"/>
      <c r="AI292" s="524"/>
      <c r="AJ292" s="524"/>
      <c r="AK292" s="524"/>
      <c r="AL292" s="587"/>
      <c r="AM292" s="587"/>
      <c r="AN292" s="586"/>
      <c r="AO292" s="587">
        <v>15.4</v>
      </c>
      <c r="AP292" s="587"/>
      <c r="AQ292" s="587">
        <v>16.399999999999999</v>
      </c>
      <c r="AR292" s="587"/>
      <c r="AS292" s="787"/>
    </row>
    <row r="293" spans="1:45" s="481" customFormat="1">
      <c r="A293" s="782" t="s">
        <v>804</v>
      </c>
      <c r="B293" s="544"/>
      <c r="C293" s="524" t="s">
        <v>1107</v>
      </c>
      <c r="D293" s="548" t="s">
        <v>804</v>
      </c>
      <c r="E293" s="547" t="s">
        <v>944</v>
      </c>
      <c r="F293" s="548" t="s">
        <v>302</v>
      </c>
      <c r="G293" s="541">
        <f t="shared" si="119"/>
        <v>1</v>
      </c>
      <c r="H293" s="526"/>
      <c r="I293" s="539" t="str">
        <f t="shared" si="142"/>
        <v>43A43</v>
      </c>
      <c r="J293" s="566" t="str">
        <f t="shared" si="120"/>
        <v>VSD</v>
      </c>
      <c r="K293" s="566" t="str">
        <f t="shared" si="121"/>
        <v>CRT</v>
      </c>
      <c r="L293" s="566" t="str">
        <f t="shared" si="122"/>
        <v>PNJ</v>
      </c>
      <c r="M293" s="567" t="str">
        <f t="shared" si="123"/>
        <v>VASCO</v>
      </c>
      <c r="N293" s="567" t="str">
        <f t="shared" si="124"/>
        <v>CORTALIM</v>
      </c>
      <c r="O293" s="567" t="str">
        <f t="shared" si="125"/>
        <v>PANAJI</v>
      </c>
      <c r="P293" s="568">
        <f t="shared" si="141"/>
        <v>0.74305555555555547</v>
      </c>
      <c r="Q293" s="568" t="str">
        <f t="shared" si="126"/>
        <v/>
      </c>
      <c r="R293" s="568">
        <f t="shared" si="140"/>
        <v>0.78472222222222221</v>
      </c>
      <c r="S293" s="568">
        <f t="shared" si="129"/>
        <v>0</v>
      </c>
      <c r="T293" s="568">
        <f t="shared" si="130"/>
        <v>0</v>
      </c>
      <c r="U293" s="568">
        <f t="shared" si="135"/>
        <v>0</v>
      </c>
      <c r="V293" s="568">
        <f t="shared" si="136"/>
        <v>0</v>
      </c>
      <c r="W293" s="574" t="str">
        <f t="shared" si="131"/>
        <v/>
      </c>
      <c r="X293" s="574" t="str">
        <f t="shared" si="132"/>
        <v/>
      </c>
      <c r="Y293" s="575" t="str">
        <f t="shared" si="133"/>
        <v/>
      </c>
      <c r="Z293" s="576">
        <f t="shared" si="127"/>
        <v>4.1666666666666741E-2</v>
      </c>
      <c r="AA293" s="581" t="str">
        <f t="shared" si="128"/>
        <v>VASCO-CORTALIM-PANAJI</v>
      </c>
      <c r="AB293" s="581" t="str">
        <f t="shared" si="134"/>
        <v>Unknown</v>
      </c>
      <c r="AC293" s="581"/>
      <c r="AD293" s="581"/>
      <c r="AE293" s="524">
        <v>30</v>
      </c>
      <c r="AF293" s="524"/>
      <c r="AG293" s="583"/>
      <c r="AH293" s="524"/>
      <c r="AI293" s="524"/>
      <c r="AJ293" s="524"/>
      <c r="AK293" s="524"/>
      <c r="AL293" s="587"/>
      <c r="AM293" s="587"/>
      <c r="AN293" s="586"/>
      <c r="AO293" s="587">
        <v>17.5</v>
      </c>
      <c r="AP293" s="587"/>
      <c r="AQ293" s="587">
        <v>18.5</v>
      </c>
      <c r="AR293" s="587"/>
      <c r="AS293" s="787"/>
    </row>
    <row r="294" spans="1:45" s="481" customFormat="1">
      <c r="A294" s="782" t="s">
        <v>804</v>
      </c>
      <c r="B294" s="544"/>
      <c r="C294" s="524" t="s">
        <v>1107</v>
      </c>
      <c r="D294" s="548" t="s">
        <v>302</v>
      </c>
      <c r="E294" s="547"/>
      <c r="F294" s="548" t="s">
        <v>1112</v>
      </c>
      <c r="G294" s="554" t="e">
        <f t="shared" si="119"/>
        <v>#N/A</v>
      </c>
      <c r="H294" s="526"/>
      <c r="I294" s="539" t="str">
        <f t="shared" si="142"/>
        <v>43A43</v>
      </c>
      <c r="J294" s="566" t="str">
        <f t="shared" si="120"/>
        <v>PNJ</v>
      </c>
      <c r="K294" s="566" t="str">
        <f t="shared" si="121"/>
        <v/>
      </c>
      <c r="L294" s="566" t="s">
        <v>1113</v>
      </c>
      <c r="M294" s="567" t="str">
        <f t="shared" si="123"/>
        <v>PANAJI</v>
      </c>
      <c r="N294" s="567" t="str">
        <f t="shared" si="124"/>
        <v/>
      </c>
      <c r="O294" s="567" t="str">
        <f t="shared" si="125"/>
        <v>MORJI SCHOL</v>
      </c>
      <c r="P294" s="568">
        <f t="shared" si="141"/>
        <v>0.80208333333333337</v>
      </c>
      <c r="Q294" s="568" t="str">
        <f t="shared" si="126"/>
        <v/>
      </c>
      <c r="R294" s="568">
        <f t="shared" si="140"/>
        <v>0.84375</v>
      </c>
      <c r="S294" s="568">
        <f t="shared" si="129"/>
        <v>0.40972222222222227</v>
      </c>
      <c r="T294" s="568">
        <f t="shared" si="130"/>
        <v>0.33333333333333331</v>
      </c>
      <c r="U294" s="568">
        <f t="shared" si="135"/>
        <v>0</v>
      </c>
      <c r="V294" s="568">
        <f t="shared" si="136"/>
        <v>0</v>
      </c>
      <c r="W294" s="574" t="str">
        <f t="shared" si="131"/>
        <v/>
      </c>
      <c r="X294" s="574" t="str">
        <f t="shared" si="132"/>
        <v>MORJE</v>
      </c>
      <c r="Y294" s="575" t="str">
        <f t="shared" si="133"/>
        <v/>
      </c>
      <c r="Z294" s="576">
        <f t="shared" si="127"/>
        <v>4.166666666666663E-2</v>
      </c>
      <c r="AA294" s="581" t="str">
        <f t="shared" si="128"/>
        <v>PANAJI-MORJI SCHOL</v>
      </c>
      <c r="AB294" s="581" t="str">
        <f t="shared" si="134"/>
        <v>Unknown</v>
      </c>
      <c r="AC294" s="581"/>
      <c r="AD294" s="581"/>
      <c r="AE294" s="524">
        <v>27</v>
      </c>
      <c r="AF294" s="524"/>
      <c r="AG294" s="583">
        <v>1</v>
      </c>
      <c r="AH294" s="524">
        <v>1</v>
      </c>
      <c r="AI294" s="524">
        <f>SUM(AE289:AE294)</f>
        <v>187</v>
      </c>
      <c r="AJ294" s="524"/>
      <c r="AK294" s="524"/>
      <c r="AL294" s="587"/>
      <c r="AM294" s="587"/>
      <c r="AN294" s="596" t="s">
        <v>1114</v>
      </c>
      <c r="AO294" s="587">
        <v>19.149999999999999</v>
      </c>
      <c r="AP294" s="587"/>
      <c r="AQ294" s="587">
        <v>20.149999999999999</v>
      </c>
      <c r="AR294" s="587">
        <v>9.5</v>
      </c>
      <c r="AS294" s="787">
        <v>8</v>
      </c>
    </row>
    <row r="295" spans="1:45" s="481" customFormat="1">
      <c r="A295" s="782" t="s">
        <v>804</v>
      </c>
      <c r="B295" s="544"/>
      <c r="C295" s="524">
        <v>43</v>
      </c>
      <c r="D295" s="548" t="s">
        <v>1112</v>
      </c>
      <c r="E295" s="547"/>
      <c r="F295" s="548" t="s">
        <v>1115</v>
      </c>
      <c r="G295" s="609" t="e">
        <f t="shared" si="119"/>
        <v>#N/A</v>
      </c>
      <c r="H295" s="526"/>
      <c r="I295" s="539" t="str">
        <f t="shared" si="142"/>
        <v>43A43</v>
      </c>
      <c r="J295" s="566" t="s">
        <v>1113</v>
      </c>
      <c r="K295" s="566" t="str">
        <f t="shared" si="121"/>
        <v/>
      </c>
      <c r="L295" s="566" t="s">
        <v>1116</v>
      </c>
      <c r="M295" s="567" t="str">
        <f t="shared" si="123"/>
        <v>MORJI SCHOL</v>
      </c>
      <c r="N295" s="567" t="str">
        <f t="shared" si="124"/>
        <v/>
      </c>
      <c r="O295" s="567" t="str">
        <f t="shared" si="125"/>
        <v>MANDRE MDMZ</v>
      </c>
      <c r="P295" s="568">
        <f t="shared" si="141"/>
        <v>0.3125</v>
      </c>
      <c r="Q295" s="568" t="str">
        <f t="shared" si="126"/>
        <v/>
      </c>
      <c r="R295" s="568">
        <f t="shared" si="140"/>
        <v>0.3263888888888889</v>
      </c>
      <c r="S295" s="568">
        <f t="shared" si="129"/>
        <v>0</v>
      </c>
      <c r="T295" s="568">
        <f t="shared" si="130"/>
        <v>0</v>
      </c>
      <c r="U295" s="568">
        <f t="shared" si="135"/>
        <v>0</v>
      </c>
      <c r="V295" s="568">
        <f t="shared" si="136"/>
        <v>0</v>
      </c>
      <c r="W295" s="574" t="str">
        <f t="shared" si="131"/>
        <v/>
      </c>
      <c r="X295" s="574" t="str">
        <f t="shared" si="132"/>
        <v/>
      </c>
      <c r="Y295" s="575" t="str">
        <f t="shared" si="133"/>
        <v/>
      </c>
      <c r="Z295" s="576">
        <f t="shared" si="127"/>
        <v>1.3888888888888895E-2</v>
      </c>
      <c r="AA295" s="581" t="str">
        <f t="shared" si="128"/>
        <v>MORJI SCHOL-MANDRE MDMZ</v>
      </c>
      <c r="AB295" s="581" t="str">
        <f t="shared" si="134"/>
        <v>Unknown</v>
      </c>
      <c r="AC295" s="581"/>
      <c r="AD295" s="581"/>
      <c r="AE295" s="524">
        <v>6</v>
      </c>
      <c r="AF295" s="524"/>
      <c r="AG295" s="583"/>
      <c r="AH295" s="524"/>
      <c r="AI295" s="524"/>
      <c r="AJ295" s="524"/>
      <c r="AK295" s="524"/>
      <c r="AL295" s="587"/>
      <c r="AM295" s="587"/>
      <c r="AN295" s="586"/>
      <c r="AO295" s="587">
        <v>7.3</v>
      </c>
      <c r="AP295" s="587"/>
      <c r="AQ295" s="587">
        <v>7.5</v>
      </c>
      <c r="AR295" s="587"/>
      <c r="AS295" s="787"/>
    </row>
    <row r="296" spans="1:45" s="481" customFormat="1">
      <c r="A296" s="782" t="s">
        <v>804</v>
      </c>
      <c r="B296" s="544"/>
      <c r="C296" s="524">
        <v>43</v>
      </c>
      <c r="D296" s="548" t="s">
        <v>1115</v>
      </c>
      <c r="E296" s="547" t="s">
        <v>1112</v>
      </c>
      <c r="F296" s="548" t="s">
        <v>302</v>
      </c>
      <c r="G296" s="538">
        <v>26</v>
      </c>
      <c r="H296" s="526"/>
      <c r="I296" s="539" t="str">
        <f t="shared" si="142"/>
        <v>43A43</v>
      </c>
      <c r="J296" s="566" t="s">
        <v>1116</v>
      </c>
      <c r="K296" s="566" t="s">
        <v>1116</v>
      </c>
      <c r="L296" s="566" t="str">
        <f t="shared" si="122"/>
        <v>PNJ</v>
      </c>
      <c r="M296" s="567" t="str">
        <f t="shared" si="123"/>
        <v>MANDRE MDMZ</v>
      </c>
      <c r="N296" s="567" t="str">
        <f t="shared" si="124"/>
        <v>MANDRE MDMZ</v>
      </c>
      <c r="O296" s="567" t="str">
        <f t="shared" si="125"/>
        <v>PANAJI</v>
      </c>
      <c r="P296" s="568">
        <f t="shared" si="141"/>
        <v>0.34027777777777773</v>
      </c>
      <c r="Q296" s="568" t="str">
        <f t="shared" si="126"/>
        <v/>
      </c>
      <c r="R296" s="568">
        <f t="shared" si="140"/>
        <v>0.3888888888888889</v>
      </c>
      <c r="S296" s="568">
        <f t="shared" si="129"/>
        <v>0</v>
      </c>
      <c r="T296" s="568">
        <f t="shared" si="130"/>
        <v>0</v>
      </c>
      <c r="U296" s="568">
        <f t="shared" si="135"/>
        <v>0</v>
      </c>
      <c r="V296" s="568">
        <f t="shared" si="136"/>
        <v>0</v>
      </c>
      <c r="W296" s="574" t="str">
        <f t="shared" si="131"/>
        <v/>
      </c>
      <c r="X296" s="574" t="str">
        <f t="shared" si="132"/>
        <v/>
      </c>
      <c r="Y296" s="575" t="str">
        <f t="shared" si="133"/>
        <v/>
      </c>
      <c r="Z296" s="576">
        <f t="shared" si="127"/>
        <v>4.861111111111116E-2</v>
      </c>
      <c r="AA296" s="581" t="str">
        <f t="shared" si="128"/>
        <v>MANDRE MDMZ-MANDRE MDMZ-PANAJI</v>
      </c>
      <c r="AB296" s="581" t="str">
        <f t="shared" si="134"/>
        <v>Unknown</v>
      </c>
      <c r="AC296" s="581"/>
      <c r="AD296" s="581"/>
      <c r="AE296" s="524">
        <v>37</v>
      </c>
      <c r="AF296" s="524"/>
      <c r="AG296" s="583"/>
      <c r="AH296" s="524"/>
      <c r="AI296" s="524"/>
      <c r="AJ296" s="524"/>
      <c r="AK296" s="524"/>
      <c r="AL296" s="587"/>
      <c r="AM296" s="587"/>
      <c r="AN296" s="586"/>
      <c r="AO296" s="587">
        <v>8.1</v>
      </c>
      <c r="AP296" s="587"/>
      <c r="AQ296" s="587">
        <v>9.1999999999999993</v>
      </c>
      <c r="AR296" s="587"/>
      <c r="AS296" s="787"/>
    </row>
    <row r="297" spans="1:45" s="482" customFormat="1" ht="30">
      <c r="A297" s="782" t="s">
        <v>804</v>
      </c>
      <c r="B297" s="544"/>
      <c r="C297" s="524">
        <v>43</v>
      </c>
      <c r="D297" s="548" t="s">
        <v>302</v>
      </c>
      <c r="E297" s="547" t="s">
        <v>944</v>
      </c>
      <c r="F297" s="548" t="s">
        <v>804</v>
      </c>
      <c r="G297" s="541">
        <f t="shared" si="119"/>
        <v>1</v>
      </c>
      <c r="H297" s="526"/>
      <c r="I297" s="539" t="str">
        <f t="shared" si="142"/>
        <v>43A43</v>
      </c>
      <c r="J297" s="566" t="str">
        <f t="shared" si="120"/>
        <v>PNJ</v>
      </c>
      <c r="K297" s="566" t="str">
        <f t="shared" si="121"/>
        <v>CRT</v>
      </c>
      <c r="L297" s="566" t="str">
        <f t="shared" si="122"/>
        <v>VSD</v>
      </c>
      <c r="M297" s="567" t="str">
        <f t="shared" si="123"/>
        <v>PANAJI</v>
      </c>
      <c r="N297" s="567" t="str">
        <f t="shared" si="124"/>
        <v>CORTALIM</v>
      </c>
      <c r="O297" s="567" t="str">
        <f t="shared" si="125"/>
        <v>VASCO</v>
      </c>
      <c r="P297" s="568">
        <f t="shared" si="141"/>
        <v>0.3888888888888889</v>
      </c>
      <c r="Q297" s="568" t="str">
        <f t="shared" si="126"/>
        <v/>
      </c>
      <c r="R297" s="568">
        <f t="shared" si="140"/>
        <v>0.43055555555555558</v>
      </c>
      <c r="S297" s="568">
        <f t="shared" si="129"/>
        <v>0.14930555555555555</v>
      </c>
      <c r="T297" s="568">
        <f t="shared" si="130"/>
        <v>0.14930555555555555</v>
      </c>
      <c r="U297" s="568">
        <f t="shared" si="135"/>
        <v>0</v>
      </c>
      <c r="V297" s="568">
        <f t="shared" si="136"/>
        <v>0</v>
      </c>
      <c r="W297" s="574" t="str">
        <f t="shared" si="131"/>
        <v/>
      </c>
      <c r="X297" s="574" t="str">
        <f t="shared" si="132"/>
        <v>SCHEDULE</v>
      </c>
      <c r="Y297" s="575" t="str">
        <f t="shared" si="133"/>
        <v/>
      </c>
      <c r="Z297" s="576">
        <f t="shared" si="127"/>
        <v>4.1666666666666685E-2</v>
      </c>
      <c r="AA297" s="581" t="str">
        <f t="shared" si="128"/>
        <v>PANAJI-CORTALIM-VASCO</v>
      </c>
      <c r="AB297" s="581" t="str">
        <f t="shared" si="134"/>
        <v>Unknown</v>
      </c>
      <c r="AC297" s="581"/>
      <c r="AD297" s="581"/>
      <c r="AE297" s="524">
        <v>30</v>
      </c>
      <c r="AF297" s="524"/>
      <c r="AG297" s="583">
        <v>1</v>
      </c>
      <c r="AH297" s="524">
        <v>1</v>
      </c>
      <c r="AI297" s="524">
        <f>SUM(AE295:AE297)</f>
        <v>73</v>
      </c>
      <c r="AJ297" s="524"/>
      <c r="AK297" s="524"/>
      <c r="AL297" s="587"/>
      <c r="AM297" s="587"/>
      <c r="AN297" s="586" t="s">
        <v>1117</v>
      </c>
      <c r="AO297" s="587">
        <v>9.1999999999999993</v>
      </c>
      <c r="AP297" s="587"/>
      <c r="AQ297" s="587">
        <v>10.199999999999999</v>
      </c>
      <c r="AR297" s="587">
        <v>3.35</v>
      </c>
      <c r="AS297" s="787">
        <v>3.35</v>
      </c>
    </row>
    <row r="298" spans="1:45" s="481" customFormat="1">
      <c r="A298" s="782" t="s">
        <v>804</v>
      </c>
      <c r="B298" s="544" t="s">
        <v>1118</v>
      </c>
      <c r="C298" s="524" t="s">
        <v>1119</v>
      </c>
      <c r="D298" s="548" t="s">
        <v>28</v>
      </c>
      <c r="E298" s="547" t="s">
        <v>1120</v>
      </c>
      <c r="F298" s="548" t="s">
        <v>302</v>
      </c>
      <c r="G298" s="541">
        <f t="shared" si="119"/>
        <v>38</v>
      </c>
      <c r="H298" s="526"/>
      <c r="I298" s="526" t="s">
        <v>1119</v>
      </c>
      <c r="J298" s="566" t="str">
        <f t="shared" si="120"/>
        <v>MRG</v>
      </c>
      <c r="K298" s="566" t="s">
        <v>979</v>
      </c>
      <c r="L298" s="566" t="str">
        <f t="shared" si="122"/>
        <v>PNJ</v>
      </c>
      <c r="M298" s="567" t="str">
        <f t="shared" si="123"/>
        <v>MARGAO</v>
      </c>
      <c r="N298" s="567" t="str">
        <f t="shared" si="124"/>
        <v>CANSAULIM</v>
      </c>
      <c r="O298" s="567" t="str">
        <f t="shared" si="125"/>
        <v>PANAJI</v>
      </c>
      <c r="P298" s="568">
        <f t="shared" si="141"/>
        <v>0.2986111111111111</v>
      </c>
      <c r="Q298" s="568" t="str">
        <f t="shared" si="126"/>
        <v/>
      </c>
      <c r="R298" s="568">
        <f t="shared" si="140"/>
        <v>0.35416666666666669</v>
      </c>
      <c r="S298" s="568">
        <f t="shared" si="129"/>
        <v>0</v>
      </c>
      <c r="T298" s="568">
        <f t="shared" si="130"/>
        <v>0</v>
      </c>
      <c r="U298" s="568">
        <f t="shared" si="135"/>
        <v>0</v>
      </c>
      <c r="V298" s="568">
        <f t="shared" si="136"/>
        <v>0</v>
      </c>
      <c r="W298" s="574" t="str">
        <f t="shared" si="131"/>
        <v/>
      </c>
      <c r="X298" s="574" t="str">
        <f t="shared" si="132"/>
        <v/>
      </c>
      <c r="Y298" s="575" t="str">
        <f t="shared" si="133"/>
        <v/>
      </c>
      <c r="Z298" s="576">
        <f t="shared" si="127"/>
        <v>5.555555555555558E-2</v>
      </c>
      <c r="AA298" s="581" t="str">
        <f t="shared" si="128"/>
        <v>MARGAO-CANSAULIM-PANAJI</v>
      </c>
      <c r="AB298" s="581" t="str">
        <f t="shared" si="134"/>
        <v>Unknown</v>
      </c>
      <c r="AC298" s="581"/>
      <c r="AD298" s="581"/>
      <c r="AE298" s="524">
        <v>40</v>
      </c>
      <c r="AF298" s="524"/>
      <c r="AG298" s="583"/>
      <c r="AH298" s="524"/>
      <c r="AI298" s="524"/>
      <c r="AJ298" s="524"/>
      <c r="AK298" s="524"/>
      <c r="AL298" s="587"/>
      <c r="AM298" s="587"/>
      <c r="AN298" s="586"/>
      <c r="AO298" s="587">
        <v>7.1</v>
      </c>
      <c r="AP298" s="587"/>
      <c r="AQ298" s="587">
        <v>8.3000000000000007</v>
      </c>
      <c r="AR298" s="587"/>
      <c r="AS298" s="787"/>
    </row>
    <row r="299" spans="1:45" s="481" customFormat="1">
      <c r="A299" s="782" t="s">
        <v>804</v>
      </c>
      <c r="B299" s="544"/>
      <c r="C299" s="524" t="s">
        <v>1119</v>
      </c>
      <c r="D299" s="548" t="s">
        <v>302</v>
      </c>
      <c r="E299" s="547" t="s">
        <v>1121</v>
      </c>
      <c r="F299" s="548" t="s">
        <v>302</v>
      </c>
      <c r="G299" s="541">
        <f t="shared" si="119"/>
        <v>31</v>
      </c>
      <c r="H299" s="526"/>
      <c r="I299" s="539" t="str">
        <f t="shared" ref="I299:I304" si="143">I298</f>
        <v>44A</v>
      </c>
      <c r="J299" s="566" t="str">
        <f t="shared" si="120"/>
        <v>PNJ</v>
      </c>
      <c r="K299" s="566" t="str">
        <f t="shared" si="121"/>
        <v>ALT</v>
      </c>
      <c r="L299" s="566" t="str">
        <f t="shared" si="122"/>
        <v>PNJ</v>
      </c>
      <c r="M299" s="567" t="str">
        <f t="shared" si="123"/>
        <v>PANAJI</v>
      </c>
      <c r="N299" s="567" t="str">
        <f t="shared" si="124"/>
        <v>ALTINHO</v>
      </c>
      <c r="O299" s="567" t="str">
        <f t="shared" si="125"/>
        <v>PANAJI</v>
      </c>
      <c r="P299" s="568">
        <f t="shared" si="141"/>
        <v>0.36458333333333331</v>
      </c>
      <c r="Q299" s="568" t="str">
        <f t="shared" si="126"/>
        <v/>
      </c>
      <c r="R299" s="568">
        <f t="shared" si="140"/>
        <v>0.39930555555555558</v>
      </c>
      <c r="S299" s="568">
        <f t="shared" si="129"/>
        <v>0</v>
      </c>
      <c r="T299" s="568">
        <f t="shared" si="130"/>
        <v>0</v>
      </c>
      <c r="U299" s="568">
        <f t="shared" si="135"/>
        <v>0</v>
      </c>
      <c r="V299" s="568">
        <f t="shared" si="136"/>
        <v>0</v>
      </c>
      <c r="W299" s="574" t="str">
        <f t="shared" si="131"/>
        <v/>
      </c>
      <c r="X299" s="574" t="str">
        <f t="shared" si="132"/>
        <v/>
      </c>
      <c r="Y299" s="575" t="str">
        <f t="shared" si="133"/>
        <v/>
      </c>
      <c r="Z299" s="576">
        <f t="shared" si="127"/>
        <v>3.4722222222222265E-2</v>
      </c>
      <c r="AA299" s="581" t="str">
        <f t="shared" si="128"/>
        <v>PANAJI-ALTINHO-PANAJI</v>
      </c>
      <c r="AB299" s="581" t="str">
        <f t="shared" si="134"/>
        <v>Unknown</v>
      </c>
      <c r="AC299" s="581"/>
      <c r="AD299" s="581"/>
      <c r="AE299" s="524">
        <v>8</v>
      </c>
      <c r="AF299" s="524"/>
      <c r="AG299" s="583"/>
      <c r="AH299" s="524"/>
      <c r="AI299" s="524"/>
      <c r="AJ299" s="524"/>
      <c r="AK299" s="524"/>
      <c r="AL299" s="587"/>
      <c r="AM299" s="587"/>
      <c r="AN299" s="586"/>
      <c r="AO299" s="587">
        <v>8.4499999999999993</v>
      </c>
      <c r="AP299" s="587"/>
      <c r="AQ299" s="587">
        <v>9.35</v>
      </c>
      <c r="AR299" s="587"/>
      <c r="AS299" s="787"/>
    </row>
    <row r="300" spans="1:45" s="481" customFormat="1">
      <c r="A300" s="782" t="s">
        <v>804</v>
      </c>
      <c r="B300" s="544"/>
      <c r="C300" s="524" t="s">
        <v>1119</v>
      </c>
      <c r="D300" s="548" t="s">
        <v>302</v>
      </c>
      <c r="E300" s="547" t="s">
        <v>944</v>
      </c>
      <c r="F300" s="548" t="s">
        <v>804</v>
      </c>
      <c r="G300" s="541">
        <f t="shared" si="119"/>
        <v>1</v>
      </c>
      <c r="H300" s="526"/>
      <c r="I300" s="539" t="str">
        <f t="shared" si="143"/>
        <v>44A</v>
      </c>
      <c r="J300" s="566" t="str">
        <f t="shared" si="120"/>
        <v>PNJ</v>
      </c>
      <c r="K300" s="566" t="str">
        <f t="shared" si="121"/>
        <v>CRT</v>
      </c>
      <c r="L300" s="566" t="str">
        <f t="shared" si="122"/>
        <v>VSD</v>
      </c>
      <c r="M300" s="567" t="str">
        <f t="shared" si="123"/>
        <v>PANAJI</v>
      </c>
      <c r="N300" s="567" t="str">
        <f t="shared" si="124"/>
        <v>CORTALIM</v>
      </c>
      <c r="O300" s="567" t="str">
        <f t="shared" si="125"/>
        <v>VASCO</v>
      </c>
      <c r="P300" s="568">
        <f t="shared" si="141"/>
        <v>0.40277777777777773</v>
      </c>
      <c r="Q300" s="568" t="str">
        <f t="shared" si="126"/>
        <v/>
      </c>
      <c r="R300" s="568">
        <f t="shared" si="140"/>
        <v>0.44444444444444442</v>
      </c>
      <c r="S300" s="568">
        <f t="shared" si="129"/>
        <v>0</v>
      </c>
      <c r="T300" s="568">
        <f t="shared" si="130"/>
        <v>0</v>
      </c>
      <c r="U300" s="568">
        <f t="shared" si="135"/>
        <v>0</v>
      </c>
      <c r="V300" s="568">
        <f t="shared" si="136"/>
        <v>0</v>
      </c>
      <c r="W300" s="574" t="str">
        <f t="shared" si="131"/>
        <v/>
      </c>
      <c r="X300" s="574" t="str">
        <f t="shared" si="132"/>
        <v/>
      </c>
      <c r="Y300" s="575" t="str">
        <f t="shared" si="133"/>
        <v/>
      </c>
      <c r="Z300" s="576">
        <f t="shared" si="127"/>
        <v>4.1666666666666685E-2</v>
      </c>
      <c r="AA300" s="581" t="str">
        <f t="shared" si="128"/>
        <v>PANAJI-CORTALIM-VASCO</v>
      </c>
      <c r="AB300" s="581" t="str">
        <f t="shared" si="134"/>
        <v>Unknown</v>
      </c>
      <c r="AC300" s="581"/>
      <c r="AD300" s="581"/>
      <c r="AE300" s="524">
        <v>30</v>
      </c>
      <c r="AF300" s="524"/>
      <c r="AG300" s="583"/>
      <c r="AH300" s="524"/>
      <c r="AI300" s="524"/>
      <c r="AJ300" s="524"/>
      <c r="AK300" s="524"/>
      <c r="AL300" s="587"/>
      <c r="AM300" s="587"/>
      <c r="AN300" s="586"/>
      <c r="AO300" s="587">
        <v>9.4</v>
      </c>
      <c r="AP300" s="587"/>
      <c r="AQ300" s="587">
        <v>10.4</v>
      </c>
      <c r="AR300" s="587"/>
      <c r="AS300" s="787"/>
    </row>
    <row r="301" spans="1:45" s="481" customFormat="1">
      <c r="A301" s="782" t="s">
        <v>804</v>
      </c>
      <c r="B301" s="544"/>
      <c r="C301" s="524" t="s">
        <v>1119</v>
      </c>
      <c r="D301" s="548" t="s">
        <v>804</v>
      </c>
      <c r="E301" s="547" t="s">
        <v>932</v>
      </c>
      <c r="F301" s="548" t="s">
        <v>933</v>
      </c>
      <c r="G301" s="538">
        <v>4</v>
      </c>
      <c r="H301" s="526"/>
      <c r="I301" s="539" t="str">
        <f t="shared" si="143"/>
        <v>44A</v>
      </c>
      <c r="J301" s="566" t="str">
        <f t="shared" si="120"/>
        <v>VSD</v>
      </c>
      <c r="K301" s="566" t="s">
        <v>935</v>
      </c>
      <c r="L301" s="566" t="str">
        <f t="shared" si="122"/>
        <v>PND</v>
      </c>
      <c r="M301" s="567" t="str">
        <f t="shared" si="123"/>
        <v>VASCO</v>
      </c>
      <c r="N301" s="567" t="str">
        <f t="shared" si="124"/>
        <v>LOTULIM</v>
      </c>
      <c r="O301" s="567" t="str">
        <f t="shared" si="125"/>
        <v>PONDA</v>
      </c>
      <c r="P301" s="568">
        <f t="shared" si="141"/>
        <v>0.48958333333333331</v>
      </c>
      <c r="Q301" s="568" t="str">
        <f t="shared" si="126"/>
        <v/>
      </c>
      <c r="R301" s="568">
        <f t="shared" si="140"/>
        <v>0.54166666666666663</v>
      </c>
      <c r="S301" s="568">
        <f t="shared" si="129"/>
        <v>0</v>
      </c>
      <c r="T301" s="568">
        <f t="shared" si="130"/>
        <v>0</v>
      </c>
      <c r="U301" s="568">
        <f t="shared" si="135"/>
        <v>0</v>
      </c>
      <c r="V301" s="568">
        <f t="shared" si="136"/>
        <v>0</v>
      </c>
      <c r="W301" s="574" t="str">
        <f t="shared" si="131"/>
        <v/>
      </c>
      <c r="X301" s="574" t="str">
        <f t="shared" si="132"/>
        <v/>
      </c>
      <c r="Y301" s="575" t="str">
        <f t="shared" si="133"/>
        <v/>
      </c>
      <c r="Z301" s="576">
        <f t="shared" si="127"/>
        <v>5.2083333333333315E-2</v>
      </c>
      <c r="AA301" s="581" t="str">
        <f t="shared" si="128"/>
        <v>VASCO-LOTULIM-PONDA</v>
      </c>
      <c r="AB301" s="581" t="str">
        <f t="shared" si="134"/>
        <v>Unknown</v>
      </c>
      <c r="AC301" s="581"/>
      <c r="AD301" s="581"/>
      <c r="AE301" s="524">
        <v>35</v>
      </c>
      <c r="AF301" s="524"/>
      <c r="AG301" s="583"/>
      <c r="AH301" s="524"/>
      <c r="AI301" s="524"/>
      <c r="AJ301" s="524"/>
      <c r="AK301" s="524"/>
      <c r="AL301" s="587"/>
      <c r="AM301" s="587"/>
      <c r="AN301" s="586"/>
      <c r="AO301" s="587">
        <v>11.45</v>
      </c>
      <c r="AP301" s="587"/>
      <c r="AQ301" s="587">
        <v>13</v>
      </c>
      <c r="AR301" s="587"/>
      <c r="AS301" s="787"/>
    </row>
    <row r="302" spans="1:45" s="481" customFormat="1">
      <c r="A302" s="782" t="s">
        <v>804</v>
      </c>
      <c r="B302" s="544"/>
      <c r="C302" s="524" t="s">
        <v>1119</v>
      </c>
      <c r="D302" s="548" t="s">
        <v>933</v>
      </c>
      <c r="E302" s="547" t="s">
        <v>932</v>
      </c>
      <c r="F302" s="548" t="s">
        <v>804</v>
      </c>
      <c r="G302" s="538">
        <v>4</v>
      </c>
      <c r="H302" s="526"/>
      <c r="I302" s="539" t="str">
        <f t="shared" si="143"/>
        <v>44A</v>
      </c>
      <c r="J302" s="566" t="str">
        <f t="shared" si="120"/>
        <v>PND</v>
      </c>
      <c r="K302" s="566" t="s">
        <v>935</v>
      </c>
      <c r="L302" s="566" t="str">
        <f t="shared" si="122"/>
        <v>VSD</v>
      </c>
      <c r="M302" s="567" t="str">
        <f t="shared" si="123"/>
        <v>PONDA</v>
      </c>
      <c r="N302" s="567" t="str">
        <f t="shared" si="124"/>
        <v>LOTULIM</v>
      </c>
      <c r="O302" s="567" t="str">
        <f t="shared" si="125"/>
        <v>VASCO</v>
      </c>
      <c r="P302" s="568">
        <f t="shared" si="141"/>
        <v>0.59722222222222221</v>
      </c>
      <c r="Q302" s="568" t="str">
        <f t="shared" si="126"/>
        <v/>
      </c>
      <c r="R302" s="568">
        <f t="shared" si="140"/>
        <v>0.64930555555555558</v>
      </c>
      <c r="S302" s="568">
        <f t="shared" si="129"/>
        <v>0</v>
      </c>
      <c r="T302" s="568">
        <f t="shared" si="130"/>
        <v>0</v>
      </c>
      <c r="U302" s="568">
        <f t="shared" si="135"/>
        <v>0</v>
      </c>
      <c r="V302" s="568">
        <f t="shared" si="136"/>
        <v>0</v>
      </c>
      <c r="W302" s="574" t="str">
        <f t="shared" si="131"/>
        <v/>
      </c>
      <c r="X302" s="574" t="str">
        <f t="shared" si="132"/>
        <v/>
      </c>
      <c r="Y302" s="575" t="str">
        <f t="shared" si="133"/>
        <v/>
      </c>
      <c r="Z302" s="576">
        <f t="shared" si="127"/>
        <v>5.208333333333337E-2</v>
      </c>
      <c r="AA302" s="581" t="str">
        <f t="shared" si="128"/>
        <v>PONDA-LOTULIM-VASCO</v>
      </c>
      <c r="AB302" s="581" t="str">
        <f t="shared" si="134"/>
        <v>Unknown</v>
      </c>
      <c r="AC302" s="581"/>
      <c r="AD302" s="581"/>
      <c r="AE302" s="524">
        <v>35</v>
      </c>
      <c r="AF302" s="524"/>
      <c r="AG302" s="583"/>
      <c r="AH302" s="524"/>
      <c r="AI302" s="524"/>
      <c r="AJ302" s="524"/>
      <c r="AK302" s="524"/>
      <c r="AL302" s="587"/>
      <c r="AM302" s="587"/>
      <c r="AN302" s="586"/>
      <c r="AO302" s="587">
        <v>14.2</v>
      </c>
      <c r="AP302" s="587"/>
      <c r="AQ302" s="587">
        <v>15.35</v>
      </c>
      <c r="AR302" s="587"/>
      <c r="AS302" s="787"/>
    </row>
    <row r="303" spans="1:45" s="482" customFormat="1">
      <c r="A303" s="782" t="s">
        <v>804</v>
      </c>
      <c r="B303" s="544"/>
      <c r="C303" s="524" t="s">
        <v>1119</v>
      </c>
      <c r="D303" s="548" t="s">
        <v>804</v>
      </c>
      <c r="E303" s="547" t="s">
        <v>944</v>
      </c>
      <c r="F303" s="548" t="s">
        <v>302</v>
      </c>
      <c r="G303" s="541">
        <f t="shared" si="119"/>
        <v>1</v>
      </c>
      <c r="H303" s="526"/>
      <c r="I303" s="539" t="str">
        <f t="shared" si="143"/>
        <v>44A</v>
      </c>
      <c r="J303" s="566" t="str">
        <f t="shared" si="120"/>
        <v>VSD</v>
      </c>
      <c r="K303" s="566" t="str">
        <f t="shared" si="121"/>
        <v>CRT</v>
      </c>
      <c r="L303" s="566" t="str">
        <f t="shared" si="122"/>
        <v>PNJ</v>
      </c>
      <c r="M303" s="567" t="str">
        <f t="shared" si="123"/>
        <v>VASCO</v>
      </c>
      <c r="N303" s="567" t="str">
        <f t="shared" si="124"/>
        <v>CORTALIM</v>
      </c>
      <c r="O303" s="567" t="str">
        <f t="shared" si="125"/>
        <v>PANAJI</v>
      </c>
      <c r="P303" s="568">
        <f t="shared" si="141"/>
        <v>0.67361111111111116</v>
      </c>
      <c r="Q303" s="568" t="str">
        <f t="shared" si="126"/>
        <v/>
      </c>
      <c r="R303" s="568">
        <f t="shared" si="140"/>
        <v>0.71527777777777779</v>
      </c>
      <c r="S303" s="568">
        <f t="shared" si="129"/>
        <v>0</v>
      </c>
      <c r="T303" s="568">
        <f t="shared" si="130"/>
        <v>0</v>
      </c>
      <c r="U303" s="568">
        <f t="shared" si="135"/>
        <v>0</v>
      </c>
      <c r="V303" s="568">
        <f t="shared" si="136"/>
        <v>0</v>
      </c>
      <c r="W303" s="574" t="str">
        <f t="shared" si="131"/>
        <v/>
      </c>
      <c r="X303" s="574" t="str">
        <f t="shared" si="132"/>
        <v/>
      </c>
      <c r="Y303" s="575" t="str">
        <f t="shared" si="133"/>
        <v/>
      </c>
      <c r="Z303" s="576">
        <f t="shared" si="127"/>
        <v>4.166666666666663E-2</v>
      </c>
      <c r="AA303" s="581" t="str">
        <f t="shared" si="128"/>
        <v>VASCO-CORTALIM-PANAJI</v>
      </c>
      <c r="AB303" s="581" t="str">
        <f t="shared" si="134"/>
        <v>Unknown</v>
      </c>
      <c r="AC303" s="581"/>
      <c r="AD303" s="581"/>
      <c r="AE303" s="524">
        <v>30</v>
      </c>
      <c r="AF303" s="524"/>
      <c r="AG303" s="583"/>
      <c r="AH303" s="524"/>
      <c r="AI303" s="524"/>
      <c r="AJ303" s="524"/>
      <c r="AK303" s="524"/>
      <c r="AL303" s="587"/>
      <c r="AM303" s="587"/>
      <c r="AN303" s="586"/>
      <c r="AO303" s="587">
        <v>16.100000000000001</v>
      </c>
      <c r="AP303" s="587"/>
      <c r="AQ303" s="587">
        <v>17.100000000000001</v>
      </c>
      <c r="AR303" s="587"/>
      <c r="AS303" s="787"/>
    </row>
    <row r="304" spans="1:45" s="481" customFormat="1">
      <c r="A304" s="782" t="s">
        <v>804</v>
      </c>
      <c r="B304" s="544"/>
      <c r="C304" s="524" t="s">
        <v>1119</v>
      </c>
      <c r="D304" s="548" t="s">
        <v>302</v>
      </c>
      <c r="E304" s="547" t="s">
        <v>1120</v>
      </c>
      <c r="F304" s="548" t="s">
        <v>28</v>
      </c>
      <c r="G304" s="541">
        <f t="shared" si="119"/>
        <v>38</v>
      </c>
      <c r="H304" s="526"/>
      <c r="I304" s="539" t="str">
        <f t="shared" si="143"/>
        <v>44A</v>
      </c>
      <c r="J304" s="566" t="str">
        <f t="shared" si="120"/>
        <v>PNJ</v>
      </c>
      <c r="K304" s="566" t="s">
        <v>979</v>
      </c>
      <c r="L304" s="566" t="str">
        <f t="shared" si="122"/>
        <v>MRG</v>
      </c>
      <c r="M304" s="567" t="str">
        <f t="shared" si="123"/>
        <v>PANAJI</v>
      </c>
      <c r="N304" s="567" t="str">
        <f t="shared" si="124"/>
        <v>CANSAULIM</v>
      </c>
      <c r="O304" s="567" t="str">
        <f t="shared" si="125"/>
        <v>MARGAO</v>
      </c>
      <c r="P304" s="568">
        <f t="shared" si="141"/>
        <v>0.72916666666666663</v>
      </c>
      <c r="Q304" s="568" t="str">
        <f t="shared" si="126"/>
        <v/>
      </c>
      <c r="R304" s="568">
        <f t="shared" si="140"/>
        <v>0.78125</v>
      </c>
      <c r="S304" s="568">
        <f t="shared" si="129"/>
        <v>0.52083333333333337</v>
      </c>
      <c r="T304" s="568">
        <f t="shared" si="130"/>
        <v>0.39583333333333331</v>
      </c>
      <c r="U304" s="568">
        <f t="shared" si="135"/>
        <v>6.25E-2</v>
      </c>
      <c r="V304" s="568">
        <f t="shared" si="136"/>
        <v>6.25E-2</v>
      </c>
      <c r="W304" s="574" t="str">
        <f t="shared" si="131"/>
        <v/>
      </c>
      <c r="X304" s="574" t="str">
        <f t="shared" si="132"/>
        <v/>
      </c>
      <c r="Y304" s="575" t="str">
        <f t="shared" si="133"/>
        <v/>
      </c>
      <c r="Z304" s="576">
        <f t="shared" si="127"/>
        <v>5.208333333333337E-2</v>
      </c>
      <c r="AA304" s="581" t="str">
        <f t="shared" si="128"/>
        <v>PANAJI-CANSAULIM-MARGAO</v>
      </c>
      <c r="AB304" s="581" t="str">
        <f t="shared" si="134"/>
        <v>Unknown</v>
      </c>
      <c r="AC304" s="581"/>
      <c r="AD304" s="581"/>
      <c r="AE304" s="524">
        <v>40</v>
      </c>
      <c r="AF304" s="524"/>
      <c r="AG304" s="583">
        <v>1</v>
      </c>
      <c r="AH304" s="524">
        <v>1</v>
      </c>
      <c r="AI304" s="524">
        <f>SUM(AE298:AE304)</f>
        <v>218</v>
      </c>
      <c r="AJ304" s="587">
        <v>1.3</v>
      </c>
      <c r="AK304" s="587">
        <v>1.3</v>
      </c>
      <c r="AL304" s="587"/>
      <c r="AM304" s="587"/>
      <c r="AN304" s="586"/>
      <c r="AO304" s="587">
        <v>17.3</v>
      </c>
      <c r="AP304" s="587"/>
      <c r="AQ304" s="587">
        <v>18.45</v>
      </c>
      <c r="AR304" s="587">
        <v>12.3</v>
      </c>
      <c r="AS304" s="787">
        <v>9.3000000000000007</v>
      </c>
    </row>
    <row r="305" spans="1:45" s="481" customFormat="1">
      <c r="A305" s="782" t="s">
        <v>804</v>
      </c>
      <c r="B305" s="544" t="s">
        <v>1118</v>
      </c>
      <c r="C305" s="524" t="s">
        <v>1122</v>
      </c>
      <c r="D305" s="548" t="s">
        <v>804</v>
      </c>
      <c r="E305" s="547" t="s">
        <v>944</v>
      </c>
      <c r="F305" s="548" t="s">
        <v>28</v>
      </c>
      <c r="G305" s="541">
        <f t="shared" si="119"/>
        <v>2</v>
      </c>
      <c r="H305" s="526"/>
      <c r="I305" s="526" t="s">
        <v>1123</v>
      </c>
      <c r="J305" s="566" t="str">
        <f t="shared" si="120"/>
        <v>VSD</v>
      </c>
      <c r="K305" s="566" t="str">
        <f t="shared" si="121"/>
        <v>CRT</v>
      </c>
      <c r="L305" s="566" t="str">
        <f t="shared" si="122"/>
        <v>MRG</v>
      </c>
      <c r="M305" s="567" t="str">
        <f t="shared" si="123"/>
        <v>VASCO</v>
      </c>
      <c r="N305" s="567" t="str">
        <f t="shared" si="124"/>
        <v>CORTALIM</v>
      </c>
      <c r="O305" s="567" t="str">
        <f t="shared" si="125"/>
        <v>MARGAO</v>
      </c>
      <c r="P305" s="568">
        <f t="shared" si="141"/>
        <v>0.52083333333333337</v>
      </c>
      <c r="Q305" s="568" t="str">
        <f t="shared" si="126"/>
        <v/>
      </c>
      <c r="R305" s="568">
        <f t="shared" si="140"/>
        <v>0.5625</v>
      </c>
      <c r="S305" s="568">
        <f t="shared" si="129"/>
        <v>0</v>
      </c>
      <c r="T305" s="568">
        <f t="shared" si="130"/>
        <v>0</v>
      </c>
      <c r="U305" s="568">
        <f t="shared" si="135"/>
        <v>0</v>
      </c>
      <c r="V305" s="568">
        <f t="shared" si="136"/>
        <v>0</v>
      </c>
      <c r="W305" s="574" t="str">
        <f t="shared" si="131"/>
        <v/>
      </c>
      <c r="X305" s="574" t="str">
        <f t="shared" si="132"/>
        <v/>
      </c>
      <c r="Y305" s="575" t="str">
        <f t="shared" si="133"/>
        <v/>
      </c>
      <c r="Z305" s="576">
        <f t="shared" si="127"/>
        <v>4.166666666666663E-2</v>
      </c>
      <c r="AA305" s="581" t="str">
        <f t="shared" si="128"/>
        <v>VASCO-CORTALIM-MARGAO</v>
      </c>
      <c r="AB305" s="581" t="str">
        <f t="shared" si="134"/>
        <v>Unknown</v>
      </c>
      <c r="AC305" s="581"/>
      <c r="AD305" s="581"/>
      <c r="AE305" s="524">
        <v>30</v>
      </c>
      <c r="AF305" s="524"/>
      <c r="AG305" s="583"/>
      <c r="AH305" s="524"/>
      <c r="AI305" s="524"/>
      <c r="AJ305" s="524"/>
      <c r="AK305" s="524"/>
      <c r="AL305" s="587"/>
      <c r="AM305" s="587"/>
      <c r="AN305" s="586"/>
      <c r="AO305" s="587">
        <v>12.3</v>
      </c>
      <c r="AP305" s="587"/>
      <c r="AQ305" s="587">
        <v>13.3</v>
      </c>
      <c r="AR305" s="587"/>
      <c r="AS305" s="787"/>
    </row>
    <row r="306" spans="1:45" s="481" customFormat="1">
      <c r="A306" s="782" t="s">
        <v>804</v>
      </c>
      <c r="B306" s="544"/>
      <c r="C306" s="524" t="s">
        <v>1122</v>
      </c>
      <c r="D306" s="548" t="s">
        <v>28</v>
      </c>
      <c r="E306" s="547" t="s">
        <v>944</v>
      </c>
      <c r="F306" s="548" t="s">
        <v>804</v>
      </c>
      <c r="G306" s="541">
        <f t="shared" si="119"/>
        <v>2</v>
      </c>
      <c r="H306" s="526"/>
      <c r="I306" s="539" t="str">
        <f t="shared" ref="I306:I310" si="144">I305</f>
        <v>45A45</v>
      </c>
      <c r="J306" s="566" t="str">
        <f t="shared" si="120"/>
        <v>MRG</v>
      </c>
      <c r="K306" s="566" t="str">
        <f t="shared" si="121"/>
        <v>CRT</v>
      </c>
      <c r="L306" s="566" t="str">
        <f t="shared" si="122"/>
        <v>VSD</v>
      </c>
      <c r="M306" s="567" t="str">
        <f t="shared" si="123"/>
        <v>MARGAO</v>
      </c>
      <c r="N306" s="567" t="str">
        <f t="shared" si="124"/>
        <v>CORTALIM</v>
      </c>
      <c r="O306" s="567" t="str">
        <f t="shared" si="125"/>
        <v>VASCO</v>
      </c>
      <c r="P306" s="568">
        <f t="shared" si="141"/>
        <v>0.58333333333333337</v>
      </c>
      <c r="Q306" s="568" t="str">
        <f t="shared" si="126"/>
        <v/>
      </c>
      <c r="R306" s="568">
        <f t="shared" si="140"/>
        <v>0.625</v>
      </c>
      <c r="S306" s="568">
        <f t="shared" si="129"/>
        <v>0</v>
      </c>
      <c r="T306" s="568">
        <f t="shared" si="130"/>
        <v>0</v>
      </c>
      <c r="U306" s="568">
        <f t="shared" si="135"/>
        <v>0</v>
      </c>
      <c r="V306" s="568">
        <f t="shared" si="136"/>
        <v>0</v>
      </c>
      <c r="W306" s="574" t="str">
        <f t="shared" si="131"/>
        <v/>
      </c>
      <c r="X306" s="574" t="str">
        <f t="shared" si="132"/>
        <v/>
      </c>
      <c r="Y306" s="575" t="str">
        <f t="shared" si="133"/>
        <v/>
      </c>
      <c r="Z306" s="576">
        <f t="shared" si="127"/>
        <v>4.166666666666663E-2</v>
      </c>
      <c r="AA306" s="581" t="str">
        <f t="shared" si="128"/>
        <v>MARGAO-CORTALIM-VASCO</v>
      </c>
      <c r="AB306" s="581" t="str">
        <f t="shared" si="134"/>
        <v>Unknown</v>
      </c>
      <c r="AC306" s="581"/>
      <c r="AD306" s="581"/>
      <c r="AE306" s="524">
        <v>30</v>
      </c>
      <c r="AF306" s="524"/>
      <c r="AG306" s="583"/>
      <c r="AH306" s="524"/>
      <c r="AI306" s="524"/>
      <c r="AJ306" s="524"/>
      <c r="AK306" s="524"/>
      <c r="AL306" s="587"/>
      <c r="AM306" s="587"/>
      <c r="AN306" s="586"/>
      <c r="AO306" s="587">
        <v>14</v>
      </c>
      <c r="AP306" s="587"/>
      <c r="AQ306" s="587">
        <v>15</v>
      </c>
      <c r="AR306" s="587"/>
      <c r="AS306" s="787"/>
    </row>
    <row r="307" spans="1:45" s="482" customFormat="1">
      <c r="A307" s="782" t="s">
        <v>804</v>
      </c>
      <c r="B307" s="544"/>
      <c r="C307" s="524" t="s">
        <v>1122</v>
      </c>
      <c r="D307" s="548" t="s">
        <v>804</v>
      </c>
      <c r="E307" s="547" t="s">
        <v>944</v>
      </c>
      <c r="F307" s="548" t="s">
        <v>28</v>
      </c>
      <c r="G307" s="541">
        <f t="shared" si="119"/>
        <v>2</v>
      </c>
      <c r="H307" s="526"/>
      <c r="I307" s="539" t="str">
        <f t="shared" si="144"/>
        <v>45A45</v>
      </c>
      <c r="J307" s="566" t="str">
        <f t="shared" si="120"/>
        <v>VSD</v>
      </c>
      <c r="K307" s="566" t="str">
        <f t="shared" si="121"/>
        <v>CRT</v>
      </c>
      <c r="L307" s="566" t="str">
        <f t="shared" si="122"/>
        <v>MRG</v>
      </c>
      <c r="M307" s="567" t="str">
        <f t="shared" si="123"/>
        <v>VASCO</v>
      </c>
      <c r="N307" s="567" t="str">
        <f t="shared" si="124"/>
        <v>CORTALIM</v>
      </c>
      <c r="O307" s="567" t="str">
        <f t="shared" si="125"/>
        <v>MARGAO</v>
      </c>
      <c r="P307" s="568">
        <f t="shared" si="141"/>
        <v>0.64583333333333337</v>
      </c>
      <c r="Q307" s="568" t="str">
        <f t="shared" si="126"/>
        <v/>
      </c>
      <c r="R307" s="568">
        <f t="shared" si="140"/>
        <v>0.6875</v>
      </c>
      <c r="S307" s="568">
        <f t="shared" si="129"/>
        <v>0</v>
      </c>
      <c r="T307" s="568">
        <f t="shared" si="130"/>
        <v>0</v>
      </c>
      <c r="U307" s="568">
        <f t="shared" si="135"/>
        <v>0</v>
      </c>
      <c r="V307" s="568">
        <f t="shared" si="136"/>
        <v>0</v>
      </c>
      <c r="W307" s="574" t="str">
        <f t="shared" si="131"/>
        <v/>
      </c>
      <c r="X307" s="574" t="str">
        <f t="shared" si="132"/>
        <v/>
      </c>
      <c r="Y307" s="575" t="str">
        <f t="shared" si="133"/>
        <v/>
      </c>
      <c r="Z307" s="576">
        <f t="shared" si="127"/>
        <v>4.166666666666663E-2</v>
      </c>
      <c r="AA307" s="581" t="str">
        <f t="shared" si="128"/>
        <v>VASCO-CORTALIM-MARGAO</v>
      </c>
      <c r="AB307" s="581" t="str">
        <f t="shared" si="134"/>
        <v>Unknown</v>
      </c>
      <c r="AC307" s="581"/>
      <c r="AD307" s="581"/>
      <c r="AE307" s="524">
        <v>30</v>
      </c>
      <c r="AF307" s="524"/>
      <c r="AG307" s="583"/>
      <c r="AH307" s="524"/>
      <c r="AI307" s="524"/>
      <c r="AJ307" s="524"/>
      <c r="AK307" s="524"/>
      <c r="AL307" s="587"/>
      <c r="AM307" s="587"/>
      <c r="AN307" s="586"/>
      <c r="AO307" s="587">
        <v>15.3</v>
      </c>
      <c r="AP307" s="587"/>
      <c r="AQ307" s="587">
        <v>16.3</v>
      </c>
      <c r="AR307" s="587"/>
      <c r="AS307" s="787"/>
    </row>
    <row r="308" spans="1:45" s="481" customFormat="1">
      <c r="A308" s="782" t="s">
        <v>804</v>
      </c>
      <c r="B308" s="544"/>
      <c r="C308" s="524" t="s">
        <v>1122</v>
      </c>
      <c r="D308" s="548" t="s">
        <v>28</v>
      </c>
      <c r="E308" s="547" t="s">
        <v>944</v>
      </c>
      <c r="F308" s="548" t="s">
        <v>804</v>
      </c>
      <c r="G308" s="541">
        <f t="shared" si="119"/>
        <v>2</v>
      </c>
      <c r="H308" s="526"/>
      <c r="I308" s="539" t="str">
        <f t="shared" si="144"/>
        <v>45A45</v>
      </c>
      <c r="J308" s="566" t="str">
        <f t="shared" si="120"/>
        <v>MRG</v>
      </c>
      <c r="K308" s="566" t="str">
        <f t="shared" si="121"/>
        <v>CRT</v>
      </c>
      <c r="L308" s="566" t="str">
        <f t="shared" si="122"/>
        <v>VSD</v>
      </c>
      <c r="M308" s="567" t="str">
        <f t="shared" si="123"/>
        <v>MARGAO</v>
      </c>
      <c r="N308" s="567" t="str">
        <f t="shared" si="124"/>
        <v>CORTALIM</v>
      </c>
      <c r="O308" s="567" t="str">
        <f t="shared" si="125"/>
        <v>VASCO</v>
      </c>
      <c r="P308" s="568">
        <f t="shared" si="141"/>
        <v>0.70833333333333337</v>
      </c>
      <c r="Q308" s="568" t="str">
        <f t="shared" si="126"/>
        <v/>
      </c>
      <c r="R308" s="568">
        <f t="shared" si="140"/>
        <v>0.75</v>
      </c>
      <c r="S308" s="568">
        <f t="shared" si="129"/>
        <v>0</v>
      </c>
      <c r="T308" s="568">
        <f t="shared" si="130"/>
        <v>0</v>
      </c>
      <c r="U308" s="568">
        <f t="shared" si="135"/>
        <v>0</v>
      </c>
      <c r="V308" s="568">
        <f t="shared" si="136"/>
        <v>0</v>
      </c>
      <c r="W308" s="574" t="str">
        <f t="shared" si="131"/>
        <v/>
      </c>
      <c r="X308" s="574" t="str">
        <f t="shared" si="132"/>
        <v/>
      </c>
      <c r="Y308" s="575" t="str">
        <f t="shared" si="133"/>
        <v/>
      </c>
      <c r="Z308" s="576">
        <f t="shared" si="127"/>
        <v>4.166666666666663E-2</v>
      </c>
      <c r="AA308" s="581" t="str">
        <f t="shared" si="128"/>
        <v>MARGAO-CORTALIM-VASCO</v>
      </c>
      <c r="AB308" s="581" t="str">
        <f t="shared" si="134"/>
        <v>Unknown</v>
      </c>
      <c r="AC308" s="581"/>
      <c r="AD308" s="581"/>
      <c r="AE308" s="524">
        <v>30</v>
      </c>
      <c r="AF308" s="524"/>
      <c r="AG308" s="583"/>
      <c r="AH308" s="524"/>
      <c r="AI308" s="524"/>
      <c r="AJ308" s="524"/>
      <c r="AK308" s="524"/>
      <c r="AL308" s="587"/>
      <c r="AM308" s="587"/>
      <c r="AN308" s="586"/>
      <c r="AO308" s="587">
        <v>17</v>
      </c>
      <c r="AP308" s="587"/>
      <c r="AQ308" s="587">
        <v>18</v>
      </c>
      <c r="AR308" s="587"/>
      <c r="AS308" s="787"/>
    </row>
    <row r="309" spans="1:45" s="481" customFormat="1">
      <c r="A309" s="782" t="s">
        <v>804</v>
      </c>
      <c r="B309" s="544"/>
      <c r="C309" s="524" t="s">
        <v>1122</v>
      </c>
      <c r="D309" s="548" t="s">
        <v>804</v>
      </c>
      <c r="E309" s="547" t="s">
        <v>28</v>
      </c>
      <c r="F309" s="548" t="s">
        <v>1124</v>
      </c>
      <c r="G309" s="538">
        <v>29</v>
      </c>
      <c r="H309" s="526"/>
      <c r="I309" s="539" t="str">
        <f t="shared" si="144"/>
        <v>45A45</v>
      </c>
      <c r="J309" s="566" t="str">
        <f t="shared" si="120"/>
        <v>VSD</v>
      </c>
      <c r="K309" s="566" t="str">
        <f t="shared" si="121"/>
        <v>MRG</v>
      </c>
      <c r="L309" s="566" t="s">
        <v>1125</v>
      </c>
      <c r="M309" s="567" t="str">
        <f t="shared" si="123"/>
        <v>VASCO</v>
      </c>
      <c r="N309" s="567" t="str">
        <f t="shared" si="124"/>
        <v>MARGAO</v>
      </c>
      <c r="O309" s="567" t="str">
        <f t="shared" si="125"/>
        <v>POLLEM BDR</v>
      </c>
      <c r="P309" s="568">
        <f t="shared" si="141"/>
        <v>0.79166666666666663</v>
      </c>
      <c r="Q309" s="568" t="str">
        <f t="shared" si="126"/>
        <v/>
      </c>
      <c r="R309" s="568">
        <f t="shared" si="140"/>
        <v>0.89583333333333337</v>
      </c>
      <c r="S309" s="568">
        <f t="shared" si="129"/>
        <v>0.40625</v>
      </c>
      <c r="T309" s="568">
        <f t="shared" si="130"/>
        <v>0.30208333333333331</v>
      </c>
      <c r="U309" s="568">
        <f t="shared" si="135"/>
        <v>0</v>
      </c>
      <c r="V309" s="568">
        <f t="shared" si="136"/>
        <v>0</v>
      </c>
      <c r="W309" s="574" t="str">
        <f t="shared" si="131"/>
        <v/>
      </c>
      <c r="X309" s="574" t="str">
        <f t="shared" si="132"/>
        <v>POLLEM</v>
      </c>
      <c r="Y309" s="575" t="str">
        <f t="shared" si="133"/>
        <v/>
      </c>
      <c r="Z309" s="576">
        <f t="shared" si="127"/>
        <v>0.10416666666666674</v>
      </c>
      <c r="AA309" s="581" t="str">
        <f t="shared" si="128"/>
        <v>VASCO-MARGAO-POLLEM BDR</v>
      </c>
      <c r="AB309" s="581" t="str">
        <f t="shared" si="134"/>
        <v>Unknown</v>
      </c>
      <c r="AC309" s="581"/>
      <c r="AD309" s="581"/>
      <c r="AE309" s="524">
        <v>92</v>
      </c>
      <c r="AF309" s="524"/>
      <c r="AG309" s="583">
        <v>1</v>
      </c>
      <c r="AH309" s="524">
        <v>1</v>
      </c>
      <c r="AI309" s="524">
        <f>SUM(AE305:AE309)</f>
        <v>212</v>
      </c>
      <c r="AJ309" s="524"/>
      <c r="AK309" s="524"/>
      <c r="AL309" s="587"/>
      <c r="AM309" s="587"/>
      <c r="AN309" s="603" t="s">
        <v>1126</v>
      </c>
      <c r="AO309" s="587">
        <v>19</v>
      </c>
      <c r="AP309" s="587"/>
      <c r="AQ309" s="587">
        <v>21.3</v>
      </c>
      <c r="AR309" s="587">
        <v>9.4499999999999993</v>
      </c>
      <c r="AS309" s="787">
        <v>7.15</v>
      </c>
    </row>
    <row r="310" spans="1:45" s="481" customFormat="1">
      <c r="A310" s="782" t="s">
        <v>804</v>
      </c>
      <c r="B310" s="544"/>
      <c r="C310" s="524">
        <v>45</v>
      </c>
      <c r="D310" s="548" t="s">
        <v>1124</v>
      </c>
      <c r="E310" s="547" t="s">
        <v>28</v>
      </c>
      <c r="F310" s="548" t="s">
        <v>804</v>
      </c>
      <c r="G310" s="538">
        <v>29</v>
      </c>
      <c r="H310" s="526"/>
      <c r="I310" s="539" t="str">
        <f t="shared" si="144"/>
        <v>45A45</v>
      </c>
      <c r="J310" s="566" t="s">
        <v>1125</v>
      </c>
      <c r="K310" s="566" t="str">
        <f t="shared" si="121"/>
        <v>MRG</v>
      </c>
      <c r="L310" s="566" t="str">
        <f t="shared" si="122"/>
        <v>VSD</v>
      </c>
      <c r="M310" s="567" t="str">
        <f t="shared" si="123"/>
        <v>POLLEM BDR</v>
      </c>
      <c r="N310" s="567" t="str">
        <f t="shared" si="124"/>
        <v>MARGAO</v>
      </c>
      <c r="O310" s="567" t="str">
        <f t="shared" si="125"/>
        <v>VASCO</v>
      </c>
      <c r="P310" s="568">
        <f t="shared" si="141"/>
        <v>0.23958333333333334</v>
      </c>
      <c r="Q310" s="568" t="str">
        <f t="shared" si="126"/>
        <v/>
      </c>
      <c r="R310" s="568">
        <f t="shared" si="140"/>
        <v>0.375</v>
      </c>
      <c r="S310" s="568">
        <f t="shared" si="129"/>
        <v>0.16666666666666666</v>
      </c>
      <c r="T310" s="568">
        <f t="shared" si="130"/>
        <v>0.16666666666666666</v>
      </c>
      <c r="U310" s="568">
        <f t="shared" si="135"/>
        <v>0</v>
      </c>
      <c r="V310" s="568">
        <f t="shared" si="136"/>
        <v>0</v>
      </c>
      <c r="W310" s="574" t="str">
        <f t="shared" si="131"/>
        <v/>
      </c>
      <c r="X310" s="574" t="str">
        <f t="shared" si="132"/>
        <v/>
      </c>
      <c r="Y310" s="575" t="str">
        <f t="shared" si="133"/>
        <v/>
      </c>
      <c r="Z310" s="576">
        <f t="shared" si="127"/>
        <v>0.13541666666666666</v>
      </c>
      <c r="AA310" s="581" t="str">
        <f t="shared" si="128"/>
        <v>POLLEM BDR-MARGAO-VASCO</v>
      </c>
      <c r="AB310" s="581" t="str">
        <f t="shared" si="134"/>
        <v>Unknown</v>
      </c>
      <c r="AC310" s="581"/>
      <c r="AD310" s="581"/>
      <c r="AE310" s="524">
        <v>92</v>
      </c>
      <c r="AF310" s="524"/>
      <c r="AG310" s="583">
        <v>1</v>
      </c>
      <c r="AH310" s="524">
        <v>1</v>
      </c>
      <c r="AI310" s="524">
        <f>+AE310</f>
        <v>92</v>
      </c>
      <c r="AJ310" s="524"/>
      <c r="AK310" s="524"/>
      <c r="AL310" s="587"/>
      <c r="AM310" s="587"/>
      <c r="AN310" s="586"/>
      <c r="AO310" s="587">
        <v>5.45</v>
      </c>
      <c r="AP310" s="587"/>
      <c r="AQ310" s="587">
        <v>9</v>
      </c>
      <c r="AR310" s="587">
        <v>4</v>
      </c>
      <c r="AS310" s="787">
        <v>4</v>
      </c>
    </row>
    <row r="311" spans="1:45" s="481" customFormat="1">
      <c r="A311" s="782" t="s">
        <v>804</v>
      </c>
      <c r="B311" s="544" t="s">
        <v>1014</v>
      </c>
      <c r="C311" s="524" t="s">
        <v>1127</v>
      </c>
      <c r="D311" s="548" t="s">
        <v>804</v>
      </c>
      <c r="E311" s="547" t="s">
        <v>932</v>
      </c>
      <c r="F311" s="548" t="s">
        <v>933</v>
      </c>
      <c r="G311" s="538">
        <v>4</v>
      </c>
      <c r="H311" s="526"/>
      <c r="I311" s="526" t="s">
        <v>1128</v>
      </c>
      <c r="J311" s="566" t="str">
        <f t="shared" si="120"/>
        <v>VSD</v>
      </c>
      <c r="K311" s="566" t="s">
        <v>935</v>
      </c>
      <c r="L311" s="566" t="str">
        <f t="shared" si="122"/>
        <v>PND</v>
      </c>
      <c r="M311" s="567" t="str">
        <f t="shared" si="123"/>
        <v>VASCO</v>
      </c>
      <c r="N311" s="567" t="str">
        <f t="shared" si="124"/>
        <v>LOTULIM</v>
      </c>
      <c r="O311" s="567" t="str">
        <f t="shared" si="125"/>
        <v>PONDA</v>
      </c>
      <c r="P311" s="568">
        <f t="shared" si="141"/>
        <v>0.53125</v>
      </c>
      <c r="Q311" s="568" t="str">
        <f t="shared" si="126"/>
        <v/>
      </c>
      <c r="R311" s="568">
        <f t="shared" si="140"/>
        <v>0.58333333333333337</v>
      </c>
      <c r="S311" s="568">
        <f t="shared" si="129"/>
        <v>0</v>
      </c>
      <c r="T311" s="568">
        <f t="shared" si="130"/>
        <v>0</v>
      </c>
      <c r="U311" s="568">
        <f t="shared" si="135"/>
        <v>0</v>
      </c>
      <c r="V311" s="568">
        <f t="shared" si="136"/>
        <v>0</v>
      </c>
      <c r="W311" s="574" t="str">
        <f t="shared" si="131"/>
        <v/>
      </c>
      <c r="X311" s="574" t="str">
        <f t="shared" si="132"/>
        <v/>
      </c>
      <c r="Y311" s="575" t="str">
        <f t="shared" si="133"/>
        <v/>
      </c>
      <c r="Z311" s="576">
        <f t="shared" si="127"/>
        <v>5.208333333333337E-2</v>
      </c>
      <c r="AA311" s="581" t="str">
        <f t="shared" si="128"/>
        <v>VASCO-LOTULIM-PONDA</v>
      </c>
      <c r="AB311" s="581" t="str">
        <f t="shared" si="134"/>
        <v>Unknown</v>
      </c>
      <c r="AC311" s="581"/>
      <c r="AD311" s="581"/>
      <c r="AE311" s="524">
        <v>35</v>
      </c>
      <c r="AF311" s="524"/>
      <c r="AG311" s="583"/>
      <c r="AH311" s="524"/>
      <c r="AI311" s="524"/>
      <c r="AJ311" s="524"/>
      <c r="AK311" s="524"/>
      <c r="AL311" s="587"/>
      <c r="AM311" s="587"/>
      <c r="AN311" s="586"/>
      <c r="AO311" s="587">
        <v>12.45</v>
      </c>
      <c r="AP311" s="587"/>
      <c r="AQ311" s="587">
        <v>14</v>
      </c>
      <c r="AR311" s="587"/>
      <c r="AS311" s="787"/>
    </row>
    <row r="312" spans="1:45" s="481" customFormat="1">
      <c r="A312" s="782" t="s">
        <v>804</v>
      </c>
      <c r="B312" s="544"/>
      <c r="C312" s="524" t="s">
        <v>1127</v>
      </c>
      <c r="D312" s="548" t="s">
        <v>933</v>
      </c>
      <c r="E312" s="547" t="s">
        <v>932</v>
      </c>
      <c r="F312" s="548" t="s">
        <v>804</v>
      </c>
      <c r="G312" s="538">
        <v>4</v>
      </c>
      <c r="H312" s="526"/>
      <c r="I312" s="539" t="str">
        <f t="shared" ref="I312:I318" si="145">I311</f>
        <v>46A46</v>
      </c>
      <c r="J312" s="566" t="str">
        <f t="shared" si="120"/>
        <v>PND</v>
      </c>
      <c r="K312" s="566" t="s">
        <v>935</v>
      </c>
      <c r="L312" s="566" t="str">
        <f t="shared" si="122"/>
        <v>VSD</v>
      </c>
      <c r="M312" s="567" t="str">
        <f t="shared" si="123"/>
        <v>PONDA</v>
      </c>
      <c r="N312" s="567" t="str">
        <f t="shared" si="124"/>
        <v>LOTULIM</v>
      </c>
      <c r="O312" s="567" t="str">
        <f t="shared" si="125"/>
        <v>VASCO</v>
      </c>
      <c r="P312" s="568">
        <f t="shared" si="141"/>
        <v>0.62152777777777779</v>
      </c>
      <c r="Q312" s="568" t="str">
        <f t="shared" si="126"/>
        <v/>
      </c>
      <c r="R312" s="568">
        <f t="shared" si="140"/>
        <v>0.68055555555555547</v>
      </c>
      <c r="S312" s="568">
        <f t="shared" si="129"/>
        <v>0</v>
      </c>
      <c r="T312" s="568">
        <f t="shared" si="130"/>
        <v>0</v>
      </c>
      <c r="U312" s="568">
        <f t="shared" si="135"/>
        <v>0</v>
      </c>
      <c r="V312" s="568">
        <f t="shared" si="136"/>
        <v>0</v>
      </c>
      <c r="W312" s="574" t="str">
        <f t="shared" si="131"/>
        <v/>
      </c>
      <c r="X312" s="574" t="str">
        <f t="shared" si="132"/>
        <v/>
      </c>
      <c r="Y312" s="575" t="str">
        <f t="shared" si="133"/>
        <v/>
      </c>
      <c r="Z312" s="576">
        <f t="shared" si="127"/>
        <v>5.9027777777777679E-2</v>
      </c>
      <c r="AA312" s="581" t="str">
        <f t="shared" si="128"/>
        <v>PONDA-LOTULIM-VASCO</v>
      </c>
      <c r="AB312" s="581" t="str">
        <f t="shared" si="134"/>
        <v>Unknown</v>
      </c>
      <c r="AC312" s="581"/>
      <c r="AD312" s="581"/>
      <c r="AE312" s="524">
        <v>35</v>
      </c>
      <c r="AF312" s="524"/>
      <c r="AG312" s="583"/>
      <c r="AH312" s="524"/>
      <c r="AI312" s="524"/>
      <c r="AJ312" s="524"/>
      <c r="AK312" s="524"/>
      <c r="AL312" s="587"/>
      <c r="AM312" s="587"/>
      <c r="AN312" s="586"/>
      <c r="AO312" s="587">
        <v>14.55</v>
      </c>
      <c r="AP312" s="587"/>
      <c r="AQ312" s="587">
        <v>16.2</v>
      </c>
      <c r="AR312" s="587"/>
      <c r="AS312" s="787"/>
    </row>
    <row r="313" spans="1:45" s="482" customFormat="1">
      <c r="A313" s="782" t="s">
        <v>804</v>
      </c>
      <c r="B313" s="544"/>
      <c r="C313" s="524" t="s">
        <v>1127</v>
      </c>
      <c r="D313" s="548" t="s">
        <v>804</v>
      </c>
      <c r="E313" s="547" t="s">
        <v>932</v>
      </c>
      <c r="F313" s="548" t="s">
        <v>933</v>
      </c>
      <c r="G313" s="538">
        <v>4</v>
      </c>
      <c r="H313" s="526"/>
      <c r="I313" s="539" t="str">
        <f t="shared" si="145"/>
        <v>46A46</v>
      </c>
      <c r="J313" s="566" t="str">
        <f t="shared" si="120"/>
        <v>VSD</v>
      </c>
      <c r="K313" s="566" t="s">
        <v>935</v>
      </c>
      <c r="L313" s="566" t="str">
        <f t="shared" si="122"/>
        <v>PND</v>
      </c>
      <c r="M313" s="567" t="str">
        <f t="shared" si="123"/>
        <v>VASCO</v>
      </c>
      <c r="N313" s="567" t="str">
        <f t="shared" si="124"/>
        <v>LOTULIM</v>
      </c>
      <c r="O313" s="567" t="str">
        <f t="shared" si="125"/>
        <v>PONDA</v>
      </c>
      <c r="P313" s="568">
        <f t="shared" si="141"/>
        <v>0.69097222222222221</v>
      </c>
      <c r="Q313" s="568" t="str">
        <f t="shared" si="126"/>
        <v/>
      </c>
      <c r="R313" s="568">
        <f t="shared" si="140"/>
        <v>0.73263888888888884</v>
      </c>
      <c r="S313" s="568">
        <f t="shared" si="129"/>
        <v>0</v>
      </c>
      <c r="T313" s="568">
        <f t="shared" si="130"/>
        <v>0</v>
      </c>
      <c r="U313" s="568">
        <f t="shared" si="135"/>
        <v>0</v>
      </c>
      <c r="V313" s="568">
        <f t="shared" si="136"/>
        <v>0</v>
      </c>
      <c r="W313" s="574" t="str">
        <f t="shared" si="131"/>
        <v/>
      </c>
      <c r="X313" s="574" t="str">
        <f t="shared" si="132"/>
        <v/>
      </c>
      <c r="Y313" s="575" t="str">
        <f t="shared" si="133"/>
        <v/>
      </c>
      <c r="Z313" s="576">
        <f t="shared" si="127"/>
        <v>4.166666666666663E-2</v>
      </c>
      <c r="AA313" s="581" t="str">
        <f t="shared" si="128"/>
        <v>VASCO-LOTULIM-PONDA</v>
      </c>
      <c r="AB313" s="581" t="str">
        <f t="shared" si="134"/>
        <v>Unknown</v>
      </c>
      <c r="AC313" s="581"/>
      <c r="AD313" s="581"/>
      <c r="AE313" s="524">
        <v>35</v>
      </c>
      <c r="AF313" s="524"/>
      <c r="AG313" s="583"/>
      <c r="AH313" s="524"/>
      <c r="AI313" s="524"/>
      <c r="AJ313" s="524"/>
      <c r="AK313" s="524"/>
      <c r="AL313" s="587"/>
      <c r="AM313" s="587"/>
      <c r="AN313" s="586"/>
      <c r="AO313" s="587">
        <v>16.350000000000001</v>
      </c>
      <c r="AP313" s="587"/>
      <c r="AQ313" s="587">
        <v>17.350000000000001</v>
      </c>
      <c r="AR313" s="587"/>
      <c r="AS313" s="787"/>
    </row>
    <row r="314" spans="1:45" s="481" customFormat="1">
      <c r="A314" s="782" t="s">
        <v>804</v>
      </c>
      <c r="B314" s="544"/>
      <c r="C314" s="524" t="s">
        <v>1127</v>
      </c>
      <c r="D314" s="548" t="s">
        <v>933</v>
      </c>
      <c r="E314" s="547" t="s">
        <v>932</v>
      </c>
      <c r="F314" s="548" t="s">
        <v>804</v>
      </c>
      <c r="G314" s="538">
        <v>4</v>
      </c>
      <c r="H314" s="526"/>
      <c r="I314" s="539" t="str">
        <f t="shared" si="145"/>
        <v>46A46</v>
      </c>
      <c r="J314" s="566" t="str">
        <f t="shared" si="120"/>
        <v>PND</v>
      </c>
      <c r="K314" s="566" t="s">
        <v>935</v>
      </c>
      <c r="L314" s="566" t="str">
        <f t="shared" si="122"/>
        <v>VSD</v>
      </c>
      <c r="M314" s="567" t="str">
        <f t="shared" si="123"/>
        <v>PONDA</v>
      </c>
      <c r="N314" s="567" t="str">
        <f t="shared" si="124"/>
        <v>LOTULIM</v>
      </c>
      <c r="O314" s="567" t="str">
        <f t="shared" si="125"/>
        <v>VASCO</v>
      </c>
      <c r="P314" s="568">
        <f t="shared" si="141"/>
        <v>0.73958333333333337</v>
      </c>
      <c r="Q314" s="568" t="str">
        <f t="shared" si="126"/>
        <v/>
      </c>
      <c r="R314" s="568">
        <f t="shared" si="140"/>
        <v>0.78125</v>
      </c>
      <c r="S314" s="568">
        <f t="shared" si="129"/>
        <v>0</v>
      </c>
      <c r="T314" s="568">
        <f t="shared" si="130"/>
        <v>0</v>
      </c>
      <c r="U314" s="568">
        <f t="shared" si="135"/>
        <v>0</v>
      </c>
      <c r="V314" s="568">
        <f t="shared" si="136"/>
        <v>0</v>
      </c>
      <c r="W314" s="574" t="str">
        <f t="shared" si="131"/>
        <v/>
      </c>
      <c r="X314" s="574" t="str">
        <f t="shared" si="132"/>
        <v/>
      </c>
      <c r="Y314" s="575" t="str">
        <f t="shared" si="133"/>
        <v/>
      </c>
      <c r="Z314" s="576">
        <f t="shared" si="127"/>
        <v>4.166666666666663E-2</v>
      </c>
      <c r="AA314" s="581" t="str">
        <f t="shared" si="128"/>
        <v>PONDA-LOTULIM-VASCO</v>
      </c>
      <c r="AB314" s="581" t="str">
        <f t="shared" si="134"/>
        <v>Unknown</v>
      </c>
      <c r="AC314" s="581"/>
      <c r="AD314" s="581"/>
      <c r="AE314" s="524">
        <v>35</v>
      </c>
      <c r="AF314" s="524"/>
      <c r="AG314" s="583"/>
      <c r="AH314" s="524"/>
      <c r="AI314" s="524"/>
      <c r="AJ314" s="524"/>
      <c r="AK314" s="524"/>
      <c r="AL314" s="587"/>
      <c r="AM314" s="587"/>
      <c r="AN314" s="586"/>
      <c r="AO314" s="587">
        <v>17.45</v>
      </c>
      <c r="AP314" s="587"/>
      <c r="AQ314" s="587">
        <v>18.45</v>
      </c>
      <c r="AR314" s="587"/>
      <c r="AS314" s="787"/>
    </row>
    <row r="315" spans="1:45" s="481" customFormat="1">
      <c r="A315" s="782" t="s">
        <v>804</v>
      </c>
      <c r="B315" s="544"/>
      <c r="C315" s="524" t="s">
        <v>1127</v>
      </c>
      <c r="D315" s="548" t="s">
        <v>804</v>
      </c>
      <c r="E315" s="547" t="s">
        <v>932</v>
      </c>
      <c r="F315" s="548" t="s">
        <v>933</v>
      </c>
      <c r="G315" s="538">
        <v>4</v>
      </c>
      <c r="H315" s="526"/>
      <c r="I315" s="539" t="str">
        <f t="shared" si="145"/>
        <v>46A46</v>
      </c>
      <c r="J315" s="566" t="str">
        <f t="shared" si="120"/>
        <v>VSD</v>
      </c>
      <c r="K315" s="566" t="s">
        <v>935</v>
      </c>
      <c r="L315" s="566" t="str">
        <f t="shared" si="122"/>
        <v>PND</v>
      </c>
      <c r="M315" s="567" t="str">
        <f t="shared" si="123"/>
        <v>VASCO</v>
      </c>
      <c r="N315" s="567" t="str">
        <f t="shared" si="124"/>
        <v>LOTULIM</v>
      </c>
      <c r="O315" s="567" t="str">
        <f t="shared" si="125"/>
        <v>PONDA</v>
      </c>
      <c r="P315" s="568">
        <f t="shared" si="141"/>
        <v>0.83680555555555547</v>
      </c>
      <c r="Q315" s="568" t="str">
        <f t="shared" si="126"/>
        <v/>
      </c>
      <c r="R315" s="568">
        <f t="shared" si="140"/>
        <v>0.87847222222222221</v>
      </c>
      <c r="S315" s="568">
        <f t="shared" si="129"/>
        <v>0.37847222222222227</v>
      </c>
      <c r="T315" s="568">
        <f t="shared" si="130"/>
        <v>0.28819444444444448</v>
      </c>
      <c r="U315" s="568">
        <f t="shared" si="135"/>
        <v>0</v>
      </c>
      <c r="V315" s="568">
        <f t="shared" si="136"/>
        <v>0</v>
      </c>
      <c r="W315" s="574" t="str">
        <f t="shared" si="131"/>
        <v/>
      </c>
      <c r="X315" s="574" t="str">
        <f t="shared" si="132"/>
        <v>PND</v>
      </c>
      <c r="Y315" s="575" t="str">
        <f t="shared" si="133"/>
        <v/>
      </c>
      <c r="Z315" s="576">
        <f t="shared" si="127"/>
        <v>4.1666666666666741E-2</v>
      </c>
      <c r="AA315" s="581" t="str">
        <f t="shared" si="128"/>
        <v>VASCO-LOTULIM-PONDA</v>
      </c>
      <c r="AB315" s="581" t="str">
        <f t="shared" si="134"/>
        <v>Unknown</v>
      </c>
      <c r="AC315" s="581"/>
      <c r="AD315" s="581"/>
      <c r="AE315" s="524">
        <v>35</v>
      </c>
      <c r="AF315" s="524"/>
      <c r="AG315" s="583">
        <v>1</v>
      </c>
      <c r="AH315" s="524">
        <v>1</v>
      </c>
      <c r="AI315" s="524">
        <f>SUM(AE311:AE315)</f>
        <v>175</v>
      </c>
      <c r="AJ315" s="524"/>
      <c r="AK315" s="524"/>
      <c r="AL315" s="587"/>
      <c r="AM315" s="587"/>
      <c r="AN315" s="586" t="s">
        <v>1027</v>
      </c>
      <c r="AO315" s="587">
        <v>20.05</v>
      </c>
      <c r="AP315" s="587"/>
      <c r="AQ315" s="587">
        <v>21.05</v>
      </c>
      <c r="AR315" s="587">
        <v>9.0500000000000007</v>
      </c>
      <c r="AS315" s="787">
        <v>6.55</v>
      </c>
    </row>
    <row r="316" spans="1:45" s="481" customFormat="1">
      <c r="A316" s="782" t="s">
        <v>804</v>
      </c>
      <c r="B316" s="544"/>
      <c r="C316" s="524">
        <v>46</v>
      </c>
      <c r="D316" s="548" t="s">
        <v>933</v>
      </c>
      <c r="E316" s="547" t="s">
        <v>932</v>
      </c>
      <c r="F316" s="548" t="s">
        <v>804</v>
      </c>
      <c r="G316" s="538">
        <v>4</v>
      </c>
      <c r="H316" s="526"/>
      <c r="I316" s="539" t="str">
        <f t="shared" si="145"/>
        <v>46A46</v>
      </c>
      <c r="J316" s="566" t="str">
        <f t="shared" si="120"/>
        <v>PND</v>
      </c>
      <c r="K316" s="566" t="s">
        <v>935</v>
      </c>
      <c r="L316" s="566" t="str">
        <f t="shared" si="122"/>
        <v>VSD</v>
      </c>
      <c r="M316" s="567" t="str">
        <f t="shared" si="123"/>
        <v>PONDA</v>
      </c>
      <c r="N316" s="567" t="str">
        <f t="shared" si="124"/>
        <v>LOTULIM</v>
      </c>
      <c r="O316" s="567" t="str">
        <f t="shared" si="125"/>
        <v>VASCO</v>
      </c>
      <c r="P316" s="568">
        <f t="shared" si="141"/>
        <v>0.26041666666666669</v>
      </c>
      <c r="Q316" s="568" t="str">
        <f t="shared" si="126"/>
        <v/>
      </c>
      <c r="R316" s="568">
        <f t="shared" si="140"/>
        <v>0.30902777777777779</v>
      </c>
      <c r="S316" s="568">
        <f t="shared" si="129"/>
        <v>0</v>
      </c>
      <c r="T316" s="568">
        <f t="shared" si="130"/>
        <v>0</v>
      </c>
      <c r="U316" s="568">
        <f t="shared" si="135"/>
        <v>0</v>
      </c>
      <c r="V316" s="568">
        <f t="shared" si="136"/>
        <v>0</v>
      </c>
      <c r="W316" s="574" t="str">
        <f t="shared" si="131"/>
        <v/>
      </c>
      <c r="X316" s="574" t="str">
        <f t="shared" si="132"/>
        <v/>
      </c>
      <c r="Y316" s="575" t="str">
        <f t="shared" si="133"/>
        <v/>
      </c>
      <c r="Z316" s="576">
        <f t="shared" si="127"/>
        <v>4.8611111111111105E-2</v>
      </c>
      <c r="AA316" s="581" t="str">
        <f t="shared" si="128"/>
        <v>PONDA-LOTULIM-VASCO</v>
      </c>
      <c r="AB316" s="581" t="str">
        <f t="shared" si="134"/>
        <v>Unknown</v>
      </c>
      <c r="AC316" s="581"/>
      <c r="AD316" s="581"/>
      <c r="AE316" s="524">
        <v>35</v>
      </c>
      <c r="AF316" s="524"/>
      <c r="AG316" s="583"/>
      <c r="AH316" s="524"/>
      <c r="AI316" s="524"/>
      <c r="AJ316" s="524"/>
      <c r="AK316" s="524"/>
      <c r="AL316" s="587"/>
      <c r="AM316" s="587"/>
      <c r="AN316" s="586"/>
      <c r="AO316" s="587">
        <v>6.15</v>
      </c>
      <c r="AP316" s="587"/>
      <c r="AQ316" s="587">
        <v>7.25</v>
      </c>
      <c r="AR316" s="587"/>
      <c r="AS316" s="787"/>
    </row>
    <row r="317" spans="1:45" s="481" customFormat="1">
      <c r="A317" s="782" t="s">
        <v>804</v>
      </c>
      <c r="B317" s="544"/>
      <c r="C317" s="524">
        <v>46</v>
      </c>
      <c r="D317" s="548" t="s">
        <v>804</v>
      </c>
      <c r="E317" s="547" t="s">
        <v>932</v>
      </c>
      <c r="F317" s="548" t="s">
        <v>1050</v>
      </c>
      <c r="G317" s="538">
        <v>35</v>
      </c>
      <c r="H317" s="526"/>
      <c r="I317" s="539" t="str">
        <f t="shared" si="145"/>
        <v>46A46</v>
      </c>
      <c r="J317" s="566" t="str">
        <f t="shared" si="120"/>
        <v>VSD</v>
      </c>
      <c r="K317" s="566" t="s">
        <v>935</v>
      </c>
      <c r="L317" s="566" t="s">
        <v>1051</v>
      </c>
      <c r="M317" s="567" t="str">
        <f t="shared" si="123"/>
        <v>VASCO</v>
      </c>
      <c r="N317" s="567" t="str">
        <f t="shared" si="124"/>
        <v>LOTULIM</v>
      </c>
      <c r="O317" s="567" t="str">
        <f t="shared" si="125"/>
        <v>FARMAGUDI</v>
      </c>
      <c r="P317" s="568">
        <f t="shared" si="141"/>
        <v>0.31597222222222221</v>
      </c>
      <c r="Q317" s="568" t="str">
        <f t="shared" si="126"/>
        <v/>
      </c>
      <c r="R317" s="568">
        <f t="shared" si="140"/>
        <v>0.36805555555555558</v>
      </c>
      <c r="S317" s="568">
        <f t="shared" si="129"/>
        <v>0</v>
      </c>
      <c r="T317" s="568">
        <f t="shared" si="130"/>
        <v>0</v>
      </c>
      <c r="U317" s="568">
        <f t="shared" si="135"/>
        <v>0</v>
      </c>
      <c r="V317" s="568">
        <f t="shared" si="136"/>
        <v>0</v>
      </c>
      <c r="W317" s="574" t="str">
        <f t="shared" si="131"/>
        <v/>
      </c>
      <c r="X317" s="574" t="str">
        <f t="shared" si="132"/>
        <v/>
      </c>
      <c r="Y317" s="575" t="str">
        <f t="shared" si="133"/>
        <v/>
      </c>
      <c r="Z317" s="576">
        <f t="shared" si="127"/>
        <v>5.208333333333337E-2</v>
      </c>
      <c r="AA317" s="581" t="str">
        <f t="shared" si="128"/>
        <v>VASCO-LOTULIM-FARMAGUDI</v>
      </c>
      <c r="AB317" s="581" t="str">
        <f t="shared" si="134"/>
        <v>Unknown</v>
      </c>
      <c r="AC317" s="581"/>
      <c r="AD317" s="581"/>
      <c r="AE317" s="524">
        <v>40</v>
      </c>
      <c r="AF317" s="524"/>
      <c r="AG317" s="583"/>
      <c r="AH317" s="524"/>
      <c r="AI317" s="524"/>
      <c r="AJ317" s="524"/>
      <c r="AK317" s="524"/>
      <c r="AL317" s="587"/>
      <c r="AM317" s="587"/>
      <c r="AN317" s="586"/>
      <c r="AO317" s="587">
        <v>7.35</v>
      </c>
      <c r="AP317" s="587"/>
      <c r="AQ317" s="587">
        <v>8.5</v>
      </c>
      <c r="AR317" s="587"/>
      <c r="AS317" s="787"/>
    </row>
    <row r="318" spans="1:45" s="481" customFormat="1" ht="30">
      <c r="A318" s="782" t="s">
        <v>804</v>
      </c>
      <c r="B318" s="544"/>
      <c r="C318" s="524">
        <v>46</v>
      </c>
      <c r="D318" s="548" t="s">
        <v>1050</v>
      </c>
      <c r="E318" s="547" t="s">
        <v>932</v>
      </c>
      <c r="F318" s="548" t="s">
        <v>804</v>
      </c>
      <c r="G318" s="538">
        <v>35</v>
      </c>
      <c r="H318" s="526"/>
      <c r="I318" s="539" t="str">
        <f t="shared" si="145"/>
        <v>46A46</v>
      </c>
      <c r="J318" s="566" t="s">
        <v>1051</v>
      </c>
      <c r="K318" s="566" t="s">
        <v>935</v>
      </c>
      <c r="L318" s="566" t="str">
        <f t="shared" si="122"/>
        <v>VSD</v>
      </c>
      <c r="M318" s="567" t="str">
        <f t="shared" si="123"/>
        <v>FARMAGUDI</v>
      </c>
      <c r="N318" s="567" t="str">
        <f t="shared" si="124"/>
        <v>LOTULIM</v>
      </c>
      <c r="O318" s="567" t="str">
        <f t="shared" si="125"/>
        <v>VASCO</v>
      </c>
      <c r="P318" s="568">
        <f t="shared" si="141"/>
        <v>0.38541666666666669</v>
      </c>
      <c r="Q318" s="568" t="str">
        <f t="shared" si="126"/>
        <v/>
      </c>
      <c r="R318" s="568">
        <f t="shared" si="140"/>
        <v>0.4375</v>
      </c>
      <c r="S318" s="568">
        <f t="shared" si="129"/>
        <v>0.20486111111111113</v>
      </c>
      <c r="T318" s="568">
        <f t="shared" si="130"/>
        <v>0.19444444444444445</v>
      </c>
      <c r="U318" s="568">
        <f t="shared" si="135"/>
        <v>0</v>
      </c>
      <c r="V318" s="568">
        <f t="shared" si="136"/>
        <v>0</v>
      </c>
      <c r="W318" s="574" t="str">
        <f t="shared" si="131"/>
        <v>Yes</v>
      </c>
      <c r="X318" s="574" t="str">
        <f t="shared" si="132"/>
        <v>SCHEDULE</v>
      </c>
      <c r="Y318" s="575" t="str">
        <f t="shared" si="133"/>
        <v/>
      </c>
      <c r="Z318" s="576">
        <f t="shared" si="127"/>
        <v>5.2083333333333315E-2</v>
      </c>
      <c r="AA318" s="581" t="str">
        <f t="shared" si="128"/>
        <v>FARMAGUDI-LOTULIM-VASCO</v>
      </c>
      <c r="AB318" s="581" t="str">
        <f t="shared" si="134"/>
        <v>Unknown</v>
      </c>
      <c r="AC318" s="581"/>
      <c r="AD318" s="581"/>
      <c r="AE318" s="524">
        <v>40</v>
      </c>
      <c r="AF318" s="524"/>
      <c r="AG318" s="583">
        <v>1</v>
      </c>
      <c r="AH318" s="524">
        <v>1</v>
      </c>
      <c r="AI318" s="524">
        <f>SUM(AE316:AE318)</f>
        <v>115</v>
      </c>
      <c r="AJ318" s="524"/>
      <c r="AK318" s="524"/>
      <c r="AL318" s="587"/>
      <c r="AM318" s="587"/>
      <c r="AN318" s="586" t="s">
        <v>1129</v>
      </c>
      <c r="AO318" s="587">
        <v>9.15</v>
      </c>
      <c r="AP318" s="587"/>
      <c r="AQ318" s="587">
        <v>10.3</v>
      </c>
      <c r="AR318" s="587">
        <v>4.55</v>
      </c>
      <c r="AS318" s="787">
        <v>4.4000000000000004</v>
      </c>
    </row>
    <row r="319" spans="1:45" s="481" customFormat="1">
      <c r="A319" s="782" t="s">
        <v>804</v>
      </c>
      <c r="B319" s="544" t="s">
        <v>1014</v>
      </c>
      <c r="C319" s="524" t="s">
        <v>1130</v>
      </c>
      <c r="D319" s="548" t="s">
        <v>804</v>
      </c>
      <c r="E319" s="547" t="s">
        <v>932</v>
      </c>
      <c r="F319" s="548" t="s">
        <v>933</v>
      </c>
      <c r="G319" s="538">
        <v>4</v>
      </c>
      <c r="H319" s="526"/>
      <c r="I319" s="526" t="s">
        <v>1131</v>
      </c>
      <c r="J319" s="566" t="str">
        <f t="shared" si="120"/>
        <v>VSD</v>
      </c>
      <c r="K319" s="566" t="s">
        <v>935</v>
      </c>
      <c r="L319" s="566" t="str">
        <f t="shared" si="122"/>
        <v>PND</v>
      </c>
      <c r="M319" s="567" t="str">
        <f t="shared" si="123"/>
        <v>VASCO</v>
      </c>
      <c r="N319" s="567" t="str">
        <f t="shared" si="124"/>
        <v>LOTULIM</v>
      </c>
      <c r="O319" s="567" t="str">
        <f t="shared" si="125"/>
        <v>PONDA</v>
      </c>
      <c r="P319" s="568">
        <f t="shared" si="141"/>
        <v>0.46875</v>
      </c>
      <c r="Q319" s="568" t="str">
        <f t="shared" si="126"/>
        <v/>
      </c>
      <c r="R319" s="568">
        <f t="shared" si="140"/>
        <v>0.52083333333333337</v>
      </c>
      <c r="S319" s="568">
        <f t="shared" si="129"/>
        <v>0</v>
      </c>
      <c r="T319" s="568">
        <f t="shared" si="130"/>
        <v>0</v>
      </c>
      <c r="U319" s="568">
        <f t="shared" si="135"/>
        <v>0</v>
      </c>
      <c r="V319" s="568">
        <f t="shared" si="136"/>
        <v>0</v>
      </c>
      <c r="W319" s="574" t="str">
        <f t="shared" si="131"/>
        <v/>
      </c>
      <c r="X319" s="574" t="str">
        <f t="shared" si="132"/>
        <v/>
      </c>
      <c r="Y319" s="575" t="str">
        <f t="shared" si="133"/>
        <v/>
      </c>
      <c r="Z319" s="576">
        <f t="shared" si="127"/>
        <v>5.208333333333337E-2</v>
      </c>
      <c r="AA319" s="581" t="str">
        <f t="shared" si="128"/>
        <v>VASCO-LOTULIM-PONDA</v>
      </c>
      <c r="AB319" s="581" t="str">
        <f t="shared" si="134"/>
        <v>Unknown</v>
      </c>
      <c r="AC319" s="581"/>
      <c r="AD319" s="581"/>
      <c r="AE319" s="524">
        <v>35</v>
      </c>
      <c r="AF319" s="524"/>
      <c r="AG319" s="583"/>
      <c r="AH319" s="524"/>
      <c r="AI319" s="524"/>
      <c r="AJ319" s="524"/>
      <c r="AK319" s="524"/>
      <c r="AL319" s="587"/>
      <c r="AM319" s="587"/>
      <c r="AN319" s="586"/>
      <c r="AO319" s="587">
        <v>11.15</v>
      </c>
      <c r="AP319" s="587"/>
      <c r="AQ319" s="587">
        <v>12.3</v>
      </c>
      <c r="AR319" s="587"/>
      <c r="AS319" s="787"/>
    </row>
    <row r="320" spans="1:45" s="481" customFormat="1" ht="24.75">
      <c r="A320" s="782" t="s">
        <v>804</v>
      </c>
      <c r="B320" s="544"/>
      <c r="C320" s="524" t="s">
        <v>1130</v>
      </c>
      <c r="D320" s="548" t="s">
        <v>933</v>
      </c>
      <c r="E320" s="552" t="s">
        <v>1132</v>
      </c>
      <c r="F320" s="552" t="s">
        <v>1133</v>
      </c>
      <c r="G320" s="554" t="e">
        <f t="shared" si="119"/>
        <v>#N/A</v>
      </c>
      <c r="H320" s="526"/>
      <c r="I320" s="539" t="str">
        <f t="shared" ref="I320:I326" si="146">I319</f>
        <v>47A47</v>
      </c>
      <c r="J320" s="566" t="str">
        <f t="shared" si="120"/>
        <v>PND</v>
      </c>
      <c r="K320" s="566" t="str">
        <f t="shared" si="121"/>
        <v/>
      </c>
      <c r="L320" s="566"/>
      <c r="M320" s="567" t="str">
        <f t="shared" si="123"/>
        <v>PONDA</v>
      </c>
      <c r="N320" s="567" t="str">
        <f t="shared" si="124"/>
        <v>BCH/ Naiguinim</v>
      </c>
      <c r="O320" s="567" t="str">
        <f t="shared" si="125"/>
        <v>Kudchire/ Bharade</v>
      </c>
      <c r="P320" s="568">
        <f t="shared" si="141"/>
        <v>0.52430555555555558</v>
      </c>
      <c r="Q320" s="568" t="str">
        <f t="shared" si="126"/>
        <v/>
      </c>
      <c r="R320" s="568">
        <f t="shared" ref="R320:R336" si="147">TIME(TRUNC(AQ320),60*(AQ320-TRUNC(AQ320))/0.6,0)</f>
        <v>0.60416666666666663</v>
      </c>
      <c r="S320" s="568">
        <f t="shared" si="129"/>
        <v>0</v>
      </c>
      <c r="T320" s="568">
        <f t="shared" si="130"/>
        <v>0</v>
      </c>
      <c r="U320" s="568">
        <f t="shared" si="135"/>
        <v>0</v>
      </c>
      <c r="V320" s="568">
        <f t="shared" si="136"/>
        <v>0</v>
      </c>
      <c r="W320" s="574" t="str">
        <f t="shared" si="131"/>
        <v/>
      </c>
      <c r="X320" s="574" t="str">
        <f t="shared" si="132"/>
        <v/>
      </c>
      <c r="Y320" s="575" t="str">
        <f t="shared" si="133"/>
        <v/>
      </c>
      <c r="Z320" s="576">
        <f t="shared" si="127"/>
        <v>7.9861111111111049E-2</v>
      </c>
      <c r="AA320" s="581" t="str">
        <f t="shared" si="128"/>
        <v>PONDA-BCH/ Naiguinim-Kudchire/ Bharade</v>
      </c>
      <c r="AB320" s="581" t="str">
        <f t="shared" si="134"/>
        <v>Unknown</v>
      </c>
      <c r="AC320" s="581"/>
      <c r="AD320" s="581"/>
      <c r="AE320" s="524">
        <v>45</v>
      </c>
      <c r="AF320" s="524"/>
      <c r="AG320" s="583"/>
      <c r="AH320" s="524"/>
      <c r="AI320" s="524"/>
      <c r="AJ320" s="524"/>
      <c r="AK320" s="524"/>
      <c r="AL320" s="587"/>
      <c r="AM320" s="587"/>
      <c r="AN320" s="603" t="s">
        <v>1134</v>
      </c>
      <c r="AO320" s="587">
        <v>12.35</v>
      </c>
      <c r="AP320" s="587"/>
      <c r="AQ320" s="587">
        <v>14.3</v>
      </c>
      <c r="AR320" s="587"/>
      <c r="AS320" s="787"/>
    </row>
    <row r="321" spans="1:45" s="481" customFormat="1">
      <c r="A321" s="782" t="s">
        <v>804</v>
      </c>
      <c r="B321" s="544"/>
      <c r="C321" s="610" t="s">
        <v>1130</v>
      </c>
      <c r="D321" s="552" t="s">
        <v>1135</v>
      </c>
      <c r="E321" s="552" t="s">
        <v>1136</v>
      </c>
      <c r="F321" s="548" t="s">
        <v>28</v>
      </c>
      <c r="G321" s="554" t="e">
        <f t="shared" si="119"/>
        <v>#N/A</v>
      </c>
      <c r="H321" s="611"/>
      <c r="I321" s="539" t="str">
        <f t="shared" si="146"/>
        <v>47A47</v>
      </c>
      <c r="J321" s="566" t="str">
        <f t="shared" si="120"/>
        <v/>
      </c>
      <c r="K321" s="566" t="str">
        <f t="shared" si="121"/>
        <v/>
      </c>
      <c r="L321" s="566" t="str">
        <f t="shared" si="122"/>
        <v>MRG</v>
      </c>
      <c r="M321" s="567" t="str">
        <f t="shared" si="123"/>
        <v xml:space="preserve">Bharade/ Kudchire </v>
      </c>
      <c r="N321" s="567" t="str">
        <f t="shared" si="124"/>
        <v>Naiguinim/ BCH</v>
      </c>
      <c r="O321" s="567" t="str">
        <f t="shared" si="125"/>
        <v>MARGAO</v>
      </c>
      <c r="P321" s="568">
        <f t="shared" ref="P321:P337" si="148">TIME(TRUNC(AO321),60*(AO321-TRUNC(AO321))/0.6,0)</f>
        <v>0.59375</v>
      </c>
      <c r="Q321" s="568" t="str">
        <f t="shared" si="126"/>
        <v/>
      </c>
      <c r="R321" s="568">
        <f t="shared" si="147"/>
        <v>0.71875</v>
      </c>
      <c r="S321" s="568">
        <f t="shared" si="129"/>
        <v>0</v>
      </c>
      <c r="T321" s="568">
        <f t="shared" si="130"/>
        <v>0</v>
      </c>
      <c r="U321" s="568">
        <f t="shared" si="135"/>
        <v>0</v>
      </c>
      <c r="V321" s="568">
        <f t="shared" si="136"/>
        <v>0</v>
      </c>
      <c r="W321" s="574" t="str">
        <f t="shared" si="131"/>
        <v/>
      </c>
      <c r="X321" s="574" t="str">
        <f t="shared" si="132"/>
        <v/>
      </c>
      <c r="Y321" s="575" t="str">
        <f t="shared" si="133"/>
        <v/>
      </c>
      <c r="Z321" s="576">
        <f t="shared" si="127"/>
        <v>0.125</v>
      </c>
      <c r="AA321" s="581" t="str">
        <f t="shared" si="128"/>
        <v>Bharade/ Kudchire -Naiguinim/ BCH-MARGAO</v>
      </c>
      <c r="AB321" s="581" t="str">
        <f t="shared" si="134"/>
        <v>Unknown</v>
      </c>
      <c r="AC321" s="581"/>
      <c r="AD321" s="581"/>
      <c r="AE321" s="524">
        <v>64</v>
      </c>
      <c r="AF321" s="524"/>
      <c r="AG321" s="583"/>
      <c r="AH321" s="524"/>
      <c r="AI321" s="524"/>
      <c r="AJ321" s="524"/>
      <c r="AK321" s="524"/>
      <c r="AL321" s="587"/>
      <c r="AM321" s="587"/>
      <c r="AN321" s="603" t="s">
        <v>1134</v>
      </c>
      <c r="AO321" s="587">
        <v>14.15</v>
      </c>
      <c r="AP321" s="587"/>
      <c r="AQ321" s="587">
        <v>17.149999999999999</v>
      </c>
      <c r="AR321" s="587"/>
      <c r="AS321" s="787"/>
    </row>
    <row r="322" spans="1:45" s="481" customFormat="1">
      <c r="A322" s="782" t="s">
        <v>804</v>
      </c>
      <c r="B322" s="544"/>
      <c r="C322" s="524" t="s">
        <v>1130</v>
      </c>
      <c r="D322" s="548" t="s">
        <v>28</v>
      </c>
      <c r="E322" s="547" t="s">
        <v>1137</v>
      </c>
      <c r="F322" s="548" t="s">
        <v>1138</v>
      </c>
      <c r="G322" s="554" t="e">
        <f t="shared" si="119"/>
        <v>#N/A</v>
      </c>
      <c r="H322" s="526"/>
      <c r="I322" s="539" t="str">
        <f t="shared" si="146"/>
        <v>47A47</v>
      </c>
      <c r="J322" s="566" t="str">
        <f t="shared" si="120"/>
        <v>MRG</v>
      </c>
      <c r="K322" s="566" t="str">
        <f t="shared" si="121"/>
        <v>SKL</v>
      </c>
      <c r="L322" s="566" t="str">
        <f t="shared" si="122"/>
        <v>BCH</v>
      </c>
      <c r="M322" s="567" t="str">
        <f t="shared" si="123"/>
        <v>MARGAO</v>
      </c>
      <c r="N322" s="567" t="str">
        <f t="shared" si="124"/>
        <v>SANKHALI</v>
      </c>
      <c r="O322" s="567" t="str">
        <f t="shared" si="125"/>
        <v>BICHOLIM</v>
      </c>
      <c r="P322" s="568">
        <f t="shared" si="148"/>
        <v>0.73611111111111116</v>
      </c>
      <c r="Q322" s="568" t="str">
        <f t="shared" si="126"/>
        <v/>
      </c>
      <c r="R322" s="568">
        <f t="shared" si="147"/>
        <v>0.81944444444444453</v>
      </c>
      <c r="S322" s="568">
        <f t="shared" si="129"/>
        <v>0</v>
      </c>
      <c r="T322" s="568">
        <f t="shared" si="130"/>
        <v>0</v>
      </c>
      <c r="U322" s="568">
        <f t="shared" si="135"/>
        <v>0</v>
      </c>
      <c r="V322" s="568">
        <f t="shared" si="136"/>
        <v>0</v>
      </c>
      <c r="W322" s="574" t="str">
        <f t="shared" si="131"/>
        <v/>
      </c>
      <c r="X322" s="574" t="str">
        <f t="shared" si="132"/>
        <v/>
      </c>
      <c r="Y322" s="575" t="str">
        <f t="shared" si="133"/>
        <v/>
      </c>
      <c r="Z322" s="576">
        <f t="shared" si="127"/>
        <v>8.333333333333337E-2</v>
      </c>
      <c r="AA322" s="581" t="str">
        <f t="shared" si="128"/>
        <v>MARGAO-SANKHALI-BICHOLIM</v>
      </c>
      <c r="AB322" s="581" t="str">
        <f t="shared" si="134"/>
        <v>Unknown</v>
      </c>
      <c r="AC322" s="581"/>
      <c r="AD322" s="581"/>
      <c r="AE322" s="524">
        <v>56</v>
      </c>
      <c r="AF322" s="524"/>
      <c r="AG322" s="583"/>
      <c r="AH322" s="524"/>
      <c r="AI322" s="524"/>
      <c r="AJ322" s="524"/>
      <c r="AK322" s="524"/>
      <c r="AL322" s="587"/>
      <c r="AM322" s="587"/>
      <c r="AN322" s="586"/>
      <c r="AO322" s="587">
        <v>17.399999999999999</v>
      </c>
      <c r="AP322" s="587"/>
      <c r="AQ322" s="587">
        <v>19.399999999999999</v>
      </c>
      <c r="AR322" s="587"/>
      <c r="AS322" s="787"/>
    </row>
    <row r="323" spans="1:45" s="481" customFormat="1" ht="24.75">
      <c r="A323" s="782" t="s">
        <v>804</v>
      </c>
      <c r="B323" s="544"/>
      <c r="C323" s="524" t="s">
        <v>1130</v>
      </c>
      <c r="D323" s="548" t="s">
        <v>1139</v>
      </c>
      <c r="E323" s="550" t="s">
        <v>1140</v>
      </c>
      <c r="F323" s="552" t="s">
        <v>1133</v>
      </c>
      <c r="G323" s="554" t="e">
        <f t="shared" si="119"/>
        <v>#N/A</v>
      </c>
      <c r="H323" s="526"/>
      <c r="I323" s="539" t="str">
        <f t="shared" si="146"/>
        <v>47A47</v>
      </c>
      <c r="J323" s="566" t="s">
        <v>1138</v>
      </c>
      <c r="K323" s="566" t="str">
        <f t="shared" si="121"/>
        <v/>
      </c>
      <c r="L323" s="566"/>
      <c r="M323" s="567" t="str">
        <f t="shared" si="123"/>
        <v>BICHOLIM</v>
      </c>
      <c r="N323" s="567" t="str">
        <f t="shared" si="124"/>
        <v>NAIGUINIM</v>
      </c>
      <c r="O323" s="567" t="str">
        <f t="shared" si="125"/>
        <v>Kudchire/ Bharade</v>
      </c>
      <c r="P323" s="568">
        <f t="shared" si="148"/>
        <v>0.82638888888888884</v>
      </c>
      <c r="Q323" s="568" t="str">
        <f t="shared" si="126"/>
        <v/>
      </c>
      <c r="R323" s="568">
        <f t="shared" si="147"/>
        <v>0.84722222222222221</v>
      </c>
      <c r="S323" s="568">
        <f t="shared" si="129"/>
        <v>0.40972222222222227</v>
      </c>
      <c r="T323" s="568">
        <f t="shared" si="130"/>
        <v>0.33333333333333331</v>
      </c>
      <c r="U323" s="568">
        <f t="shared" si="135"/>
        <v>0</v>
      </c>
      <c r="V323" s="568">
        <f t="shared" si="136"/>
        <v>0</v>
      </c>
      <c r="W323" s="574" t="str">
        <f t="shared" si="131"/>
        <v/>
      </c>
      <c r="X323" s="574" t="str">
        <f t="shared" si="132"/>
        <v>BHARDE</v>
      </c>
      <c r="Y323" s="575" t="str">
        <f t="shared" si="133"/>
        <v/>
      </c>
      <c r="Z323" s="576">
        <f t="shared" si="127"/>
        <v>2.083333333333337E-2</v>
      </c>
      <c r="AA323" s="581" t="str">
        <f t="shared" si="128"/>
        <v>BICHOLIM-NAIGUINIM-Kudchire/ Bharade</v>
      </c>
      <c r="AB323" s="581" t="str">
        <f t="shared" si="134"/>
        <v>Unknown</v>
      </c>
      <c r="AC323" s="581"/>
      <c r="AD323" s="581"/>
      <c r="AE323" s="524">
        <v>9</v>
      </c>
      <c r="AF323" s="524"/>
      <c r="AG323" s="583">
        <v>1</v>
      </c>
      <c r="AH323" s="524">
        <v>1</v>
      </c>
      <c r="AI323" s="524">
        <f>SUM(AE319:AE323)</f>
        <v>209</v>
      </c>
      <c r="AJ323" s="524"/>
      <c r="AK323" s="524"/>
      <c r="AL323" s="587"/>
      <c r="AM323" s="587"/>
      <c r="AN323" s="603" t="s">
        <v>1141</v>
      </c>
      <c r="AO323" s="587">
        <v>19.5</v>
      </c>
      <c r="AP323" s="587"/>
      <c r="AQ323" s="587">
        <v>20.2</v>
      </c>
      <c r="AR323" s="587">
        <v>9.5</v>
      </c>
      <c r="AS323" s="787">
        <v>8</v>
      </c>
    </row>
    <row r="324" spans="1:45" s="481" customFormat="1">
      <c r="A324" s="782" t="s">
        <v>804</v>
      </c>
      <c r="B324" s="544"/>
      <c r="C324" s="524">
        <v>47</v>
      </c>
      <c r="D324" s="552" t="s">
        <v>1135</v>
      </c>
      <c r="E324" s="552" t="s">
        <v>1142</v>
      </c>
      <c r="F324" s="548" t="s">
        <v>1138</v>
      </c>
      <c r="G324" s="554" t="e">
        <f t="shared" ref="G324:G387" si="149">VLOOKUP(IFERROR(IF(AB324="SHUTTLE","SHUTTLE:","")&amp;A324&amp;":"&amp;IF(J324&lt;L324,J324,L324)&amp;"-"&amp;K324&amp;"-"&amp;IF(J324&gt;L324,J324,L324),""),RouteCode2ETMNo,2,FALSE)</f>
        <v>#N/A</v>
      </c>
      <c r="H324" s="526"/>
      <c r="I324" s="539" t="str">
        <f t="shared" si="146"/>
        <v>47A47</v>
      </c>
      <c r="J324" s="566" t="str">
        <f t="shared" ref="J324:J387" si="150">_xlfn.IFNA(VLOOKUP(D324,Loc2Code,2,FALSE),_xlfn.IFNA(VLOOKUP(D324,Code2Loc,1,FALSE),""))</f>
        <v/>
      </c>
      <c r="K324" s="566" t="str">
        <f t="shared" ref="K324:K387" si="151">_xlfn.IFNA(VLOOKUP(E324,Loc2Code,2,FALSE),_xlfn.IFNA(VLOOKUP(E324,Code2Loc,1,FALSE),""))</f>
        <v/>
      </c>
      <c r="L324" s="566" t="str">
        <f t="shared" ref="L324:L387" si="152">_xlfn.IFNA(VLOOKUP(F324,Loc2Code,2,FALSE),_xlfn.IFNA(VLOOKUP(F324,Code2Loc,1,FALSE),""))</f>
        <v>BCH</v>
      </c>
      <c r="M324" s="567" t="str">
        <f t="shared" ref="M324:M387" si="153">_xlfn.IFNA(VLOOKUP(J324,Code2Loc,2,FALSE),IF(ISBLANK(D324),"",D324))</f>
        <v xml:space="preserve">Bharade/ Kudchire </v>
      </c>
      <c r="N324" s="567" t="str">
        <f t="shared" ref="N324:N387" si="154">_xlfn.IFNA(VLOOKUP(K324,Code2Loc,2,FALSE),IF(OR(ISBLANK(E324),ISNUMBER(SEARCH("---",E324))),"",E324))</f>
        <v>Naiguinim</v>
      </c>
      <c r="O324" s="567" t="str">
        <f t="shared" ref="O324:O387" si="155">_xlfn.IFNA(VLOOKUP(L324,Code2Loc,2,FALSE),IF(ISBLANK(F324),"",F324))</f>
        <v>BICHOLIM</v>
      </c>
      <c r="P324" s="568">
        <f t="shared" si="148"/>
        <v>0.29166666666666669</v>
      </c>
      <c r="Q324" s="568" t="str">
        <f t="shared" ref="Q324:Q388" si="156">IFERROR(IF(OR(ISBLANK(AP324),ISNUMBER(SEARCH("---",AP324))),"",TIME(TRUNC(AP324),60*(AP324-TRUNC(AP324))/0.6,0)),TIME(0,0,0))</f>
        <v/>
      </c>
      <c r="R324" s="568">
        <f t="shared" si="147"/>
        <v>0.30555555555555552</v>
      </c>
      <c r="S324" s="568">
        <f t="shared" si="129"/>
        <v>0</v>
      </c>
      <c r="T324" s="568">
        <f t="shared" si="130"/>
        <v>0</v>
      </c>
      <c r="U324" s="568">
        <f t="shared" si="135"/>
        <v>0</v>
      </c>
      <c r="V324" s="568">
        <f t="shared" si="136"/>
        <v>0</v>
      </c>
      <c r="W324" s="574" t="str">
        <f t="shared" si="131"/>
        <v/>
      </c>
      <c r="X324" s="574" t="str">
        <f t="shared" si="132"/>
        <v/>
      </c>
      <c r="Y324" s="575" t="str">
        <f t="shared" si="133"/>
        <v/>
      </c>
      <c r="Z324" s="576">
        <f t="shared" ref="Z324:Z387" si="157">IF(R324&lt;P324,MOD(R324-P324,1),R324-P324)</f>
        <v>1.388888888888884E-2</v>
      </c>
      <c r="AA324" s="581" t="str">
        <f t="shared" ref="AA324:AA387" si="158">M324&amp;"-"&amp;IF(OR(ISERROR(N324),ISBLANK(N324),LEN(N324)=0),"",N324&amp;"-")&amp;O324</f>
        <v>Bharade/ Kudchire -Naiguinim-BICHOLIM</v>
      </c>
      <c r="AB324" s="581" t="str">
        <f t="shared" si="134"/>
        <v>Unknown</v>
      </c>
      <c r="AC324" s="581"/>
      <c r="AD324" s="581"/>
      <c r="AE324" s="524">
        <v>9</v>
      </c>
      <c r="AF324" s="524"/>
      <c r="AG324" s="583"/>
      <c r="AH324" s="524"/>
      <c r="AI324" s="524"/>
      <c r="AJ324" s="524"/>
      <c r="AK324" s="524"/>
      <c r="AL324" s="587"/>
      <c r="AM324" s="587"/>
      <c r="AN324" s="586"/>
      <c r="AO324" s="587">
        <v>7</v>
      </c>
      <c r="AP324" s="587"/>
      <c r="AQ324" s="587">
        <v>7.2</v>
      </c>
      <c r="AR324" s="587"/>
      <c r="AS324" s="787"/>
    </row>
    <row r="325" spans="1:45" s="481" customFormat="1">
      <c r="A325" s="782" t="s">
        <v>804</v>
      </c>
      <c r="B325" s="544"/>
      <c r="C325" s="524">
        <v>47</v>
      </c>
      <c r="D325" s="548" t="s">
        <v>1138</v>
      </c>
      <c r="E325" s="551" t="s">
        <v>933</v>
      </c>
      <c r="F325" s="612" t="s">
        <v>28</v>
      </c>
      <c r="G325" s="554" t="e">
        <f t="shared" si="149"/>
        <v>#N/A</v>
      </c>
      <c r="H325" s="526"/>
      <c r="I325" s="539" t="str">
        <f t="shared" si="146"/>
        <v>47A47</v>
      </c>
      <c r="J325" s="566" t="str">
        <f t="shared" si="150"/>
        <v>BCH</v>
      </c>
      <c r="K325" s="566" t="str">
        <f t="shared" si="151"/>
        <v>PND</v>
      </c>
      <c r="L325" s="566" t="str">
        <f t="shared" si="152"/>
        <v>MRG</v>
      </c>
      <c r="M325" s="567" t="str">
        <f t="shared" si="153"/>
        <v>BICHOLIM</v>
      </c>
      <c r="N325" s="567" t="str">
        <f t="shared" si="154"/>
        <v>PONDA</v>
      </c>
      <c r="O325" s="567" t="str">
        <f t="shared" si="155"/>
        <v>MARGAO</v>
      </c>
      <c r="P325" s="568">
        <f t="shared" si="148"/>
        <v>0.30555555555555552</v>
      </c>
      <c r="Q325" s="568" t="str">
        <f t="shared" si="156"/>
        <v/>
      </c>
      <c r="R325" s="568">
        <f t="shared" si="147"/>
        <v>0.375</v>
      </c>
      <c r="S325" s="568">
        <f t="shared" ref="S325:S388" si="159">TIME(TRUNC(AR325),60*(AR325-TRUNC(AR325))/0.6,0)</f>
        <v>0</v>
      </c>
      <c r="T325" s="568">
        <f t="shared" ref="T325:T388" si="160">TIME(TRUNC(AS325),60*(AS325-TRUNC(AS325))/0.6,0)</f>
        <v>0</v>
      </c>
      <c r="U325" s="568">
        <f t="shared" si="135"/>
        <v>0</v>
      </c>
      <c r="V325" s="568">
        <f t="shared" si="136"/>
        <v>0</v>
      </c>
      <c r="W325" s="574" t="str">
        <f t="shared" ref="W325:W388" si="161">IF(IFERROR(ISNUMBER(SEARCH("c/c",AN325)),"")=TRUE,"Yes","")</f>
        <v/>
      </c>
      <c r="X325" s="574" t="str">
        <f t="shared" ref="X325:X388" si="162">IFERROR(TRIM(MID(AN325,SEARCH("N/O",AN325)+LEN("N/O"),255)),"")</f>
        <v/>
      </c>
      <c r="Y325" s="575" t="str">
        <f t="shared" ref="Y325:Y388" si="163">IF(R325&lt;P325,1,"")</f>
        <v/>
      </c>
      <c r="Z325" s="576">
        <f t="shared" si="157"/>
        <v>6.9444444444444475E-2</v>
      </c>
      <c r="AA325" s="581" t="str">
        <f t="shared" si="158"/>
        <v>BICHOLIM-PONDA-MARGAO</v>
      </c>
      <c r="AB325" s="581" t="str">
        <f t="shared" ref="AB325:AB388" si="164">IFERROR(_xlfn.IFS(ISNUMBER(SEARCH("shuttle",AN325)),"SHUTTLE",ISNUMBER(SEARCH("express",AN325)),"Express",ISNUMBER(SEARCH("school",AN325)),"School"),"Unknown")</f>
        <v>Unknown</v>
      </c>
      <c r="AC325" s="581"/>
      <c r="AD325" s="581"/>
      <c r="AE325" s="524">
        <v>58</v>
      </c>
      <c r="AF325" s="524"/>
      <c r="AG325" s="583"/>
      <c r="AH325" s="524"/>
      <c r="AI325" s="524"/>
      <c r="AJ325" s="524"/>
      <c r="AK325" s="524"/>
      <c r="AL325" s="587"/>
      <c r="AM325" s="587"/>
      <c r="AN325" s="586"/>
      <c r="AO325" s="587">
        <v>7.2</v>
      </c>
      <c r="AP325" s="587"/>
      <c r="AQ325" s="587">
        <v>9</v>
      </c>
      <c r="AR325" s="587"/>
      <c r="AS325" s="787"/>
    </row>
    <row r="326" spans="1:45" s="481" customFormat="1" ht="30">
      <c r="A326" s="782" t="s">
        <v>804</v>
      </c>
      <c r="B326" s="544"/>
      <c r="C326" s="524">
        <v>47</v>
      </c>
      <c r="D326" s="551" t="s">
        <v>28</v>
      </c>
      <c r="E326" s="551" t="s">
        <v>938</v>
      </c>
      <c r="F326" s="612" t="s">
        <v>804</v>
      </c>
      <c r="G326" s="607">
        <f t="shared" si="149"/>
        <v>5</v>
      </c>
      <c r="H326" s="526"/>
      <c r="I326" s="539" t="str">
        <f t="shared" si="146"/>
        <v>47A47</v>
      </c>
      <c r="J326" s="566" t="str">
        <f t="shared" si="150"/>
        <v>MRG</v>
      </c>
      <c r="K326" s="566" t="str">
        <f t="shared" si="151"/>
        <v>BRL</v>
      </c>
      <c r="L326" s="566" t="str">
        <f t="shared" si="152"/>
        <v>VSD</v>
      </c>
      <c r="M326" s="567" t="str">
        <f t="shared" si="153"/>
        <v>MARGAO</v>
      </c>
      <c r="N326" s="567" t="str">
        <f t="shared" si="154"/>
        <v>BIRLA</v>
      </c>
      <c r="O326" s="567" t="str">
        <f t="shared" si="155"/>
        <v>VASCO</v>
      </c>
      <c r="P326" s="568">
        <f t="shared" si="148"/>
        <v>0.38541666666666669</v>
      </c>
      <c r="Q326" s="568" t="str">
        <f t="shared" si="156"/>
        <v/>
      </c>
      <c r="R326" s="568">
        <f t="shared" si="147"/>
        <v>0.42708333333333331</v>
      </c>
      <c r="S326" s="568">
        <f t="shared" si="159"/>
        <v>0.16666666666666666</v>
      </c>
      <c r="T326" s="568">
        <f t="shared" si="160"/>
        <v>0.16319444444444445</v>
      </c>
      <c r="U326" s="568">
        <f t="shared" ref="U326:U389" si="165">TIME(TRUNC(AJ326),60*(AJ326-TRUNC(AJ326))/0.6,0)</f>
        <v>0</v>
      </c>
      <c r="V326" s="568">
        <f t="shared" ref="V326:V389" si="166">TIME(TRUNC(AK326),60*(AK326-TRUNC(AK326))/0.6,0)</f>
        <v>0</v>
      </c>
      <c r="W326" s="574" t="str">
        <f t="shared" si="161"/>
        <v>Yes</v>
      </c>
      <c r="X326" s="574" t="str">
        <f t="shared" si="162"/>
        <v>SCHEDULE</v>
      </c>
      <c r="Y326" s="575" t="str">
        <f t="shared" si="163"/>
        <v/>
      </c>
      <c r="Z326" s="576">
        <f t="shared" si="157"/>
        <v>4.166666666666663E-2</v>
      </c>
      <c r="AA326" s="581" t="str">
        <f t="shared" si="158"/>
        <v>MARGAO-BIRLA-VASCO</v>
      </c>
      <c r="AB326" s="581" t="str">
        <f t="shared" si="164"/>
        <v>Unknown</v>
      </c>
      <c r="AC326" s="581"/>
      <c r="AD326" s="581"/>
      <c r="AE326" s="524">
        <v>28</v>
      </c>
      <c r="AF326" s="524"/>
      <c r="AG326" s="583">
        <v>1</v>
      </c>
      <c r="AH326" s="524">
        <v>1</v>
      </c>
      <c r="AI326" s="524">
        <f>SUM(AE324:AE326)</f>
        <v>95</v>
      </c>
      <c r="AJ326" s="524"/>
      <c r="AK326" s="524"/>
      <c r="AL326" s="587"/>
      <c r="AM326" s="587"/>
      <c r="AN326" s="586" t="s">
        <v>1129</v>
      </c>
      <c r="AO326" s="587">
        <v>9.15</v>
      </c>
      <c r="AP326" s="587"/>
      <c r="AQ326" s="587">
        <v>10.15</v>
      </c>
      <c r="AR326" s="587">
        <v>4</v>
      </c>
      <c r="AS326" s="787">
        <v>3.55</v>
      </c>
    </row>
    <row r="327" spans="1:45" s="481" customFormat="1">
      <c r="A327" s="782" t="s">
        <v>804</v>
      </c>
      <c r="B327" s="544" t="s">
        <v>1118</v>
      </c>
      <c r="C327" s="524" t="s">
        <v>1143</v>
      </c>
      <c r="D327" s="551" t="s">
        <v>804</v>
      </c>
      <c r="E327" s="547" t="s">
        <v>1144</v>
      </c>
      <c r="F327" s="548" t="s">
        <v>821</v>
      </c>
      <c r="G327" s="538">
        <v>16</v>
      </c>
      <c r="H327" s="526"/>
      <c r="I327" s="526" t="s">
        <v>1145</v>
      </c>
      <c r="J327" s="566" t="str">
        <f t="shared" si="150"/>
        <v>VSD</v>
      </c>
      <c r="K327" s="566" t="s">
        <v>1146</v>
      </c>
      <c r="L327" s="566" t="str">
        <f t="shared" si="152"/>
        <v>SNA</v>
      </c>
      <c r="M327" s="567" t="str">
        <f t="shared" si="153"/>
        <v>VASCO</v>
      </c>
      <c r="N327" s="567" t="str">
        <f t="shared" si="154"/>
        <v>NEURA</v>
      </c>
      <c r="O327" s="567" t="str">
        <f t="shared" si="155"/>
        <v>SONAL</v>
      </c>
      <c r="P327" s="568">
        <f t="shared" si="148"/>
        <v>0.47916666666666669</v>
      </c>
      <c r="Q327" s="568" t="str">
        <f t="shared" si="156"/>
        <v/>
      </c>
      <c r="R327" s="568">
        <f t="shared" si="147"/>
        <v>0.58333333333333337</v>
      </c>
      <c r="S327" s="568">
        <f t="shared" si="159"/>
        <v>0</v>
      </c>
      <c r="T327" s="568">
        <f t="shared" si="160"/>
        <v>0</v>
      </c>
      <c r="U327" s="568">
        <f t="shared" si="165"/>
        <v>0</v>
      </c>
      <c r="V327" s="568">
        <f t="shared" si="166"/>
        <v>0</v>
      </c>
      <c r="W327" s="574" t="str">
        <f t="shared" si="161"/>
        <v/>
      </c>
      <c r="X327" s="574" t="str">
        <f t="shared" si="162"/>
        <v/>
      </c>
      <c r="Y327" s="575" t="str">
        <f t="shared" si="163"/>
        <v/>
      </c>
      <c r="Z327" s="576">
        <f t="shared" si="157"/>
        <v>0.10416666666666669</v>
      </c>
      <c r="AA327" s="581" t="str">
        <f t="shared" si="158"/>
        <v>VASCO-NEURA-SONAL</v>
      </c>
      <c r="AB327" s="581" t="str">
        <f t="shared" si="164"/>
        <v>Unknown</v>
      </c>
      <c r="AC327" s="581"/>
      <c r="AD327" s="581"/>
      <c r="AE327" s="532">
        <v>72</v>
      </c>
      <c r="AF327" s="524"/>
      <c r="AG327" s="583"/>
      <c r="AH327" s="524"/>
      <c r="AI327" s="524"/>
      <c r="AJ327" s="524"/>
      <c r="AK327" s="524"/>
      <c r="AL327" s="587"/>
      <c r="AM327" s="587"/>
      <c r="AN327" s="586"/>
      <c r="AO327" s="587">
        <v>11.3</v>
      </c>
      <c r="AP327" s="587"/>
      <c r="AQ327" s="587">
        <v>14</v>
      </c>
      <c r="AR327" s="587"/>
      <c r="AS327" s="787"/>
    </row>
    <row r="328" spans="1:45" s="481" customFormat="1">
      <c r="A328" s="782" t="s">
        <v>804</v>
      </c>
      <c r="B328" s="544"/>
      <c r="C328" s="524" t="s">
        <v>1143</v>
      </c>
      <c r="D328" s="547" t="s">
        <v>821</v>
      </c>
      <c r="E328" s="547" t="s">
        <v>1144</v>
      </c>
      <c r="F328" s="548" t="s">
        <v>804</v>
      </c>
      <c r="G328" s="538">
        <v>16</v>
      </c>
      <c r="H328" s="526"/>
      <c r="I328" s="539" t="str">
        <f t="shared" ref="I328:I332" si="167">I327</f>
        <v>48A48</v>
      </c>
      <c r="J328" s="566" t="str">
        <f t="shared" si="150"/>
        <v>SNA</v>
      </c>
      <c r="K328" s="566" t="s">
        <v>1146</v>
      </c>
      <c r="L328" s="566" t="str">
        <f t="shared" si="152"/>
        <v>VSD</v>
      </c>
      <c r="M328" s="567" t="str">
        <f t="shared" si="153"/>
        <v>SONAL</v>
      </c>
      <c r="N328" s="567" t="str">
        <f t="shared" si="154"/>
        <v>NEURA</v>
      </c>
      <c r="O328" s="567" t="str">
        <f t="shared" si="155"/>
        <v>VASCO</v>
      </c>
      <c r="P328" s="568">
        <f t="shared" si="148"/>
        <v>0.59375</v>
      </c>
      <c r="Q328" s="568" t="str">
        <f t="shared" si="156"/>
        <v/>
      </c>
      <c r="R328" s="568">
        <f t="shared" si="147"/>
        <v>0.69791666666666663</v>
      </c>
      <c r="S328" s="568">
        <f t="shared" si="159"/>
        <v>0</v>
      </c>
      <c r="T328" s="568">
        <f t="shared" si="160"/>
        <v>0</v>
      </c>
      <c r="U328" s="568">
        <f t="shared" si="165"/>
        <v>0</v>
      </c>
      <c r="V328" s="568">
        <f t="shared" si="166"/>
        <v>0</v>
      </c>
      <c r="W328" s="574" t="str">
        <f t="shared" si="161"/>
        <v/>
      </c>
      <c r="X328" s="574" t="str">
        <f t="shared" si="162"/>
        <v/>
      </c>
      <c r="Y328" s="575" t="str">
        <f t="shared" si="163"/>
        <v/>
      </c>
      <c r="Z328" s="576">
        <f t="shared" si="157"/>
        <v>0.10416666666666663</v>
      </c>
      <c r="AA328" s="581" t="str">
        <f t="shared" si="158"/>
        <v>SONAL-NEURA-VASCO</v>
      </c>
      <c r="AB328" s="581" t="str">
        <f t="shared" si="164"/>
        <v>Unknown</v>
      </c>
      <c r="AC328" s="581"/>
      <c r="AD328" s="581"/>
      <c r="AE328" s="532">
        <v>72</v>
      </c>
      <c r="AF328" s="524"/>
      <c r="AG328" s="583"/>
      <c r="AH328" s="524"/>
      <c r="AI328" s="524"/>
      <c r="AJ328" s="524"/>
      <c r="AK328" s="524"/>
      <c r="AL328" s="587"/>
      <c r="AM328" s="587"/>
      <c r="AN328" s="586"/>
      <c r="AO328" s="587">
        <v>14.15</v>
      </c>
      <c r="AP328" s="587"/>
      <c r="AQ328" s="587">
        <v>16.45</v>
      </c>
      <c r="AR328" s="587"/>
      <c r="AS328" s="787"/>
    </row>
    <row r="329" spans="1:45" s="481" customFormat="1">
      <c r="A329" s="782" t="s">
        <v>804</v>
      </c>
      <c r="B329" s="544"/>
      <c r="C329" s="524" t="s">
        <v>1143</v>
      </c>
      <c r="D329" s="547" t="s">
        <v>804</v>
      </c>
      <c r="E329" s="547" t="s">
        <v>944</v>
      </c>
      <c r="F329" s="548" t="s">
        <v>302</v>
      </c>
      <c r="G329" s="541">
        <f t="shared" si="149"/>
        <v>1</v>
      </c>
      <c r="H329" s="526"/>
      <c r="I329" s="539" t="str">
        <f t="shared" si="167"/>
        <v>48A48</v>
      </c>
      <c r="J329" s="566" t="str">
        <f t="shared" si="150"/>
        <v>VSD</v>
      </c>
      <c r="K329" s="566" t="str">
        <f t="shared" si="151"/>
        <v>CRT</v>
      </c>
      <c r="L329" s="566" t="str">
        <f t="shared" si="152"/>
        <v>PNJ</v>
      </c>
      <c r="M329" s="567" t="str">
        <f t="shared" si="153"/>
        <v>VASCO</v>
      </c>
      <c r="N329" s="567" t="str">
        <f t="shared" si="154"/>
        <v>CORTALIM</v>
      </c>
      <c r="O329" s="567" t="str">
        <f t="shared" si="155"/>
        <v>PANAJI</v>
      </c>
      <c r="P329" s="568">
        <f t="shared" si="148"/>
        <v>0.71527777777777779</v>
      </c>
      <c r="Q329" s="568" t="str">
        <f t="shared" si="156"/>
        <v/>
      </c>
      <c r="R329" s="568">
        <f t="shared" si="147"/>
        <v>0.75694444444444453</v>
      </c>
      <c r="S329" s="568">
        <f t="shared" si="159"/>
        <v>0</v>
      </c>
      <c r="T329" s="568">
        <f t="shared" si="160"/>
        <v>0</v>
      </c>
      <c r="U329" s="568">
        <f t="shared" si="165"/>
        <v>0</v>
      </c>
      <c r="V329" s="568">
        <f t="shared" si="166"/>
        <v>0</v>
      </c>
      <c r="W329" s="574" t="str">
        <f t="shared" si="161"/>
        <v/>
      </c>
      <c r="X329" s="574" t="str">
        <f t="shared" si="162"/>
        <v/>
      </c>
      <c r="Y329" s="575" t="str">
        <f t="shared" si="163"/>
        <v/>
      </c>
      <c r="Z329" s="576">
        <f t="shared" si="157"/>
        <v>4.1666666666666741E-2</v>
      </c>
      <c r="AA329" s="581" t="str">
        <f t="shared" si="158"/>
        <v>VASCO-CORTALIM-PANAJI</v>
      </c>
      <c r="AB329" s="581" t="str">
        <f t="shared" si="164"/>
        <v>Unknown</v>
      </c>
      <c r="AC329" s="581"/>
      <c r="AD329" s="581"/>
      <c r="AE329" s="532">
        <v>30</v>
      </c>
      <c r="AF329" s="524"/>
      <c r="AG329" s="583"/>
      <c r="AH329" s="524"/>
      <c r="AI329" s="524"/>
      <c r="AJ329" s="524"/>
      <c r="AK329" s="524"/>
      <c r="AL329" s="587"/>
      <c r="AM329" s="587"/>
      <c r="AN329" s="586"/>
      <c r="AO329" s="587">
        <v>17.100000000000001</v>
      </c>
      <c r="AP329" s="587"/>
      <c r="AQ329" s="587">
        <v>18.100000000000001</v>
      </c>
      <c r="AR329" s="587"/>
      <c r="AS329" s="787"/>
    </row>
    <row r="330" spans="1:45" s="481" customFormat="1">
      <c r="A330" s="782" t="s">
        <v>804</v>
      </c>
      <c r="B330" s="544"/>
      <c r="C330" s="524" t="s">
        <v>1143</v>
      </c>
      <c r="D330" s="547" t="s">
        <v>302</v>
      </c>
      <c r="E330" s="547" t="s">
        <v>1147</v>
      </c>
      <c r="F330" s="602" t="s">
        <v>1148</v>
      </c>
      <c r="G330" s="554" t="e">
        <f t="shared" si="149"/>
        <v>#N/A</v>
      </c>
      <c r="H330" s="526"/>
      <c r="I330" s="539" t="str">
        <f t="shared" si="167"/>
        <v>48A48</v>
      </c>
      <c r="J330" s="566" t="str">
        <f t="shared" si="150"/>
        <v>PNJ</v>
      </c>
      <c r="K330" s="566" t="s">
        <v>1149</v>
      </c>
      <c r="L330" s="566" t="str">
        <f t="shared" si="152"/>
        <v/>
      </c>
      <c r="M330" s="567" t="str">
        <f t="shared" si="153"/>
        <v>PANAJI</v>
      </c>
      <c r="N330" s="567" t="str">
        <f t="shared" si="154"/>
        <v>MARCEL</v>
      </c>
      <c r="O330" s="567" t="str">
        <f t="shared" si="155"/>
        <v>KADTARI</v>
      </c>
      <c r="P330" s="568">
        <f t="shared" si="148"/>
        <v>0.77083333333333337</v>
      </c>
      <c r="Q330" s="568" t="str">
        <f t="shared" si="156"/>
        <v/>
      </c>
      <c r="R330" s="568">
        <f t="shared" si="147"/>
        <v>0.84722222222222221</v>
      </c>
      <c r="S330" s="568">
        <f t="shared" si="159"/>
        <v>0.39930555555555558</v>
      </c>
      <c r="T330" s="568">
        <f t="shared" si="160"/>
        <v>0.37847222222222227</v>
      </c>
      <c r="U330" s="568">
        <f t="shared" si="165"/>
        <v>0</v>
      </c>
      <c r="V330" s="568">
        <f t="shared" si="166"/>
        <v>0</v>
      </c>
      <c r="W330" s="574" t="str">
        <f t="shared" si="161"/>
        <v/>
      </c>
      <c r="X330" s="574" t="str">
        <f t="shared" si="162"/>
        <v>SONAL</v>
      </c>
      <c r="Y330" s="575" t="str">
        <f t="shared" si="163"/>
        <v/>
      </c>
      <c r="Z330" s="576">
        <f t="shared" si="157"/>
        <v>7.638888888888884E-2</v>
      </c>
      <c r="AA330" s="581" t="str">
        <f t="shared" si="158"/>
        <v>PANAJI-MARCEL-KADTARI</v>
      </c>
      <c r="AB330" s="581" t="str">
        <f t="shared" si="164"/>
        <v>Unknown</v>
      </c>
      <c r="AC330" s="581"/>
      <c r="AD330" s="581"/>
      <c r="AE330" s="532">
        <v>54</v>
      </c>
      <c r="AF330" s="524"/>
      <c r="AG330" s="583">
        <v>1</v>
      </c>
      <c r="AH330" s="524">
        <v>1</v>
      </c>
      <c r="AI330" s="524">
        <f>SUM(AE327:AE330)</f>
        <v>228</v>
      </c>
      <c r="AJ330" s="524"/>
      <c r="AK330" s="524"/>
      <c r="AL330" s="587"/>
      <c r="AM330" s="587"/>
      <c r="AN330" s="596" t="s">
        <v>1150</v>
      </c>
      <c r="AO330" s="587">
        <v>18.3</v>
      </c>
      <c r="AP330" s="587"/>
      <c r="AQ330" s="587">
        <v>20.2</v>
      </c>
      <c r="AR330" s="587">
        <v>9.35</v>
      </c>
      <c r="AS330" s="787">
        <v>9.0500000000000007</v>
      </c>
    </row>
    <row r="331" spans="1:45" s="482" customFormat="1">
      <c r="A331" s="782" t="s">
        <v>804</v>
      </c>
      <c r="B331" s="544"/>
      <c r="C331" s="524">
        <v>48</v>
      </c>
      <c r="D331" s="602" t="s">
        <v>1148</v>
      </c>
      <c r="E331" s="547" t="s">
        <v>1147</v>
      </c>
      <c r="F331" s="548" t="s">
        <v>302</v>
      </c>
      <c r="G331" s="554" t="e">
        <f t="shared" si="149"/>
        <v>#N/A</v>
      </c>
      <c r="H331" s="526"/>
      <c r="I331" s="539" t="str">
        <f t="shared" si="167"/>
        <v>48A48</v>
      </c>
      <c r="J331" s="566" t="str">
        <f t="shared" si="150"/>
        <v/>
      </c>
      <c r="K331" s="566" t="s">
        <v>1149</v>
      </c>
      <c r="L331" s="566" t="str">
        <f t="shared" si="152"/>
        <v>PNJ</v>
      </c>
      <c r="M331" s="567" t="str">
        <f t="shared" si="153"/>
        <v>KADTARI</v>
      </c>
      <c r="N331" s="567" t="str">
        <f t="shared" si="154"/>
        <v>MARCEL</v>
      </c>
      <c r="O331" s="567" t="str">
        <f t="shared" si="155"/>
        <v>PANAJI</v>
      </c>
      <c r="P331" s="568">
        <f t="shared" si="148"/>
        <v>0.29166666666666669</v>
      </c>
      <c r="Q331" s="568" t="str">
        <f t="shared" si="156"/>
        <v/>
      </c>
      <c r="R331" s="568">
        <f t="shared" si="147"/>
        <v>0.375</v>
      </c>
      <c r="S331" s="568">
        <f t="shared" si="159"/>
        <v>0</v>
      </c>
      <c r="T331" s="568">
        <f t="shared" si="160"/>
        <v>0</v>
      </c>
      <c r="U331" s="568">
        <f t="shared" si="165"/>
        <v>0</v>
      </c>
      <c r="V331" s="568">
        <f t="shared" si="166"/>
        <v>0</v>
      </c>
      <c r="W331" s="574" t="str">
        <f t="shared" si="161"/>
        <v/>
      </c>
      <c r="X331" s="574" t="str">
        <f t="shared" si="162"/>
        <v/>
      </c>
      <c r="Y331" s="575" t="str">
        <f t="shared" si="163"/>
        <v/>
      </c>
      <c r="Z331" s="576">
        <f t="shared" si="157"/>
        <v>8.3333333333333315E-2</v>
      </c>
      <c r="AA331" s="581" t="str">
        <f t="shared" si="158"/>
        <v>KADTARI-MARCEL-PANAJI</v>
      </c>
      <c r="AB331" s="581" t="str">
        <f t="shared" si="164"/>
        <v>Unknown</v>
      </c>
      <c r="AC331" s="581"/>
      <c r="AD331" s="581"/>
      <c r="AE331" s="532">
        <v>54</v>
      </c>
      <c r="AF331" s="524"/>
      <c r="AG331" s="583"/>
      <c r="AH331" s="524"/>
      <c r="AI331" s="524"/>
      <c r="AJ331" s="524"/>
      <c r="AK331" s="524"/>
      <c r="AL331" s="587"/>
      <c r="AM331" s="587"/>
      <c r="AN331" s="586"/>
      <c r="AO331" s="587">
        <v>7</v>
      </c>
      <c r="AP331" s="587"/>
      <c r="AQ331" s="587">
        <v>9</v>
      </c>
      <c r="AR331" s="587"/>
      <c r="AS331" s="787"/>
    </row>
    <row r="332" spans="1:45" s="481" customFormat="1" ht="30">
      <c r="A332" s="782" t="s">
        <v>804</v>
      </c>
      <c r="B332" s="544"/>
      <c r="C332" s="524">
        <v>48</v>
      </c>
      <c r="D332" s="547" t="s">
        <v>302</v>
      </c>
      <c r="E332" s="547" t="s">
        <v>944</v>
      </c>
      <c r="F332" s="548" t="s">
        <v>804</v>
      </c>
      <c r="G332" s="541">
        <f t="shared" si="149"/>
        <v>1</v>
      </c>
      <c r="H332" s="526"/>
      <c r="I332" s="539" t="str">
        <f t="shared" si="167"/>
        <v>48A48</v>
      </c>
      <c r="J332" s="566" t="str">
        <f t="shared" si="150"/>
        <v>PNJ</v>
      </c>
      <c r="K332" s="566" t="str">
        <f t="shared" si="151"/>
        <v>CRT</v>
      </c>
      <c r="L332" s="566" t="str">
        <f t="shared" si="152"/>
        <v>VSD</v>
      </c>
      <c r="M332" s="567" t="str">
        <f t="shared" si="153"/>
        <v>PANAJI</v>
      </c>
      <c r="N332" s="567" t="str">
        <f t="shared" si="154"/>
        <v>CORTALIM</v>
      </c>
      <c r="O332" s="567" t="str">
        <f t="shared" si="155"/>
        <v>VASCO</v>
      </c>
      <c r="P332" s="568">
        <f t="shared" si="148"/>
        <v>0.3888888888888889</v>
      </c>
      <c r="Q332" s="568" t="str">
        <f t="shared" si="156"/>
        <v/>
      </c>
      <c r="R332" s="568">
        <f t="shared" si="147"/>
        <v>0.43055555555555558</v>
      </c>
      <c r="S332" s="568">
        <f t="shared" si="159"/>
        <v>0.17013888888888887</v>
      </c>
      <c r="T332" s="568">
        <f t="shared" si="160"/>
        <v>0.16319444444444445</v>
      </c>
      <c r="U332" s="568">
        <f t="shared" si="165"/>
        <v>0</v>
      </c>
      <c r="V332" s="568">
        <f t="shared" si="166"/>
        <v>0</v>
      </c>
      <c r="W332" s="574" t="str">
        <f t="shared" si="161"/>
        <v>Yes</v>
      </c>
      <c r="X332" s="574" t="str">
        <f t="shared" si="162"/>
        <v>SCHEDULE</v>
      </c>
      <c r="Y332" s="575" t="str">
        <f t="shared" si="163"/>
        <v/>
      </c>
      <c r="Z332" s="576">
        <f t="shared" si="157"/>
        <v>4.1666666666666685E-2</v>
      </c>
      <c r="AA332" s="581" t="str">
        <f t="shared" si="158"/>
        <v>PANAJI-CORTALIM-VASCO</v>
      </c>
      <c r="AB332" s="581" t="str">
        <f t="shared" si="164"/>
        <v>Unknown</v>
      </c>
      <c r="AC332" s="581"/>
      <c r="AD332" s="581"/>
      <c r="AE332" s="532">
        <v>30</v>
      </c>
      <c r="AF332" s="524"/>
      <c r="AG332" s="583">
        <v>1</v>
      </c>
      <c r="AH332" s="524">
        <v>1</v>
      </c>
      <c r="AI332" s="524">
        <f>SUM(AE331:AE332)</f>
        <v>84</v>
      </c>
      <c r="AJ332" s="524"/>
      <c r="AK332" s="524"/>
      <c r="AL332" s="587"/>
      <c r="AM332" s="587"/>
      <c r="AN332" s="586" t="s">
        <v>1129</v>
      </c>
      <c r="AO332" s="587">
        <v>9.1999999999999993</v>
      </c>
      <c r="AP332" s="587"/>
      <c r="AQ332" s="587">
        <v>10.199999999999999</v>
      </c>
      <c r="AR332" s="587">
        <v>4.05</v>
      </c>
      <c r="AS332" s="787">
        <v>3.55</v>
      </c>
    </row>
    <row r="333" spans="1:45" s="481" customFormat="1">
      <c r="A333" s="782" t="s">
        <v>804</v>
      </c>
      <c r="B333" s="544" t="s">
        <v>1118</v>
      </c>
      <c r="C333" s="524" t="s">
        <v>1151</v>
      </c>
      <c r="D333" s="547" t="s">
        <v>804</v>
      </c>
      <c r="E333" s="547" t="s">
        <v>1152</v>
      </c>
      <c r="F333" s="548" t="s">
        <v>818</v>
      </c>
      <c r="G333" s="538">
        <v>14</v>
      </c>
      <c r="H333" s="526"/>
      <c r="I333" s="526" t="s">
        <v>1153</v>
      </c>
      <c r="J333" s="566" t="str">
        <f t="shared" si="150"/>
        <v>VSD</v>
      </c>
      <c r="K333" s="566" t="str">
        <f t="shared" si="151"/>
        <v>NUR</v>
      </c>
      <c r="L333" s="566" t="str">
        <f t="shared" si="152"/>
        <v>HDD</v>
      </c>
      <c r="M333" s="567" t="str">
        <f t="shared" si="153"/>
        <v>VASCO</v>
      </c>
      <c r="N333" s="567" t="str">
        <f t="shared" si="154"/>
        <v>NEURA</v>
      </c>
      <c r="O333" s="567" t="str">
        <f t="shared" si="155"/>
        <v>HEDODE</v>
      </c>
      <c r="P333" s="568">
        <f t="shared" si="148"/>
        <v>0.46875</v>
      </c>
      <c r="Q333" s="568" t="str">
        <f t="shared" si="156"/>
        <v/>
      </c>
      <c r="R333" s="568">
        <f t="shared" si="147"/>
        <v>0.58333333333333337</v>
      </c>
      <c r="S333" s="568">
        <f t="shared" si="159"/>
        <v>0</v>
      </c>
      <c r="T333" s="568">
        <f t="shared" si="160"/>
        <v>0</v>
      </c>
      <c r="U333" s="568">
        <f t="shared" si="165"/>
        <v>0</v>
      </c>
      <c r="V333" s="568">
        <f t="shared" si="166"/>
        <v>0</v>
      </c>
      <c r="W333" s="574" t="str">
        <f t="shared" si="161"/>
        <v/>
      </c>
      <c r="X333" s="574" t="str">
        <f t="shared" si="162"/>
        <v/>
      </c>
      <c r="Y333" s="575" t="str">
        <f t="shared" si="163"/>
        <v/>
      </c>
      <c r="Z333" s="576">
        <f t="shared" si="157"/>
        <v>0.11458333333333337</v>
      </c>
      <c r="AA333" s="581" t="str">
        <f t="shared" si="158"/>
        <v>VASCO-NEURA-HEDODE</v>
      </c>
      <c r="AB333" s="581" t="str">
        <f t="shared" si="164"/>
        <v>Unknown</v>
      </c>
      <c r="AC333" s="581"/>
      <c r="AD333" s="581"/>
      <c r="AE333" s="532">
        <v>76</v>
      </c>
      <c r="AF333" s="524"/>
      <c r="AG333" s="583"/>
      <c r="AH333" s="524"/>
      <c r="AI333" s="524"/>
      <c r="AJ333" s="524"/>
      <c r="AK333" s="524"/>
      <c r="AL333" s="587"/>
      <c r="AM333" s="587"/>
      <c r="AN333" s="586"/>
      <c r="AO333" s="587">
        <v>11.15</v>
      </c>
      <c r="AP333" s="587"/>
      <c r="AQ333" s="587">
        <v>14</v>
      </c>
      <c r="AR333" s="587"/>
      <c r="AS333" s="787"/>
    </row>
    <row r="334" spans="1:45" s="481" customFormat="1">
      <c r="A334" s="782" t="s">
        <v>804</v>
      </c>
      <c r="B334" s="544"/>
      <c r="C334" s="524" t="s">
        <v>1151</v>
      </c>
      <c r="D334" s="547" t="s">
        <v>818</v>
      </c>
      <c r="E334" s="547" t="s">
        <v>1152</v>
      </c>
      <c r="F334" s="548" t="s">
        <v>804</v>
      </c>
      <c r="G334" s="538">
        <v>14</v>
      </c>
      <c r="H334" s="526"/>
      <c r="I334" s="539" t="str">
        <f t="shared" ref="I334:I336" si="168">I333</f>
        <v>49A49</v>
      </c>
      <c r="J334" s="566" t="str">
        <f t="shared" si="150"/>
        <v>HDD</v>
      </c>
      <c r="K334" s="566" t="str">
        <f t="shared" si="151"/>
        <v>NUR</v>
      </c>
      <c r="L334" s="566" t="str">
        <f t="shared" si="152"/>
        <v>VSD</v>
      </c>
      <c r="M334" s="567" t="str">
        <f t="shared" si="153"/>
        <v>HEDODE</v>
      </c>
      <c r="N334" s="567" t="str">
        <f t="shared" si="154"/>
        <v>NEURA</v>
      </c>
      <c r="O334" s="567" t="str">
        <f t="shared" si="155"/>
        <v>VASCO</v>
      </c>
      <c r="P334" s="568">
        <f t="shared" si="148"/>
        <v>0.59375</v>
      </c>
      <c r="Q334" s="568" t="str">
        <f t="shared" si="156"/>
        <v/>
      </c>
      <c r="R334" s="568">
        <f t="shared" si="147"/>
        <v>0.67708333333333337</v>
      </c>
      <c r="S334" s="568">
        <f t="shared" si="159"/>
        <v>0</v>
      </c>
      <c r="T334" s="568">
        <f t="shared" si="160"/>
        <v>0</v>
      </c>
      <c r="U334" s="568">
        <f t="shared" si="165"/>
        <v>0</v>
      </c>
      <c r="V334" s="568">
        <f t="shared" si="166"/>
        <v>0</v>
      </c>
      <c r="W334" s="574" t="str">
        <f t="shared" si="161"/>
        <v/>
      </c>
      <c r="X334" s="574" t="str">
        <f t="shared" si="162"/>
        <v/>
      </c>
      <c r="Y334" s="575" t="str">
        <f t="shared" si="163"/>
        <v/>
      </c>
      <c r="Z334" s="576">
        <f t="shared" si="157"/>
        <v>8.333333333333337E-2</v>
      </c>
      <c r="AA334" s="581" t="str">
        <f t="shared" si="158"/>
        <v>HEDODE-NEURA-VASCO</v>
      </c>
      <c r="AB334" s="581" t="str">
        <f t="shared" si="164"/>
        <v>Unknown</v>
      </c>
      <c r="AC334" s="581"/>
      <c r="AD334" s="581"/>
      <c r="AE334" s="532">
        <v>76</v>
      </c>
      <c r="AF334" s="524"/>
      <c r="AG334" s="583"/>
      <c r="AH334" s="524"/>
      <c r="AI334" s="524"/>
      <c r="AJ334" s="524"/>
      <c r="AK334" s="524"/>
      <c r="AL334" s="587"/>
      <c r="AM334" s="587"/>
      <c r="AN334" s="586"/>
      <c r="AO334" s="587">
        <v>14.15</v>
      </c>
      <c r="AP334" s="587"/>
      <c r="AQ334" s="587">
        <v>16.149999999999999</v>
      </c>
      <c r="AR334" s="587"/>
      <c r="AS334" s="787"/>
    </row>
    <row r="335" spans="1:45" s="482" customFormat="1">
      <c r="A335" s="782" t="s">
        <v>804</v>
      </c>
      <c r="B335" s="544"/>
      <c r="C335" s="524" t="s">
        <v>1151</v>
      </c>
      <c r="D335" s="547" t="s">
        <v>804</v>
      </c>
      <c r="E335" s="545" t="s">
        <v>1154</v>
      </c>
      <c r="F335" s="548" t="s">
        <v>818</v>
      </c>
      <c r="G335" s="538">
        <v>15</v>
      </c>
      <c r="H335" s="526"/>
      <c r="I335" s="539" t="str">
        <f t="shared" si="168"/>
        <v>49A49</v>
      </c>
      <c r="J335" s="566" t="str">
        <f t="shared" si="150"/>
        <v>VSD</v>
      </c>
      <c r="K335" s="566" t="str">
        <f t="shared" si="151"/>
        <v/>
      </c>
      <c r="L335" s="566" t="str">
        <f t="shared" si="152"/>
        <v>HDD</v>
      </c>
      <c r="M335" s="567" t="str">
        <f t="shared" si="153"/>
        <v>VASCO</v>
      </c>
      <c r="N335" s="567" t="str">
        <f t="shared" si="154"/>
        <v>VERNA-NEURA</v>
      </c>
      <c r="O335" s="567" t="str">
        <f t="shared" si="155"/>
        <v>HEDODE</v>
      </c>
      <c r="P335" s="568">
        <f t="shared" si="148"/>
        <v>0.71527777777777779</v>
      </c>
      <c r="Q335" s="568" t="str">
        <f t="shared" si="156"/>
        <v/>
      </c>
      <c r="R335" s="568">
        <f t="shared" si="147"/>
        <v>0.86111111111111116</v>
      </c>
      <c r="S335" s="568">
        <f t="shared" si="159"/>
        <v>0.35069444444444442</v>
      </c>
      <c r="T335" s="568">
        <f t="shared" si="160"/>
        <v>0.3263888888888889</v>
      </c>
      <c r="U335" s="568">
        <f t="shared" si="165"/>
        <v>0</v>
      </c>
      <c r="V335" s="568">
        <f t="shared" si="166"/>
        <v>0</v>
      </c>
      <c r="W335" s="574" t="str">
        <f t="shared" si="161"/>
        <v/>
      </c>
      <c r="X335" s="574" t="str">
        <f t="shared" si="162"/>
        <v>HEDODE</v>
      </c>
      <c r="Y335" s="575" t="str">
        <f t="shared" si="163"/>
        <v/>
      </c>
      <c r="Z335" s="576">
        <f t="shared" si="157"/>
        <v>0.14583333333333337</v>
      </c>
      <c r="AA335" s="581" t="str">
        <f t="shared" si="158"/>
        <v>VASCO-VERNA-NEURA-HEDODE</v>
      </c>
      <c r="AB335" s="581" t="str">
        <f t="shared" si="164"/>
        <v>Unknown</v>
      </c>
      <c r="AC335" s="581"/>
      <c r="AD335" s="581"/>
      <c r="AE335" s="532">
        <v>83</v>
      </c>
      <c r="AF335" s="524"/>
      <c r="AG335" s="583">
        <v>1</v>
      </c>
      <c r="AH335" s="524">
        <v>1</v>
      </c>
      <c r="AI335" s="524">
        <f>SUM(AE333:AE335)</f>
        <v>235</v>
      </c>
      <c r="AJ335" s="524"/>
      <c r="AK335" s="524"/>
      <c r="AL335" s="587"/>
      <c r="AM335" s="587"/>
      <c r="AN335" s="603" t="s">
        <v>1155</v>
      </c>
      <c r="AO335" s="587">
        <v>17.100000000000001</v>
      </c>
      <c r="AP335" s="587"/>
      <c r="AQ335" s="587">
        <v>20.399999999999999</v>
      </c>
      <c r="AR335" s="587">
        <v>8.25</v>
      </c>
      <c r="AS335" s="787">
        <v>7.5</v>
      </c>
    </row>
    <row r="336" spans="1:45" s="481" customFormat="1">
      <c r="A336" s="782" t="s">
        <v>804</v>
      </c>
      <c r="B336" s="544"/>
      <c r="C336" s="524">
        <v>49</v>
      </c>
      <c r="D336" s="547" t="s">
        <v>818</v>
      </c>
      <c r="E336" s="545" t="s">
        <v>1156</v>
      </c>
      <c r="F336" s="548" t="s">
        <v>804</v>
      </c>
      <c r="G336" s="538">
        <v>15</v>
      </c>
      <c r="H336" s="526"/>
      <c r="I336" s="539" t="str">
        <f t="shared" si="168"/>
        <v>49A49</v>
      </c>
      <c r="J336" s="566" t="str">
        <f t="shared" si="150"/>
        <v>HDD</v>
      </c>
      <c r="K336" s="566" t="str">
        <f t="shared" si="151"/>
        <v/>
      </c>
      <c r="L336" s="566" t="str">
        <f t="shared" si="152"/>
        <v>VSD</v>
      </c>
      <c r="M336" s="567" t="str">
        <f t="shared" si="153"/>
        <v>HEDODE</v>
      </c>
      <c r="N336" s="567" t="str">
        <f t="shared" si="154"/>
        <v>SKL VERNA</v>
      </c>
      <c r="O336" s="567" t="str">
        <f t="shared" si="155"/>
        <v>VASCO</v>
      </c>
      <c r="P336" s="568">
        <f t="shared" si="148"/>
        <v>0.27777777777777779</v>
      </c>
      <c r="Q336" s="568" t="str">
        <f t="shared" si="156"/>
        <v/>
      </c>
      <c r="R336" s="568">
        <f t="shared" si="147"/>
        <v>0.375</v>
      </c>
      <c r="S336" s="568">
        <f t="shared" si="159"/>
        <v>0.15625</v>
      </c>
      <c r="T336" s="568">
        <f t="shared" si="160"/>
        <v>0.14930555555555555</v>
      </c>
      <c r="U336" s="568">
        <f t="shared" si="165"/>
        <v>0</v>
      </c>
      <c r="V336" s="568">
        <f t="shared" si="166"/>
        <v>0</v>
      </c>
      <c r="W336" s="574" t="str">
        <f t="shared" si="161"/>
        <v>Yes</v>
      </c>
      <c r="X336" s="574" t="str">
        <f t="shared" si="162"/>
        <v/>
      </c>
      <c r="Y336" s="575" t="str">
        <f t="shared" si="163"/>
        <v/>
      </c>
      <c r="Z336" s="576">
        <f t="shared" si="157"/>
        <v>9.722222222222221E-2</v>
      </c>
      <c r="AA336" s="581" t="str">
        <f t="shared" si="158"/>
        <v>HEDODE-SKL VERNA-VASCO</v>
      </c>
      <c r="AB336" s="581" t="str">
        <f t="shared" si="164"/>
        <v>Unknown</v>
      </c>
      <c r="AC336" s="581"/>
      <c r="AD336" s="581"/>
      <c r="AE336" s="532">
        <v>83</v>
      </c>
      <c r="AF336" s="524"/>
      <c r="AG336" s="583">
        <v>1</v>
      </c>
      <c r="AH336" s="524">
        <v>1</v>
      </c>
      <c r="AI336" s="524">
        <f>SUM(AE336)</f>
        <v>83</v>
      </c>
      <c r="AJ336" s="524"/>
      <c r="AK336" s="524"/>
      <c r="AL336" s="587"/>
      <c r="AM336" s="587"/>
      <c r="AN336" s="603" t="s">
        <v>907</v>
      </c>
      <c r="AO336" s="587">
        <v>6.4</v>
      </c>
      <c r="AP336" s="587"/>
      <c r="AQ336" s="587">
        <v>9</v>
      </c>
      <c r="AR336" s="587">
        <v>3.45</v>
      </c>
      <c r="AS336" s="787">
        <v>3.35</v>
      </c>
    </row>
    <row r="337" spans="1:45" s="481" customFormat="1">
      <c r="A337" s="782" t="s">
        <v>804</v>
      </c>
      <c r="B337" s="544" t="s">
        <v>930</v>
      </c>
      <c r="C337" s="524" t="s">
        <v>1157</v>
      </c>
      <c r="D337" s="547" t="s">
        <v>804</v>
      </c>
      <c r="E337" s="551"/>
      <c r="F337" s="548" t="s">
        <v>28</v>
      </c>
      <c r="G337" s="538" t="e">
        <f t="shared" si="149"/>
        <v>#N/A</v>
      </c>
      <c r="H337" s="526"/>
      <c r="I337" s="570" t="s">
        <v>1157</v>
      </c>
      <c r="J337" s="566" t="str">
        <f t="shared" si="150"/>
        <v>VSD</v>
      </c>
      <c r="K337" s="566" t="str">
        <f t="shared" si="151"/>
        <v/>
      </c>
      <c r="L337" s="566" t="str">
        <f t="shared" si="152"/>
        <v>MRG</v>
      </c>
      <c r="M337" s="567" t="str">
        <f t="shared" si="153"/>
        <v>VASCO</v>
      </c>
      <c r="N337" s="567" t="str">
        <f t="shared" si="154"/>
        <v/>
      </c>
      <c r="O337" s="567" t="str">
        <f t="shared" si="155"/>
        <v>MARGAO</v>
      </c>
      <c r="P337" s="568">
        <f t="shared" si="148"/>
        <v>0.54166666666666663</v>
      </c>
      <c r="Q337" s="568" t="str">
        <f t="shared" si="156"/>
        <v/>
      </c>
      <c r="R337" s="568"/>
      <c r="S337" s="568">
        <f t="shared" si="159"/>
        <v>0</v>
      </c>
      <c r="T337" s="568">
        <f t="shared" si="160"/>
        <v>0</v>
      </c>
      <c r="U337" s="568">
        <f t="shared" si="165"/>
        <v>0</v>
      </c>
      <c r="V337" s="568">
        <f t="shared" si="166"/>
        <v>0</v>
      </c>
      <c r="W337" s="574" t="str">
        <f t="shared" si="161"/>
        <v/>
      </c>
      <c r="X337" s="574" t="str">
        <f t="shared" si="162"/>
        <v/>
      </c>
      <c r="Y337" s="575">
        <f t="shared" si="163"/>
        <v>1</v>
      </c>
      <c r="Z337" s="576">
        <f t="shared" si="157"/>
        <v>0.45833333333333337</v>
      </c>
      <c r="AA337" s="581" t="str">
        <f t="shared" si="158"/>
        <v>VASCO-MARGAO</v>
      </c>
      <c r="AB337" s="581" t="str">
        <f t="shared" si="164"/>
        <v>SHUTTLE</v>
      </c>
      <c r="AC337" s="581"/>
      <c r="AD337" s="581"/>
      <c r="AE337" s="532">
        <v>30</v>
      </c>
      <c r="AF337" s="524"/>
      <c r="AG337" s="583"/>
      <c r="AH337" s="524"/>
      <c r="AI337" s="524"/>
      <c r="AJ337" s="524"/>
      <c r="AK337" s="524"/>
      <c r="AL337" s="587"/>
      <c r="AM337" s="587"/>
      <c r="AN337" s="586" t="s">
        <v>966</v>
      </c>
      <c r="AO337" s="587">
        <v>13</v>
      </c>
      <c r="AP337" s="587"/>
      <c r="AQ337" s="587"/>
      <c r="AR337" s="587"/>
      <c r="AS337" s="787"/>
    </row>
    <row r="338" spans="1:45" s="481" customFormat="1">
      <c r="A338" s="782" t="s">
        <v>804</v>
      </c>
      <c r="B338" s="544"/>
      <c r="C338" s="524" t="s">
        <v>1157</v>
      </c>
      <c r="D338" s="547" t="s">
        <v>28</v>
      </c>
      <c r="E338" s="551"/>
      <c r="F338" s="548" t="s">
        <v>804</v>
      </c>
      <c r="G338" s="538" t="e">
        <f t="shared" si="149"/>
        <v>#N/A</v>
      </c>
      <c r="H338" s="526"/>
      <c r="I338" s="539" t="str">
        <f t="shared" ref="I338:I342" si="169">I337</f>
        <v>50A</v>
      </c>
      <c r="J338" s="566" t="str">
        <f t="shared" si="150"/>
        <v>MRG</v>
      </c>
      <c r="K338" s="566" t="str">
        <f t="shared" si="151"/>
        <v/>
      </c>
      <c r="L338" s="566" t="str">
        <f t="shared" si="152"/>
        <v>VSD</v>
      </c>
      <c r="M338" s="567" t="str">
        <f t="shared" si="153"/>
        <v>MARGAO</v>
      </c>
      <c r="N338" s="567" t="str">
        <f t="shared" si="154"/>
        <v/>
      </c>
      <c r="O338" s="567" t="str">
        <f t="shared" si="155"/>
        <v>VASCO</v>
      </c>
      <c r="P338" s="568"/>
      <c r="Q338" s="568" t="str">
        <f t="shared" si="156"/>
        <v/>
      </c>
      <c r="R338" s="568"/>
      <c r="S338" s="568">
        <f t="shared" si="159"/>
        <v>0</v>
      </c>
      <c r="T338" s="568">
        <f t="shared" si="160"/>
        <v>0</v>
      </c>
      <c r="U338" s="568">
        <f t="shared" si="165"/>
        <v>0</v>
      </c>
      <c r="V338" s="568">
        <f t="shared" si="166"/>
        <v>0</v>
      </c>
      <c r="W338" s="574" t="str">
        <f t="shared" si="161"/>
        <v/>
      </c>
      <c r="X338" s="574" t="str">
        <f t="shared" si="162"/>
        <v/>
      </c>
      <c r="Y338" s="575" t="str">
        <f t="shared" si="163"/>
        <v/>
      </c>
      <c r="Z338" s="576">
        <f t="shared" si="157"/>
        <v>0</v>
      </c>
      <c r="AA338" s="581" t="str">
        <f t="shared" si="158"/>
        <v>MARGAO-VASCO</v>
      </c>
      <c r="AB338" s="581" t="str">
        <f t="shared" si="164"/>
        <v>SHUTTLE</v>
      </c>
      <c r="AC338" s="581"/>
      <c r="AD338" s="581"/>
      <c r="AE338" s="532">
        <v>30</v>
      </c>
      <c r="AF338" s="524"/>
      <c r="AG338" s="583"/>
      <c r="AH338" s="524"/>
      <c r="AI338" s="524"/>
      <c r="AJ338" s="524"/>
      <c r="AK338" s="524"/>
      <c r="AL338" s="587"/>
      <c r="AM338" s="587"/>
      <c r="AN338" s="586" t="s">
        <v>966</v>
      </c>
      <c r="AO338" s="587"/>
      <c r="AP338" s="587"/>
      <c r="AQ338" s="587"/>
      <c r="AR338" s="587"/>
      <c r="AS338" s="787"/>
    </row>
    <row r="339" spans="1:45" s="481" customFormat="1">
      <c r="A339" s="782" t="s">
        <v>804</v>
      </c>
      <c r="B339" s="544"/>
      <c r="C339" s="524" t="s">
        <v>1157</v>
      </c>
      <c r="D339" s="547" t="s">
        <v>804</v>
      </c>
      <c r="E339" s="551"/>
      <c r="F339" s="548" t="s">
        <v>28</v>
      </c>
      <c r="G339" s="538" t="e">
        <f t="shared" si="149"/>
        <v>#N/A</v>
      </c>
      <c r="H339" s="526"/>
      <c r="I339" s="539" t="str">
        <f t="shared" si="169"/>
        <v>50A</v>
      </c>
      <c r="J339" s="566" t="str">
        <f t="shared" si="150"/>
        <v>VSD</v>
      </c>
      <c r="K339" s="566" t="str">
        <f t="shared" si="151"/>
        <v/>
      </c>
      <c r="L339" s="566" t="str">
        <f t="shared" si="152"/>
        <v>MRG</v>
      </c>
      <c r="M339" s="567" t="str">
        <f t="shared" si="153"/>
        <v>VASCO</v>
      </c>
      <c r="N339" s="567" t="str">
        <f t="shared" si="154"/>
        <v/>
      </c>
      <c r="O339" s="567" t="str">
        <f t="shared" si="155"/>
        <v>MARGAO</v>
      </c>
      <c r="P339" s="568"/>
      <c r="Q339" s="568" t="str">
        <f t="shared" si="156"/>
        <v/>
      </c>
      <c r="R339" s="568"/>
      <c r="S339" s="568">
        <f t="shared" si="159"/>
        <v>0</v>
      </c>
      <c r="T339" s="568">
        <f t="shared" si="160"/>
        <v>0</v>
      </c>
      <c r="U339" s="568">
        <f t="shared" si="165"/>
        <v>0</v>
      </c>
      <c r="V339" s="568">
        <f t="shared" si="166"/>
        <v>0</v>
      </c>
      <c r="W339" s="574" t="str">
        <f t="shared" si="161"/>
        <v/>
      </c>
      <c r="X339" s="574" t="str">
        <f t="shared" si="162"/>
        <v/>
      </c>
      <c r="Y339" s="575" t="str">
        <f t="shared" si="163"/>
        <v/>
      </c>
      <c r="Z339" s="576">
        <f t="shared" si="157"/>
        <v>0</v>
      </c>
      <c r="AA339" s="581" t="str">
        <f t="shared" si="158"/>
        <v>VASCO-MARGAO</v>
      </c>
      <c r="AB339" s="581" t="str">
        <f t="shared" si="164"/>
        <v>SHUTTLE</v>
      </c>
      <c r="AC339" s="581"/>
      <c r="AD339" s="581"/>
      <c r="AE339" s="532">
        <v>30</v>
      </c>
      <c r="AF339" s="524"/>
      <c r="AG339" s="583"/>
      <c r="AH339" s="524"/>
      <c r="AI339" s="524"/>
      <c r="AJ339" s="524"/>
      <c r="AK339" s="524"/>
      <c r="AL339" s="587"/>
      <c r="AM339" s="587"/>
      <c r="AN339" s="586" t="s">
        <v>966</v>
      </c>
      <c r="AO339" s="587"/>
      <c r="AP339" s="587"/>
      <c r="AQ339" s="587"/>
      <c r="AR339" s="587"/>
      <c r="AS339" s="787"/>
    </row>
    <row r="340" spans="1:45" s="481" customFormat="1">
      <c r="A340" s="782" t="s">
        <v>804</v>
      </c>
      <c r="B340" s="544"/>
      <c r="C340" s="524" t="s">
        <v>1157</v>
      </c>
      <c r="D340" s="547" t="s">
        <v>28</v>
      </c>
      <c r="E340" s="551"/>
      <c r="F340" s="548" t="s">
        <v>804</v>
      </c>
      <c r="G340" s="538" t="e">
        <f t="shared" si="149"/>
        <v>#N/A</v>
      </c>
      <c r="H340" s="526"/>
      <c r="I340" s="539" t="str">
        <f t="shared" si="169"/>
        <v>50A</v>
      </c>
      <c r="J340" s="566" t="str">
        <f t="shared" si="150"/>
        <v>MRG</v>
      </c>
      <c r="K340" s="566" t="str">
        <f t="shared" si="151"/>
        <v/>
      </c>
      <c r="L340" s="566" t="str">
        <f t="shared" si="152"/>
        <v>VSD</v>
      </c>
      <c r="M340" s="567" t="str">
        <f t="shared" si="153"/>
        <v>MARGAO</v>
      </c>
      <c r="N340" s="567" t="str">
        <f t="shared" si="154"/>
        <v/>
      </c>
      <c r="O340" s="567" t="str">
        <f t="shared" si="155"/>
        <v>VASCO</v>
      </c>
      <c r="P340" s="568"/>
      <c r="Q340" s="568" t="str">
        <f t="shared" si="156"/>
        <v/>
      </c>
      <c r="R340" s="568"/>
      <c r="S340" s="568">
        <f t="shared" si="159"/>
        <v>0</v>
      </c>
      <c r="T340" s="568">
        <f t="shared" si="160"/>
        <v>0</v>
      </c>
      <c r="U340" s="568">
        <f t="shared" si="165"/>
        <v>0</v>
      </c>
      <c r="V340" s="568">
        <f t="shared" si="166"/>
        <v>0</v>
      </c>
      <c r="W340" s="574" t="str">
        <f t="shared" si="161"/>
        <v/>
      </c>
      <c r="X340" s="574" t="str">
        <f t="shared" si="162"/>
        <v/>
      </c>
      <c r="Y340" s="575" t="str">
        <f t="shared" si="163"/>
        <v/>
      </c>
      <c r="Z340" s="576">
        <f t="shared" si="157"/>
        <v>0</v>
      </c>
      <c r="AA340" s="581" t="str">
        <f t="shared" si="158"/>
        <v>MARGAO-VASCO</v>
      </c>
      <c r="AB340" s="581" t="str">
        <f t="shared" si="164"/>
        <v>SHUTTLE</v>
      </c>
      <c r="AC340" s="581"/>
      <c r="AD340" s="581"/>
      <c r="AE340" s="532">
        <v>30</v>
      </c>
      <c r="AF340" s="524"/>
      <c r="AG340" s="583"/>
      <c r="AH340" s="524"/>
      <c r="AI340" s="524"/>
      <c r="AJ340" s="524"/>
      <c r="AK340" s="524"/>
      <c r="AL340" s="587"/>
      <c r="AM340" s="587"/>
      <c r="AN340" s="586" t="s">
        <v>966</v>
      </c>
      <c r="AO340" s="587"/>
      <c r="AP340" s="587"/>
      <c r="AQ340" s="587"/>
      <c r="AR340" s="587"/>
      <c r="AS340" s="787"/>
    </row>
    <row r="341" spans="1:45" s="482" customFormat="1">
      <c r="A341" s="782" t="s">
        <v>804</v>
      </c>
      <c r="B341" s="544"/>
      <c r="C341" s="524" t="s">
        <v>1157</v>
      </c>
      <c r="D341" s="547" t="s">
        <v>804</v>
      </c>
      <c r="E341" s="551"/>
      <c r="F341" s="548" t="s">
        <v>28</v>
      </c>
      <c r="G341" s="538" t="e">
        <f t="shared" si="149"/>
        <v>#N/A</v>
      </c>
      <c r="H341" s="526"/>
      <c r="I341" s="539" t="str">
        <f t="shared" si="169"/>
        <v>50A</v>
      </c>
      <c r="J341" s="566" t="str">
        <f t="shared" si="150"/>
        <v>VSD</v>
      </c>
      <c r="K341" s="566" t="str">
        <f t="shared" si="151"/>
        <v/>
      </c>
      <c r="L341" s="566" t="str">
        <f t="shared" si="152"/>
        <v>MRG</v>
      </c>
      <c r="M341" s="567" t="str">
        <f t="shared" si="153"/>
        <v>VASCO</v>
      </c>
      <c r="N341" s="567" t="str">
        <f t="shared" si="154"/>
        <v/>
      </c>
      <c r="O341" s="567" t="str">
        <f t="shared" si="155"/>
        <v>MARGAO</v>
      </c>
      <c r="P341" s="568"/>
      <c r="Q341" s="568" t="str">
        <f t="shared" si="156"/>
        <v/>
      </c>
      <c r="R341" s="568"/>
      <c r="S341" s="568">
        <f t="shared" si="159"/>
        <v>0</v>
      </c>
      <c r="T341" s="568">
        <f t="shared" si="160"/>
        <v>0</v>
      </c>
      <c r="U341" s="568">
        <f t="shared" si="165"/>
        <v>0</v>
      </c>
      <c r="V341" s="568">
        <f t="shared" si="166"/>
        <v>0</v>
      </c>
      <c r="W341" s="574" t="str">
        <f t="shared" si="161"/>
        <v/>
      </c>
      <c r="X341" s="574" t="str">
        <f t="shared" si="162"/>
        <v/>
      </c>
      <c r="Y341" s="575" t="str">
        <f t="shared" si="163"/>
        <v/>
      </c>
      <c r="Z341" s="576">
        <f t="shared" si="157"/>
        <v>0</v>
      </c>
      <c r="AA341" s="581" t="str">
        <f t="shared" si="158"/>
        <v>VASCO-MARGAO</v>
      </c>
      <c r="AB341" s="581" t="str">
        <f t="shared" si="164"/>
        <v>SHUTTLE</v>
      </c>
      <c r="AC341" s="581"/>
      <c r="AD341" s="581"/>
      <c r="AE341" s="532">
        <v>30</v>
      </c>
      <c r="AF341" s="524"/>
      <c r="AG341" s="583"/>
      <c r="AH341" s="524"/>
      <c r="AI341" s="524"/>
      <c r="AJ341" s="524"/>
      <c r="AK341" s="524"/>
      <c r="AL341" s="587"/>
      <c r="AM341" s="587"/>
      <c r="AN341" s="586" t="s">
        <v>966</v>
      </c>
      <c r="AO341" s="587"/>
      <c r="AP341" s="587"/>
      <c r="AQ341" s="587"/>
      <c r="AR341" s="587"/>
      <c r="AS341" s="787"/>
    </row>
    <row r="342" spans="1:45" s="481" customFormat="1">
      <c r="A342" s="782" t="s">
        <v>804</v>
      </c>
      <c r="B342" s="544"/>
      <c r="C342" s="524" t="s">
        <v>1157</v>
      </c>
      <c r="D342" s="547" t="s">
        <v>28</v>
      </c>
      <c r="E342" s="551"/>
      <c r="F342" s="548" t="s">
        <v>804</v>
      </c>
      <c r="G342" s="538" t="e">
        <f t="shared" si="149"/>
        <v>#N/A</v>
      </c>
      <c r="H342" s="526"/>
      <c r="I342" s="539" t="str">
        <f t="shared" si="169"/>
        <v>50A</v>
      </c>
      <c r="J342" s="566" t="str">
        <f t="shared" si="150"/>
        <v>MRG</v>
      </c>
      <c r="K342" s="566" t="str">
        <f t="shared" si="151"/>
        <v/>
      </c>
      <c r="L342" s="566" t="str">
        <f t="shared" si="152"/>
        <v>VSD</v>
      </c>
      <c r="M342" s="567" t="str">
        <f t="shared" si="153"/>
        <v>MARGAO</v>
      </c>
      <c r="N342" s="567" t="str">
        <f t="shared" si="154"/>
        <v/>
      </c>
      <c r="O342" s="567" t="str">
        <f t="shared" si="155"/>
        <v>VASCO</v>
      </c>
      <c r="P342" s="568"/>
      <c r="Q342" s="568" t="str">
        <f t="shared" si="156"/>
        <v/>
      </c>
      <c r="R342" s="568">
        <f>TIME(TRUNC(AQ342),60*(AQ342-TRUNC(AQ342))/0.6,0)</f>
        <v>0.85416666666666663</v>
      </c>
      <c r="S342" s="568">
        <f t="shared" si="159"/>
        <v>0.34375</v>
      </c>
      <c r="T342" s="568">
        <f t="shared" si="160"/>
        <v>0.28125</v>
      </c>
      <c r="U342" s="568">
        <f t="shared" si="165"/>
        <v>0</v>
      </c>
      <c r="V342" s="568">
        <f t="shared" si="166"/>
        <v>0</v>
      </c>
      <c r="W342" s="574" t="str">
        <f t="shared" si="161"/>
        <v/>
      </c>
      <c r="X342" s="574" t="str">
        <f t="shared" si="162"/>
        <v/>
      </c>
      <c r="Y342" s="575" t="str">
        <f t="shared" si="163"/>
        <v/>
      </c>
      <c r="Z342" s="576">
        <f t="shared" si="157"/>
        <v>0.85416666666666663</v>
      </c>
      <c r="AA342" s="581" t="str">
        <f t="shared" si="158"/>
        <v>MARGAO-VASCO</v>
      </c>
      <c r="AB342" s="581" t="str">
        <f t="shared" si="164"/>
        <v>SHUTTLE</v>
      </c>
      <c r="AC342" s="581"/>
      <c r="AD342" s="581"/>
      <c r="AE342" s="532">
        <v>30</v>
      </c>
      <c r="AF342" s="524"/>
      <c r="AG342" s="583">
        <v>1</v>
      </c>
      <c r="AH342" s="524">
        <v>0</v>
      </c>
      <c r="AI342" s="524">
        <f>SUM(AE337:AE342)</f>
        <v>180</v>
      </c>
      <c r="AJ342" s="524"/>
      <c r="AK342" s="524"/>
      <c r="AL342" s="587"/>
      <c r="AM342" s="587"/>
      <c r="AN342" s="586" t="s">
        <v>966</v>
      </c>
      <c r="AO342" s="587"/>
      <c r="AP342" s="587"/>
      <c r="AQ342" s="587">
        <v>20.3</v>
      </c>
      <c r="AR342" s="587">
        <v>8.15</v>
      </c>
      <c r="AS342" s="787">
        <v>6.45</v>
      </c>
    </row>
    <row r="343" spans="1:45" s="481" customFormat="1">
      <c r="A343" s="782" t="s">
        <v>804</v>
      </c>
      <c r="B343" s="544" t="s">
        <v>930</v>
      </c>
      <c r="C343" s="524" t="s">
        <v>1158</v>
      </c>
      <c r="D343" s="547" t="s">
        <v>804</v>
      </c>
      <c r="E343" s="551"/>
      <c r="F343" s="548" t="s">
        <v>302</v>
      </c>
      <c r="G343" s="538" t="e">
        <f t="shared" si="149"/>
        <v>#N/A</v>
      </c>
      <c r="H343" s="526"/>
      <c r="I343" s="570" t="s">
        <v>1158</v>
      </c>
      <c r="J343" s="566" t="str">
        <f t="shared" si="150"/>
        <v>VSD</v>
      </c>
      <c r="K343" s="566" t="str">
        <f t="shared" si="151"/>
        <v/>
      </c>
      <c r="L343" s="566" t="str">
        <f t="shared" si="152"/>
        <v>PNJ</v>
      </c>
      <c r="M343" s="567" t="str">
        <f t="shared" si="153"/>
        <v>VASCO</v>
      </c>
      <c r="N343" s="567" t="str">
        <f t="shared" si="154"/>
        <v/>
      </c>
      <c r="O343" s="567" t="str">
        <f t="shared" si="155"/>
        <v>PANAJI</v>
      </c>
      <c r="P343" s="568">
        <f>TIME(TRUNC(AO343),60*(AO343-TRUNC(AO343))/0.6,0)</f>
        <v>0.54166666666666663</v>
      </c>
      <c r="Q343" s="568" t="str">
        <f t="shared" si="156"/>
        <v/>
      </c>
      <c r="R343" s="568"/>
      <c r="S343" s="568">
        <f t="shared" si="159"/>
        <v>0</v>
      </c>
      <c r="T343" s="568">
        <f t="shared" si="160"/>
        <v>0</v>
      </c>
      <c r="U343" s="568">
        <f t="shared" si="165"/>
        <v>0</v>
      </c>
      <c r="V343" s="568">
        <f t="shared" si="166"/>
        <v>0</v>
      </c>
      <c r="W343" s="574" t="str">
        <f t="shared" si="161"/>
        <v/>
      </c>
      <c r="X343" s="574" t="str">
        <f t="shared" si="162"/>
        <v/>
      </c>
      <c r="Y343" s="575">
        <f t="shared" si="163"/>
        <v>1</v>
      </c>
      <c r="Z343" s="576">
        <f t="shared" si="157"/>
        <v>0.45833333333333337</v>
      </c>
      <c r="AA343" s="581" t="str">
        <f t="shared" si="158"/>
        <v>VASCO-PANAJI</v>
      </c>
      <c r="AB343" s="581" t="str">
        <f t="shared" si="164"/>
        <v>SHUTTLE</v>
      </c>
      <c r="AC343" s="581"/>
      <c r="AD343" s="581"/>
      <c r="AE343" s="532">
        <v>30</v>
      </c>
      <c r="AF343" s="524"/>
      <c r="AG343" s="583"/>
      <c r="AH343" s="524"/>
      <c r="AI343" s="524"/>
      <c r="AJ343" s="524"/>
      <c r="AK343" s="524"/>
      <c r="AL343" s="587"/>
      <c r="AM343" s="587"/>
      <c r="AN343" s="586" t="s">
        <v>966</v>
      </c>
      <c r="AO343" s="587">
        <v>13</v>
      </c>
      <c r="AP343" s="587"/>
      <c r="AQ343" s="587"/>
      <c r="AR343" s="587"/>
      <c r="AS343" s="787"/>
    </row>
    <row r="344" spans="1:45" s="482" customFormat="1">
      <c r="A344" s="782" t="s">
        <v>804</v>
      </c>
      <c r="B344" s="544"/>
      <c r="C344" s="524" t="s">
        <v>1158</v>
      </c>
      <c r="D344" s="547" t="s">
        <v>302</v>
      </c>
      <c r="E344" s="551"/>
      <c r="F344" s="548" t="s">
        <v>804</v>
      </c>
      <c r="G344" s="538" t="e">
        <f t="shared" si="149"/>
        <v>#N/A</v>
      </c>
      <c r="H344" s="526"/>
      <c r="I344" s="539" t="str">
        <f t="shared" ref="I344:I348" si="170">I343</f>
        <v>51A</v>
      </c>
      <c r="J344" s="566" t="str">
        <f t="shared" si="150"/>
        <v>PNJ</v>
      </c>
      <c r="K344" s="566" t="str">
        <f t="shared" si="151"/>
        <v/>
      </c>
      <c r="L344" s="566" t="str">
        <f t="shared" si="152"/>
        <v>VSD</v>
      </c>
      <c r="M344" s="567" t="str">
        <f t="shared" si="153"/>
        <v>PANAJI</v>
      </c>
      <c r="N344" s="567" t="str">
        <f t="shared" si="154"/>
        <v/>
      </c>
      <c r="O344" s="567" t="str">
        <f t="shared" si="155"/>
        <v>VASCO</v>
      </c>
      <c r="P344" s="568"/>
      <c r="Q344" s="568" t="str">
        <f t="shared" si="156"/>
        <v/>
      </c>
      <c r="R344" s="568"/>
      <c r="S344" s="568">
        <f t="shared" si="159"/>
        <v>0</v>
      </c>
      <c r="T344" s="568">
        <f t="shared" si="160"/>
        <v>0</v>
      </c>
      <c r="U344" s="568">
        <f t="shared" si="165"/>
        <v>0</v>
      </c>
      <c r="V344" s="568">
        <f t="shared" si="166"/>
        <v>0</v>
      </c>
      <c r="W344" s="574" t="str">
        <f t="shared" si="161"/>
        <v/>
      </c>
      <c r="X344" s="574" t="str">
        <f t="shared" si="162"/>
        <v/>
      </c>
      <c r="Y344" s="575" t="str">
        <f t="shared" si="163"/>
        <v/>
      </c>
      <c r="Z344" s="576">
        <f t="shared" si="157"/>
        <v>0</v>
      </c>
      <c r="AA344" s="581" t="str">
        <f t="shared" si="158"/>
        <v>PANAJI-VASCO</v>
      </c>
      <c r="AB344" s="581" t="str">
        <f t="shared" si="164"/>
        <v>SHUTTLE</v>
      </c>
      <c r="AC344" s="581"/>
      <c r="AD344" s="581"/>
      <c r="AE344" s="532">
        <v>30</v>
      </c>
      <c r="AF344" s="524"/>
      <c r="AG344" s="583"/>
      <c r="AH344" s="524"/>
      <c r="AI344" s="524"/>
      <c r="AJ344" s="524"/>
      <c r="AK344" s="524"/>
      <c r="AL344" s="587"/>
      <c r="AM344" s="587"/>
      <c r="AN344" s="586" t="s">
        <v>966</v>
      </c>
      <c r="AO344" s="587"/>
      <c r="AP344" s="587"/>
      <c r="AQ344" s="587"/>
      <c r="AR344" s="587"/>
      <c r="AS344" s="787"/>
    </row>
    <row r="345" spans="1:45" s="481" customFormat="1">
      <c r="A345" s="782" t="s">
        <v>804</v>
      </c>
      <c r="B345" s="544"/>
      <c r="C345" s="524" t="s">
        <v>1158</v>
      </c>
      <c r="D345" s="547" t="s">
        <v>804</v>
      </c>
      <c r="E345" s="551"/>
      <c r="F345" s="548" t="s">
        <v>302</v>
      </c>
      <c r="G345" s="538" t="e">
        <f t="shared" si="149"/>
        <v>#N/A</v>
      </c>
      <c r="H345" s="526"/>
      <c r="I345" s="539" t="str">
        <f t="shared" si="170"/>
        <v>51A</v>
      </c>
      <c r="J345" s="566" t="str">
        <f t="shared" si="150"/>
        <v>VSD</v>
      </c>
      <c r="K345" s="566" t="str">
        <f t="shared" si="151"/>
        <v/>
      </c>
      <c r="L345" s="566" t="str">
        <f t="shared" si="152"/>
        <v>PNJ</v>
      </c>
      <c r="M345" s="567" t="str">
        <f t="shared" si="153"/>
        <v>VASCO</v>
      </c>
      <c r="N345" s="567" t="str">
        <f t="shared" si="154"/>
        <v/>
      </c>
      <c r="O345" s="567" t="str">
        <f t="shared" si="155"/>
        <v>PANAJI</v>
      </c>
      <c r="P345" s="568"/>
      <c r="Q345" s="568" t="str">
        <f t="shared" si="156"/>
        <v/>
      </c>
      <c r="R345" s="568"/>
      <c r="S345" s="568">
        <f t="shared" si="159"/>
        <v>0</v>
      </c>
      <c r="T345" s="568">
        <f t="shared" si="160"/>
        <v>0</v>
      </c>
      <c r="U345" s="568">
        <f t="shared" si="165"/>
        <v>0</v>
      </c>
      <c r="V345" s="568">
        <f t="shared" si="166"/>
        <v>0</v>
      </c>
      <c r="W345" s="574" t="str">
        <f t="shared" si="161"/>
        <v/>
      </c>
      <c r="X345" s="574" t="str">
        <f t="shared" si="162"/>
        <v/>
      </c>
      <c r="Y345" s="575" t="str">
        <f t="shared" si="163"/>
        <v/>
      </c>
      <c r="Z345" s="576">
        <f t="shared" si="157"/>
        <v>0</v>
      </c>
      <c r="AA345" s="581" t="str">
        <f t="shared" si="158"/>
        <v>VASCO-PANAJI</v>
      </c>
      <c r="AB345" s="581" t="str">
        <f t="shared" si="164"/>
        <v>SHUTTLE</v>
      </c>
      <c r="AC345" s="581"/>
      <c r="AD345" s="581"/>
      <c r="AE345" s="532">
        <v>30</v>
      </c>
      <c r="AF345" s="524"/>
      <c r="AG345" s="583"/>
      <c r="AH345" s="524"/>
      <c r="AI345" s="524"/>
      <c r="AJ345" s="524"/>
      <c r="AK345" s="524"/>
      <c r="AL345" s="587"/>
      <c r="AM345" s="587"/>
      <c r="AN345" s="586" t="s">
        <v>966</v>
      </c>
      <c r="AO345" s="587"/>
      <c r="AP345" s="587"/>
      <c r="AQ345" s="587"/>
      <c r="AR345" s="587"/>
      <c r="AS345" s="787"/>
    </row>
    <row r="346" spans="1:45" s="481" customFormat="1">
      <c r="A346" s="782" t="s">
        <v>804</v>
      </c>
      <c r="B346" s="544"/>
      <c r="C346" s="524" t="s">
        <v>1158</v>
      </c>
      <c r="D346" s="547" t="s">
        <v>302</v>
      </c>
      <c r="E346" s="551"/>
      <c r="F346" s="548" t="s">
        <v>804</v>
      </c>
      <c r="G346" s="538" t="e">
        <f t="shared" si="149"/>
        <v>#N/A</v>
      </c>
      <c r="H346" s="526"/>
      <c r="I346" s="539" t="str">
        <f t="shared" si="170"/>
        <v>51A</v>
      </c>
      <c r="J346" s="566" t="str">
        <f t="shared" si="150"/>
        <v>PNJ</v>
      </c>
      <c r="K346" s="566" t="str">
        <f t="shared" si="151"/>
        <v/>
      </c>
      <c r="L346" s="566" t="str">
        <f t="shared" si="152"/>
        <v>VSD</v>
      </c>
      <c r="M346" s="567" t="str">
        <f t="shared" si="153"/>
        <v>PANAJI</v>
      </c>
      <c r="N346" s="567" t="str">
        <f t="shared" si="154"/>
        <v/>
      </c>
      <c r="O346" s="567" t="str">
        <f t="shared" si="155"/>
        <v>VASCO</v>
      </c>
      <c r="P346" s="568"/>
      <c r="Q346" s="568" t="str">
        <f t="shared" si="156"/>
        <v/>
      </c>
      <c r="R346" s="568"/>
      <c r="S346" s="568">
        <f t="shared" si="159"/>
        <v>0</v>
      </c>
      <c r="T346" s="568">
        <f t="shared" si="160"/>
        <v>0</v>
      </c>
      <c r="U346" s="568">
        <f t="shared" si="165"/>
        <v>0</v>
      </c>
      <c r="V346" s="568">
        <f t="shared" si="166"/>
        <v>0</v>
      </c>
      <c r="W346" s="574" t="str">
        <f t="shared" si="161"/>
        <v/>
      </c>
      <c r="X346" s="574" t="str">
        <f t="shared" si="162"/>
        <v/>
      </c>
      <c r="Y346" s="575" t="str">
        <f t="shared" si="163"/>
        <v/>
      </c>
      <c r="Z346" s="576">
        <f t="shared" si="157"/>
        <v>0</v>
      </c>
      <c r="AA346" s="581" t="str">
        <f t="shared" si="158"/>
        <v>PANAJI-VASCO</v>
      </c>
      <c r="AB346" s="581" t="str">
        <f t="shared" si="164"/>
        <v>SHUTTLE</v>
      </c>
      <c r="AC346" s="581"/>
      <c r="AD346" s="581"/>
      <c r="AE346" s="532">
        <v>30</v>
      </c>
      <c r="AF346" s="524"/>
      <c r="AG346" s="583"/>
      <c r="AH346" s="524"/>
      <c r="AI346" s="524"/>
      <c r="AJ346" s="524"/>
      <c r="AK346" s="524"/>
      <c r="AL346" s="587"/>
      <c r="AM346" s="587"/>
      <c r="AN346" s="586" t="s">
        <v>966</v>
      </c>
      <c r="AO346" s="587"/>
      <c r="AP346" s="587"/>
      <c r="AQ346" s="587"/>
      <c r="AR346" s="587"/>
      <c r="AS346" s="787"/>
    </row>
    <row r="347" spans="1:45" s="481" customFormat="1">
      <c r="A347" s="782" t="s">
        <v>804</v>
      </c>
      <c r="B347" s="544"/>
      <c r="C347" s="524" t="s">
        <v>1158</v>
      </c>
      <c r="D347" s="547" t="s">
        <v>804</v>
      </c>
      <c r="E347" s="551"/>
      <c r="F347" s="548" t="s">
        <v>302</v>
      </c>
      <c r="G347" s="538" t="e">
        <f t="shared" si="149"/>
        <v>#N/A</v>
      </c>
      <c r="H347" s="526"/>
      <c r="I347" s="539" t="str">
        <f t="shared" si="170"/>
        <v>51A</v>
      </c>
      <c r="J347" s="566" t="str">
        <f t="shared" si="150"/>
        <v>VSD</v>
      </c>
      <c r="K347" s="566" t="str">
        <f t="shared" si="151"/>
        <v/>
      </c>
      <c r="L347" s="566" t="str">
        <f t="shared" si="152"/>
        <v>PNJ</v>
      </c>
      <c r="M347" s="567" t="str">
        <f t="shared" si="153"/>
        <v>VASCO</v>
      </c>
      <c r="N347" s="567" t="str">
        <f t="shared" si="154"/>
        <v/>
      </c>
      <c r="O347" s="567" t="str">
        <f t="shared" si="155"/>
        <v>PANAJI</v>
      </c>
      <c r="P347" s="568"/>
      <c r="Q347" s="568" t="str">
        <f t="shared" si="156"/>
        <v/>
      </c>
      <c r="R347" s="568"/>
      <c r="S347" s="568">
        <f t="shared" si="159"/>
        <v>0</v>
      </c>
      <c r="T347" s="568">
        <f t="shared" si="160"/>
        <v>0</v>
      </c>
      <c r="U347" s="568">
        <f t="shared" si="165"/>
        <v>0</v>
      </c>
      <c r="V347" s="568">
        <f t="shared" si="166"/>
        <v>0</v>
      </c>
      <c r="W347" s="574" t="str">
        <f t="shared" si="161"/>
        <v/>
      </c>
      <c r="X347" s="574" t="str">
        <f t="shared" si="162"/>
        <v/>
      </c>
      <c r="Y347" s="575" t="str">
        <f t="shared" si="163"/>
        <v/>
      </c>
      <c r="Z347" s="576">
        <f t="shared" si="157"/>
        <v>0</v>
      </c>
      <c r="AA347" s="581" t="str">
        <f t="shared" si="158"/>
        <v>VASCO-PANAJI</v>
      </c>
      <c r="AB347" s="581" t="str">
        <f t="shared" si="164"/>
        <v>SHUTTLE</v>
      </c>
      <c r="AC347" s="581"/>
      <c r="AD347" s="581"/>
      <c r="AE347" s="532">
        <v>30</v>
      </c>
      <c r="AF347" s="524"/>
      <c r="AG347" s="583"/>
      <c r="AH347" s="524"/>
      <c r="AI347" s="524"/>
      <c r="AJ347" s="524"/>
      <c r="AK347" s="524"/>
      <c r="AL347" s="587"/>
      <c r="AM347" s="587"/>
      <c r="AN347" s="586" t="s">
        <v>966</v>
      </c>
      <c r="AO347" s="587"/>
      <c r="AP347" s="587"/>
      <c r="AQ347" s="587"/>
      <c r="AR347" s="587"/>
      <c r="AS347" s="787"/>
    </row>
    <row r="348" spans="1:45" s="481" customFormat="1">
      <c r="A348" s="782" t="s">
        <v>804</v>
      </c>
      <c r="B348" s="544"/>
      <c r="C348" s="524" t="s">
        <v>1158</v>
      </c>
      <c r="D348" s="547" t="s">
        <v>302</v>
      </c>
      <c r="E348" s="551"/>
      <c r="F348" s="548" t="s">
        <v>804</v>
      </c>
      <c r="G348" s="538" t="e">
        <f t="shared" si="149"/>
        <v>#N/A</v>
      </c>
      <c r="H348" s="526"/>
      <c r="I348" s="539" t="str">
        <f t="shared" si="170"/>
        <v>51A</v>
      </c>
      <c r="J348" s="566" t="str">
        <f t="shared" si="150"/>
        <v>PNJ</v>
      </c>
      <c r="K348" s="566" t="str">
        <f t="shared" si="151"/>
        <v/>
      </c>
      <c r="L348" s="566" t="str">
        <f t="shared" si="152"/>
        <v>VSD</v>
      </c>
      <c r="M348" s="567" t="str">
        <f t="shared" si="153"/>
        <v>PANAJI</v>
      </c>
      <c r="N348" s="567" t="str">
        <f t="shared" si="154"/>
        <v/>
      </c>
      <c r="O348" s="567" t="str">
        <f t="shared" si="155"/>
        <v>VASCO</v>
      </c>
      <c r="P348" s="568"/>
      <c r="Q348" s="568" t="str">
        <f t="shared" si="156"/>
        <v/>
      </c>
      <c r="R348" s="568">
        <f t="shared" ref="R348:R364" si="171">TIME(TRUNC(AQ348),60*(AQ348-TRUNC(AQ348))/0.6,0)</f>
        <v>0.85416666666666663</v>
      </c>
      <c r="S348" s="568">
        <f t="shared" si="159"/>
        <v>0.34375</v>
      </c>
      <c r="T348" s="568">
        <f t="shared" si="160"/>
        <v>0.28125</v>
      </c>
      <c r="U348" s="568">
        <f t="shared" si="165"/>
        <v>0</v>
      </c>
      <c r="V348" s="568">
        <f t="shared" si="166"/>
        <v>0</v>
      </c>
      <c r="W348" s="574" t="str">
        <f t="shared" si="161"/>
        <v/>
      </c>
      <c r="X348" s="574" t="str">
        <f t="shared" si="162"/>
        <v/>
      </c>
      <c r="Y348" s="575" t="str">
        <f t="shared" si="163"/>
        <v/>
      </c>
      <c r="Z348" s="576">
        <f t="shared" si="157"/>
        <v>0.85416666666666663</v>
      </c>
      <c r="AA348" s="581" t="str">
        <f t="shared" si="158"/>
        <v>PANAJI-VASCO</v>
      </c>
      <c r="AB348" s="581" t="str">
        <f t="shared" si="164"/>
        <v>SHUTTLE</v>
      </c>
      <c r="AC348" s="581"/>
      <c r="AD348" s="581"/>
      <c r="AE348" s="532">
        <v>30</v>
      </c>
      <c r="AF348" s="524"/>
      <c r="AG348" s="583">
        <v>1</v>
      </c>
      <c r="AH348" s="524">
        <v>0</v>
      </c>
      <c r="AI348" s="524">
        <f>SUM(AE343:AE348)</f>
        <v>180</v>
      </c>
      <c r="AJ348" s="524"/>
      <c r="AK348" s="524"/>
      <c r="AL348" s="587"/>
      <c r="AM348" s="587"/>
      <c r="AN348" s="586" t="s">
        <v>966</v>
      </c>
      <c r="AO348" s="587"/>
      <c r="AP348" s="587"/>
      <c r="AQ348" s="587">
        <v>20.3</v>
      </c>
      <c r="AR348" s="587">
        <v>8.15</v>
      </c>
      <c r="AS348" s="787">
        <v>6.45</v>
      </c>
    </row>
    <row r="349" spans="1:45" s="481" customFormat="1">
      <c r="A349" s="782" t="s">
        <v>804</v>
      </c>
      <c r="B349" s="544" t="s">
        <v>1014</v>
      </c>
      <c r="C349" s="524" t="s">
        <v>1159</v>
      </c>
      <c r="D349" s="547" t="s">
        <v>804</v>
      </c>
      <c r="E349" s="547" t="s">
        <v>944</v>
      </c>
      <c r="F349" s="548" t="s">
        <v>302</v>
      </c>
      <c r="G349" s="541">
        <f t="shared" si="149"/>
        <v>1</v>
      </c>
      <c r="H349" s="526"/>
      <c r="I349" s="526" t="s">
        <v>1160</v>
      </c>
      <c r="J349" s="566" t="str">
        <f t="shared" si="150"/>
        <v>VSD</v>
      </c>
      <c r="K349" s="566" t="str">
        <f t="shared" si="151"/>
        <v>CRT</v>
      </c>
      <c r="L349" s="566" t="str">
        <f t="shared" si="152"/>
        <v>PNJ</v>
      </c>
      <c r="M349" s="567" t="str">
        <f t="shared" si="153"/>
        <v>VASCO</v>
      </c>
      <c r="N349" s="567" t="str">
        <f t="shared" si="154"/>
        <v>CORTALIM</v>
      </c>
      <c r="O349" s="567" t="str">
        <f t="shared" si="155"/>
        <v>PANAJI</v>
      </c>
      <c r="P349" s="568">
        <f t="shared" ref="P349:P365" si="172">TIME(TRUNC(AO349),60*(AO349-TRUNC(AO349))/0.6,0)</f>
        <v>0.5625</v>
      </c>
      <c r="Q349" s="568" t="str">
        <f t="shared" si="156"/>
        <v/>
      </c>
      <c r="R349" s="568">
        <f t="shared" si="171"/>
        <v>0.60416666666666663</v>
      </c>
      <c r="S349" s="568">
        <f t="shared" si="159"/>
        <v>0</v>
      </c>
      <c r="T349" s="568">
        <f t="shared" si="160"/>
        <v>0</v>
      </c>
      <c r="U349" s="568">
        <f t="shared" si="165"/>
        <v>0</v>
      </c>
      <c r="V349" s="568">
        <f t="shared" si="166"/>
        <v>0</v>
      </c>
      <c r="W349" s="574" t="str">
        <f t="shared" si="161"/>
        <v/>
      </c>
      <c r="X349" s="574" t="str">
        <f t="shared" si="162"/>
        <v/>
      </c>
      <c r="Y349" s="575" t="str">
        <f t="shared" si="163"/>
        <v/>
      </c>
      <c r="Z349" s="576">
        <f t="shared" si="157"/>
        <v>4.166666666666663E-2</v>
      </c>
      <c r="AA349" s="581" t="str">
        <f t="shared" si="158"/>
        <v>VASCO-CORTALIM-PANAJI</v>
      </c>
      <c r="AB349" s="581" t="str">
        <f t="shared" si="164"/>
        <v>Unknown</v>
      </c>
      <c r="AC349" s="581"/>
      <c r="AD349" s="581"/>
      <c r="AE349" s="532">
        <v>30</v>
      </c>
      <c r="AF349" s="524"/>
      <c r="AG349" s="583"/>
      <c r="AH349" s="524"/>
      <c r="AI349" s="524"/>
      <c r="AJ349" s="524"/>
      <c r="AK349" s="524"/>
      <c r="AL349" s="587"/>
      <c r="AM349" s="587"/>
      <c r="AN349" s="586"/>
      <c r="AO349" s="587">
        <v>13.3</v>
      </c>
      <c r="AP349" s="587"/>
      <c r="AQ349" s="587">
        <v>14.3</v>
      </c>
      <c r="AR349" s="587"/>
      <c r="AS349" s="787"/>
    </row>
    <row r="350" spans="1:45" s="481" customFormat="1">
      <c r="A350" s="782" t="s">
        <v>804</v>
      </c>
      <c r="B350" s="544"/>
      <c r="C350" s="524" t="s">
        <v>1159</v>
      </c>
      <c r="D350" s="547" t="s">
        <v>302</v>
      </c>
      <c r="E350" s="547" t="s">
        <v>1147</v>
      </c>
      <c r="F350" s="548" t="s">
        <v>1137</v>
      </c>
      <c r="G350" s="541">
        <f t="shared" si="149"/>
        <v>11</v>
      </c>
      <c r="H350" s="526"/>
      <c r="I350" s="539" t="str">
        <f t="shared" ref="I350:I356" si="173">I349</f>
        <v>52A52</v>
      </c>
      <c r="J350" s="566" t="str">
        <f t="shared" si="150"/>
        <v>PNJ</v>
      </c>
      <c r="K350" s="566" t="s">
        <v>1149</v>
      </c>
      <c r="L350" s="566" t="str">
        <f t="shared" si="152"/>
        <v>SKL</v>
      </c>
      <c r="M350" s="567" t="str">
        <f t="shared" si="153"/>
        <v>PANAJI</v>
      </c>
      <c r="N350" s="567" t="str">
        <f t="shared" si="154"/>
        <v>MARCEL</v>
      </c>
      <c r="O350" s="567" t="str">
        <f t="shared" si="155"/>
        <v>SANKHALI</v>
      </c>
      <c r="P350" s="568">
        <f t="shared" si="172"/>
        <v>0.60763888888888895</v>
      </c>
      <c r="Q350" s="568" t="str">
        <f t="shared" si="156"/>
        <v/>
      </c>
      <c r="R350" s="568">
        <f t="shared" si="171"/>
        <v>0.64930555555555558</v>
      </c>
      <c r="S350" s="568">
        <f t="shared" si="159"/>
        <v>0</v>
      </c>
      <c r="T350" s="568">
        <f t="shared" si="160"/>
        <v>0</v>
      </c>
      <c r="U350" s="568">
        <f t="shared" si="165"/>
        <v>0</v>
      </c>
      <c r="V350" s="568">
        <f t="shared" si="166"/>
        <v>0</v>
      </c>
      <c r="W350" s="574" t="str">
        <f t="shared" si="161"/>
        <v/>
      </c>
      <c r="X350" s="574" t="str">
        <f t="shared" si="162"/>
        <v/>
      </c>
      <c r="Y350" s="575" t="str">
        <f t="shared" si="163"/>
        <v/>
      </c>
      <c r="Z350" s="576">
        <f t="shared" si="157"/>
        <v>4.166666666666663E-2</v>
      </c>
      <c r="AA350" s="581" t="str">
        <f t="shared" si="158"/>
        <v>PANAJI-MARCEL-SANKHALI</v>
      </c>
      <c r="AB350" s="581" t="str">
        <f t="shared" si="164"/>
        <v>Unknown</v>
      </c>
      <c r="AC350" s="581"/>
      <c r="AD350" s="581"/>
      <c r="AE350" s="532">
        <v>28</v>
      </c>
      <c r="AF350" s="524"/>
      <c r="AG350" s="583"/>
      <c r="AH350" s="524"/>
      <c r="AI350" s="524"/>
      <c r="AJ350" s="524"/>
      <c r="AK350" s="524"/>
      <c r="AL350" s="587"/>
      <c r="AM350" s="587"/>
      <c r="AN350" s="586"/>
      <c r="AO350" s="587">
        <v>14.35</v>
      </c>
      <c r="AP350" s="587"/>
      <c r="AQ350" s="587">
        <v>15.35</v>
      </c>
      <c r="AR350" s="587"/>
      <c r="AS350" s="787"/>
    </row>
    <row r="351" spans="1:45" s="481" customFormat="1">
      <c r="A351" s="782" t="s">
        <v>804</v>
      </c>
      <c r="B351" s="544"/>
      <c r="C351" s="524" t="s">
        <v>1159</v>
      </c>
      <c r="D351" s="547" t="s">
        <v>1137</v>
      </c>
      <c r="E351" s="547" t="s">
        <v>1147</v>
      </c>
      <c r="F351" s="548" t="s">
        <v>302</v>
      </c>
      <c r="G351" s="541">
        <f t="shared" si="149"/>
        <v>11</v>
      </c>
      <c r="H351" s="526"/>
      <c r="I351" s="539" t="str">
        <f t="shared" si="173"/>
        <v>52A52</v>
      </c>
      <c r="J351" s="566" t="str">
        <f t="shared" si="150"/>
        <v>SKL</v>
      </c>
      <c r="K351" s="566" t="s">
        <v>1149</v>
      </c>
      <c r="L351" s="566" t="str">
        <f t="shared" si="152"/>
        <v>PNJ</v>
      </c>
      <c r="M351" s="567" t="str">
        <f t="shared" si="153"/>
        <v>SANKHALI</v>
      </c>
      <c r="N351" s="567" t="str">
        <f t="shared" si="154"/>
        <v>MARCEL</v>
      </c>
      <c r="O351" s="567" t="str">
        <f t="shared" si="155"/>
        <v>PANAJI</v>
      </c>
      <c r="P351" s="568">
        <f t="shared" si="172"/>
        <v>0.65277777777777779</v>
      </c>
      <c r="Q351" s="568" t="str">
        <f t="shared" si="156"/>
        <v/>
      </c>
      <c r="R351" s="568">
        <f t="shared" si="171"/>
        <v>0.69444444444444453</v>
      </c>
      <c r="S351" s="568">
        <f t="shared" si="159"/>
        <v>0</v>
      </c>
      <c r="T351" s="568">
        <f t="shared" si="160"/>
        <v>0</v>
      </c>
      <c r="U351" s="568">
        <f t="shared" si="165"/>
        <v>0</v>
      </c>
      <c r="V351" s="568">
        <f t="shared" si="166"/>
        <v>0</v>
      </c>
      <c r="W351" s="574" t="str">
        <f t="shared" si="161"/>
        <v/>
      </c>
      <c r="X351" s="574" t="str">
        <f t="shared" si="162"/>
        <v/>
      </c>
      <c r="Y351" s="575" t="str">
        <f t="shared" si="163"/>
        <v/>
      </c>
      <c r="Z351" s="576">
        <f t="shared" si="157"/>
        <v>4.1666666666666741E-2</v>
      </c>
      <c r="AA351" s="581" t="str">
        <f t="shared" si="158"/>
        <v>SANKHALI-MARCEL-PANAJI</v>
      </c>
      <c r="AB351" s="581" t="str">
        <f t="shared" si="164"/>
        <v>Unknown</v>
      </c>
      <c r="AC351" s="581"/>
      <c r="AD351" s="581"/>
      <c r="AE351" s="532">
        <v>28</v>
      </c>
      <c r="AF351" s="524"/>
      <c r="AG351" s="583"/>
      <c r="AH351" s="524"/>
      <c r="AI351" s="524"/>
      <c r="AJ351" s="524"/>
      <c r="AK351" s="524"/>
      <c r="AL351" s="587"/>
      <c r="AM351" s="587"/>
      <c r="AN351" s="596"/>
      <c r="AO351" s="587">
        <v>15.4</v>
      </c>
      <c r="AP351" s="587"/>
      <c r="AQ351" s="587">
        <v>16.399999999999999</v>
      </c>
      <c r="AR351" s="587"/>
      <c r="AS351" s="787"/>
    </row>
    <row r="352" spans="1:45" s="481" customFormat="1" ht="30">
      <c r="A352" s="782" t="s">
        <v>804</v>
      </c>
      <c r="B352" s="544"/>
      <c r="C352" s="524" t="s">
        <v>1159</v>
      </c>
      <c r="D352" s="547" t="s">
        <v>302</v>
      </c>
      <c r="E352" s="545" t="s">
        <v>1161</v>
      </c>
      <c r="F352" s="553" t="s">
        <v>583</v>
      </c>
      <c r="G352" s="554" t="e">
        <f t="shared" si="149"/>
        <v>#N/A</v>
      </c>
      <c r="H352" s="526"/>
      <c r="I352" s="539" t="str">
        <f t="shared" si="173"/>
        <v>52A52</v>
      </c>
      <c r="J352" s="566" t="str">
        <f t="shared" si="150"/>
        <v>PNJ</v>
      </c>
      <c r="K352" s="566" t="str">
        <f t="shared" si="151"/>
        <v/>
      </c>
      <c r="L352" s="566" t="str">
        <f t="shared" si="152"/>
        <v>SVR</v>
      </c>
      <c r="M352" s="567" t="str">
        <f t="shared" si="153"/>
        <v>PANAJI</v>
      </c>
      <c r="N352" s="567" t="str">
        <f t="shared" si="154"/>
        <v>SKL-VANTE</v>
      </c>
      <c r="O352" s="567" t="str">
        <f t="shared" si="155"/>
        <v>SAVARSHE</v>
      </c>
      <c r="P352" s="568">
        <f t="shared" si="172"/>
        <v>0.72916666666666663</v>
      </c>
      <c r="Q352" s="568" t="str">
        <f t="shared" si="156"/>
        <v/>
      </c>
      <c r="R352" s="568">
        <f t="shared" si="171"/>
        <v>0.8125</v>
      </c>
      <c r="S352" s="568">
        <f t="shared" si="159"/>
        <v>0.26041666666666669</v>
      </c>
      <c r="T352" s="568">
        <f t="shared" si="160"/>
        <v>0.25694444444444448</v>
      </c>
      <c r="U352" s="568">
        <f t="shared" si="165"/>
        <v>0</v>
      </c>
      <c r="V352" s="568">
        <f t="shared" si="166"/>
        <v>0</v>
      </c>
      <c r="W352" s="574" t="str">
        <f t="shared" si="161"/>
        <v/>
      </c>
      <c r="X352" s="574" t="str">
        <f t="shared" si="162"/>
        <v>SAVARSHE</v>
      </c>
      <c r="Y352" s="575" t="str">
        <f t="shared" si="163"/>
        <v/>
      </c>
      <c r="Z352" s="576">
        <f t="shared" si="157"/>
        <v>8.333333333333337E-2</v>
      </c>
      <c r="AA352" s="581" t="str">
        <f t="shared" si="158"/>
        <v>PANAJI-SKL-VANTE-SAVARSHE</v>
      </c>
      <c r="AB352" s="581" t="str">
        <f t="shared" si="164"/>
        <v>Unknown</v>
      </c>
      <c r="AC352" s="581"/>
      <c r="AD352" s="581"/>
      <c r="AE352" s="532">
        <v>49</v>
      </c>
      <c r="AF352" s="524"/>
      <c r="AG352" s="583">
        <v>1</v>
      </c>
      <c r="AH352" s="524">
        <v>1</v>
      </c>
      <c r="AI352" s="524">
        <f>SUM(AE349:AE352)</f>
        <v>135</v>
      </c>
      <c r="AJ352" s="524"/>
      <c r="AK352" s="524"/>
      <c r="AL352" s="587"/>
      <c r="AM352" s="587"/>
      <c r="AN352" s="596" t="s">
        <v>1162</v>
      </c>
      <c r="AO352" s="587">
        <v>17.3</v>
      </c>
      <c r="AP352" s="587"/>
      <c r="AQ352" s="587">
        <v>19.3</v>
      </c>
      <c r="AR352" s="587">
        <v>6.15</v>
      </c>
      <c r="AS352" s="787">
        <v>6.1</v>
      </c>
    </row>
    <row r="353" spans="1:45" s="481" customFormat="1">
      <c r="A353" s="782" t="s">
        <v>804</v>
      </c>
      <c r="B353" s="544"/>
      <c r="C353" s="524">
        <v>52</v>
      </c>
      <c r="D353" s="553" t="s">
        <v>583</v>
      </c>
      <c r="E353" s="545" t="s">
        <v>1163</v>
      </c>
      <c r="F353" s="548" t="s">
        <v>302</v>
      </c>
      <c r="G353" s="554" t="e">
        <f t="shared" si="149"/>
        <v>#N/A</v>
      </c>
      <c r="H353" s="526"/>
      <c r="I353" s="539" t="str">
        <f t="shared" si="173"/>
        <v>52A52</v>
      </c>
      <c r="J353" s="566" t="str">
        <f t="shared" si="150"/>
        <v>SVR</v>
      </c>
      <c r="K353" s="566" t="str">
        <f t="shared" si="151"/>
        <v/>
      </c>
      <c r="L353" s="566" t="str">
        <f t="shared" si="152"/>
        <v>PNJ</v>
      </c>
      <c r="M353" s="567" t="str">
        <f t="shared" si="153"/>
        <v>SAVARSHE</v>
      </c>
      <c r="N353" s="567" t="str">
        <f t="shared" si="154"/>
        <v>VANTE-SKL</v>
      </c>
      <c r="O353" s="567" t="str">
        <f t="shared" si="155"/>
        <v>PANAJI</v>
      </c>
      <c r="P353" s="568">
        <f t="shared" si="172"/>
        <v>0.28125</v>
      </c>
      <c r="Q353" s="568" t="str">
        <f t="shared" si="156"/>
        <v/>
      </c>
      <c r="R353" s="568">
        <f t="shared" si="171"/>
        <v>0.36458333333333331</v>
      </c>
      <c r="S353" s="568">
        <f t="shared" si="159"/>
        <v>0</v>
      </c>
      <c r="T353" s="568">
        <f t="shared" si="160"/>
        <v>0</v>
      </c>
      <c r="U353" s="568">
        <f t="shared" si="165"/>
        <v>0</v>
      </c>
      <c r="V353" s="568">
        <f t="shared" si="166"/>
        <v>0</v>
      </c>
      <c r="W353" s="574" t="str">
        <f t="shared" si="161"/>
        <v/>
      </c>
      <c r="X353" s="574" t="str">
        <f t="shared" si="162"/>
        <v/>
      </c>
      <c r="Y353" s="575" t="str">
        <f t="shared" si="163"/>
        <v/>
      </c>
      <c r="Z353" s="576">
        <f t="shared" si="157"/>
        <v>8.3333333333333315E-2</v>
      </c>
      <c r="AA353" s="581" t="str">
        <f t="shared" si="158"/>
        <v>SAVARSHE-VANTE-SKL-PANAJI</v>
      </c>
      <c r="AB353" s="581" t="str">
        <f t="shared" si="164"/>
        <v>Unknown</v>
      </c>
      <c r="AC353" s="581"/>
      <c r="AD353" s="581"/>
      <c r="AE353" s="532">
        <v>49</v>
      </c>
      <c r="AF353" s="524"/>
      <c r="AG353" s="583"/>
      <c r="AH353" s="524"/>
      <c r="AI353" s="524"/>
      <c r="AJ353" s="524"/>
      <c r="AK353" s="524"/>
      <c r="AL353" s="587"/>
      <c r="AM353" s="587"/>
      <c r="AN353" s="586" t="s">
        <v>1164</v>
      </c>
      <c r="AO353" s="587">
        <v>6.45</v>
      </c>
      <c r="AP353" s="587"/>
      <c r="AQ353" s="587">
        <v>8.4499999999999993</v>
      </c>
      <c r="AR353" s="587"/>
      <c r="AS353" s="787"/>
    </row>
    <row r="354" spans="1:45" s="481" customFormat="1">
      <c r="A354" s="782" t="s">
        <v>804</v>
      </c>
      <c r="B354" s="544"/>
      <c r="C354" s="524">
        <v>52</v>
      </c>
      <c r="D354" s="547" t="s">
        <v>302</v>
      </c>
      <c r="E354" s="547" t="s">
        <v>1147</v>
      </c>
      <c r="F354" s="548" t="s">
        <v>1137</v>
      </c>
      <c r="G354" s="541">
        <f t="shared" si="149"/>
        <v>11</v>
      </c>
      <c r="H354" s="526"/>
      <c r="I354" s="539" t="str">
        <f t="shared" si="173"/>
        <v>52A52</v>
      </c>
      <c r="J354" s="566" t="str">
        <f t="shared" si="150"/>
        <v>PNJ</v>
      </c>
      <c r="K354" s="566" t="s">
        <v>1149</v>
      </c>
      <c r="L354" s="566" t="str">
        <f t="shared" si="152"/>
        <v>SKL</v>
      </c>
      <c r="M354" s="567" t="str">
        <f t="shared" si="153"/>
        <v>PANAJI</v>
      </c>
      <c r="N354" s="567" t="str">
        <f t="shared" si="154"/>
        <v>MARCEL</v>
      </c>
      <c r="O354" s="567" t="str">
        <f t="shared" si="155"/>
        <v>SANKHALI</v>
      </c>
      <c r="P354" s="568">
        <f t="shared" si="172"/>
        <v>0.3923611111111111</v>
      </c>
      <c r="Q354" s="568" t="str">
        <f t="shared" si="156"/>
        <v/>
      </c>
      <c r="R354" s="568">
        <f t="shared" si="171"/>
        <v>0.4236111111111111</v>
      </c>
      <c r="S354" s="568">
        <f t="shared" si="159"/>
        <v>0</v>
      </c>
      <c r="T354" s="568">
        <f t="shared" si="160"/>
        <v>0</v>
      </c>
      <c r="U354" s="568">
        <f t="shared" si="165"/>
        <v>0</v>
      </c>
      <c r="V354" s="568">
        <f t="shared" si="166"/>
        <v>0</v>
      </c>
      <c r="W354" s="574" t="str">
        <f t="shared" si="161"/>
        <v/>
      </c>
      <c r="X354" s="574" t="str">
        <f t="shared" si="162"/>
        <v/>
      </c>
      <c r="Y354" s="575" t="str">
        <f t="shared" si="163"/>
        <v/>
      </c>
      <c r="Z354" s="576">
        <f t="shared" si="157"/>
        <v>3.125E-2</v>
      </c>
      <c r="AA354" s="581" t="str">
        <f t="shared" si="158"/>
        <v>PANAJI-MARCEL-SANKHALI</v>
      </c>
      <c r="AB354" s="581" t="str">
        <f t="shared" si="164"/>
        <v>Unknown</v>
      </c>
      <c r="AC354" s="581"/>
      <c r="AD354" s="581"/>
      <c r="AE354" s="532">
        <v>28</v>
      </c>
      <c r="AF354" s="524"/>
      <c r="AG354" s="583"/>
      <c r="AH354" s="524"/>
      <c r="AI354" s="524"/>
      <c r="AJ354" s="524"/>
      <c r="AK354" s="524"/>
      <c r="AL354" s="587"/>
      <c r="AM354" s="587"/>
      <c r="AN354" s="586"/>
      <c r="AO354" s="587">
        <v>9.25</v>
      </c>
      <c r="AP354" s="587"/>
      <c r="AQ354" s="587">
        <v>10.1</v>
      </c>
      <c r="AR354" s="587"/>
      <c r="AS354" s="787"/>
    </row>
    <row r="355" spans="1:45" s="481" customFormat="1">
      <c r="A355" s="782" t="s">
        <v>804</v>
      </c>
      <c r="B355" s="544"/>
      <c r="C355" s="524">
        <v>52</v>
      </c>
      <c r="D355" s="547" t="s">
        <v>1137</v>
      </c>
      <c r="E355" s="547" t="s">
        <v>1147</v>
      </c>
      <c r="F355" s="548" t="s">
        <v>302</v>
      </c>
      <c r="G355" s="541">
        <f t="shared" si="149"/>
        <v>11</v>
      </c>
      <c r="H355" s="526"/>
      <c r="I355" s="539" t="str">
        <f t="shared" si="173"/>
        <v>52A52</v>
      </c>
      <c r="J355" s="566" t="str">
        <f t="shared" si="150"/>
        <v>SKL</v>
      </c>
      <c r="K355" s="566" t="s">
        <v>1149</v>
      </c>
      <c r="L355" s="566" t="str">
        <f t="shared" si="152"/>
        <v>PNJ</v>
      </c>
      <c r="M355" s="567" t="str">
        <f t="shared" si="153"/>
        <v>SANKHALI</v>
      </c>
      <c r="N355" s="567" t="str">
        <f t="shared" si="154"/>
        <v>MARCEL</v>
      </c>
      <c r="O355" s="567" t="str">
        <f t="shared" si="155"/>
        <v>PANAJI</v>
      </c>
      <c r="P355" s="568">
        <f t="shared" si="172"/>
        <v>0.4513888888888889</v>
      </c>
      <c r="Q355" s="568" t="str">
        <f t="shared" si="156"/>
        <v/>
      </c>
      <c r="R355" s="568">
        <f t="shared" si="171"/>
        <v>0.49305555555555558</v>
      </c>
      <c r="S355" s="568">
        <f t="shared" si="159"/>
        <v>0</v>
      </c>
      <c r="T355" s="568">
        <f t="shared" si="160"/>
        <v>0</v>
      </c>
      <c r="U355" s="568">
        <f t="shared" si="165"/>
        <v>0</v>
      </c>
      <c r="V355" s="568">
        <f t="shared" si="166"/>
        <v>0</v>
      </c>
      <c r="W355" s="574" t="str">
        <f t="shared" si="161"/>
        <v/>
      </c>
      <c r="X355" s="574" t="str">
        <f t="shared" si="162"/>
        <v/>
      </c>
      <c r="Y355" s="575" t="str">
        <f t="shared" si="163"/>
        <v/>
      </c>
      <c r="Z355" s="576">
        <f t="shared" si="157"/>
        <v>4.1666666666666685E-2</v>
      </c>
      <c r="AA355" s="581" t="str">
        <f t="shared" si="158"/>
        <v>SANKHALI-MARCEL-PANAJI</v>
      </c>
      <c r="AB355" s="581" t="str">
        <f t="shared" si="164"/>
        <v>Unknown</v>
      </c>
      <c r="AC355" s="581"/>
      <c r="AD355" s="581"/>
      <c r="AE355" s="532">
        <v>28</v>
      </c>
      <c r="AF355" s="524"/>
      <c r="AG355" s="583"/>
      <c r="AH355" s="524"/>
      <c r="AI355" s="524"/>
      <c r="AJ355" s="524"/>
      <c r="AK355" s="524"/>
      <c r="AL355" s="587"/>
      <c r="AM355" s="587"/>
      <c r="AN355" s="586"/>
      <c r="AO355" s="587">
        <v>10.5</v>
      </c>
      <c r="AP355" s="587"/>
      <c r="AQ355" s="587">
        <v>11.5</v>
      </c>
      <c r="AR355" s="587"/>
      <c r="AS355" s="787"/>
    </row>
    <row r="356" spans="1:45" s="481" customFormat="1">
      <c r="A356" s="782" t="s">
        <v>804</v>
      </c>
      <c r="B356" s="544"/>
      <c r="C356" s="524">
        <v>52</v>
      </c>
      <c r="D356" s="547" t="s">
        <v>302</v>
      </c>
      <c r="E356" s="547" t="s">
        <v>944</v>
      </c>
      <c r="F356" s="548" t="s">
        <v>804</v>
      </c>
      <c r="G356" s="541">
        <f t="shared" si="149"/>
        <v>1</v>
      </c>
      <c r="H356" s="526"/>
      <c r="I356" s="539" t="str">
        <f t="shared" si="173"/>
        <v>52A52</v>
      </c>
      <c r="J356" s="566" t="str">
        <f t="shared" si="150"/>
        <v>PNJ</v>
      </c>
      <c r="K356" s="566" t="str">
        <f t="shared" si="151"/>
        <v>CRT</v>
      </c>
      <c r="L356" s="566" t="str">
        <f t="shared" si="152"/>
        <v>VSD</v>
      </c>
      <c r="M356" s="567" t="str">
        <f t="shared" si="153"/>
        <v>PANAJI</v>
      </c>
      <c r="N356" s="567" t="str">
        <f t="shared" si="154"/>
        <v>CORTALIM</v>
      </c>
      <c r="O356" s="567" t="str">
        <f t="shared" si="155"/>
        <v>VASCO</v>
      </c>
      <c r="P356" s="568">
        <f t="shared" si="172"/>
        <v>0.49652777777777773</v>
      </c>
      <c r="Q356" s="568" t="str">
        <f t="shared" si="156"/>
        <v/>
      </c>
      <c r="R356" s="568">
        <f t="shared" si="171"/>
        <v>0.53819444444444442</v>
      </c>
      <c r="S356" s="568">
        <f t="shared" si="159"/>
        <v>0.2673611111111111</v>
      </c>
      <c r="T356" s="568">
        <f t="shared" si="160"/>
        <v>0.23611111111111113</v>
      </c>
      <c r="U356" s="568">
        <f t="shared" si="165"/>
        <v>0</v>
      </c>
      <c r="V356" s="568">
        <f t="shared" si="166"/>
        <v>0</v>
      </c>
      <c r="W356" s="574" t="str">
        <f t="shared" si="161"/>
        <v>Yes</v>
      </c>
      <c r="X356" s="574" t="str">
        <f t="shared" si="162"/>
        <v/>
      </c>
      <c r="Y356" s="575" t="str">
        <f t="shared" si="163"/>
        <v/>
      </c>
      <c r="Z356" s="576">
        <f t="shared" si="157"/>
        <v>4.1666666666666685E-2</v>
      </c>
      <c r="AA356" s="581" t="str">
        <f t="shared" si="158"/>
        <v>PANAJI-CORTALIM-VASCO</v>
      </c>
      <c r="AB356" s="581" t="str">
        <f t="shared" si="164"/>
        <v>Unknown</v>
      </c>
      <c r="AC356" s="581"/>
      <c r="AD356" s="581"/>
      <c r="AE356" s="532">
        <v>30</v>
      </c>
      <c r="AF356" s="524"/>
      <c r="AG356" s="583">
        <v>1</v>
      </c>
      <c r="AH356" s="524">
        <v>1</v>
      </c>
      <c r="AI356" s="524">
        <f>SUM(AE353:AE356)</f>
        <v>135</v>
      </c>
      <c r="AJ356" s="524"/>
      <c r="AK356" s="524"/>
      <c r="AL356" s="587"/>
      <c r="AM356" s="587"/>
      <c r="AN356" s="586" t="s">
        <v>907</v>
      </c>
      <c r="AO356" s="587">
        <v>11.55</v>
      </c>
      <c r="AP356" s="587"/>
      <c r="AQ356" s="587">
        <v>12.55</v>
      </c>
      <c r="AR356" s="587">
        <v>6.25</v>
      </c>
      <c r="AS356" s="787">
        <v>5.4</v>
      </c>
    </row>
    <row r="357" spans="1:45" s="481" customFormat="1">
      <c r="A357" s="782" t="s">
        <v>804</v>
      </c>
      <c r="B357" s="544" t="s">
        <v>952</v>
      </c>
      <c r="C357" s="524" t="s">
        <v>1165</v>
      </c>
      <c r="D357" s="612" t="s">
        <v>804</v>
      </c>
      <c r="E357" s="551" t="s">
        <v>944</v>
      </c>
      <c r="F357" s="612" t="s">
        <v>302</v>
      </c>
      <c r="G357" s="607">
        <f t="shared" si="149"/>
        <v>41</v>
      </c>
      <c r="H357" s="526"/>
      <c r="I357" s="570" t="s">
        <v>1165</v>
      </c>
      <c r="J357" s="566" t="str">
        <f t="shared" si="150"/>
        <v>VSD</v>
      </c>
      <c r="K357" s="566" t="str">
        <f t="shared" si="151"/>
        <v>CRT</v>
      </c>
      <c r="L357" s="566" t="str">
        <f t="shared" si="152"/>
        <v>PNJ</v>
      </c>
      <c r="M357" s="567" t="str">
        <f t="shared" si="153"/>
        <v>VASCO</v>
      </c>
      <c r="N357" s="567" t="str">
        <f t="shared" si="154"/>
        <v>CORTALIM</v>
      </c>
      <c r="O357" s="567" t="str">
        <f t="shared" si="155"/>
        <v>PANAJI</v>
      </c>
      <c r="P357" s="568">
        <f t="shared" si="172"/>
        <v>0.28472222222222221</v>
      </c>
      <c r="Q357" s="568" t="str">
        <f t="shared" si="156"/>
        <v/>
      </c>
      <c r="R357" s="568">
        <f t="shared" si="171"/>
        <v>0.3263888888888889</v>
      </c>
      <c r="S357" s="568">
        <f t="shared" si="159"/>
        <v>0</v>
      </c>
      <c r="T357" s="568">
        <f t="shared" si="160"/>
        <v>0</v>
      </c>
      <c r="U357" s="568">
        <f t="shared" si="165"/>
        <v>0</v>
      </c>
      <c r="V357" s="568">
        <f t="shared" si="166"/>
        <v>0</v>
      </c>
      <c r="W357" s="574" t="str">
        <f t="shared" si="161"/>
        <v/>
      </c>
      <c r="X357" s="574" t="str">
        <f t="shared" si="162"/>
        <v/>
      </c>
      <c r="Y357" s="575" t="str">
        <f t="shared" si="163"/>
        <v/>
      </c>
      <c r="Z357" s="576">
        <f t="shared" si="157"/>
        <v>4.1666666666666685E-2</v>
      </c>
      <c r="AA357" s="581" t="str">
        <f t="shared" si="158"/>
        <v>VASCO-CORTALIM-PANAJI</v>
      </c>
      <c r="AB357" s="581" t="str">
        <f t="shared" si="164"/>
        <v>SHUTTLE</v>
      </c>
      <c r="AC357" s="581"/>
      <c r="AD357" s="581"/>
      <c r="AE357" s="532">
        <v>30</v>
      </c>
      <c r="AF357" s="524"/>
      <c r="AG357" s="524"/>
      <c r="AH357" s="524"/>
      <c r="AI357" s="524"/>
      <c r="AJ357" s="524"/>
      <c r="AK357" s="524"/>
      <c r="AL357" s="587"/>
      <c r="AM357" s="587"/>
      <c r="AN357" s="586" t="s">
        <v>259</v>
      </c>
      <c r="AO357" s="587">
        <v>6.5</v>
      </c>
      <c r="AP357" s="587"/>
      <c r="AQ357" s="587">
        <v>7.5</v>
      </c>
      <c r="AR357" s="587"/>
      <c r="AS357" s="787"/>
    </row>
    <row r="358" spans="1:45" s="481" customFormat="1">
      <c r="A358" s="782" t="s">
        <v>804</v>
      </c>
      <c r="B358" s="544"/>
      <c r="C358" s="524" t="s">
        <v>1165</v>
      </c>
      <c r="D358" s="612" t="s">
        <v>302</v>
      </c>
      <c r="E358" s="551" t="s">
        <v>1166</v>
      </c>
      <c r="F358" s="612" t="s">
        <v>983</v>
      </c>
      <c r="G358" s="538" t="e">
        <f t="shared" si="149"/>
        <v>#N/A</v>
      </c>
      <c r="H358" s="526"/>
      <c r="I358" s="539" t="str">
        <f t="shared" ref="I358:I359" si="174">I357</f>
        <v>53A</v>
      </c>
      <c r="J358" s="566" t="str">
        <f t="shared" si="150"/>
        <v>PNJ</v>
      </c>
      <c r="K358" s="566" t="str">
        <f t="shared" si="151"/>
        <v/>
      </c>
      <c r="L358" s="566" t="s">
        <v>984</v>
      </c>
      <c r="M358" s="567" t="str">
        <f t="shared" si="153"/>
        <v>PANAJI</v>
      </c>
      <c r="N358" s="567" t="str">
        <f t="shared" si="154"/>
        <v>MPS CRL</v>
      </c>
      <c r="O358" s="567" t="str">
        <f t="shared" si="155"/>
        <v>BELGAVI CBT</v>
      </c>
      <c r="P358" s="568">
        <f t="shared" si="172"/>
        <v>0.33333333333333331</v>
      </c>
      <c r="Q358" s="568" t="str">
        <f t="shared" si="156"/>
        <v/>
      </c>
      <c r="R358" s="568">
        <f t="shared" si="171"/>
        <v>0.54166666666666663</v>
      </c>
      <c r="S358" s="568">
        <f t="shared" si="159"/>
        <v>0</v>
      </c>
      <c r="T358" s="568">
        <f t="shared" si="160"/>
        <v>0</v>
      </c>
      <c r="U358" s="568">
        <f t="shared" si="165"/>
        <v>0</v>
      </c>
      <c r="V358" s="568">
        <f t="shared" si="166"/>
        <v>0</v>
      </c>
      <c r="W358" s="574" t="str">
        <f t="shared" si="161"/>
        <v/>
      </c>
      <c r="X358" s="574" t="str">
        <f t="shared" si="162"/>
        <v/>
      </c>
      <c r="Y358" s="575" t="str">
        <f t="shared" si="163"/>
        <v/>
      </c>
      <c r="Z358" s="576">
        <f t="shared" si="157"/>
        <v>0.20833333333333331</v>
      </c>
      <c r="AA358" s="581" t="str">
        <f t="shared" si="158"/>
        <v>PANAJI-MPS CRL-BELGAVI CBT</v>
      </c>
      <c r="AB358" s="581" t="s">
        <v>929</v>
      </c>
      <c r="AC358" s="581"/>
      <c r="AD358" s="581"/>
      <c r="AE358" s="532">
        <v>130</v>
      </c>
      <c r="AF358" s="524"/>
      <c r="AG358" s="524"/>
      <c r="AH358" s="524"/>
      <c r="AI358" s="524"/>
      <c r="AJ358" s="524"/>
      <c r="AK358" s="524"/>
      <c r="AL358" s="587"/>
      <c r="AM358" s="587"/>
      <c r="AN358" s="586"/>
      <c r="AO358" s="587">
        <v>8</v>
      </c>
      <c r="AP358" s="587"/>
      <c r="AQ358" s="587">
        <v>13</v>
      </c>
      <c r="AR358" s="587"/>
      <c r="AS358" s="787"/>
    </row>
    <row r="359" spans="1:45" s="481" customFormat="1">
      <c r="A359" s="782" t="s">
        <v>804</v>
      </c>
      <c r="B359" s="544"/>
      <c r="C359" s="524" t="s">
        <v>1165</v>
      </c>
      <c r="D359" s="612" t="s">
        <v>983</v>
      </c>
      <c r="E359" s="551" t="s">
        <v>1167</v>
      </c>
      <c r="F359" s="612" t="s">
        <v>302</v>
      </c>
      <c r="G359" s="538" t="e">
        <f t="shared" si="149"/>
        <v>#N/A</v>
      </c>
      <c r="H359" s="526"/>
      <c r="I359" s="539" t="str">
        <f t="shared" si="174"/>
        <v>53A</v>
      </c>
      <c r="J359" s="566" t="s">
        <v>984</v>
      </c>
      <c r="K359" s="566" t="str">
        <f t="shared" si="151"/>
        <v/>
      </c>
      <c r="L359" s="566" t="str">
        <f t="shared" si="152"/>
        <v>PNJ</v>
      </c>
      <c r="M359" s="567" t="str">
        <f t="shared" si="153"/>
        <v>BELGAVI CBT</v>
      </c>
      <c r="N359" s="567" t="str">
        <f t="shared" si="154"/>
        <v>CRL MPS</v>
      </c>
      <c r="O359" s="567" t="str">
        <f t="shared" si="155"/>
        <v>PANAJI</v>
      </c>
      <c r="P359" s="568">
        <f t="shared" si="172"/>
        <v>0.5625</v>
      </c>
      <c r="Q359" s="568" t="str">
        <f t="shared" si="156"/>
        <v/>
      </c>
      <c r="R359" s="568">
        <f t="shared" si="171"/>
        <v>0.71875</v>
      </c>
      <c r="S359" s="568">
        <f t="shared" si="159"/>
        <v>0</v>
      </c>
      <c r="T359" s="568">
        <f t="shared" si="160"/>
        <v>0</v>
      </c>
      <c r="U359" s="568">
        <f t="shared" si="165"/>
        <v>0</v>
      </c>
      <c r="V359" s="568">
        <f t="shared" si="166"/>
        <v>0</v>
      </c>
      <c r="W359" s="574" t="str">
        <f t="shared" si="161"/>
        <v/>
      </c>
      <c r="X359" s="574" t="str">
        <f t="shared" si="162"/>
        <v/>
      </c>
      <c r="Y359" s="575" t="str">
        <f t="shared" si="163"/>
        <v/>
      </c>
      <c r="Z359" s="576">
        <f t="shared" si="157"/>
        <v>0.15625</v>
      </c>
      <c r="AA359" s="581" t="str">
        <f t="shared" si="158"/>
        <v>BELGAVI CBT-CRL MPS-PANAJI</v>
      </c>
      <c r="AB359" s="581" t="s">
        <v>929</v>
      </c>
      <c r="AC359" s="581"/>
      <c r="AD359" s="581"/>
      <c r="AE359" s="532">
        <v>130</v>
      </c>
      <c r="AF359" s="524"/>
      <c r="AG359" s="524"/>
      <c r="AH359" s="524"/>
      <c r="AI359" s="524"/>
      <c r="AJ359" s="524"/>
      <c r="AK359" s="524"/>
      <c r="AL359" s="587"/>
      <c r="AM359" s="587"/>
      <c r="AN359" s="586"/>
      <c r="AO359" s="587">
        <v>13.3</v>
      </c>
      <c r="AP359" s="587"/>
      <c r="AQ359" s="587">
        <v>17.149999999999999</v>
      </c>
      <c r="AR359" s="587"/>
      <c r="AS359" s="787"/>
    </row>
    <row r="360" spans="1:45" s="481" customFormat="1">
      <c r="A360" s="782" t="s">
        <v>804</v>
      </c>
      <c r="B360" s="544"/>
      <c r="C360" s="524" t="s">
        <v>1165</v>
      </c>
      <c r="D360" s="612" t="s">
        <v>302</v>
      </c>
      <c r="E360" s="551" t="s">
        <v>944</v>
      </c>
      <c r="F360" s="612" t="s">
        <v>804</v>
      </c>
      <c r="G360" s="541">
        <f t="shared" si="149"/>
        <v>1</v>
      </c>
      <c r="H360" s="526"/>
      <c r="I360" s="526" t="s">
        <v>1165</v>
      </c>
      <c r="J360" s="566" t="str">
        <f t="shared" si="150"/>
        <v>PNJ</v>
      </c>
      <c r="K360" s="566" t="str">
        <f t="shared" si="151"/>
        <v>CRT</v>
      </c>
      <c r="L360" s="566" t="str">
        <f t="shared" si="152"/>
        <v>VSD</v>
      </c>
      <c r="M360" s="567" t="str">
        <f t="shared" si="153"/>
        <v>PANAJI</v>
      </c>
      <c r="N360" s="567" t="str">
        <f t="shared" si="154"/>
        <v>CORTALIM</v>
      </c>
      <c r="O360" s="567" t="str">
        <f t="shared" si="155"/>
        <v>VASCO</v>
      </c>
      <c r="P360" s="568">
        <f t="shared" si="172"/>
        <v>0.72916666666666663</v>
      </c>
      <c r="Q360" s="568" t="str">
        <f t="shared" si="156"/>
        <v/>
      </c>
      <c r="R360" s="568">
        <f t="shared" si="171"/>
        <v>0.77083333333333337</v>
      </c>
      <c r="S360" s="568">
        <f t="shared" si="159"/>
        <v>0.51736111111111105</v>
      </c>
      <c r="T360" s="568">
        <f t="shared" si="160"/>
        <v>0.41666666666666669</v>
      </c>
      <c r="U360" s="568">
        <f t="shared" si="165"/>
        <v>8.3333333333333329E-2</v>
      </c>
      <c r="V360" s="568">
        <f t="shared" si="166"/>
        <v>8.3333333333333329E-2</v>
      </c>
      <c r="W360" s="574" t="str">
        <f t="shared" si="161"/>
        <v/>
      </c>
      <c r="X360" s="574" t="str">
        <f t="shared" si="162"/>
        <v/>
      </c>
      <c r="Y360" s="575" t="str">
        <f t="shared" si="163"/>
        <v/>
      </c>
      <c r="Z360" s="576">
        <f t="shared" si="157"/>
        <v>4.1666666666666741E-2</v>
      </c>
      <c r="AA360" s="581" t="str">
        <f t="shared" si="158"/>
        <v>PANAJI-CORTALIM-VASCO</v>
      </c>
      <c r="AB360" s="581" t="str">
        <f t="shared" si="164"/>
        <v>Unknown</v>
      </c>
      <c r="AC360" s="581"/>
      <c r="AD360" s="581"/>
      <c r="AE360" s="532">
        <v>30</v>
      </c>
      <c r="AF360" s="524"/>
      <c r="AG360" s="524">
        <v>1</v>
      </c>
      <c r="AH360" s="524">
        <v>1</v>
      </c>
      <c r="AI360" s="524">
        <f>SUM(AE357:AE360)</f>
        <v>320</v>
      </c>
      <c r="AJ360" s="587">
        <v>2</v>
      </c>
      <c r="AK360" s="587">
        <v>2</v>
      </c>
      <c r="AL360" s="587"/>
      <c r="AM360" s="587"/>
      <c r="AN360" s="605" t="s">
        <v>307</v>
      </c>
      <c r="AO360" s="587">
        <v>17.3</v>
      </c>
      <c r="AP360" s="587"/>
      <c r="AQ360" s="587">
        <v>18.3</v>
      </c>
      <c r="AR360" s="587">
        <v>12.25</v>
      </c>
      <c r="AS360" s="787">
        <v>10</v>
      </c>
    </row>
    <row r="361" spans="1:45" s="481" customFormat="1">
      <c r="A361" s="782" t="s">
        <v>804</v>
      </c>
      <c r="B361" s="544" t="s">
        <v>952</v>
      </c>
      <c r="C361" s="524" t="s">
        <v>1168</v>
      </c>
      <c r="D361" s="612" t="s">
        <v>804</v>
      </c>
      <c r="E361" s="551"/>
      <c r="F361" s="612" t="s">
        <v>844</v>
      </c>
      <c r="G361" s="554" t="e">
        <f t="shared" si="149"/>
        <v>#N/A</v>
      </c>
      <c r="H361" s="526"/>
      <c r="I361" s="526" t="s">
        <v>1168</v>
      </c>
      <c r="J361" s="566" t="str">
        <f t="shared" si="150"/>
        <v>VSD</v>
      </c>
      <c r="K361" s="566" t="str">
        <f t="shared" si="151"/>
        <v/>
      </c>
      <c r="L361" s="566" t="str">
        <f t="shared" si="152"/>
        <v>SDA</v>
      </c>
      <c r="M361" s="567" t="str">
        <f t="shared" si="153"/>
        <v>VASCO</v>
      </c>
      <c r="N361" s="567" t="str">
        <f t="shared" si="154"/>
        <v/>
      </c>
      <c r="O361" s="567" t="str">
        <f t="shared" si="155"/>
        <v>SADA</v>
      </c>
      <c r="P361" s="568">
        <f t="shared" si="172"/>
        <v>0.29166666666666669</v>
      </c>
      <c r="Q361" s="568" t="str">
        <f t="shared" si="156"/>
        <v/>
      </c>
      <c r="R361" s="568">
        <f t="shared" si="171"/>
        <v>0.30208333333333331</v>
      </c>
      <c r="S361" s="568">
        <f t="shared" si="159"/>
        <v>0</v>
      </c>
      <c r="T361" s="568">
        <f t="shared" si="160"/>
        <v>0</v>
      </c>
      <c r="U361" s="568">
        <f t="shared" si="165"/>
        <v>0</v>
      </c>
      <c r="V361" s="568">
        <f t="shared" si="166"/>
        <v>0</v>
      </c>
      <c r="W361" s="574" t="str">
        <f t="shared" si="161"/>
        <v/>
      </c>
      <c r="X361" s="574" t="str">
        <f t="shared" si="162"/>
        <v/>
      </c>
      <c r="Y361" s="575" t="str">
        <f t="shared" si="163"/>
        <v/>
      </c>
      <c r="Z361" s="576">
        <f t="shared" si="157"/>
        <v>1.041666666666663E-2</v>
      </c>
      <c r="AA361" s="581" t="str">
        <f t="shared" si="158"/>
        <v>VASCO-SADA</v>
      </c>
      <c r="AB361" s="581" t="str">
        <f t="shared" si="164"/>
        <v>Unknown</v>
      </c>
      <c r="AC361" s="581"/>
      <c r="AD361" s="581"/>
      <c r="AE361" s="532">
        <v>4</v>
      </c>
      <c r="AF361" s="524"/>
      <c r="AG361" s="524"/>
      <c r="AH361" s="524"/>
      <c r="AI361" s="524"/>
      <c r="AJ361" s="524"/>
      <c r="AK361" s="524"/>
      <c r="AL361" s="587"/>
      <c r="AM361" s="587"/>
      <c r="AN361" s="586"/>
      <c r="AO361" s="587">
        <v>7</v>
      </c>
      <c r="AP361" s="587"/>
      <c r="AQ361" s="587">
        <v>7.15</v>
      </c>
      <c r="AR361" s="587"/>
      <c r="AS361" s="787"/>
    </row>
    <row r="362" spans="1:45" s="482" customFormat="1">
      <c r="A362" s="782" t="s">
        <v>804</v>
      </c>
      <c r="B362" s="544"/>
      <c r="C362" s="524" t="s">
        <v>1168</v>
      </c>
      <c r="D362" s="612" t="s">
        <v>844</v>
      </c>
      <c r="E362" s="551" t="s">
        <v>28</v>
      </c>
      <c r="F362" s="612" t="s">
        <v>1169</v>
      </c>
      <c r="G362" s="554">
        <v>50</v>
      </c>
      <c r="H362" s="526"/>
      <c r="I362" s="539" t="str">
        <f t="shared" ref="I362:I364" si="175">I361</f>
        <v>54A</v>
      </c>
      <c r="J362" s="566" t="str">
        <f t="shared" si="150"/>
        <v>SDA</v>
      </c>
      <c r="K362" s="566" t="str">
        <f t="shared" si="151"/>
        <v>MRG</v>
      </c>
      <c r="L362" s="566" t="s">
        <v>1170</v>
      </c>
      <c r="M362" s="567" t="str">
        <f t="shared" si="153"/>
        <v>SADA</v>
      </c>
      <c r="N362" s="567" t="str">
        <f t="shared" si="154"/>
        <v>MARGAO</v>
      </c>
      <c r="O362" s="567" t="str">
        <f t="shared" si="155"/>
        <v>HONNAWAR</v>
      </c>
      <c r="P362" s="568">
        <f t="shared" si="172"/>
        <v>0.3125</v>
      </c>
      <c r="Q362" s="568">
        <f t="shared" si="156"/>
        <v>0.35416666666666669</v>
      </c>
      <c r="R362" s="568">
        <f t="shared" si="171"/>
        <v>0.52083333333333337</v>
      </c>
      <c r="S362" s="568">
        <f t="shared" si="159"/>
        <v>0</v>
      </c>
      <c r="T362" s="568">
        <f t="shared" si="160"/>
        <v>0</v>
      </c>
      <c r="U362" s="568">
        <f t="shared" si="165"/>
        <v>0</v>
      </c>
      <c r="V362" s="568">
        <f t="shared" si="166"/>
        <v>0</v>
      </c>
      <c r="W362" s="574" t="str">
        <f t="shared" si="161"/>
        <v/>
      </c>
      <c r="X362" s="574" t="str">
        <f t="shared" si="162"/>
        <v/>
      </c>
      <c r="Y362" s="575" t="str">
        <f t="shared" si="163"/>
        <v/>
      </c>
      <c r="Z362" s="576">
        <f t="shared" si="157"/>
        <v>0.20833333333333337</v>
      </c>
      <c r="AA362" s="581" t="str">
        <f t="shared" si="158"/>
        <v>SADA-MARGAO-HONNAWAR</v>
      </c>
      <c r="AB362" s="581" t="str">
        <f t="shared" si="164"/>
        <v>Unknown</v>
      </c>
      <c r="AC362" s="581"/>
      <c r="AD362" s="581"/>
      <c r="AE362" s="532">
        <v>195</v>
      </c>
      <c r="AF362" s="524"/>
      <c r="AG362" s="524"/>
      <c r="AH362" s="524"/>
      <c r="AI362" s="524"/>
      <c r="AJ362" s="524"/>
      <c r="AK362" s="524"/>
      <c r="AL362" s="587"/>
      <c r="AM362" s="587"/>
      <c r="AN362" s="586"/>
      <c r="AO362" s="587">
        <v>7.3</v>
      </c>
      <c r="AP362" s="587">
        <v>8.3000000000000007</v>
      </c>
      <c r="AQ362" s="587">
        <v>12.3</v>
      </c>
      <c r="AR362" s="587"/>
      <c r="AS362" s="787"/>
    </row>
    <row r="363" spans="1:45" s="481" customFormat="1">
      <c r="A363" s="782" t="s">
        <v>804</v>
      </c>
      <c r="B363" s="544"/>
      <c r="C363" s="524" t="s">
        <v>1168</v>
      </c>
      <c r="D363" s="612" t="s">
        <v>1169</v>
      </c>
      <c r="E363" s="551" t="s">
        <v>28</v>
      </c>
      <c r="F363" s="612" t="s">
        <v>844</v>
      </c>
      <c r="G363" s="538">
        <v>50</v>
      </c>
      <c r="H363" s="526"/>
      <c r="I363" s="539" t="str">
        <f t="shared" si="175"/>
        <v>54A</v>
      </c>
      <c r="J363" s="566" t="s">
        <v>1170</v>
      </c>
      <c r="K363" s="566" t="str">
        <f t="shared" si="151"/>
        <v>MRG</v>
      </c>
      <c r="L363" s="566" t="str">
        <f t="shared" si="152"/>
        <v>SDA</v>
      </c>
      <c r="M363" s="567" t="str">
        <f t="shared" si="153"/>
        <v>HONNAWAR</v>
      </c>
      <c r="N363" s="567" t="str">
        <f t="shared" si="154"/>
        <v>MARGAO</v>
      </c>
      <c r="O363" s="567" t="str">
        <f t="shared" si="155"/>
        <v>SADA</v>
      </c>
      <c r="P363" s="568">
        <f t="shared" si="172"/>
        <v>0.5625</v>
      </c>
      <c r="Q363" s="568" t="str">
        <f t="shared" si="156"/>
        <v/>
      </c>
      <c r="R363" s="568">
        <f t="shared" si="171"/>
        <v>0.80208333333333337</v>
      </c>
      <c r="S363" s="568">
        <f t="shared" si="159"/>
        <v>0</v>
      </c>
      <c r="T363" s="568">
        <f t="shared" si="160"/>
        <v>0</v>
      </c>
      <c r="U363" s="568">
        <f t="shared" si="165"/>
        <v>0</v>
      </c>
      <c r="V363" s="568">
        <f t="shared" si="166"/>
        <v>0</v>
      </c>
      <c r="W363" s="574" t="str">
        <f t="shared" si="161"/>
        <v/>
      </c>
      <c r="X363" s="574" t="str">
        <f t="shared" si="162"/>
        <v/>
      </c>
      <c r="Y363" s="575" t="str">
        <f t="shared" si="163"/>
        <v/>
      </c>
      <c r="Z363" s="576">
        <f t="shared" si="157"/>
        <v>0.23958333333333337</v>
      </c>
      <c r="AA363" s="581" t="str">
        <f t="shared" si="158"/>
        <v>HONNAWAR-MARGAO-SADA</v>
      </c>
      <c r="AB363" s="581" t="str">
        <f t="shared" si="164"/>
        <v>Unknown</v>
      </c>
      <c r="AC363" s="581"/>
      <c r="AD363" s="581"/>
      <c r="AE363" s="532">
        <v>195</v>
      </c>
      <c r="AF363" s="524"/>
      <c r="AG363" s="524"/>
      <c r="AH363" s="524"/>
      <c r="AI363" s="524"/>
      <c r="AJ363" s="524"/>
      <c r="AK363" s="524"/>
      <c r="AL363" s="587"/>
      <c r="AM363" s="587"/>
      <c r="AN363" s="586"/>
      <c r="AO363" s="587">
        <v>13.3</v>
      </c>
      <c r="AP363" s="587"/>
      <c r="AQ363" s="587">
        <v>19.149999999999999</v>
      </c>
      <c r="AR363" s="587"/>
      <c r="AS363" s="787"/>
    </row>
    <row r="364" spans="1:45" s="481" customFormat="1">
      <c r="A364" s="782" t="s">
        <v>804</v>
      </c>
      <c r="B364" s="544"/>
      <c r="C364" s="524" t="s">
        <v>1168</v>
      </c>
      <c r="D364" s="548" t="s">
        <v>844</v>
      </c>
      <c r="E364" s="547"/>
      <c r="F364" s="548" t="s">
        <v>804</v>
      </c>
      <c r="G364" s="554" t="e">
        <f>VLOOKUP(IFERROR(IF(AB364="SHUTTLE","SHUTTLE:","")&amp;A364&amp;":"&amp;IF(J364&lt;L364,J364,L364)&amp;"-"&amp;K364&amp;"-"&amp;IF(J364&gt;L364,J364,L364),""),RouteCode2ETMNo,2,FALSE)</f>
        <v>#N/A</v>
      </c>
      <c r="H364" s="526"/>
      <c r="I364" s="539" t="str">
        <f t="shared" si="175"/>
        <v>54A</v>
      </c>
      <c r="J364" s="566" t="str">
        <f t="shared" si="150"/>
        <v>SDA</v>
      </c>
      <c r="K364" s="566" t="str">
        <f t="shared" si="151"/>
        <v/>
      </c>
      <c r="L364" s="566" t="str">
        <f t="shared" si="152"/>
        <v>VSD</v>
      </c>
      <c r="M364" s="567" t="str">
        <f t="shared" si="153"/>
        <v>SADA</v>
      </c>
      <c r="N364" s="567" t="str">
        <f t="shared" si="154"/>
        <v/>
      </c>
      <c r="O364" s="567" t="str">
        <f t="shared" si="155"/>
        <v>VASCO</v>
      </c>
      <c r="P364" s="568">
        <f t="shared" si="172"/>
        <v>0.80208333333333337</v>
      </c>
      <c r="Q364" s="568" t="str">
        <f t="shared" si="156"/>
        <v/>
      </c>
      <c r="R364" s="568">
        <f t="shared" si="171"/>
        <v>0.8125</v>
      </c>
      <c r="S364" s="568">
        <f t="shared" si="159"/>
        <v>0.55208333333333337</v>
      </c>
      <c r="T364" s="568">
        <f t="shared" si="160"/>
        <v>0.5</v>
      </c>
      <c r="U364" s="568">
        <f t="shared" si="165"/>
        <v>0.16666666666666666</v>
      </c>
      <c r="V364" s="568">
        <f t="shared" si="166"/>
        <v>0.16666666666666666</v>
      </c>
      <c r="W364" s="574" t="str">
        <f t="shared" si="161"/>
        <v/>
      </c>
      <c r="X364" s="574" t="str">
        <f t="shared" si="162"/>
        <v/>
      </c>
      <c r="Y364" s="575" t="str">
        <f t="shared" si="163"/>
        <v/>
      </c>
      <c r="Z364" s="576">
        <f t="shared" si="157"/>
        <v>1.041666666666663E-2</v>
      </c>
      <c r="AA364" s="581" t="str">
        <f t="shared" si="158"/>
        <v>SADA-VASCO</v>
      </c>
      <c r="AB364" s="581" t="str">
        <f t="shared" si="164"/>
        <v>Unknown</v>
      </c>
      <c r="AC364" s="581"/>
      <c r="AD364" s="581"/>
      <c r="AE364" s="524">
        <v>4</v>
      </c>
      <c r="AF364" s="524"/>
      <c r="AG364" s="524">
        <v>1</v>
      </c>
      <c r="AH364" s="524">
        <v>1</v>
      </c>
      <c r="AI364" s="524">
        <f>SUM(AE361:AE364)</f>
        <v>398</v>
      </c>
      <c r="AJ364" s="587">
        <v>4</v>
      </c>
      <c r="AK364" s="587">
        <v>4</v>
      </c>
      <c r="AL364" s="587"/>
      <c r="AM364" s="587"/>
      <c r="AN364" s="586"/>
      <c r="AO364" s="587">
        <v>19.149999999999999</v>
      </c>
      <c r="AP364" s="587"/>
      <c r="AQ364" s="587">
        <v>19.3</v>
      </c>
      <c r="AR364" s="587">
        <v>13.15</v>
      </c>
      <c r="AS364" s="787">
        <v>12</v>
      </c>
    </row>
    <row r="365" spans="1:45" s="481" customFormat="1">
      <c r="A365" s="782" t="s">
        <v>804</v>
      </c>
      <c r="B365" s="544" t="s">
        <v>1101</v>
      </c>
      <c r="C365" s="524" t="s">
        <v>1171</v>
      </c>
      <c r="D365" s="547" t="s">
        <v>804</v>
      </c>
      <c r="E365" s="552" t="s">
        <v>1172</v>
      </c>
      <c r="F365" s="548" t="s">
        <v>302</v>
      </c>
      <c r="G365" s="538" t="e">
        <f t="shared" si="149"/>
        <v>#N/A</v>
      </c>
      <c r="H365" s="526"/>
      <c r="I365" s="570" t="s">
        <v>1171</v>
      </c>
      <c r="J365" s="566" t="str">
        <f t="shared" si="150"/>
        <v>VSD</v>
      </c>
      <c r="K365" s="566" t="str">
        <f t="shared" si="151"/>
        <v>SAI</v>
      </c>
      <c r="L365" s="566" t="str">
        <f t="shared" si="152"/>
        <v>PNJ</v>
      </c>
      <c r="M365" s="567" t="str">
        <f t="shared" si="153"/>
        <v>VASCO</v>
      </c>
      <c r="N365" s="567" t="str">
        <f t="shared" si="154"/>
        <v>SAI SERVICE</v>
      </c>
      <c r="O365" s="567" t="str">
        <f t="shared" si="155"/>
        <v>PANAJI</v>
      </c>
      <c r="P365" s="568">
        <f t="shared" si="172"/>
        <v>0.27083333333333331</v>
      </c>
      <c r="Q365" s="568" t="str">
        <f t="shared" si="156"/>
        <v/>
      </c>
      <c r="R365" s="568"/>
      <c r="S365" s="568">
        <f t="shared" si="159"/>
        <v>0</v>
      </c>
      <c r="T365" s="568">
        <f t="shared" si="160"/>
        <v>0</v>
      </c>
      <c r="U365" s="568">
        <f t="shared" si="165"/>
        <v>0</v>
      </c>
      <c r="V365" s="568">
        <f t="shared" si="166"/>
        <v>0</v>
      </c>
      <c r="W365" s="574" t="str">
        <f t="shared" si="161"/>
        <v/>
      </c>
      <c r="X365" s="574" t="str">
        <f t="shared" si="162"/>
        <v/>
      </c>
      <c r="Y365" s="575">
        <f t="shared" si="163"/>
        <v>1</v>
      </c>
      <c r="Z365" s="576">
        <f t="shared" si="157"/>
        <v>0.72916666666666674</v>
      </c>
      <c r="AA365" s="581" t="str">
        <f t="shared" si="158"/>
        <v>VASCO-SAI SERVICE-PANAJI</v>
      </c>
      <c r="AB365" s="581" t="str">
        <f t="shared" si="164"/>
        <v>SHUTTLE</v>
      </c>
      <c r="AC365" s="581"/>
      <c r="AD365" s="581"/>
      <c r="AE365" s="532">
        <v>30</v>
      </c>
      <c r="AF365" s="524"/>
      <c r="AG365" s="583"/>
      <c r="AH365" s="524"/>
      <c r="AI365" s="524"/>
      <c r="AJ365" s="524"/>
      <c r="AK365" s="524"/>
      <c r="AL365" s="587"/>
      <c r="AM365" s="587"/>
      <c r="AN365" s="586" t="s">
        <v>259</v>
      </c>
      <c r="AO365" s="587">
        <v>6.3</v>
      </c>
      <c r="AP365" s="587"/>
      <c r="AQ365" s="587"/>
      <c r="AR365" s="587"/>
      <c r="AS365" s="787"/>
    </row>
    <row r="366" spans="1:45" s="481" customFormat="1">
      <c r="A366" s="782" t="s">
        <v>804</v>
      </c>
      <c r="B366" s="544"/>
      <c r="C366" s="524" t="s">
        <v>1171</v>
      </c>
      <c r="D366" s="547" t="s">
        <v>302</v>
      </c>
      <c r="E366" s="750" t="s">
        <v>1173</v>
      </c>
      <c r="F366" s="548" t="s">
        <v>804</v>
      </c>
      <c r="G366" s="538" t="e">
        <f t="shared" si="149"/>
        <v>#N/A</v>
      </c>
      <c r="H366" s="526"/>
      <c r="I366" s="539" t="str">
        <f t="shared" ref="I366:I370" si="176">I365</f>
        <v>55A</v>
      </c>
      <c r="J366" s="566" t="str">
        <f t="shared" si="150"/>
        <v>PNJ</v>
      </c>
      <c r="K366" s="566" t="s">
        <v>1174</v>
      </c>
      <c r="L366" s="566" t="str">
        <f t="shared" si="152"/>
        <v>VSD</v>
      </c>
      <c r="M366" s="567" t="str">
        <f t="shared" si="153"/>
        <v>PANAJI</v>
      </c>
      <c r="N366" s="567" t="str">
        <f t="shared" si="154"/>
        <v>SAI SERVICE</v>
      </c>
      <c r="O366" s="567" t="str">
        <f t="shared" si="155"/>
        <v>VASCO</v>
      </c>
      <c r="P366" s="568"/>
      <c r="Q366" s="568" t="str">
        <f t="shared" si="156"/>
        <v/>
      </c>
      <c r="R366" s="568"/>
      <c r="S366" s="568">
        <f t="shared" si="159"/>
        <v>0</v>
      </c>
      <c r="T366" s="568">
        <f t="shared" si="160"/>
        <v>0</v>
      </c>
      <c r="U366" s="568">
        <f t="shared" si="165"/>
        <v>0</v>
      </c>
      <c r="V366" s="568">
        <f t="shared" si="166"/>
        <v>0</v>
      </c>
      <c r="W366" s="574" t="str">
        <f t="shared" si="161"/>
        <v/>
      </c>
      <c r="X366" s="574" t="str">
        <f t="shared" si="162"/>
        <v/>
      </c>
      <c r="Y366" s="575" t="str">
        <f t="shared" si="163"/>
        <v/>
      </c>
      <c r="Z366" s="576">
        <f t="shared" si="157"/>
        <v>0</v>
      </c>
      <c r="AA366" s="581" t="str">
        <f t="shared" si="158"/>
        <v>PANAJI-SAI SERVICE-VASCO</v>
      </c>
      <c r="AB366" s="581" t="str">
        <f t="shared" si="164"/>
        <v>SHUTTLE</v>
      </c>
      <c r="AC366" s="581"/>
      <c r="AD366" s="581"/>
      <c r="AE366" s="532">
        <v>30</v>
      </c>
      <c r="AF366" s="524"/>
      <c r="AG366" s="583"/>
      <c r="AH366" s="524"/>
      <c r="AI366" s="524"/>
      <c r="AJ366" s="524"/>
      <c r="AK366" s="524"/>
      <c r="AL366" s="587"/>
      <c r="AM366" s="587"/>
      <c r="AN366" s="586" t="s">
        <v>259</v>
      </c>
      <c r="AO366" s="587"/>
      <c r="AP366" s="587"/>
      <c r="AQ366" s="587"/>
      <c r="AR366" s="587"/>
      <c r="AS366" s="787"/>
    </row>
    <row r="367" spans="1:45" s="481" customFormat="1">
      <c r="A367" s="782" t="s">
        <v>804</v>
      </c>
      <c r="B367" s="544"/>
      <c r="C367" s="524" t="s">
        <v>1171</v>
      </c>
      <c r="D367" s="547" t="s">
        <v>804</v>
      </c>
      <c r="E367" s="750" t="s">
        <v>1173</v>
      </c>
      <c r="F367" s="548" t="s">
        <v>302</v>
      </c>
      <c r="G367" s="538" t="e">
        <f t="shared" si="149"/>
        <v>#N/A</v>
      </c>
      <c r="H367" s="526"/>
      <c r="I367" s="539" t="str">
        <f t="shared" si="176"/>
        <v>55A</v>
      </c>
      <c r="J367" s="566" t="str">
        <f t="shared" si="150"/>
        <v>VSD</v>
      </c>
      <c r="K367" s="566" t="s">
        <v>1174</v>
      </c>
      <c r="L367" s="566" t="str">
        <f t="shared" si="152"/>
        <v>PNJ</v>
      </c>
      <c r="M367" s="567" t="str">
        <f t="shared" si="153"/>
        <v>VASCO</v>
      </c>
      <c r="N367" s="567" t="str">
        <f t="shared" si="154"/>
        <v>SAI SERVICE</v>
      </c>
      <c r="O367" s="567" t="str">
        <f t="shared" si="155"/>
        <v>PANAJI</v>
      </c>
      <c r="P367" s="568"/>
      <c r="Q367" s="568" t="str">
        <f t="shared" si="156"/>
        <v/>
      </c>
      <c r="R367" s="568"/>
      <c r="S367" s="568">
        <f t="shared" si="159"/>
        <v>0</v>
      </c>
      <c r="T367" s="568">
        <f t="shared" si="160"/>
        <v>0</v>
      </c>
      <c r="U367" s="568">
        <f t="shared" si="165"/>
        <v>0</v>
      </c>
      <c r="V367" s="568">
        <f t="shared" si="166"/>
        <v>0</v>
      </c>
      <c r="W367" s="574" t="str">
        <f t="shared" si="161"/>
        <v/>
      </c>
      <c r="X367" s="574" t="str">
        <f t="shared" si="162"/>
        <v/>
      </c>
      <c r="Y367" s="575" t="str">
        <f t="shared" si="163"/>
        <v/>
      </c>
      <c r="Z367" s="576">
        <f t="shared" si="157"/>
        <v>0</v>
      </c>
      <c r="AA367" s="581" t="str">
        <f t="shared" si="158"/>
        <v>VASCO-SAI SERVICE-PANAJI</v>
      </c>
      <c r="AB367" s="581" t="str">
        <f t="shared" si="164"/>
        <v>SHUTTLE</v>
      </c>
      <c r="AC367" s="581"/>
      <c r="AD367" s="581"/>
      <c r="AE367" s="532">
        <v>30</v>
      </c>
      <c r="AF367" s="524"/>
      <c r="AG367" s="583"/>
      <c r="AH367" s="524"/>
      <c r="AI367" s="524"/>
      <c r="AJ367" s="524"/>
      <c r="AK367" s="524"/>
      <c r="AL367" s="587"/>
      <c r="AM367" s="587"/>
      <c r="AN367" s="586" t="s">
        <v>259</v>
      </c>
      <c r="AO367" s="587"/>
      <c r="AP367" s="587"/>
      <c r="AQ367" s="587"/>
      <c r="AR367" s="587"/>
      <c r="AS367" s="787"/>
    </row>
    <row r="368" spans="1:45" s="482" customFormat="1">
      <c r="A368" s="782" t="s">
        <v>804</v>
      </c>
      <c r="B368" s="544"/>
      <c r="C368" s="524" t="s">
        <v>1171</v>
      </c>
      <c r="D368" s="547" t="s">
        <v>302</v>
      </c>
      <c r="E368" s="750" t="s">
        <v>1173</v>
      </c>
      <c r="F368" s="548" t="s">
        <v>804</v>
      </c>
      <c r="G368" s="538" t="e">
        <f t="shared" si="149"/>
        <v>#N/A</v>
      </c>
      <c r="H368" s="526"/>
      <c r="I368" s="539" t="str">
        <f t="shared" si="176"/>
        <v>55A</v>
      </c>
      <c r="J368" s="566" t="str">
        <f t="shared" si="150"/>
        <v>PNJ</v>
      </c>
      <c r="K368" s="566" t="s">
        <v>1174</v>
      </c>
      <c r="L368" s="566" t="str">
        <f t="shared" si="152"/>
        <v>VSD</v>
      </c>
      <c r="M368" s="567" t="str">
        <f t="shared" si="153"/>
        <v>PANAJI</v>
      </c>
      <c r="N368" s="567" t="str">
        <f t="shared" si="154"/>
        <v>SAI SERVICE</v>
      </c>
      <c r="O368" s="567" t="str">
        <f t="shared" si="155"/>
        <v>VASCO</v>
      </c>
      <c r="P368" s="568"/>
      <c r="Q368" s="568" t="str">
        <f t="shared" si="156"/>
        <v/>
      </c>
      <c r="R368" s="568"/>
      <c r="S368" s="568">
        <f t="shared" si="159"/>
        <v>0</v>
      </c>
      <c r="T368" s="568">
        <f t="shared" si="160"/>
        <v>0</v>
      </c>
      <c r="U368" s="568">
        <f t="shared" si="165"/>
        <v>0</v>
      </c>
      <c r="V368" s="568">
        <f t="shared" si="166"/>
        <v>0</v>
      </c>
      <c r="W368" s="574" t="str">
        <f t="shared" si="161"/>
        <v/>
      </c>
      <c r="X368" s="574" t="str">
        <f t="shared" si="162"/>
        <v/>
      </c>
      <c r="Y368" s="575" t="str">
        <f t="shared" si="163"/>
        <v/>
      </c>
      <c r="Z368" s="576">
        <f t="shared" si="157"/>
        <v>0</v>
      </c>
      <c r="AA368" s="581" t="str">
        <f t="shared" si="158"/>
        <v>PANAJI-SAI SERVICE-VASCO</v>
      </c>
      <c r="AB368" s="581" t="str">
        <f t="shared" si="164"/>
        <v>SHUTTLE</v>
      </c>
      <c r="AC368" s="581"/>
      <c r="AD368" s="581"/>
      <c r="AE368" s="532">
        <v>30</v>
      </c>
      <c r="AF368" s="524"/>
      <c r="AG368" s="583"/>
      <c r="AH368" s="524"/>
      <c r="AI368" s="524"/>
      <c r="AJ368" s="524"/>
      <c r="AK368" s="524"/>
      <c r="AL368" s="587"/>
      <c r="AM368" s="587"/>
      <c r="AN368" s="586" t="s">
        <v>259</v>
      </c>
      <c r="AO368" s="587"/>
      <c r="AP368" s="587"/>
      <c r="AQ368" s="587"/>
      <c r="AR368" s="587"/>
      <c r="AS368" s="787"/>
    </row>
    <row r="369" spans="1:45" s="481" customFormat="1">
      <c r="A369" s="782" t="s">
        <v>804</v>
      </c>
      <c r="B369" s="544"/>
      <c r="C369" s="524" t="s">
        <v>1171</v>
      </c>
      <c r="D369" s="547" t="s">
        <v>804</v>
      </c>
      <c r="E369" s="750" t="s">
        <v>1173</v>
      </c>
      <c r="F369" s="548" t="s">
        <v>302</v>
      </c>
      <c r="G369" s="538" t="e">
        <f t="shared" si="149"/>
        <v>#N/A</v>
      </c>
      <c r="H369" s="526"/>
      <c r="I369" s="539" t="str">
        <f t="shared" si="176"/>
        <v>55A</v>
      </c>
      <c r="J369" s="566" t="str">
        <f t="shared" si="150"/>
        <v>VSD</v>
      </c>
      <c r="K369" s="566" t="s">
        <v>1174</v>
      </c>
      <c r="L369" s="566" t="str">
        <f t="shared" si="152"/>
        <v>PNJ</v>
      </c>
      <c r="M369" s="567" t="str">
        <f t="shared" si="153"/>
        <v>VASCO</v>
      </c>
      <c r="N369" s="567" t="str">
        <f t="shared" si="154"/>
        <v>SAI SERVICE</v>
      </c>
      <c r="O369" s="567" t="str">
        <f t="shared" si="155"/>
        <v>PANAJI</v>
      </c>
      <c r="P369" s="568"/>
      <c r="Q369" s="568" t="str">
        <f t="shared" si="156"/>
        <v/>
      </c>
      <c r="R369" s="568"/>
      <c r="S369" s="568">
        <f t="shared" si="159"/>
        <v>0</v>
      </c>
      <c r="T369" s="568">
        <f t="shared" si="160"/>
        <v>0</v>
      </c>
      <c r="U369" s="568">
        <f t="shared" si="165"/>
        <v>0</v>
      </c>
      <c r="V369" s="568">
        <f t="shared" si="166"/>
        <v>0</v>
      </c>
      <c r="W369" s="574" t="str">
        <f t="shared" si="161"/>
        <v/>
      </c>
      <c r="X369" s="574" t="str">
        <f t="shared" si="162"/>
        <v/>
      </c>
      <c r="Y369" s="575" t="str">
        <f t="shared" si="163"/>
        <v/>
      </c>
      <c r="Z369" s="576">
        <f t="shared" si="157"/>
        <v>0</v>
      </c>
      <c r="AA369" s="581" t="str">
        <f t="shared" si="158"/>
        <v>VASCO-SAI SERVICE-PANAJI</v>
      </c>
      <c r="AB369" s="581" t="str">
        <f t="shared" si="164"/>
        <v>SHUTTLE</v>
      </c>
      <c r="AC369" s="581"/>
      <c r="AD369" s="581"/>
      <c r="AE369" s="532">
        <v>30</v>
      </c>
      <c r="AF369" s="524"/>
      <c r="AG369" s="583"/>
      <c r="AH369" s="524"/>
      <c r="AI369" s="524"/>
      <c r="AJ369" s="524"/>
      <c r="AK369" s="524"/>
      <c r="AL369" s="587"/>
      <c r="AM369" s="587"/>
      <c r="AN369" s="586" t="s">
        <v>259</v>
      </c>
      <c r="AO369" s="587"/>
      <c r="AP369" s="587"/>
      <c r="AQ369" s="587"/>
      <c r="AR369" s="587"/>
      <c r="AS369" s="787"/>
    </row>
    <row r="370" spans="1:45" s="481" customFormat="1">
      <c r="A370" s="782" t="s">
        <v>804</v>
      </c>
      <c r="B370" s="544"/>
      <c r="C370" s="524" t="s">
        <v>1171</v>
      </c>
      <c r="D370" s="547" t="s">
        <v>302</v>
      </c>
      <c r="E370" s="750" t="s">
        <v>1173</v>
      </c>
      <c r="F370" s="548" t="s">
        <v>804</v>
      </c>
      <c r="G370" s="538" t="e">
        <f t="shared" si="149"/>
        <v>#N/A</v>
      </c>
      <c r="H370" s="526"/>
      <c r="I370" s="539" t="str">
        <f t="shared" si="176"/>
        <v>55A</v>
      </c>
      <c r="J370" s="566" t="str">
        <f t="shared" si="150"/>
        <v>PNJ</v>
      </c>
      <c r="K370" s="566" t="s">
        <v>1174</v>
      </c>
      <c r="L370" s="566" t="str">
        <f t="shared" si="152"/>
        <v>VSD</v>
      </c>
      <c r="M370" s="567" t="str">
        <f t="shared" si="153"/>
        <v>PANAJI</v>
      </c>
      <c r="N370" s="567" t="str">
        <f t="shared" si="154"/>
        <v>SAI SERVICE</v>
      </c>
      <c r="O370" s="567" t="str">
        <f t="shared" si="155"/>
        <v>VASCO</v>
      </c>
      <c r="P370" s="568"/>
      <c r="Q370" s="568" t="str">
        <f t="shared" si="156"/>
        <v/>
      </c>
      <c r="R370" s="568">
        <f>TIME(TRUNC(AQ370),60*(AQ370-TRUNC(AQ370))/0.6,0)</f>
        <v>0.625</v>
      </c>
      <c r="S370" s="568">
        <f t="shared" si="159"/>
        <v>0.35416666666666669</v>
      </c>
      <c r="T370" s="568">
        <f t="shared" si="160"/>
        <v>0.28125</v>
      </c>
      <c r="U370" s="568">
        <f t="shared" si="165"/>
        <v>0</v>
      </c>
      <c r="V370" s="568">
        <f t="shared" si="166"/>
        <v>0</v>
      </c>
      <c r="W370" s="574" t="str">
        <f t="shared" si="161"/>
        <v/>
      </c>
      <c r="X370" s="574" t="str">
        <f t="shared" si="162"/>
        <v/>
      </c>
      <c r="Y370" s="575" t="str">
        <f t="shared" si="163"/>
        <v/>
      </c>
      <c r="Z370" s="576">
        <f t="shared" si="157"/>
        <v>0.625</v>
      </c>
      <c r="AA370" s="581" t="str">
        <f t="shared" si="158"/>
        <v>PANAJI-SAI SERVICE-VASCO</v>
      </c>
      <c r="AB370" s="581" t="str">
        <f t="shared" si="164"/>
        <v>SHUTTLE</v>
      </c>
      <c r="AC370" s="581"/>
      <c r="AD370" s="581"/>
      <c r="AE370" s="532">
        <v>30</v>
      </c>
      <c r="AF370" s="524"/>
      <c r="AG370" s="583">
        <v>1</v>
      </c>
      <c r="AH370" s="524">
        <v>0</v>
      </c>
      <c r="AI370" s="524">
        <f>SUM(AE365:AE370)</f>
        <v>180</v>
      </c>
      <c r="AJ370" s="524"/>
      <c r="AK370" s="524"/>
      <c r="AL370" s="587"/>
      <c r="AM370" s="587"/>
      <c r="AN370" s="586" t="s">
        <v>259</v>
      </c>
      <c r="AO370" s="587"/>
      <c r="AP370" s="587"/>
      <c r="AQ370" s="587">
        <v>15</v>
      </c>
      <c r="AR370" s="587">
        <v>8.3000000000000007</v>
      </c>
      <c r="AS370" s="787">
        <v>6.45</v>
      </c>
    </row>
    <row r="371" spans="1:45" s="481" customFormat="1">
      <c r="A371" s="782" t="s">
        <v>804</v>
      </c>
      <c r="B371" s="544" t="s">
        <v>926</v>
      </c>
      <c r="C371" s="524" t="s">
        <v>1175</v>
      </c>
      <c r="D371" s="548" t="s">
        <v>804</v>
      </c>
      <c r="E371" s="547" t="s">
        <v>944</v>
      </c>
      <c r="F371" s="548" t="s">
        <v>302</v>
      </c>
      <c r="G371" s="541">
        <f t="shared" si="149"/>
        <v>1</v>
      </c>
      <c r="H371" s="526"/>
      <c r="I371" s="526" t="s">
        <v>1175</v>
      </c>
      <c r="J371" s="566" t="str">
        <f t="shared" si="150"/>
        <v>VSD</v>
      </c>
      <c r="K371" s="566" t="str">
        <f t="shared" si="151"/>
        <v>CRT</v>
      </c>
      <c r="L371" s="566" t="str">
        <f t="shared" si="152"/>
        <v>PNJ</v>
      </c>
      <c r="M371" s="567" t="str">
        <f t="shared" si="153"/>
        <v>VASCO</v>
      </c>
      <c r="N371" s="567" t="str">
        <f t="shared" si="154"/>
        <v>CORTALIM</v>
      </c>
      <c r="O371" s="567" t="str">
        <f t="shared" si="155"/>
        <v>PANAJI</v>
      </c>
      <c r="P371" s="568">
        <f>TIME(TRUNC(AO371),60*(AO371-TRUNC(AO371))/0.6,0)</f>
        <v>0.375</v>
      </c>
      <c r="Q371" s="568" t="str">
        <f t="shared" si="156"/>
        <v/>
      </c>
      <c r="R371" s="568">
        <f>TIME(TRUNC(AQ371),60*(AQ371-TRUNC(AQ371))/0.6,0)</f>
        <v>0.41666666666666669</v>
      </c>
      <c r="S371" s="568">
        <f t="shared" si="159"/>
        <v>0</v>
      </c>
      <c r="T371" s="568">
        <f t="shared" si="160"/>
        <v>0</v>
      </c>
      <c r="U371" s="568">
        <f t="shared" si="165"/>
        <v>0</v>
      </c>
      <c r="V371" s="568">
        <f t="shared" si="166"/>
        <v>0</v>
      </c>
      <c r="W371" s="574" t="str">
        <f t="shared" si="161"/>
        <v/>
      </c>
      <c r="X371" s="574" t="str">
        <f t="shared" si="162"/>
        <v/>
      </c>
      <c r="Y371" s="575" t="str">
        <f t="shared" si="163"/>
        <v/>
      </c>
      <c r="Z371" s="576">
        <f t="shared" si="157"/>
        <v>4.1666666666666685E-2</v>
      </c>
      <c r="AA371" s="581" t="str">
        <f t="shared" si="158"/>
        <v>VASCO-CORTALIM-PANAJI</v>
      </c>
      <c r="AB371" s="581" t="str">
        <f t="shared" si="164"/>
        <v>Unknown</v>
      </c>
      <c r="AC371" s="581"/>
      <c r="AD371" s="581"/>
      <c r="AE371" s="524">
        <v>30</v>
      </c>
      <c r="AF371" s="524"/>
      <c r="AG371" s="524"/>
      <c r="AH371" s="524"/>
      <c r="AI371" s="524"/>
      <c r="AJ371" s="524"/>
      <c r="AK371" s="524"/>
      <c r="AL371" s="587"/>
      <c r="AM371" s="587"/>
      <c r="AN371" s="586"/>
      <c r="AO371" s="587">
        <v>9</v>
      </c>
      <c r="AP371" s="587"/>
      <c r="AQ371" s="587">
        <v>10</v>
      </c>
      <c r="AR371" s="587"/>
      <c r="AS371" s="787"/>
    </row>
    <row r="372" spans="1:45" s="481" customFormat="1">
      <c r="A372" s="782" t="s">
        <v>804</v>
      </c>
      <c r="B372" s="544"/>
      <c r="C372" s="524" t="s">
        <v>1175</v>
      </c>
      <c r="D372" s="548" t="s">
        <v>302</v>
      </c>
      <c r="E372" s="547" t="s">
        <v>1176</v>
      </c>
      <c r="F372" s="548" t="s">
        <v>983</v>
      </c>
      <c r="G372" s="538" t="e">
        <f t="shared" si="149"/>
        <v>#N/A</v>
      </c>
      <c r="H372" s="526"/>
      <c r="I372" s="539" t="str">
        <f t="shared" ref="I372:I374" si="177">I371</f>
        <v>56A</v>
      </c>
      <c r="J372" s="566" t="str">
        <f t="shared" si="150"/>
        <v>PNJ</v>
      </c>
      <c r="K372" s="566" t="str">
        <f t="shared" si="151"/>
        <v/>
      </c>
      <c r="L372" s="566" t="s">
        <v>984</v>
      </c>
      <c r="M372" s="567" t="str">
        <f t="shared" si="153"/>
        <v>PANAJI</v>
      </c>
      <c r="N372" s="567" t="str">
        <f t="shared" si="154"/>
        <v>MPS CHRL</v>
      </c>
      <c r="O372" s="567" t="str">
        <f t="shared" si="155"/>
        <v>BELGAVI CBT</v>
      </c>
      <c r="P372" s="568">
        <f>TIME(TRUNC(AO372),60*(AO372-TRUNC(AO372))/0.6,0)</f>
        <v>0.42708333333333331</v>
      </c>
      <c r="Q372" s="568" t="str">
        <f t="shared" si="156"/>
        <v/>
      </c>
      <c r="R372" s="568">
        <f>TIME(TRUNC(AQ372),60*(AQ372-TRUNC(AQ372))/0.6,0)</f>
        <v>0.57291666666666663</v>
      </c>
      <c r="S372" s="568">
        <f t="shared" si="159"/>
        <v>0</v>
      </c>
      <c r="T372" s="568">
        <f t="shared" si="160"/>
        <v>0</v>
      </c>
      <c r="U372" s="568">
        <f t="shared" si="165"/>
        <v>0</v>
      </c>
      <c r="V372" s="568">
        <f t="shared" si="166"/>
        <v>0</v>
      </c>
      <c r="W372" s="574" t="str">
        <f t="shared" si="161"/>
        <v/>
      </c>
      <c r="X372" s="574" t="str">
        <f t="shared" si="162"/>
        <v/>
      </c>
      <c r="Y372" s="575" t="str">
        <f t="shared" si="163"/>
        <v/>
      </c>
      <c r="Z372" s="576">
        <f t="shared" si="157"/>
        <v>0.14583333333333331</v>
      </c>
      <c r="AA372" s="581" t="str">
        <f t="shared" si="158"/>
        <v>PANAJI-MPS CHRL-BELGAVI CBT</v>
      </c>
      <c r="AB372" s="581" t="s">
        <v>929</v>
      </c>
      <c r="AC372" s="581"/>
      <c r="AD372" s="581"/>
      <c r="AE372" s="524">
        <v>130</v>
      </c>
      <c r="AF372" s="524"/>
      <c r="AG372" s="524"/>
      <c r="AH372" s="524"/>
      <c r="AI372" s="524"/>
      <c r="AJ372" s="524"/>
      <c r="AK372" s="524"/>
      <c r="AL372" s="587"/>
      <c r="AM372" s="587"/>
      <c r="AN372" s="586"/>
      <c r="AO372" s="587">
        <v>10.15</v>
      </c>
      <c r="AP372" s="587"/>
      <c r="AQ372" s="587">
        <v>13.45</v>
      </c>
      <c r="AR372" s="587"/>
      <c r="AS372" s="787"/>
    </row>
    <row r="373" spans="1:45" s="482" customFormat="1">
      <c r="A373" s="782" t="s">
        <v>804</v>
      </c>
      <c r="B373" s="544"/>
      <c r="C373" s="524" t="s">
        <v>1175</v>
      </c>
      <c r="D373" s="548" t="s">
        <v>983</v>
      </c>
      <c r="E373" s="547" t="s">
        <v>1167</v>
      </c>
      <c r="F373" s="548" t="s">
        <v>302</v>
      </c>
      <c r="G373" s="538" t="e">
        <f t="shared" si="149"/>
        <v>#N/A</v>
      </c>
      <c r="H373" s="526"/>
      <c r="I373" s="539" t="str">
        <f t="shared" si="177"/>
        <v>56A</v>
      </c>
      <c r="J373" s="566" t="s">
        <v>984</v>
      </c>
      <c r="K373" s="566" t="str">
        <f t="shared" si="151"/>
        <v/>
      </c>
      <c r="L373" s="566" t="str">
        <f t="shared" si="152"/>
        <v>PNJ</v>
      </c>
      <c r="M373" s="567" t="str">
        <f t="shared" si="153"/>
        <v>BELGAVI CBT</v>
      </c>
      <c r="N373" s="567" t="str">
        <f t="shared" si="154"/>
        <v>CRL MPS</v>
      </c>
      <c r="O373" s="567" t="str">
        <f t="shared" si="155"/>
        <v>PANAJI</v>
      </c>
      <c r="P373" s="568">
        <f>TIME(TRUNC(AO373),60*(AO373-TRUNC(AO373))/0.6,0)</f>
        <v>0.63888888888888895</v>
      </c>
      <c r="Q373" s="568" t="str">
        <f t="shared" si="156"/>
        <v/>
      </c>
      <c r="R373" s="568">
        <f>TIME(TRUNC(AQ373),60*(AQ373-TRUNC(AQ373))/0.6,0)</f>
        <v>0.79166666666666663</v>
      </c>
      <c r="S373" s="568">
        <f t="shared" si="159"/>
        <v>0</v>
      </c>
      <c r="T373" s="568">
        <f t="shared" si="160"/>
        <v>0</v>
      </c>
      <c r="U373" s="568">
        <f t="shared" si="165"/>
        <v>0</v>
      </c>
      <c r="V373" s="568">
        <f t="shared" si="166"/>
        <v>0</v>
      </c>
      <c r="W373" s="574" t="str">
        <f t="shared" si="161"/>
        <v/>
      </c>
      <c r="X373" s="574" t="str">
        <f t="shared" si="162"/>
        <v/>
      </c>
      <c r="Y373" s="575" t="str">
        <f t="shared" si="163"/>
        <v/>
      </c>
      <c r="Z373" s="576">
        <f t="shared" si="157"/>
        <v>0.15277777777777768</v>
      </c>
      <c r="AA373" s="581" t="str">
        <f t="shared" si="158"/>
        <v>BELGAVI CBT-CRL MPS-PANAJI</v>
      </c>
      <c r="AB373" s="581" t="s">
        <v>929</v>
      </c>
      <c r="AC373" s="581"/>
      <c r="AD373" s="581"/>
      <c r="AE373" s="524">
        <v>130</v>
      </c>
      <c r="AF373" s="524"/>
      <c r="AG373" s="524"/>
      <c r="AH373" s="524"/>
      <c r="AI373" s="524"/>
      <c r="AJ373" s="524"/>
      <c r="AK373" s="524"/>
      <c r="AL373" s="587"/>
      <c r="AM373" s="587"/>
      <c r="AN373" s="586"/>
      <c r="AO373" s="587">
        <v>15.2</v>
      </c>
      <c r="AP373" s="587"/>
      <c r="AQ373" s="587">
        <v>19</v>
      </c>
      <c r="AR373" s="587"/>
      <c r="AS373" s="787"/>
    </row>
    <row r="374" spans="1:45" s="481" customFormat="1">
      <c r="A374" s="782" t="s">
        <v>804</v>
      </c>
      <c r="B374" s="544"/>
      <c r="C374" s="524" t="s">
        <v>1175</v>
      </c>
      <c r="D374" s="548" t="s">
        <v>302</v>
      </c>
      <c r="E374" s="547" t="s">
        <v>944</v>
      </c>
      <c r="F374" s="548" t="s">
        <v>804</v>
      </c>
      <c r="G374" s="541">
        <f t="shared" si="149"/>
        <v>1</v>
      </c>
      <c r="H374" s="526"/>
      <c r="I374" s="539" t="str">
        <f t="shared" si="177"/>
        <v>56A</v>
      </c>
      <c r="J374" s="566" t="str">
        <f t="shared" si="150"/>
        <v>PNJ</v>
      </c>
      <c r="K374" s="566" t="str">
        <f t="shared" si="151"/>
        <v>CRT</v>
      </c>
      <c r="L374" s="566" t="str">
        <f t="shared" si="152"/>
        <v>VSD</v>
      </c>
      <c r="M374" s="567" t="str">
        <f t="shared" si="153"/>
        <v>PANAJI</v>
      </c>
      <c r="N374" s="567" t="str">
        <f t="shared" si="154"/>
        <v>CORTALIM</v>
      </c>
      <c r="O374" s="567" t="str">
        <f t="shared" si="155"/>
        <v>VASCO</v>
      </c>
      <c r="P374" s="568">
        <f>TIME(TRUNC(AO374),60*(AO374-TRUNC(AO374))/0.6,0)</f>
        <v>0.79513888888888884</v>
      </c>
      <c r="Q374" s="568" t="str">
        <f t="shared" si="156"/>
        <v/>
      </c>
      <c r="R374" s="568">
        <f>TIME(TRUNC(AQ374),60*(AQ374-TRUNC(AQ374))/0.6,0)</f>
        <v>0.83680555555555547</v>
      </c>
      <c r="S374" s="568">
        <f t="shared" si="159"/>
        <v>0.49305555555555558</v>
      </c>
      <c r="T374" s="568">
        <f t="shared" si="160"/>
        <v>0.41666666666666669</v>
      </c>
      <c r="U374" s="568">
        <f t="shared" si="165"/>
        <v>8.3333333333333329E-2</v>
      </c>
      <c r="V374" s="568">
        <f t="shared" si="166"/>
        <v>0</v>
      </c>
      <c r="W374" s="574" t="str">
        <f t="shared" si="161"/>
        <v/>
      </c>
      <c r="X374" s="574" t="str">
        <f t="shared" si="162"/>
        <v/>
      </c>
      <c r="Y374" s="575" t="str">
        <f t="shared" si="163"/>
        <v/>
      </c>
      <c r="Z374" s="576">
        <f t="shared" si="157"/>
        <v>4.166666666666663E-2</v>
      </c>
      <c r="AA374" s="581" t="str">
        <f t="shared" si="158"/>
        <v>PANAJI-CORTALIM-VASCO</v>
      </c>
      <c r="AB374" s="581" t="str">
        <f t="shared" si="164"/>
        <v>Unknown</v>
      </c>
      <c r="AC374" s="581"/>
      <c r="AD374" s="581"/>
      <c r="AE374" s="524">
        <v>30</v>
      </c>
      <c r="AF374" s="524"/>
      <c r="AG374" s="524">
        <v>1</v>
      </c>
      <c r="AH374" s="524">
        <v>1</v>
      </c>
      <c r="AI374" s="524">
        <f>SUM(AE371:AE374)</f>
        <v>320</v>
      </c>
      <c r="AJ374" s="587">
        <v>2</v>
      </c>
      <c r="AK374" s="587">
        <v>0</v>
      </c>
      <c r="AL374" s="587">
        <v>0</v>
      </c>
      <c r="AM374" s="587">
        <v>200</v>
      </c>
      <c r="AN374" s="586" t="s">
        <v>307</v>
      </c>
      <c r="AO374" s="587">
        <v>19.05</v>
      </c>
      <c r="AP374" s="587"/>
      <c r="AQ374" s="587">
        <v>20.05</v>
      </c>
      <c r="AR374" s="587">
        <v>11.5</v>
      </c>
      <c r="AS374" s="787">
        <v>10</v>
      </c>
    </row>
    <row r="375" spans="1:45">
      <c r="A375" s="782" t="s">
        <v>804</v>
      </c>
      <c r="B375" s="544" t="s">
        <v>930</v>
      </c>
      <c r="C375" s="524" t="s">
        <v>1177</v>
      </c>
      <c r="D375" s="550" t="s">
        <v>1178</v>
      </c>
      <c r="E375" s="547" t="s">
        <v>1076</v>
      </c>
      <c r="F375" s="547" t="s">
        <v>804</v>
      </c>
      <c r="G375" s="538" t="e">
        <f t="shared" si="149"/>
        <v>#N/A</v>
      </c>
      <c r="H375" s="526"/>
      <c r="I375" s="570" t="s">
        <v>1177</v>
      </c>
      <c r="J375" s="566" t="str">
        <f t="shared" si="150"/>
        <v/>
      </c>
      <c r="K375" s="566" t="str">
        <f t="shared" si="151"/>
        <v/>
      </c>
      <c r="L375" s="566" t="str">
        <f t="shared" si="152"/>
        <v>VSD</v>
      </c>
      <c r="M375" s="567" t="str">
        <f t="shared" si="153"/>
        <v>VSD/BAINA</v>
      </c>
      <c r="N375" s="567" t="str">
        <f t="shared" si="154"/>
        <v>BHAWAN</v>
      </c>
      <c r="O375" s="567" t="str">
        <f t="shared" si="155"/>
        <v>VASCO</v>
      </c>
      <c r="P375" s="568">
        <f>TIME(TRUNC(AO375),60*(AO375-TRUNC(AO375))/0.6,0)</f>
        <v>0.27083333333333331</v>
      </c>
      <c r="Q375" s="568" t="str">
        <f t="shared" si="156"/>
        <v/>
      </c>
      <c r="R375" s="568"/>
      <c r="S375" s="568">
        <f t="shared" si="159"/>
        <v>0</v>
      </c>
      <c r="T375" s="568">
        <f t="shared" si="160"/>
        <v>0</v>
      </c>
      <c r="U375" s="568">
        <f t="shared" si="165"/>
        <v>0</v>
      </c>
      <c r="V375" s="568">
        <f t="shared" si="166"/>
        <v>0</v>
      </c>
      <c r="W375" s="574" t="str">
        <f t="shared" si="161"/>
        <v/>
      </c>
      <c r="X375" s="574" t="str">
        <f t="shared" si="162"/>
        <v/>
      </c>
      <c r="Y375" s="575">
        <f t="shared" si="163"/>
        <v>1</v>
      </c>
      <c r="Z375" s="576">
        <f t="shared" si="157"/>
        <v>0.72916666666666674</v>
      </c>
      <c r="AA375" s="581" t="str">
        <f t="shared" si="158"/>
        <v>VSD/BAINA-BHAWAN-VASCO</v>
      </c>
      <c r="AB375" s="581" t="s">
        <v>951</v>
      </c>
      <c r="AC375" s="581"/>
      <c r="AD375" s="581"/>
      <c r="AE375" s="532">
        <v>30</v>
      </c>
      <c r="AF375" s="524"/>
      <c r="AG375" s="583"/>
      <c r="AH375" s="524"/>
      <c r="AI375" s="524"/>
      <c r="AJ375" s="524"/>
      <c r="AK375" s="524"/>
      <c r="AL375" s="587"/>
      <c r="AM375" s="587"/>
      <c r="AN375" s="586"/>
      <c r="AO375" s="587">
        <v>6.3</v>
      </c>
      <c r="AP375" s="587"/>
      <c r="AQ375" s="587"/>
      <c r="AR375" s="587"/>
      <c r="AS375" s="787"/>
    </row>
    <row r="376" spans="1:45">
      <c r="A376" s="782" t="s">
        <v>804</v>
      </c>
      <c r="B376" s="544"/>
      <c r="C376" s="524" t="s">
        <v>1177</v>
      </c>
      <c r="D376" s="547" t="s">
        <v>804</v>
      </c>
      <c r="E376" s="551"/>
      <c r="F376" s="547" t="s">
        <v>302</v>
      </c>
      <c r="G376" s="538" t="e">
        <f t="shared" si="149"/>
        <v>#N/A</v>
      </c>
      <c r="H376" s="526"/>
      <c r="I376" s="539" t="str">
        <f t="shared" ref="I376:I380" si="178">I375</f>
        <v>57A</v>
      </c>
      <c r="J376" s="566" t="str">
        <f t="shared" si="150"/>
        <v>VSD</v>
      </c>
      <c r="K376" s="566" t="str">
        <f t="shared" si="151"/>
        <v/>
      </c>
      <c r="L376" s="566" t="str">
        <f t="shared" si="152"/>
        <v>PNJ</v>
      </c>
      <c r="M376" s="567" t="str">
        <f t="shared" si="153"/>
        <v>VASCO</v>
      </c>
      <c r="N376" s="567" t="str">
        <f t="shared" si="154"/>
        <v/>
      </c>
      <c r="O376" s="567" t="str">
        <f t="shared" si="155"/>
        <v>PANAJI</v>
      </c>
      <c r="P376" s="568"/>
      <c r="Q376" s="568" t="str">
        <f t="shared" si="156"/>
        <v/>
      </c>
      <c r="R376" s="568"/>
      <c r="S376" s="568">
        <f t="shared" si="159"/>
        <v>0</v>
      </c>
      <c r="T376" s="568">
        <f t="shared" si="160"/>
        <v>0</v>
      </c>
      <c r="U376" s="568">
        <f t="shared" si="165"/>
        <v>0</v>
      </c>
      <c r="V376" s="568">
        <f t="shared" si="166"/>
        <v>0</v>
      </c>
      <c r="W376" s="574" t="str">
        <f t="shared" si="161"/>
        <v/>
      </c>
      <c r="X376" s="574" t="str">
        <f t="shared" si="162"/>
        <v/>
      </c>
      <c r="Y376" s="575" t="str">
        <f t="shared" si="163"/>
        <v/>
      </c>
      <c r="Z376" s="576">
        <f t="shared" si="157"/>
        <v>0</v>
      </c>
      <c r="AA376" s="581" t="str">
        <f t="shared" si="158"/>
        <v>VASCO-PANAJI</v>
      </c>
      <c r="AB376" s="581" t="str">
        <f t="shared" si="164"/>
        <v>SHUTTLE</v>
      </c>
      <c r="AC376" s="581"/>
      <c r="AD376" s="581"/>
      <c r="AE376" s="532">
        <v>30</v>
      </c>
      <c r="AF376" s="524"/>
      <c r="AG376" s="583"/>
      <c r="AH376" s="524"/>
      <c r="AI376" s="524"/>
      <c r="AJ376" s="524"/>
      <c r="AK376" s="524"/>
      <c r="AL376" s="587"/>
      <c r="AM376" s="587"/>
      <c r="AN376" s="586" t="s">
        <v>966</v>
      </c>
      <c r="AO376" s="587"/>
      <c r="AP376" s="587"/>
      <c r="AQ376" s="587"/>
      <c r="AR376" s="587"/>
      <c r="AS376" s="787"/>
    </row>
    <row r="377" spans="1:45">
      <c r="A377" s="782" t="s">
        <v>804</v>
      </c>
      <c r="B377" s="544"/>
      <c r="C377" s="524" t="s">
        <v>1177</v>
      </c>
      <c r="D377" s="547" t="s">
        <v>302</v>
      </c>
      <c r="E377" s="551"/>
      <c r="F377" s="547" t="s">
        <v>804</v>
      </c>
      <c r="G377" s="538" t="e">
        <f t="shared" si="149"/>
        <v>#N/A</v>
      </c>
      <c r="H377" s="526"/>
      <c r="I377" s="539" t="str">
        <f t="shared" si="178"/>
        <v>57A</v>
      </c>
      <c r="J377" s="566" t="str">
        <f t="shared" si="150"/>
        <v>PNJ</v>
      </c>
      <c r="K377" s="566" t="str">
        <f t="shared" si="151"/>
        <v/>
      </c>
      <c r="L377" s="566" t="str">
        <f t="shared" si="152"/>
        <v>VSD</v>
      </c>
      <c r="M377" s="567" t="str">
        <f t="shared" si="153"/>
        <v>PANAJI</v>
      </c>
      <c r="N377" s="567" t="str">
        <f t="shared" si="154"/>
        <v/>
      </c>
      <c r="O377" s="567" t="str">
        <f t="shared" si="155"/>
        <v>VASCO</v>
      </c>
      <c r="P377" s="568"/>
      <c r="Q377" s="568" t="str">
        <f t="shared" si="156"/>
        <v/>
      </c>
      <c r="R377" s="568"/>
      <c r="S377" s="568">
        <f t="shared" si="159"/>
        <v>0</v>
      </c>
      <c r="T377" s="568">
        <f t="shared" si="160"/>
        <v>0</v>
      </c>
      <c r="U377" s="568">
        <f t="shared" si="165"/>
        <v>0</v>
      </c>
      <c r="V377" s="568">
        <f t="shared" si="166"/>
        <v>0</v>
      </c>
      <c r="W377" s="574" t="str">
        <f t="shared" si="161"/>
        <v/>
      </c>
      <c r="X377" s="574" t="str">
        <f t="shared" si="162"/>
        <v/>
      </c>
      <c r="Y377" s="575" t="str">
        <f t="shared" si="163"/>
        <v/>
      </c>
      <c r="Z377" s="576">
        <f t="shared" si="157"/>
        <v>0</v>
      </c>
      <c r="AA377" s="581" t="str">
        <f t="shared" si="158"/>
        <v>PANAJI-VASCO</v>
      </c>
      <c r="AB377" s="581" t="str">
        <f t="shared" si="164"/>
        <v>SHUTTLE</v>
      </c>
      <c r="AC377" s="581"/>
      <c r="AD377" s="581"/>
      <c r="AE377" s="532">
        <v>30</v>
      </c>
      <c r="AF377" s="524"/>
      <c r="AG377" s="583"/>
      <c r="AH377" s="524"/>
      <c r="AI377" s="524"/>
      <c r="AJ377" s="524"/>
      <c r="AK377" s="524"/>
      <c r="AL377" s="587"/>
      <c r="AM377" s="587"/>
      <c r="AN377" s="586" t="s">
        <v>966</v>
      </c>
      <c r="AO377" s="587"/>
      <c r="AP377" s="587"/>
      <c r="AQ377" s="587"/>
      <c r="AR377" s="587"/>
      <c r="AS377" s="787"/>
    </row>
    <row r="378" spans="1:45">
      <c r="A378" s="782" t="s">
        <v>804</v>
      </c>
      <c r="B378" s="544"/>
      <c r="C378" s="524" t="s">
        <v>1177</v>
      </c>
      <c r="D378" s="547" t="s">
        <v>804</v>
      </c>
      <c r="E378" s="551"/>
      <c r="F378" s="547" t="s">
        <v>302</v>
      </c>
      <c r="G378" s="538" t="e">
        <f t="shared" si="149"/>
        <v>#N/A</v>
      </c>
      <c r="H378" s="526"/>
      <c r="I378" s="539" t="str">
        <f t="shared" si="178"/>
        <v>57A</v>
      </c>
      <c r="J378" s="566" t="str">
        <f t="shared" si="150"/>
        <v>VSD</v>
      </c>
      <c r="K378" s="566" t="str">
        <f t="shared" si="151"/>
        <v/>
      </c>
      <c r="L378" s="566" t="str">
        <f t="shared" si="152"/>
        <v>PNJ</v>
      </c>
      <c r="M378" s="567" t="str">
        <f t="shared" si="153"/>
        <v>VASCO</v>
      </c>
      <c r="N378" s="567" t="str">
        <f t="shared" si="154"/>
        <v/>
      </c>
      <c r="O378" s="567" t="str">
        <f t="shared" si="155"/>
        <v>PANAJI</v>
      </c>
      <c r="P378" s="568"/>
      <c r="Q378" s="568" t="str">
        <f t="shared" si="156"/>
        <v/>
      </c>
      <c r="R378" s="568"/>
      <c r="S378" s="568">
        <f t="shared" si="159"/>
        <v>0</v>
      </c>
      <c r="T378" s="568">
        <f t="shared" si="160"/>
        <v>0</v>
      </c>
      <c r="U378" s="568">
        <f t="shared" si="165"/>
        <v>0</v>
      </c>
      <c r="V378" s="568">
        <f t="shared" si="166"/>
        <v>0</v>
      </c>
      <c r="W378" s="574" t="str">
        <f t="shared" si="161"/>
        <v/>
      </c>
      <c r="X378" s="574" t="str">
        <f t="shared" si="162"/>
        <v/>
      </c>
      <c r="Y378" s="575" t="str">
        <f t="shared" si="163"/>
        <v/>
      </c>
      <c r="Z378" s="576">
        <f t="shared" si="157"/>
        <v>0</v>
      </c>
      <c r="AA378" s="581" t="str">
        <f t="shared" si="158"/>
        <v>VASCO-PANAJI</v>
      </c>
      <c r="AB378" s="581" t="str">
        <f t="shared" si="164"/>
        <v>SHUTTLE</v>
      </c>
      <c r="AC378" s="581"/>
      <c r="AD378" s="581"/>
      <c r="AE378" s="532">
        <v>30</v>
      </c>
      <c r="AF378" s="524"/>
      <c r="AG378" s="583"/>
      <c r="AH378" s="524"/>
      <c r="AI378" s="524"/>
      <c r="AJ378" s="524"/>
      <c r="AK378" s="524"/>
      <c r="AL378" s="587"/>
      <c r="AM378" s="587"/>
      <c r="AN378" s="586" t="s">
        <v>966</v>
      </c>
      <c r="AO378" s="587"/>
      <c r="AP378" s="587"/>
      <c r="AQ378" s="587"/>
      <c r="AR378" s="587"/>
      <c r="AS378" s="787"/>
    </row>
    <row r="379" spans="1:45">
      <c r="A379" s="782" t="s">
        <v>804</v>
      </c>
      <c r="B379" s="544"/>
      <c r="C379" s="524" t="s">
        <v>1177</v>
      </c>
      <c r="D379" s="547" t="s">
        <v>302</v>
      </c>
      <c r="E379" s="551"/>
      <c r="F379" s="547" t="s">
        <v>804</v>
      </c>
      <c r="G379" s="538" t="e">
        <f t="shared" si="149"/>
        <v>#N/A</v>
      </c>
      <c r="H379" s="526"/>
      <c r="I379" s="539" t="str">
        <f t="shared" si="178"/>
        <v>57A</v>
      </c>
      <c r="J379" s="566" t="str">
        <f t="shared" si="150"/>
        <v>PNJ</v>
      </c>
      <c r="K379" s="566" t="str">
        <f t="shared" si="151"/>
        <v/>
      </c>
      <c r="L379" s="566" t="str">
        <f t="shared" si="152"/>
        <v>VSD</v>
      </c>
      <c r="M379" s="567" t="str">
        <f t="shared" si="153"/>
        <v>PANAJI</v>
      </c>
      <c r="N379" s="567" t="str">
        <f t="shared" si="154"/>
        <v/>
      </c>
      <c r="O379" s="567" t="str">
        <f t="shared" si="155"/>
        <v>VASCO</v>
      </c>
      <c r="P379" s="568"/>
      <c r="Q379" s="568" t="str">
        <f t="shared" si="156"/>
        <v/>
      </c>
      <c r="R379" s="568"/>
      <c r="S379" s="568">
        <f t="shared" si="159"/>
        <v>0</v>
      </c>
      <c r="T379" s="568">
        <f t="shared" si="160"/>
        <v>0</v>
      </c>
      <c r="U379" s="568">
        <f t="shared" si="165"/>
        <v>0</v>
      </c>
      <c r="V379" s="568">
        <f t="shared" si="166"/>
        <v>0</v>
      </c>
      <c r="W379" s="574" t="str">
        <f t="shared" si="161"/>
        <v/>
      </c>
      <c r="X379" s="574" t="str">
        <f t="shared" si="162"/>
        <v/>
      </c>
      <c r="Y379" s="575" t="str">
        <f t="shared" si="163"/>
        <v/>
      </c>
      <c r="Z379" s="576">
        <f t="shared" si="157"/>
        <v>0</v>
      </c>
      <c r="AA379" s="581" t="str">
        <f t="shared" si="158"/>
        <v>PANAJI-VASCO</v>
      </c>
      <c r="AB379" s="581" t="str">
        <f t="shared" si="164"/>
        <v>SHUTTLE</v>
      </c>
      <c r="AC379" s="581"/>
      <c r="AD379" s="581"/>
      <c r="AE379" s="532">
        <v>30</v>
      </c>
      <c r="AF379" s="524"/>
      <c r="AG379" s="583"/>
      <c r="AH379" s="524"/>
      <c r="AI379" s="524"/>
      <c r="AJ379" s="524"/>
      <c r="AK379" s="524"/>
      <c r="AL379" s="587"/>
      <c r="AM379" s="587"/>
      <c r="AN379" s="586" t="s">
        <v>966</v>
      </c>
      <c r="AO379" s="587"/>
      <c r="AP379" s="587"/>
      <c r="AQ379" s="587"/>
      <c r="AR379" s="587"/>
      <c r="AS379" s="787"/>
    </row>
    <row r="380" spans="1:45" ht="24.75">
      <c r="A380" s="782" t="s">
        <v>804</v>
      </c>
      <c r="B380" s="544"/>
      <c r="C380" s="524" t="s">
        <v>1177</v>
      </c>
      <c r="D380" s="547" t="s">
        <v>804</v>
      </c>
      <c r="E380" s="547" t="s">
        <v>1081</v>
      </c>
      <c r="F380" s="548" t="s">
        <v>804</v>
      </c>
      <c r="G380" s="538" t="e">
        <f t="shared" si="149"/>
        <v>#N/A</v>
      </c>
      <c r="H380" s="526"/>
      <c r="I380" s="539" t="str">
        <f t="shared" si="178"/>
        <v>57A</v>
      </c>
      <c r="J380" s="566" t="str">
        <f t="shared" si="150"/>
        <v>VSD</v>
      </c>
      <c r="K380" s="566" t="str">
        <f t="shared" si="151"/>
        <v/>
      </c>
      <c r="L380" s="566" t="str">
        <f t="shared" si="152"/>
        <v>VSD</v>
      </c>
      <c r="M380" s="567" t="str">
        <f t="shared" si="153"/>
        <v>VASCO</v>
      </c>
      <c r="N380" s="567" t="str">
        <f t="shared" si="154"/>
        <v>BAINA</v>
      </c>
      <c r="O380" s="567" t="str">
        <f t="shared" si="155"/>
        <v>VASCO</v>
      </c>
      <c r="P380" s="568"/>
      <c r="Q380" s="568" t="str">
        <f t="shared" si="156"/>
        <v/>
      </c>
      <c r="R380" s="568">
        <f t="shared" ref="R380:R443" si="179">TIME(TRUNC(AQ380),60*(AQ380-TRUNC(AQ380))/0.6,0)</f>
        <v>0.61458333333333337</v>
      </c>
      <c r="S380" s="568">
        <f t="shared" si="159"/>
        <v>0.375</v>
      </c>
      <c r="T380" s="568">
        <f t="shared" si="160"/>
        <v>0.23958333333333334</v>
      </c>
      <c r="U380" s="568">
        <f t="shared" si="165"/>
        <v>0</v>
      </c>
      <c r="V380" s="568">
        <f t="shared" si="166"/>
        <v>0</v>
      </c>
      <c r="W380" s="574" t="str">
        <f t="shared" si="161"/>
        <v/>
      </c>
      <c r="X380" s="574" t="str">
        <f t="shared" si="162"/>
        <v/>
      </c>
      <c r="Y380" s="575" t="str">
        <f t="shared" si="163"/>
        <v/>
      </c>
      <c r="Z380" s="576">
        <f t="shared" si="157"/>
        <v>0.61458333333333337</v>
      </c>
      <c r="AA380" s="581" t="str">
        <f t="shared" si="158"/>
        <v>VASCO-BAINA-VASCO</v>
      </c>
      <c r="AB380" s="581" t="str">
        <f t="shared" si="164"/>
        <v>SHUTTLE</v>
      </c>
      <c r="AC380" s="581"/>
      <c r="AD380" s="581"/>
      <c r="AE380" s="532">
        <v>30</v>
      </c>
      <c r="AF380" s="524"/>
      <c r="AG380" s="583">
        <v>1</v>
      </c>
      <c r="AH380" s="524">
        <v>1</v>
      </c>
      <c r="AI380" s="524">
        <f>SUM(AE375:AE380)</f>
        <v>180</v>
      </c>
      <c r="AJ380" s="524"/>
      <c r="AK380" s="524"/>
      <c r="AL380" s="587"/>
      <c r="AM380" s="587"/>
      <c r="AN380" s="596" t="s">
        <v>1179</v>
      </c>
      <c r="AO380" s="587"/>
      <c r="AP380" s="587"/>
      <c r="AQ380" s="587">
        <v>14.45</v>
      </c>
      <c r="AR380" s="587">
        <v>9</v>
      </c>
      <c r="AS380" s="787">
        <v>5.45</v>
      </c>
    </row>
    <row r="381" spans="1:45">
      <c r="A381" s="782" t="s">
        <v>804</v>
      </c>
      <c r="B381" s="544"/>
      <c r="C381" s="524" t="s">
        <v>1180</v>
      </c>
      <c r="D381" s="548" t="s">
        <v>804</v>
      </c>
      <c r="E381" s="547" t="s">
        <v>932</v>
      </c>
      <c r="F381" s="548" t="s">
        <v>933</v>
      </c>
      <c r="G381" s="538">
        <v>4</v>
      </c>
      <c r="H381" s="526"/>
      <c r="I381" s="526" t="s">
        <v>1181</v>
      </c>
      <c r="J381" s="566" t="str">
        <f t="shared" si="150"/>
        <v>VSD</v>
      </c>
      <c r="K381" s="566" t="s">
        <v>935</v>
      </c>
      <c r="L381" s="566" t="str">
        <f t="shared" si="152"/>
        <v>PND</v>
      </c>
      <c r="M381" s="567" t="str">
        <f t="shared" si="153"/>
        <v>VASCO</v>
      </c>
      <c r="N381" s="567" t="str">
        <f t="shared" si="154"/>
        <v>LOTULIM</v>
      </c>
      <c r="O381" s="567" t="str">
        <f t="shared" si="155"/>
        <v>PONDA</v>
      </c>
      <c r="P381" s="568">
        <f t="shared" ref="P381:P444" si="180">TIME(TRUNC(AO381),60*(AO381-TRUNC(AO381))/0.6,0)</f>
        <v>0.51041666666666663</v>
      </c>
      <c r="Q381" s="568" t="str">
        <f t="shared" si="156"/>
        <v/>
      </c>
      <c r="R381" s="568">
        <f t="shared" si="179"/>
        <v>0.55902777777777779</v>
      </c>
      <c r="S381" s="568">
        <f t="shared" si="159"/>
        <v>0</v>
      </c>
      <c r="T381" s="568">
        <f t="shared" si="160"/>
        <v>0</v>
      </c>
      <c r="U381" s="568">
        <f t="shared" si="165"/>
        <v>0</v>
      </c>
      <c r="V381" s="568">
        <f t="shared" si="166"/>
        <v>0</v>
      </c>
      <c r="W381" s="574" t="str">
        <f t="shared" si="161"/>
        <v/>
      </c>
      <c r="X381" s="574" t="str">
        <f t="shared" si="162"/>
        <v/>
      </c>
      <c r="Y381" s="575" t="str">
        <f t="shared" si="163"/>
        <v/>
      </c>
      <c r="Z381" s="576">
        <f t="shared" si="157"/>
        <v>4.861111111111116E-2</v>
      </c>
      <c r="AA381" s="581" t="str">
        <f t="shared" si="158"/>
        <v>VASCO-LOTULIM-PONDA</v>
      </c>
      <c r="AB381" s="581" t="str">
        <f t="shared" si="164"/>
        <v>Unknown</v>
      </c>
      <c r="AC381" s="581"/>
      <c r="AD381" s="581"/>
      <c r="AE381" s="524">
        <v>35</v>
      </c>
      <c r="AF381" s="524"/>
      <c r="AG381" s="583"/>
      <c r="AH381" s="524"/>
      <c r="AI381" s="524"/>
      <c r="AJ381" s="524"/>
      <c r="AK381" s="524"/>
      <c r="AL381" s="587"/>
      <c r="AM381" s="587"/>
      <c r="AN381" s="586"/>
      <c r="AO381" s="587">
        <v>12.15</v>
      </c>
      <c r="AP381" s="587"/>
      <c r="AQ381" s="587">
        <v>13.25</v>
      </c>
      <c r="AR381" s="587"/>
      <c r="AS381" s="787"/>
    </row>
    <row r="382" spans="1:45">
      <c r="A382" s="782" t="s">
        <v>804</v>
      </c>
      <c r="B382" s="544"/>
      <c r="C382" s="524" t="s">
        <v>1180</v>
      </c>
      <c r="D382" s="548" t="s">
        <v>933</v>
      </c>
      <c r="E382" s="547" t="s">
        <v>932</v>
      </c>
      <c r="F382" s="548" t="s">
        <v>804</v>
      </c>
      <c r="G382" s="538">
        <v>4</v>
      </c>
      <c r="H382" s="526"/>
      <c r="I382" s="539" t="str">
        <f t="shared" ref="I382:I386" si="181">I381</f>
        <v>58A58</v>
      </c>
      <c r="J382" s="566" t="str">
        <f t="shared" si="150"/>
        <v>PND</v>
      </c>
      <c r="K382" s="566" t="s">
        <v>935</v>
      </c>
      <c r="L382" s="566" t="str">
        <f t="shared" si="152"/>
        <v>VSD</v>
      </c>
      <c r="M382" s="567" t="str">
        <f t="shared" si="153"/>
        <v>PONDA</v>
      </c>
      <c r="N382" s="567" t="str">
        <f t="shared" si="154"/>
        <v>LOTULIM</v>
      </c>
      <c r="O382" s="567" t="str">
        <f t="shared" si="155"/>
        <v>VASCO</v>
      </c>
      <c r="P382" s="568">
        <f t="shared" si="180"/>
        <v>0.59375</v>
      </c>
      <c r="Q382" s="568" t="str">
        <f t="shared" si="156"/>
        <v/>
      </c>
      <c r="R382" s="568">
        <f t="shared" si="179"/>
        <v>0.64236111111111105</v>
      </c>
      <c r="S382" s="568">
        <f t="shared" si="159"/>
        <v>0</v>
      </c>
      <c r="T382" s="568">
        <f t="shared" si="160"/>
        <v>0</v>
      </c>
      <c r="U382" s="568">
        <f t="shared" si="165"/>
        <v>0</v>
      </c>
      <c r="V382" s="568">
        <f t="shared" si="166"/>
        <v>0</v>
      </c>
      <c r="W382" s="574" t="str">
        <f t="shared" si="161"/>
        <v/>
      </c>
      <c r="X382" s="574" t="str">
        <f t="shared" si="162"/>
        <v/>
      </c>
      <c r="Y382" s="575" t="str">
        <f t="shared" si="163"/>
        <v/>
      </c>
      <c r="Z382" s="576">
        <f t="shared" si="157"/>
        <v>4.8611111111111049E-2</v>
      </c>
      <c r="AA382" s="581" t="str">
        <f t="shared" si="158"/>
        <v>PONDA-LOTULIM-VASCO</v>
      </c>
      <c r="AB382" s="581" t="str">
        <f t="shared" si="164"/>
        <v>Unknown</v>
      </c>
      <c r="AC382" s="581"/>
      <c r="AD382" s="581"/>
      <c r="AE382" s="524">
        <v>35</v>
      </c>
      <c r="AF382" s="524"/>
      <c r="AG382" s="583"/>
      <c r="AH382" s="524"/>
      <c r="AI382" s="524"/>
      <c r="AJ382" s="524"/>
      <c r="AK382" s="524"/>
      <c r="AL382" s="587"/>
      <c r="AM382" s="587"/>
      <c r="AN382" s="586"/>
      <c r="AO382" s="587">
        <v>14.15</v>
      </c>
      <c r="AP382" s="587"/>
      <c r="AQ382" s="587">
        <v>15.25</v>
      </c>
      <c r="AR382" s="587"/>
      <c r="AS382" s="787"/>
    </row>
    <row r="383" spans="1:45">
      <c r="A383" s="782" t="s">
        <v>804</v>
      </c>
      <c r="B383" s="544"/>
      <c r="C383" s="524" t="s">
        <v>1180</v>
      </c>
      <c r="D383" s="547" t="s">
        <v>804</v>
      </c>
      <c r="E383" s="547" t="s">
        <v>944</v>
      </c>
      <c r="F383" s="548" t="s">
        <v>302</v>
      </c>
      <c r="G383" s="541">
        <f t="shared" si="149"/>
        <v>1</v>
      </c>
      <c r="H383" s="526"/>
      <c r="I383" s="539" t="str">
        <f t="shared" si="181"/>
        <v>58A58</v>
      </c>
      <c r="J383" s="566" t="str">
        <f t="shared" si="150"/>
        <v>VSD</v>
      </c>
      <c r="K383" s="566" t="str">
        <f t="shared" si="151"/>
        <v>CRT</v>
      </c>
      <c r="L383" s="566" t="str">
        <f t="shared" si="152"/>
        <v>PNJ</v>
      </c>
      <c r="M383" s="567" t="str">
        <f t="shared" si="153"/>
        <v>VASCO</v>
      </c>
      <c r="N383" s="567" t="str">
        <f t="shared" si="154"/>
        <v>CORTALIM</v>
      </c>
      <c r="O383" s="567" t="str">
        <f t="shared" si="155"/>
        <v>PANAJI</v>
      </c>
      <c r="P383" s="568">
        <f t="shared" si="180"/>
        <v>0.66666666666666663</v>
      </c>
      <c r="Q383" s="568" t="str">
        <f t="shared" si="156"/>
        <v/>
      </c>
      <c r="R383" s="568">
        <f t="shared" si="179"/>
        <v>0.70833333333333337</v>
      </c>
      <c r="S383" s="568">
        <f t="shared" si="159"/>
        <v>0</v>
      </c>
      <c r="T383" s="568">
        <f t="shared" si="160"/>
        <v>0</v>
      </c>
      <c r="U383" s="568">
        <f t="shared" si="165"/>
        <v>0</v>
      </c>
      <c r="V383" s="568">
        <f t="shared" si="166"/>
        <v>0</v>
      </c>
      <c r="W383" s="574" t="str">
        <f t="shared" si="161"/>
        <v/>
      </c>
      <c r="X383" s="574" t="str">
        <f t="shared" si="162"/>
        <v/>
      </c>
      <c r="Y383" s="575" t="str">
        <f t="shared" si="163"/>
        <v/>
      </c>
      <c r="Z383" s="576">
        <f t="shared" si="157"/>
        <v>4.1666666666666741E-2</v>
      </c>
      <c r="AA383" s="581" t="str">
        <f t="shared" si="158"/>
        <v>VASCO-CORTALIM-PANAJI</v>
      </c>
      <c r="AB383" s="581" t="str">
        <f t="shared" si="164"/>
        <v>Unknown</v>
      </c>
      <c r="AC383" s="581"/>
      <c r="AD383" s="581"/>
      <c r="AE383" s="532">
        <v>30</v>
      </c>
      <c r="AF383" s="524"/>
      <c r="AG383" s="583"/>
      <c r="AH383" s="524"/>
      <c r="AI383" s="524"/>
      <c r="AJ383" s="524"/>
      <c r="AK383" s="524"/>
      <c r="AL383" s="587"/>
      <c r="AM383" s="587"/>
      <c r="AN383" s="586"/>
      <c r="AO383" s="587">
        <v>16</v>
      </c>
      <c r="AP383" s="587"/>
      <c r="AQ383" s="587">
        <v>17</v>
      </c>
      <c r="AR383" s="587"/>
      <c r="AS383" s="787"/>
    </row>
    <row r="384" spans="1:45">
      <c r="A384" s="782" t="s">
        <v>804</v>
      </c>
      <c r="B384" s="544"/>
      <c r="C384" s="524" t="s">
        <v>1180</v>
      </c>
      <c r="D384" s="547" t="s">
        <v>302</v>
      </c>
      <c r="E384" s="547" t="s">
        <v>932</v>
      </c>
      <c r="F384" s="548" t="s">
        <v>1182</v>
      </c>
      <c r="G384" s="554" t="e">
        <f t="shared" si="149"/>
        <v>#N/A</v>
      </c>
      <c r="H384" s="526"/>
      <c r="I384" s="539" t="str">
        <f t="shared" si="181"/>
        <v>58A58</v>
      </c>
      <c r="J384" s="566" t="str">
        <f t="shared" si="150"/>
        <v>PNJ</v>
      </c>
      <c r="K384" s="566" t="s">
        <v>935</v>
      </c>
      <c r="L384" s="566" t="s">
        <v>1183</v>
      </c>
      <c r="M384" s="567" t="str">
        <f t="shared" si="153"/>
        <v>PANAJI</v>
      </c>
      <c r="N384" s="567" t="str">
        <f t="shared" si="154"/>
        <v>LOTULIM</v>
      </c>
      <c r="O384" s="567" t="str">
        <f t="shared" si="155"/>
        <v>BIBAL</v>
      </c>
      <c r="P384" s="568">
        <f t="shared" si="180"/>
        <v>0.73611111111111116</v>
      </c>
      <c r="Q384" s="568" t="str">
        <f t="shared" si="156"/>
        <v/>
      </c>
      <c r="R384" s="568">
        <f t="shared" si="179"/>
        <v>0.80902777777777779</v>
      </c>
      <c r="S384" s="568">
        <f t="shared" si="159"/>
        <v>0.33333333333333331</v>
      </c>
      <c r="T384" s="568">
        <f t="shared" si="160"/>
        <v>0.2638888888888889</v>
      </c>
      <c r="U384" s="568">
        <f t="shared" si="165"/>
        <v>0</v>
      </c>
      <c r="V384" s="568">
        <f t="shared" si="166"/>
        <v>0</v>
      </c>
      <c r="W384" s="574" t="str">
        <f t="shared" si="161"/>
        <v/>
      </c>
      <c r="X384" s="574" t="str">
        <f t="shared" si="162"/>
        <v>BIBAL</v>
      </c>
      <c r="Y384" s="575" t="str">
        <f t="shared" si="163"/>
        <v/>
      </c>
      <c r="Z384" s="576">
        <f t="shared" si="157"/>
        <v>7.291666666666663E-2</v>
      </c>
      <c r="AA384" s="581" t="str">
        <f t="shared" si="158"/>
        <v>PANAJI-LOTULIM-BIBAL</v>
      </c>
      <c r="AB384" s="581" t="str">
        <f t="shared" si="164"/>
        <v>Unknown</v>
      </c>
      <c r="AC384" s="581"/>
      <c r="AD384" s="581"/>
      <c r="AE384" s="532">
        <v>49</v>
      </c>
      <c r="AF384" s="524"/>
      <c r="AG384" s="583">
        <v>1</v>
      </c>
      <c r="AH384" s="524">
        <v>1</v>
      </c>
      <c r="AI384" s="524">
        <f>SUM(AE381:AE384)</f>
        <v>149</v>
      </c>
      <c r="AJ384" s="524"/>
      <c r="AK384" s="524"/>
      <c r="AL384" s="587"/>
      <c r="AM384" s="587"/>
      <c r="AN384" s="586" t="s">
        <v>1184</v>
      </c>
      <c r="AO384" s="587">
        <v>17.399999999999999</v>
      </c>
      <c r="AP384" s="587"/>
      <c r="AQ384" s="587">
        <v>19.25</v>
      </c>
      <c r="AR384" s="587">
        <v>8</v>
      </c>
      <c r="AS384" s="787">
        <v>6.2</v>
      </c>
    </row>
    <row r="385" spans="1:45">
      <c r="A385" s="782" t="s">
        <v>804</v>
      </c>
      <c r="B385" s="544"/>
      <c r="C385" s="524">
        <v>58</v>
      </c>
      <c r="D385" s="548" t="s">
        <v>1182</v>
      </c>
      <c r="E385" s="547" t="s">
        <v>932</v>
      </c>
      <c r="F385" s="548" t="s">
        <v>302</v>
      </c>
      <c r="G385" s="554" t="e">
        <f t="shared" si="149"/>
        <v>#N/A</v>
      </c>
      <c r="H385" s="526"/>
      <c r="I385" s="539" t="str">
        <f t="shared" si="181"/>
        <v>58A58</v>
      </c>
      <c r="J385" s="566" t="s">
        <v>1183</v>
      </c>
      <c r="K385" s="566" t="s">
        <v>935</v>
      </c>
      <c r="L385" s="566" t="str">
        <f t="shared" si="152"/>
        <v>PNJ</v>
      </c>
      <c r="M385" s="567" t="str">
        <f t="shared" si="153"/>
        <v>BIBAL</v>
      </c>
      <c r="N385" s="567" t="str">
        <f t="shared" si="154"/>
        <v>LOTULIM</v>
      </c>
      <c r="O385" s="567" t="str">
        <f t="shared" si="155"/>
        <v>PANAJI</v>
      </c>
      <c r="P385" s="568">
        <f t="shared" si="180"/>
        <v>0.29166666666666669</v>
      </c>
      <c r="Q385" s="568" t="str">
        <f t="shared" si="156"/>
        <v/>
      </c>
      <c r="R385" s="568">
        <f t="shared" si="179"/>
        <v>0.36805555555555558</v>
      </c>
      <c r="S385" s="568">
        <f t="shared" si="159"/>
        <v>0</v>
      </c>
      <c r="T385" s="568">
        <f t="shared" si="160"/>
        <v>0</v>
      </c>
      <c r="U385" s="568">
        <f t="shared" si="165"/>
        <v>0</v>
      </c>
      <c r="V385" s="568">
        <f t="shared" si="166"/>
        <v>0</v>
      </c>
      <c r="W385" s="574" t="str">
        <f t="shared" si="161"/>
        <v/>
      </c>
      <c r="X385" s="574" t="str">
        <f t="shared" si="162"/>
        <v/>
      </c>
      <c r="Y385" s="575" t="str">
        <f t="shared" si="163"/>
        <v/>
      </c>
      <c r="Z385" s="576">
        <f t="shared" si="157"/>
        <v>7.6388888888888895E-2</v>
      </c>
      <c r="AA385" s="581" t="str">
        <f t="shared" si="158"/>
        <v>BIBAL-LOTULIM-PANAJI</v>
      </c>
      <c r="AB385" s="581" t="str">
        <f t="shared" si="164"/>
        <v>Unknown</v>
      </c>
      <c r="AC385" s="581"/>
      <c r="AD385" s="581"/>
      <c r="AE385" s="532">
        <v>49</v>
      </c>
      <c r="AF385" s="524"/>
      <c r="AG385" s="583"/>
      <c r="AH385" s="524"/>
      <c r="AI385" s="524"/>
      <c r="AJ385" s="524"/>
      <c r="AK385" s="524"/>
      <c r="AL385" s="587"/>
      <c r="AM385" s="587"/>
      <c r="AN385" s="586"/>
      <c r="AO385" s="587">
        <v>7</v>
      </c>
      <c r="AP385" s="587"/>
      <c r="AQ385" s="587">
        <v>8.5</v>
      </c>
      <c r="AR385" s="587"/>
      <c r="AS385" s="787"/>
    </row>
    <row r="386" spans="1:45">
      <c r="A386" s="782" t="s">
        <v>804</v>
      </c>
      <c r="B386" s="544"/>
      <c r="C386" s="524">
        <v>58</v>
      </c>
      <c r="D386" s="548" t="s">
        <v>302</v>
      </c>
      <c r="E386" s="547" t="s">
        <v>944</v>
      </c>
      <c r="F386" s="547" t="s">
        <v>804</v>
      </c>
      <c r="G386" s="541">
        <f t="shared" si="149"/>
        <v>1</v>
      </c>
      <c r="H386" s="526"/>
      <c r="I386" s="539" t="str">
        <f t="shared" si="181"/>
        <v>58A58</v>
      </c>
      <c r="J386" s="566" t="str">
        <f t="shared" si="150"/>
        <v>PNJ</v>
      </c>
      <c r="K386" s="566" t="str">
        <f t="shared" si="151"/>
        <v>CRT</v>
      </c>
      <c r="L386" s="566" t="str">
        <f t="shared" si="152"/>
        <v>VSD</v>
      </c>
      <c r="M386" s="567" t="str">
        <f t="shared" si="153"/>
        <v>PANAJI</v>
      </c>
      <c r="N386" s="567" t="str">
        <f t="shared" si="154"/>
        <v>CORTALIM</v>
      </c>
      <c r="O386" s="567" t="str">
        <f t="shared" si="155"/>
        <v>VASCO</v>
      </c>
      <c r="P386" s="568">
        <f t="shared" si="180"/>
        <v>0.38541666666666669</v>
      </c>
      <c r="Q386" s="568" t="str">
        <f t="shared" si="156"/>
        <v/>
      </c>
      <c r="R386" s="568">
        <f t="shared" si="179"/>
        <v>0.42708333333333331</v>
      </c>
      <c r="S386" s="568">
        <f t="shared" si="159"/>
        <v>0.15625</v>
      </c>
      <c r="T386" s="568">
        <f t="shared" si="160"/>
        <v>0.15625</v>
      </c>
      <c r="U386" s="568">
        <f t="shared" si="165"/>
        <v>0</v>
      </c>
      <c r="V386" s="568">
        <f t="shared" si="166"/>
        <v>0</v>
      </c>
      <c r="W386" s="574" t="str">
        <f t="shared" si="161"/>
        <v/>
      </c>
      <c r="X386" s="574" t="str">
        <f t="shared" si="162"/>
        <v/>
      </c>
      <c r="Y386" s="575" t="str">
        <f t="shared" si="163"/>
        <v/>
      </c>
      <c r="Z386" s="576">
        <f t="shared" si="157"/>
        <v>4.166666666666663E-2</v>
      </c>
      <c r="AA386" s="581" t="str">
        <f t="shared" si="158"/>
        <v>PANAJI-CORTALIM-VASCO</v>
      </c>
      <c r="AB386" s="581" t="str">
        <f t="shared" si="164"/>
        <v>Unknown</v>
      </c>
      <c r="AC386" s="581"/>
      <c r="AD386" s="581"/>
      <c r="AE386" s="532">
        <v>30</v>
      </c>
      <c r="AF386" s="524"/>
      <c r="AG386" s="583">
        <v>1</v>
      </c>
      <c r="AH386" s="524">
        <v>1</v>
      </c>
      <c r="AI386" s="524">
        <f>SUM(AE385:AE386)</f>
        <v>79</v>
      </c>
      <c r="AJ386" s="524"/>
      <c r="AK386" s="524"/>
      <c r="AL386" s="587"/>
      <c r="AM386" s="587"/>
      <c r="AN386" s="586"/>
      <c r="AO386" s="587">
        <v>9.15</v>
      </c>
      <c r="AP386" s="587"/>
      <c r="AQ386" s="587">
        <v>10.15</v>
      </c>
      <c r="AR386" s="587">
        <v>3.45</v>
      </c>
      <c r="AS386" s="787">
        <v>3.45</v>
      </c>
    </row>
    <row r="387" spans="1:45">
      <c r="A387" s="782" t="s">
        <v>804</v>
      </c>
      <c r="B387" s="544" t="s">
        <v>1185</v>
      </c>
      <c r="C387" s="524" t="s">
        <v>1186</v>
      </c>
      <c r="D387" s="547" t="s">
        <v>804</v>
      </c>
      <c r="E387" s="551"/>
      <c r="F387" s="548" t="s">
        <v>765</v>
      </c>
      <c r="G387" s="538" t="e">
        <f t="shared" si="149"/>
        <v>#N/A</v>
      </c>
      <c r="H387" s="526"/>
      <c r="I387" s="570" t="s">
        <v>1186</v>
      </c>
      <c r="J387" s="566" t="str">
        <f t="shared" si="150"/>
        <v>VSD</v>
      </c>
      <c r="K387" s="566" t="str">
        <f t="shared" si="151"/>
        <v/>
      </c>
      <c r="L387" s="566" t="str">
        <f t="shared" si="152"/>
        <v>AIR</v>
      </c>
      <c r="M387" s="567" t="str">
        <f t="shared" si="153"/>
        <v>VASCO</v>
      </c>
      <c r="N387" s="567" t="str">
        <f t="shared" si="154"/>
        <v/>
      </c>
      <c r="O387" s="567" t="str">
        <f t="shared" si="155"/>
        <v>AIRPORT</v>
      </c>
      <c r="P387" s="568">
        <f t="shared" si="180"/>
        <v>0.4375</v>
      </c>
      <c r="Q387" s="568" t="str">
        <f t="shared" si="156"/>
        <v/>
      </c>
      <c r="R387" s="568">
        <f t="shared" si="179"/>
        <v>0.44791666666666669</v>
      </c>
      <c r="S387" s="568">
        <f t="shared" si="159"/>
        <v>0</v>
      </c>
      <c r="T387" s="568">
        <f t="shared" si="160"/>
        <v>0</v>
      </c>
      <c r="U387" s="568">
        <f t="shared" si="165"/>
        <v>0</v>
      </c>
      <c r="V387" s="568">
        <f t="shared" si="166"/>
        <v>0</v>
      </c>
      <c r="W387" s="574" t="str">
        <f t="shared" si="161"/>
        <v/>
      </c>
      <c r="X387" s="574" t="str">
        <f t="shared" si="162"/>
        <v/>
      </c>
      <c r="Y387" s="575" t="str">
        <f t="shared" si="163"/>
        <v/>
      </c>
      <c r="Z387" s="576">
        <f t="shared" si="157"/>
        <v>1.0416666666666685E-2</v>
      </c>
      <c r="AA387" s="581" t="str">
        <f t="shared" si="158"/>
        <v>VASCO-AIRPORT</v>
      </c>
      <c r="AB387" s="581" t="str">
        <f t="shared" si="164"/>
        <v>SHUTTLE</v>
      </c>
      <c r="AC387" s="581"/>
      <c r="AD387" s="581"/>
      <c r="AE387" s="532">
        <v>4</v>
      </c>
      <c r="AF387" s="524"/>
      <c r="AG387" s="583"/>
      <c r="AH387" s="524"/>
      <c r="AI387" s="524"/>
      <c r="AJ387" s="524"/>
      <c r="AK387" s="524"/>
      <c r="AL387" s="587"/>
      <c r="AM387" s="587"/>
      <c r="AN387" s="586" t="s">
        <v>259</v>
      </c>
      <c r="AO387" s="587">
        <v>10.3</v>
      </c>
      <c r="AP387" s="587"/>
      <c r="AQ387" s="587">
        <v>10.45</v>
      </c>
      <c r="AR387" s="587"/>
      <c r="AS387" s="787"/>
    </row>
    <row r="388" spans="1:45">
      <c r="A388" s="782" t="s">
        <v>804</v>
      </c>
      <c r="B388" s="544" t="s">
        <v>930</v>
      </c>
      <c r="C388" s="524" t="s">
        <v>1186</v>
      </c>
      <c r="D388" s="547" t="s">
        <v>765</v>
      </c>
      <c r="E388" s="551"/>
      <c r="F388" s="602" t="s">
        <v>1187</v>
      </c>
      <c r="G388" s="538" t="e">
        <f t="shared" ref="G388:G451" si="182">VLOOKUP(IFERROR(IF(AB388="SHUTTLE","SHUTTLE:","")&amp;A388&amp;":"&amp;IF(J388&lt;L388,J388,L388)&amp;"-"&amp;K388&amp;"-"&amp;IF(J388&gt;L388,J388,L388),""),RouteCode2ETMNo,2,FALSE)</f>
        <v>#N/A</v>
      </c>
      <c r="H388" s="526"/>
      <c r="I388" s="539" t="str">
        <f t="shared" ref="I388:I392" si="183">I387</f>
        <v>59A</v>
      </c>
      <c r="J388" s="566" t="s">
        <v>1188</v>
      </c>
      <c r="K388" s="566" t="str">
        <f t="shared" ref="K388:K451" si="184">_xlfn.IFNA(VLOOKUP(E388,Loc2Code,2,FALSE),_xlfn.IFNA(VLOOKUP(E388,Code2Loc,1,FALSE),""))</f>
        <v/>
      </c>
      <c r="L388" s="566" t="str">
        <f t="shared" ref="L388:L451" si="185">_xlfn.IFNA(VLOOKUP(F388,Loc2Code,2,FALSE),_xlfn.IFNA(VLOOKUP(F388,Code2Loc,1,FALSE),""))</f>
        <v>CDO</v>
      </c>
      <c r="M388" s="567" t="str">
        <f t="shared" ref="M388:M451" si="186">_xlfn.IFNA(VLOOKUP(J388,Code2Loc,2,FALSE),IF(ISBLANK(D388),"",D388))</f>
        <v>AIRPORT</v>
      </c>
      <c r="N388" s="567" t="str">
        <f t="shared" ref="N388:N451" si="187">_xlfn.IFNA(VLOOKUP(K388,Code2Loc,2,FALSE),IF(OR(ISBLANK(E388),ISNUMBER(SEARCH("---",E388))),"",E388))</f>
        <v/>
      </c>
      <c r="O388" s="567" t="str">
        <f t="shared" ref="O388:O451" si="188">_xlfn.IFNA(VLOOKUP(L388,Code2Loc,2,FALSE),IF(ISBLANK(F388),"",F388))</f>
        <v>CANDOLIM</v>
      </c>
      <c r="P388" s="568">
        <f t="shared" si="180"/>
        <v>0.5625</v>
      </c>
      <c r="Q388" s="568">
        <f t="shared" si="156"/>
        <v>0.60416666666666663</v>
      </c>
      <c r="R388" s="568">
        <f t="shared" si="179"/>
        <v>0.62847222222222221</v>
      </c>
      <c r="S388" s="568">
        <f t="shared" si="159"/>
        <v>0</v>
      </c>
      <c r="T388" s="568">
        <f t="shared" si="160"/>
        <v>0</v>
      </c>
      <c r="U388" s="568">
        <f t="shared" si="165"/>
        <v>0</v>
      </c>
      <c r="V388" s="568">
        <f t="shared" si="166"/>
        <v>0</v>
      </c>
      <c r="W388" s="574" t="str">
        <f t="shared" si="161"/>
        <v/>
      </c>
      <c r="X388" s="574" t="str">
        <f t="shared" si="162"/>
        <v/>
      </c>
      <c r="Y388" s="575" t="str">
        <f t="shared" si="163"/>
        <v/>
      </c>
      <c r="Z388" s="576">
        <f t="shared" ref="Z388:Z451" si="189">IF(R388&lt;P388,MOD(R388-P388,1),R388-P388)</f>
        <v>6.597222222222221E-2</v>
      </c>
      <c r="AA388" s="581" t="str">
        <f t="shared" ref="AA388:AA451" si="190">M388&amp;"-"&amp;IF(OR(ISERROR(N388),ISBLANK(N388),LEN(N388)=0),"",N388&amp;"-")&amp;O388</f>
        <v>AIRPORT-CANDOLIM</v>
      </c>
      <c r="AB388" s="581" t="str">
        <f t="shared" si="164"/>
        <v>SHUTTLE</v>
      </c>
      <c r="AC388" s="581"/>
      <c r="AD388" s="581"/>
      <c r="AE388" s="532">
        <v>47</v>
      </c>
      <c r="AF388" s="524"/>
      <c r="AG388" s="583"/>
      <c r="AH388" s="524"/>
      <c r="AI388" s="524"/>
      <c r="AJ388" s="524"/>
      <c r="AK388" s="524"/>
      <c r="AL388" s="587"/>
      <c r="AM388" s="587"/>
      <c r="AN388" s="586" t="s">
        <v>259</v>
      </c>
      <c r="AO388" s="587">
        <v>13.3</v>
      </c>
      <c r="AP388" s="587">
        <v>14.3</v>
      </c>
      <c r="AQ388" s="587">
        <v>15.05</v>
      </c>
      <c r="AR388" s="587"/>
      <c r="AS388" s="787"/>
    </row>
    <row r="389" spans="1:45">
      <c r="A389" s="782" t="s">
        <v>804</v>
      </c>
      <c r="B389" s="544"/>
      <c r="C389" s="524" t="s">
        <v>1186</v>
      </c>
      <c r="D389" s="552" t="s">
        <v>1187</v>
      </c>
      <c r="E389" s="551"/>
      <c r="F389" s="548" t="s">
        <v>765</v>
      </c>
      <c r="G389" s="538" t="e">
        <f t="shared" si="182"/>
        <v>#N/A</v>
      </c>
      <c r="H389" s="526"/>
      <c r="I389" s="539" t="str">
        <f t="shared" si="183"/>
        <v>59A</v>
      </c>
      <c r="J389" s="566" t="str">
        <f t="shared" ref="J389:J451" si="191">_xlfn.IFNA(VLOOKUP(D389,Loc2Code,2,FALSE),_xlfn.IFNA(VLOOKUP(D389,Code2Loc,1,FALSE),""))</f>
        <v>CDO</v>
      </c>
      <c r="K389" s="566" t="str">
        <f t="shared" si="184"/>
        <v/>
      </c>
      <c r="L389" s="566" t="str">
        <f t="shared" si="185"/>
        <v>AIR</v>
      </c>
      <c r="M389" s="567" t="str">
        <f t="shared" si="186"/>
        <v>CANDOLIM</v>
      </c>
      <c r="N389" s="567" t="str">
        <f t="shared" si="187"/>
        <v/>
      </c>
      <c r="O389" s="567" t="str">
        <f t="shared" si="188"/>
        <v>AIRPORT</v>
      </c>
      <c r="P389" s="568">
        <f t="shared" si="180"/>
        <v>0.63541666666666663</v>
      </c>
      <c r="Q389" s="568"/>
      <c r="R389" s="568">
        <f t="shared" si="179"/>
        <v>0.70833333333333337</v>
      </c>
      <c r="S389" s="568">
        <f t="shared" ref="S389:S452" si="192">TIME(TRUNC(AR389),60*(AR389-TRUNC(AR389))/0.6,0)</f>
        <v>0</v>
      </c>
      <c r="T389" s="568">
        <f t="shared" ref="T389:T452" si="193">TIME(TRUNC(AS389),60*(AS389-TRUNC(AS389))/0.6,0)</f>
        <v>0</v>
      </c>
      <c r="U389" s="568">
        <f t="shared" si="165"/>
        <v>0</v>
      </c>
      <c r="V389" s="568">
        <f t="shared" si="166"/>
        <v>0</v>
      </c>
      <c r="W389" s="574" t="str">
        <f t="shared" ref="W389:W452" si="194">IF(IFERROR(ISNUMBER(SEARCH("c/c",AN389)),"")=TRUE,"Yes","")</f>
        <v/>
      </c>
      <c r="X389" s="574" t="str">
        <f t="shared" ref="X389:X452" si="195">IFERROR(TRIM(MID(AN389,SEARCH("N/O",AN389)+LEN("N/O"),255)),"")</f>
        <v/>
      </c>
      <c r="Y389" s="575" t="str">
        <f t="shared" ref="Y389:Y452" si="196">IF(R389&lt;P389,1,"")</f>
        <v/>
      </c>
      <c r="Z389" s="576">
        <f t="shared" si="189"/>
        <v>7.2916666666666741E-2</v>
      </c>
      <c r="AA389" s="581" t="str">
        <f t="shared" si="190"/>
        <v>CANDOLIM-AIRPORT</v>
      </c>
      <c r="AB389" s="581" t="str">
        <f t="shared" ref="AB389:AB452" si="197">IFERROR(_xlfn.IFS(ISNUMBER(SEARCH("shuttle",AN389)),"SHUTTLE",ISNUMBER(SEARCH("express",AN389)),"Express",ISNUMBER(SEARCH("school",AN389)),"School"),"Unknown")</f>
        <v>SHUTTLE</v>
      </c>
      <c r="AC389" s="581"/>
      <c r="AD389" s="581"/>
      <c r="AE389" s="532">
        <v>47</v>
      </c>
      <c r="AF389" s="524"/>
      <c r="AG389" s="583"/>
      <c r="AH389" s="524"/>
      <c r="AI389" s="524"/>
      <c r="AJ389" s="524"/>
      <c r="AK389" s="524"/>
      <c r="AL389" s="587"/>
      <c r="AM389" s="587"/>
      <c r="AN389" s="586" t="s">
        <v>259</v>
      </c>
      <c r="AO389" s="587">
        <v>15.15</v>
      </c>
      <c r="AP389" s="620" t="s">
        <v>1189</v>
      </c>
      <c r="AQ389" s="587">
        <v>17</v>
      </c>
      <c r="AR389" s="587"/>
      <c r="AS389" s="787"/>
    </row>
    <row r="390" spans="1:45">
      <c r="A390" s="782" t="s">
        <v>804</v>
      </c>
      <c r="B390" s="544"/>
      <c r="C390" s="524" t="s">
        <v>1186</v>
      </c>
      <c r="D390" s="547" t="s">
        <v>765</v>
      </c>
      <c r="E390" s="551"/>
      <c r="F390" s="602" t="s">
        <v>1187</v>
      </c>
      <c r="G390" s="538" t="e">
        <f t="shared" si="182"/>
        <v>#N/A</v>
      </c>
      <c r="H390" s="526"/>
      <c r="I390" s="539" t="str">
        <f t="shared" si="183"/>
        <v>59A</v>
      </c>
      <c r="J390" s="566" t="s">
        <v>1188</v>
      </c>
      <c r="K390" s="566" t="str">
        <f t="shared" si="184"/>
        <v/>
      </c>
      <c r="L390" s="566" t="str">
        <f t="shared" si="185"/>
        <v>CDO</v>
      </c>
      <c r="M390" s="567" t="str">
        <f t="shared" si="186"/>
        <v>AIRPORT</v>
      </c>
      <c r="N390" s="567" t="str">
        <f t="shared" si="187"/>
        <v/>
      </c>
      <c r="O390" s="567" t="str">
        <f t="shared" si="188"/>
        <v>CANDOLIM</v>
      </c>
      <c r="P390" s="568">
        <f t="shared" si="180"/>
        <v>0.72916666666666663</v>
      </c>
      <c r="Q390" s="568">
        <f>IFERROR(IF(OR(ISBLANK(AP390),ISNUMBER(SEARCH("---",AP390))),"",TIME(TRUNC(AP390),60*(AP390-TRUNC(AP390))/0.6,0)),TIME(0,0,0))</f>
        <v>0.77083333333333337</v>
      </c>
      <c r="R390" s="568">
        <f t="shared" si="179"/>
        <v>0.79513888888888884</v>
      </c>
      <c r="S390" s="568">
        <f t="shared" si="192"/>
        <v>0</v>
      </c>
      <c r="T390" s="568">
        <f t="shared" si="193"/>
        <v>0</v>
      </c>
      <c r="U390" s="568">
        <f t="shared" ref="U390:U453" si="198">TIME(TRUNC(AJ390),60*(AJ390-TRUNC(AJ390))/0.6,0)</f>
        <v>0</v>
      </c>
      <c r="V390" s="568">
        <f t="shared" ref="V390:V453" si="199">TIME(TRUNC(AK390),60*(AK390-TRUNC(AK390))/0.6,0)</f>
        <v>0</v>
      </c>
      <c r="W390" s="574" t="str">
        <f t="shared" si="194"/>
        <v/>
      </c>
      <c r="X390" s="574" t="str">
        <f t="shared" si="195"/>
        <v/>
      </c>
      <c r="Y390" s="575" t="str">
        <f t="shared" si="196"/>
        <v/>
      </c>
      <c r="Z390" s="576">
        <f t="shared" si="189"/>
        <v>6.597222222222221E-2</v>
      </c>
      <c r="AA390" s="581" t="str">
        <f t="shared" si="190"/>
        <v>AIRPORT-CANDOLIM</v>
      </c>
      <c r="AB390" s="581" t="str">
        <f t="shared" si="197"/>
        <v>SHUTTLE</v>
      </c>
      <c r="AC390" s="581"/>
      <c r="AD390" s="581"/>
      <c r="AE390" s="532">
        <v>47</v>
      </c>
      <c r="AF390" s="524"/>
      <c r="AG390" s="583"/>
      <c r="AH390" s="524"/>
      <c r="AI390" s="524"/>
      <c r="AJ390" s="524"/>
      <c r="AK390" s="524"/>
      <c r="AL390" s="587"/>
      <c r="AM390" s="587"/>
      <c r="AN390" s="586" t="s">
        <v>259</v>
      </c>
      <c r="AO390" s="587">
        <v>17.3</v>
      </c>
      <c r="AP390" s="587">
        <v>18.3</v>
      </c>
      <c r="AQ390" s="587">
        <v>19.05</v>
      </c>
      <c r="AR390" s="587"/>
      <c r="AS390" s="787"/>
    </row>
    <row r="391" spans="1:45">
      <c r="A391" s="782" t="s">
        <v>804</v>
      </c>
      <c r="B391" s="544"/>
      <c r="C391" s="524" t="s">
        <v>1186</v>
      </c>
      <c r="D391" s="552" t="s">
        <v>1187</v>
      </c>
      <c r="E391" s="551"/>
      <c r="F391" s="548" t="s">
        <v>765</v>
      </c>
      <c r="G391" s="538" t="e">
        <f t="shared" si="182"/>
        <v>#N/A</v>
      </c>
      <c r="H391" s="526"/>
      <c r="I391" s="539" t="str">
        <f t="shared" si="183"/>
        <v>59A</v>
      </c>
      <c r="J391" s="566" t="str">
        <f t="shared" si="191"/>
        <v>CDO</v>
      </c>
      <c r="K391" s="566" t="str">
        <f t="shared" si="184"/>
        <v/>
      </c>
      <c r="L391" s="566" t="str">
        <f t="shared" si="185"/>
        <v>AIR</v>
      </c>
      <c r="M391" s="567" t="str">
        <f t="shared" si="186"/>
        <v>CANDOLIM</v>
      </c>
      <c r="N391" s="567" t="str">
        <f t="shared" si="187"/>
        <v/>
      </c>
      <c r="O391" s="567" t="str">
        <f t="shared" si="188"/>
        <v>AIRPORT</v>
      </c>
      <c r="P391" s="568">
        <f t="shared" si="180"/>
        <v>0.79513888888888884</v>
      </c>
      <c r="Q391" s="568"/>
      <c r="R391" s="568">
        <f t="shared" si="179"/>
        <v>0.86458333333333337</v>
      </c>
      <c r="S391" s="568">
        <f t="shared" si="192"/>
        <v>0</v>
      </c>
      <c r="T391" s="568">
        <f t="shared" si="193"/>
        <v>0</v>
      </c>
      <c r="U391" s="568">
        <f t="shared" si="198"/>
        <v>0</v>
      </c>
      <c r="V391" s="568">
        <f t="shared" si="199"/>
        <v>0</v>
      </c>
      <c r="W391" s="574" t="str">
        <f t="shared" si="194"/>
        <v/>
      </c>
      <c r="X391" s="574" t="str">
        <f t="shared" si="195"/>
        <v/>
      </c>
      <c r="Y391" s="575" t="str">
        <f t="shared" si="196"/>
        <v/>
      </c>
      <c r="Z391" s="576">
        <f t="shared" si="189"/>
        <v>6.9444444444444531E-2</v>
      </c>
      <c r="AA391" s="581" t="str">
        <f t="shared" si="190"/>
        <v>CANDOLIM-AIRPORT</v>
      </c>
      <c r="AB391" s="581" t="str">
        <f t="shared" si="197"/>
        <v>SHUTTLE</v>
      </c>
      <c r="AC391" s="581"/>
      <c r="AD391" s="581"/>
      <c r="AE391" s="532">
        <v>47</v>
      </c>
      <c r="AF391" s="524"/>
      <c r="AG391" s="583"/>
      <c r="AH391" s="524"/>
      <c r="AI391" s="524"/>
      <c r="AJ391" s="524"/>
      <c r="AK391" s="524"/>
      <c r="AL391" s="587"/>
      <c r="AM391" s="587"/>
      <c r="AN391" s="586" t="s">
        <v>259</v>
      </c>
      <c r="AO391" s="587">
        <v>19.05</v>
      </c>
      <c r="AP391" s="587" t="s">
        <v>1190</v>
      </c>
      <c r="AQ391" s="587">
        <v>20.45</v>
      </c>
      <c r="AR391" s="587"/>
      <c r="AS391" s="787"/>
    </row>
    <row r="392" spans="1:45">
      <c r="A392" s="782" t="s">
        <v>804</v>
      </c>
      <c r="B392" s="544"/>
      <c r="C392" s="524" t="s">
        <v>1186</v>
      </c>
      <c r="D392" s="547" t="s">
        <v>765</v>
      </c>
      <c r="E392" s="551"/>
      <c r="F392" s="548" t="s">
        <v>804</v>
      </c>
      <c r="G392" s="554" t="e">
        <f t="shared" si="182"/>
        <v>#N/A</v>
      </c>
      <c r="H392" s="526"/>
      <c r="I392" s="539" t="str">
        <f t="shared" si="183"/>
        <v>59A</v>
      </c>
      <c r="J392" s="566" t="s">
        <v>1188</v>
      </c>
      <c r="K392" s="566" t="str">
        <f t="shared" si="184"/>
        <v/>
      </c>
      <c r="L392" s="566" t="str">
        <f t="shared" si="185"/>
        <v>VSD</v>
      </c>
      <c r="M392" s="567" t="str">
        <f t="shared" si="186"/>
        <v>AIRPORT</v>
      </c>
      <c r="N392" s="567" t="str">
        <f t="shared" si="187"/>
        <v/>
      </c>
      <c r="O392" s="567" t="str">
        <f t="shared" si="188"/>
        <v>VASCO</v>
      </c>
      <c r="P392" s="568">
        <f t="shared" si="180"/>
        <v>0.86458333333333337</v>
      </c>
      <c r="Q392" s="568" t="str">
        <f t="shared" ref="Q392:Q401" si="200">IFERROR(IF(OR(ISBLANK(AP392),ISNUMBER(SEARCH("---",AP392))),"",TIME(TRUNC(AP392),60*(AP392-TRUNC(AP392))/0.6,0)),TIME(0,0,0))</f>
        <v/>
      </c>
      <c r="R392" s="568">
        <f t="shared" si="179"/>
        <v>0.875</v>
      </c>
      <c r="S392" s="568">
        <f t="shared" si="192"/>
        <v>0.47916666666666669</v>
      </c>
      <c r="T392" s="568">
        <f t="shared" si="193"/>
        <v>0.3125</v>
      </c>
      <c r="U392" s="568">
        <f t="shared" si="198"/>
        <v>0</v>
      </c>
      <c r="V392" s="568">
        <f t="shared" si="199"/>
        <v>0</v>
      </c>
      <c r="W392" s="574" t="str">
        <f t="shared" si="194"/>
        <v/>
      </c>
      <c r="X392" s="574" t="str">
        <f t="shared" si="195"/>
        <v/>
      </c>
      <c r="Y392" s="575" t="str">
        <f t="shared" si="196"/>
        <v/>
      </c>
      <c r="Z392" s="576">
        <f t="shared" si="189"/>
        <v>1.041666666666663E-2</v>
      </c>
      <c r="AA392" s="581" t="str">
        <f t="shared" si="190"/>
        <v>AIRPORT-VASCO</v>
      </c>
      <c r="AB392" s="581" t="str">
        <f t="shared" si="197"/>
        <v>Unknown</v>
      </c>
      <c r="AC392" s="581"/>
      <c r="AD392" s="581"/>
      <c r="AE392" s="532">
        <v>4</v>
      </c>
      <c r="AF392" s="524"/>
      <c r="AG392" s="583">
        <v>1</v>
      </c>
      <c r="AH392" s="524">
        <v>1</v>
      </c>
      <c r="AI392" s="524">
        <v>188</v>
      </c>
      <c r="AJ392" s="524">
        <v>0</v>
      </c>
      <c r="AK392" s="524">
        <v>0</v>
      </c>
      <c r="AL392" s="587">
        <v>100</v>
      </c>
      <c r="AM392" s="587">
        <v>100</v>
      </c>
      <c r="AN392" s="586" t="s">
        <v>1052</v>
      </c>
      <c r="AO392" s="587">
        <v>20.45</v>
      </c>
      <c r="AP392" s="587"/>
      <c r="AQ392" s="587">
        <v>21</v>
      </c>
      <c r="AR392" s="587">
        <v>11.3</v>
      </c>
      <c r="AS392" s="787">
        <v>7.3</v>
      </c>
    </row>
    <row r="393" spans="1:45">
      <c r="A393" s="782" t="s">
        <v>804</v>
      </c>
      <c r="B393" s="544" t="s">
        <v>1185</v>
      </c>
      <c r="C393" s="524" t="s">
        <v>1191</v>
      </c>
      <c r="D393" s="547" t="s">
        <v>804</v>
      </c>
      <c r="E393" s="551"/>
      <c r="F393" s="548" t="s">
        <v>765</v>
      </c>
      <c r="G393" s="538" t="e">
        <f t="shared" si="182"/>
        <v>#N/A</v>
      </c>
      <c r="H393" s="526"/>
      <c r="I393" s="570" t="s">
        <v>1191</v>
      </c>
      <c r="J393" s="566" t="str">
        <f t="shared" si="191"/>
        <v>VSD</v>
      </c>
      <c r="K393" s="566" t="str">
        <f t="shared" si="184"/>
        <v/>
      </c>
      <c r="L393" s="566" t="str">
        <f t="shared" si="185"/>
        <v>AIR</v>
      </c>
      <c r="M393" s="567" t="str">
        <f t="shared" si="186"/>
        <v>VASCO</v>
      </c>
      <c r="N393" s="567" t="str">
        <f t="shared" si="187"/>
        <v/>
      </c>
      <c r="O393" s="567" t="str">
        <f t="shared" si="188"/>
        <v>AIRPORT</v>
      </c>
      <c r="P393" s="568">
        <f t="shared" si="180"/>
        <v>0.29166666666666669</v>
      </c>
      <c r="Q393" s="568" t="str">
        <f t="shared" si="200"/>
        <v/>
      </c>
      <c r="R393" s="568">
        <f t="shared" si="179"/>
        <v>0.30208333333333331</v>
      </c>
      <c r="S393" s="568">
        <f t="shared" si="192"/>
        <v>0</v>
      </c>
      <c r="T393" s="568">
        <f t="shared" si="193"/>
        <v>0</v>
      </c>
      <c r="U393" s="568">
        <f t="shared" si="198"/>
        <v>0</v>
      </c>
      <c r="V393" s="568">
        <f t="shared" si="199"/>
        <v>0</v>
      </c>
      <c r="W393" s="574" t="str">
        <f t="shared" si="194"/>
        <v/>
      </c>
      <c r="X393" s="574" t="str">
        <f t="shared" si="195"/>
        <v/>
      </c>
      <c r="Y393" s="575" t="str">
        <f t="shared" si="196"/>
        <v/>
      </c>
      <c r="Z393" s="576">
        <f t="shared" si="189"/>
        <v>1.041666666666663E-2</v>
      </c>
      <c r="AA393" s="581" t="str">
        <f t="shared" si="190"/>
        <v>VASCO-AIRPORT</v>
      </c>
      <c r="AB393" s="581" t="str">
        <f t="shared" si="197"/>
        <v>SHUTTLE</v>
      </c>
      <c r="AC393" s="581"/>
      <c r="AD393" s="581"/>
      <c r="AE393" s="532">
        <v>4</v>
      </c>
      <c r="AF393" s="524"/>
      <c r="AG393" s="583"/>
      <c r="AH393" s="524"/>
      <c r="AI393" s="524"/>
      <c r="AJ393" s="524"/>
      <c r="AK393" s="524"/>
      <c r="AL393" s="587"/>
      <c r="AM393" s="587"/>
      <c r="AN393" s="586" t="s">
        <v>259</v>
      </c>
      <c r="AO393" s="587">
        <v>7</v>
      </c>
      <c r="AP393" s="587"/>
      <c r="AQ393" s="587">
        <v>7.15</v>
      </c>
      <c r="AR393" s="587"/>
      <c r="AS393" s="787"/>
    </row>
    <row r="394" spans="1:45">
      <c r="A394" s="782" t="s">
        <v>804</v>
      </c>
      <c r="B394" s="544" t="s">
        <v>930</v>
      </c>
      <c r="C394" s="524" t="s">
        <v>1191</v>
      </c>
      <c r="D394" s="547" t="s">
        <v>765</v>
      </c>
      <c r="E394" s="551"/>
      <c r="F394" s="602" t="s">
        <v>1187</v>
      </c>
      <c r="G394" s="538" t="e">
        <f t="shared" si="182"/>
        <v>#N/A</v>
      </c>
      <c r="H394" s="526"/>
      <c r="I394" s="539" t="str">
        <f t="shared" ref="I394:I397" si="201">I393</f>
        <v>60A</v>
      </c>
      <c r="J394" s="566" t="s">
        <v>1188</v>
      </c>
      <c r="K394" s="566" t="str">
        <f t="shared" si="184"/>
        <v/>
      </c>
      <c r="L394" s="566" t="str">
        <f t="shared" si="185"/>
        <v>CDO</v>
      </c>
      <c r="M394" s="567" t="str">
        <f t="shared" si="186"/>
        <v>AIRPORT</v>
      </c>
      <c r="N394" s="567" t="str">
        <f t="shared" si="187"/>
        <v/>
      </c>
      <c r="O394" s="567" t="str">
        <f t="shared" si="188"/>
        <v>CANDOLIM</v>
      </c>
      <c r="P394" s="568">
        <f t="shared" si="180"/>
        <v>0.33333333333333331</v>
      </c>
      <c r="Q394" s="568" t="str">
        <f t="shared" si="200"/>
        <v/>
      </c>
      <c r="R394" s="568">
        <f t="shared" si="179"/>
        <v>0.39930555555555558</v>
      </c>
      <c r="S394" s="568">
        <f t="shared" si="192"/>
        <v>0</v>
      </c>
      <c r="T394" s="568">
        <f t="shared" si="193"/>
        <v>0</v>
      </c>
      <c r="U394" s="568">
        <f t="shared" si="198"/>
        <v>0</v>
      </c>
      <c r="V394" s="568">
        <f t="shared" si="199"/>
        <v>0</v>
      </c>
      <c r="W394" s="574" t="str">
        <f t="shared" si="194"/>
        <v/>
      </c>
      <c r="X394" s="574" t="str">
        <f t="shared" si="195"/>
        <v/>
      </c>
      <c r="Y394" s="575" t="str">
        <f t="shared" si="196"/>
        <v/>
      </c>
      <c r="Z394" s="576">
        <f t="shared" si="189"/>
        <v>6.5972222222222265E-2</v>
      </c>
      <c r="AA394" s="581" t="str">
        <f t="shared" si="190"/>
        <v>AIRPORT-CANDOLIM</v>
      </c>
      <c r="AB394" s="581" t="str">
        <f t="shared" si="197"/>
        <v>SHUTTLE</v>
      </c>
      <c r="AC394" s="581"/>
      <c r="AD394" s="581"/>
      <c r="AE394" s="532">
        <v>47</v>
      </c>
      <c r="AF394" s="524"/>
      <c r="AG394" s="583"/>
      <c r="AH394" s="524"/>
      <c r="AI394" s="524"/>
      <c r="AJ394" s="524"/>
      <c r="AK394" s="524"/>
      <c r="AL394" s="587"/>
      <c r="AM394" s="587"/>
      <c r="AN394" s="586" t="s">
        <v>259</v>
      </c>
      <c r="AO394" s="587">
        <v>8</v>
      </c>
      <c r="AP394" s="587"/>
      <c r="AQ394" s="587">
        <v>9.35</v>
      </c>
      <c r="AR394" s="587"/>
      <c r="AS394" s="787"/>
    </row>
    <row r="395" spans="1:45">
      <c r="A395" s="782" t="s">
        <v>804</v>
      </c>
      <c r="B395" s="544"/>
      <c r="C395" s="524" t="s">
        <v>1191</v>
      </c>
      <c r="D395" s="552" t="s">
        <v>1187</v>
      </c>
      <c r="E395" s="551"/>
      <c r="F395" s="548" t="s">
        <v>765</v>
      </c>
      <c r="G395" s="538" t="e">
        <f t="shared" si="182"/>
        <v>#N/A</v>
      </c>
      <c r="H395" s="526"/>
      <c r="I395" s="539" t="str">
        <f t="shared" si="201"/>
        <v>60A</v>
      </c>
      <c r="J395" s="566" t="str">
        <f t="shared" si="191"/>
        <v>CDO</v>
      </c>
      <c r="K395" s="566" t="str">
        <f t="shared" si="184"/>
        <v/>
      </c>
      <c r="L395" s="566" t="str">
        <f t="shared" si="185"/>
        <v>AIR</v>
      </c>
      <c r="M395" s="567" t="str">
        <f t="shared" si="186"/>
        <v>CANDOLIM</v>
      </c>
      <c r="N395" s="567" t="str">
        <f t="shared" si="187"/>
        <v/>
      </c>
      <c r="O395" s="567" t="str">
        <f t="shared" si="188"/>
        <v>AIRPORT</v>
      </c>
      <c r="P395" s="568">
        <f t="shared" si="180"/>
        <v>0.40625</v>
      </c>
      <c r="Q395" s="568" t="str">
        <f t="shared" si="200"/>
        <v/>
      </c>
      <c r="R395" s="568">
        <f t="shared" si="179"/>
        <v>0.5</v>
      </c>
      <c r="S395" s="568">
        <f t="shared" si="192"/>
        <v>0</v>
      </c>
      <c r="T395" s="568">
        <f t="shared" si="193"/>
        <v>0</v>
      </c>
      <c r="U395" s="568">
        <f t="shared" si="198"/>
        <v>0</v>
      </c>
      <c r="V395" s="568">
        <f t="shared" si="199"/>
        <v>0</v>
      </c>
      <c r="W395" s="574" t="str">
        <f t="shared" si="194"/>
        <v/>
      </c>
      <c r="X395" s="574" t="str">
        <f t="shared" si="195"/>
        <v/>
      </c>
      <c r="Y395" s="575" t="str">
        <f t="shared" si="196"/>
        <v/>
      </c>
      <c r="Z395" s="576">
        <f t="shared" si="189"/>
        <v>9.375E-2</v>
      </c>
      <c r="AA395" s="581" t="str">
        <f t="shared" si="190"/>
        <v>CANDOLIM-AIRPORT</v>
      </c>
      <c r="AB395" s="581" t="str">
        <f t="shared" si="197"/>
        <v>SHUTTLE</v>
      </c>
      <c r="AC395" s="581"/>
      <c r="AD395" s="581"/>
      <c r="AE395" s="532">
        <v>47</v>
      </c>
      <c r="AF395" s="524"/>
      <c r="AG395" s="583"/>
      <c r="AH395" s="524"/>
      <c r="AI395" s="524"/>
      <c r="AJ395" s="524"/>
      <c r="AK395" s="524"/>
      <c r="AL395" s="587"/>
      <c r="AM395" s="587"/>
      <c r="AN395" s="586" t="s">
        <v>259</v>
      </c>
      <c r="AO395" s="587">
        <v>9.4499999999999993</v>
      </c>
      <c r="AP395" s="587"/>
      <c r="AQ395" s="587">
        <v>12</v>
      </c>
      <c r="AR395" s="587"/>
      <c r="AS395" s="787"/>
    </row>
    <row r="396" spans="1:45">
      <c r="A396" s="782" t="s">
        <v>804</v>
      </c>
      <c r="B396" s="544"/>
      <c r="C396" s="524" t="s">
        <v>1191</v>
      </c>
      <c r="D396" s="547" t="s">
        <v>765</v>
      </c>
      <c r="E396" s="551"/>
      <c r="F396" s="602" t="s">
        <v>1187</v>
      </c>
      <c r="G396" s="538" t="e">
        <f t="shared" si="182"/>
        <v>#N/A</v>
      </c>
      <c r="H396" s="526"/>
      <c r="I396" s="539" t="str">
        <f t="shared" si="201"/>
        <v>60A</v>
      </c>
      <c r="J396" s="566" t="s">
        <v>1188</v>
      </c>
      <c r="K396" s="566" t="str">
        <f t="shared" si="184"/>
        <v/>
      </c>
      <c r="L396" s="566" t="str">
        <f t="shared" si="185"/>
        <v>CDO</v>
      </c>
      <c r="M396" s="567" t="str">
        <f t="shared" si="186"/>
        <v>AIRPORT</v>
      </c>
      <c r="N396" s="567" t="str">
        <f t="shared" si="187"/>
        <v/>
      </c>
      <c r="O396" s="567" t="str">
        <f t="shared" si="188"/>
        <v>CANDOLIM</v>
      </c>
      <c r="P396" s="568">
        <f t="shared" si="180"/>
        <v>0.60416666666666663</v>
      </c>
      <c r="Q396" s="568" t="str">
        <f t="shared" si="200"/>
        <v/>
      </c>
      <c r="R396" s="568">
        <f t="shared" si="179"/>
        <v>0.67013888888888884</v>
      </c>
      <c r="S396" s="568">
        <f t="shared" si="192"/>
        <v>0</v>
      </c>
      <c r="T396" s="568">
        <f t="shared" si="193"/>
        <v>0</v>
      </c>
      <c r="U396" s="568">
        <f t="shared" si="198"/>
        <v>0</v>
      </c>
      <c r="V396" s="568">
        <f t="shared" si="199"/>
        <v>0</v>
      </c>
      <c r="W396" s="574" t="str">
        <f t="shared" si="194"/>
        <v/>
      </c>
      <c r="X396" s="574" t="str">
        <f t="shared" si="195"/>
        <v/>
      </c>
      <c r="Y396" s="575" t="str">
        <f t="shared" si="196"/>
        <v/>
      </c>
      <c r="Z396" s="576">
        <f t="shared" si="189"/>
        <v>6.597222222222221E-2</v>
      </c>
      <c r="AA396" s="581" t="str">
        <f t="shared" si="190"/>
        <v>AIRPORT-CANDOLIM</v>
      </c>
      <c r="AB396" s="581" t="str">
        <f t="shared" si="197"/>
        <v>SHUTTLE</v>
      </c>
      <c r="AC396" s="581"/>
      <c r="AD396" s="581"/>
      <c r="AE396" s="532">
        <v>47</v>
      </c>
      <c r="AF396" s="524"/>
      <c r="AG396" s="583"/>
      <c r="AH396" s="524"/>
      <c r="AI396" s="524"/>
      <c r="AJ396" s="524"/>
      <c r="AK396" s="524"/>
      <c r="AL396" s="587"/>
      <c r="AM396" s="587"/>
      <c r="AN396" s="586" t="s">
        <v>259</v>
      </c>
      <c r="AO396" s="587">
        <v>14.3</v>
      </c>
      <c r="AP396" s="587"/>
      <c r="AQ396" s="587">
        <v>16.05</v>
      </c>
      <c r="AR396" s="587"/>
      <c r="AS396" s="787"/>
    </row>
    <row r="397" spans="1:45">
      <c r="A397" s="782" t="s">
        <v>804</v>
      </c>
      <c r="B397" s="544"/>
      <c r="C397" s="524" t="s">
        <v>1191</v>
      </c>
      <c r="D397" s="552" t="s">
        <v>1187</v>
      </c>
      <c r="E397" s="551"/>
      <c r="F397" s="548" t="s">
        <v>765</v>
      </c>
      <c r="G397" s="538" t="e">
        <f t="shared" si="182"/>
        <v>#N/A</v>
      </c>
      <c r="H397" s="526"/>
      <c r="I397" s="539" t="str">
        <f t="shared" si="201"/>
        <v>60A</v>
      </c>
      <c r="J397" s="566" t="str">
        <f t="shared" si="191"/>
        <v>CDO</v>
      </c>
      <c r="K397" s="566" t="str">
        <f t="shared" si="184"/>
        <v/>
      </c>
      <c r="L397" s="566" t="str">
        <f t="shared" si="185"/>
        <v>AIR</v>
      </c>
      <c r="M397" s="567" t="str">
        <f t="shared" si="186"/>
        <v>CANDOLIM</v>
      </c>
      <c r="N397" s="567" t="str">
        <f t="shared" si="187"/>
        <v/>
      </c>
      <c r="O397" s="567" t="str">
        <f t="shared" si="188"/>
        <v>AIRPORT</v>
      </c>
      <c r="P397" s="568">
        <f t="shared" si="180"/>
        <v>0.69791666666666663</v>
      </c>
      <c r="Q397" s="568" t="str">
        <f t="shared" si="200"/>
        <v/>
      </c>
      <c r="R397" s="568">
        <f t="shared" si="179"/>
        <v>0.79166666666666663</v>
      </c>
      <c r="S397" s="568">
        <f t="shared" si="192"/>
        <v>0</v>
      </c>
      <c r="T397" s="568">
        <f t="shared" si="193"/>
        <v>0</v>
      </c>
      <c r="U397" s="568">
        <f t="shared" si="198"/>
        <v>0</v>
      </c>
      <c r="V397" s="568">
        <f t="shared" si="199"/>
        <v>0</v>
      </c>
      <c r="W397" s="574" t="str">
        <f t="shared" si="194"/>
        <v/>
      </c>
      <c r="X397" s="574" t="str">
        <f t="shared" si="195"/>
        <v/>
      </c>
      <c r="Y397" s="575" t="str">
        <f t="shared" si="196"/>
        <v/>
      </c>
      <c r="Z397" s="576">
        <f t="shared" si="189"/>
        <v>9.375E-2</v>
      </c>
      <c r="AA397" s="581" t="str">
        <f t="shared" si="190"/>
        <v>CANDOLIM-AIRPORT</v>
      </c>
      <c r="AB397" s="581" t="str">
        <f t="shared" si="197"/>
        <v>SHUTTLE</v>
      </c>
      <c r="AC397" s="581"/>
      <c r="AD397" s="581"/>
      <c r="AE397" s="532">
        <v>47</v>
      </c>
      <c r="AF397" s="524"/>
      <c r="AG397" s="583"/>
      <c r="AH397" s="524"/>
      <c r="AI397" s="524"/>
      <c r="AJ397" s="524"/>
      <c r="AK397" s="524"/>
      <c r="AL397" s="587"/>
      <c r="AM397" s="587"/>
      <c r="AN397" s="586" t="s">
        <v>259</v>
      </c>
      <c r="AO397" s="587">
        <v>16.45</v>
      </c>
      <c r="AP397" s="587"/>
      <c r="AQ397" s="587">
        <v>19</v>
      </c>
      <c r="AR397" s="587"/>
      <c r="AS397" s="787"/>
    </row>
    <row r="398" spans="1:45">
      <c r="A398" s="782" t="s">
        <v>804</v>
      </c>
      <c r="B398" s="544"/>
      <c r="C398" s="524" t="s">
        <v>1191</v>
      </c>
      <c r="D398" s="547" t="s">
        <v>765</v>
      </c>
      <c r="E398" s="551"/>
      <c r="F398" s="548" t="s">
        <v>804</v>
      </c>
      <c r="G398" s="554" t="e">
        <f t="shared" si="182"/>
        <v>#N/A</v>
      </c>
      <c r="H398" s="526"/>
      <c r="I398" s="526" t="s">
        <v>1191</v>
      </c>
      <c r="J398" s="566" t="s">
        <v>1188</v>
      </c>
      <c r="K398" s="566" t="str">
        <f t="shared" si="184"/>
        <v/>
      </c>
      <c r="L398" s="566" t="str">
        <f t="shared" si="185"/>
        <v>VSD</v>
      </c>
      <c r="M398" s="567" t="str">
        <f t="shared" si="186"/>
        <v>AIRPORT</v>
      </c>
      <c r="N398" s="567" t="str">
        <f t="shared" si="187"/>
        <v/>
      </c>
      <c r="O398" s="567" t="str">
        <f t="shared" si="188"/>
        <v>VASCO</v>
      </c>
      <c r="P398" s="568">
        <f t="shared" si="180"/>
        <v>0.79513888888888884</v>
      </c>
      <c r="Q398" s="568" t="str">
        <f t="shared" si="200"/>
        <v/>
      </c>
      <c r="R398" s="568">
        <f t="shared" si="179"/>
        <v>0.80208333333333337</v>
      </c>
      <c r="S398" s="568">
        <f t="shared" si="192"/>
        <v>0.55208333333333337</v>
      </c>
      <c r="T398" s="568">
        <f t="shared" si="193"/>
        <v>0.3125</v>
      </c>
      <c r="U398" s="568">
        <f t="shared" si="198"/>
        <v>0</v>
      </c>
      <c r="V398" s="568">
        <f t="shared" si="199"/>
        <v>0</v>
      </c>
      <c r="W398" s="574" t="str">
        <f t="shared" si="194"/>
        <v/>
      </c>
      <c r="X398" s="574" t="str">
        <f t="shared" si="195"/>
        <v/>
      </c>
      <c r="Y398" s="575" t="str">
        <f t="shared" si="196"/>
        <v/>
      </c>
      <c r="Z398" s="576">
        <f t="shared" si="189"/>
        <v>6.9444444444445308E-3</v>
      </c>
      <c r="AA398" s="581" t="str">
        <f t="shared" si="190"/>
        <v>AIRPORT-VASCO</v>
      </c>
      <c r="AB398" s="581" t="str">
        <f t="shared" si="197"/>
        <v>Unknown</v>
      </c>
      <c r="AC398" s="581"/>
      <c r="AD398" s="581"/>
      <c r="AE398" s="532">
        <v>4</v>
      </c>
      <c r="AF398" s="524"/>
      <c r="AG398" s="583">
        <v>1</v>
      </c>
      <c r="AH398" s="524">
        <v>1</v>
      </c>
      <c r="AI398" s="524">
        <v>188</v>
      </c>
      <c r="AJ398" s="524">
        <v>0</v>
      </c>
      <c r="AK398" s="524">
        <v>0</v>
      </c>
      <c r="AL398" s="587">
        <v>100</v>
      </c>
      <c r="AM398" s="587">
        <v>100</v>
      </c>
      <c r="AN398" s="586" t="s">
        <v>1052</v>
      </c>
      <c r="AO398" s="587">
        <v>19.05</v>
      </c>
      <c r="AP398" s="587"/>
      <c r="AQ398" s="587">
        <v>19.149999999999999</v>
      </c>
      <c r="AR398" s="587">
        <v>13.15</v>
      </c>
      <c r="AS398" s="787">
        <v>7.3</v>
      </c>
    </row>
    <row r="399" spans="1:45">
      <c r="A399" s="782" t="s">
        <v>804</v>
      </c>
      <c r="B399" s="533" t="s">
        <v>926</v>
      </c>
      <c r="C399" s="534" t="s">
        <v>1192</v>
      </c>
      <c r="D399" s="535" t="s">
        <v>804</v>
      </c>
      <c r="E399" s="536" t="s">
        <v>944</v>
      </c>
      <c r="F399" s="537" t="s">
        <v>302</v>
      </c>
      <c r="G399" s="541">
        <f t="shared" si="182"/>
        <v>1</v>
      </c>
      <c r="H399" s="539"/>
      <c r="I399" s="539" t="s">
        <v>1193</v>
      </c>
      <c r="J399" s="566" t="str">
        <f t="shared" si="191"/>
        <v>VSD</v>
      </c>
      <c r="K399" s="566" t="str">
        <f t="shared" si="184"/>
        <v>CRT</v>
      </c>
      <c r="L399" s="566" t="str">
        <f t="shared" si="185"/>
        <v>PNJ</v>
      </c>
      <c r="M399" s="567" t="str">
        <f t="shared" si="186"/>
        <v>VASCO</v>
      </c>
      <c r="N399" s="567" t="str">
        <f t="shared" si="187"/>
        <v>CORTALIM</v>
      </c>
      <c r="O399" s="567" t="str">
        <f t="shared" si="188"/>
        <v>PANAJI</v>
      </c>
      <c r="P399" s="568">
        <f t="shared" si="180"/>
        <v>0.58333333333333337</v>
      </c>
      <c r="Q399" s="568" t="str">
        <f t="shared" si="200"/>
        <v/>
      </c>
      <c r="R399" s="568">
        <f t="shared" si="179"/>
        <v>0.625</v>
      </c>
      <c r="S399" s="568">
        <f t="shared" si="192"/>
        <v>0</v>
      </c>
      <c r="T399" s="568">
        <f t="shared" si="193"/>
        <v>0</v>
      </c>
      <c r="U399" s="568">
        <f t="shared" si="198"/>
        <v>0</v>
      </c>
      <c r="V399" s="568">
        <f t="shared" si="199"/>
        <v>0</v>
      </c>
      <c r="W399" s="574" t="str">
        <f t="shared" si="194"/>
        <v/>
      </c>
      <c r="X399" s="574" t="str">
        <f t="shared" si="195"/>
        <v/>
      </c>
      <c r="Y399" s="575" t="str">
        <f t="shared" si="196"/>
        <v/>
      </c>
      <c r="Z399" s="576">
        <f t="shared" si="189"/>
        <v>4.166666666666663E-2</v>
      </c>
      <c r="AA399" s="581" t="str">
        <f t="shared" si="190"/>
        <v>VASCO-CORTALIM-PANAJI</v>
      </c>
      <c r="AB399" s="581" t="str">
        <f t="shared" si="197"/>
        <v>Unknown</v>
      </c>
      <c r="AC399" s="581"/>
      <c r="AD399" s="581"/>
      <c r="AE399" s="582">
        <v>30</v>
      </c>
      <c r="AF399" s="582"/>
      <c r="AG399" s="582"/>
      <c r="AH399" s="582"/>
      <c r="AI399" s="590"/>
      <c r="AJ399" s="590"/>
      <c r="AK399" s="590"/>
      <c r="AL399" s="592"/>
      <c r="AM399" s="592"/>
      <c r="AN399" s="586"/>
      <c r="AO399" s="591">
        <v>14</v>
      </c>
      <c r="AP399" s="591"/>
      <c r="AQ399" s="591">
        <v>15</v>
      </c>
      <c r="AR399" s="523"/>
      <c r="AS399" s="789"/>
    </row>
    <row r="400" spans="1:45">
      <c r="A400" s="782" t="s">
        <v>804</v>
      </c>
      <c r="B400" s="533"/>
      <c r="C400" s="534" t="s">
        <v>1192</v>
      </c>
      <c r="D400" s="536" t="s">
        <v>1194</v>
      </c>
      <c r="E400" s="536" t="s">
        <v>1195</v>
      </c>
      <c r="F400" s="537" t="s">
        <v>863</v>
      </c>
      <c r="G400" s="538" t="e">
        <f t="shared" si="182"/>
        <v>#N/A</v>
      </c>
      <c r="H400" s="539"/>
      <c r="I400" s="539" t="str">
        <f t="shared" ref="I400:I401" si="202">I399</f>
        <v>61A62</v>
      </c>
      <c r="J400" s="566" t="s">
        <v>1196</v>
      </c>
      <c r="K400" s="566" t="str">
        <f t="shared" si="184"/>
        <v/>
      </c>
      <c r="L400" s="566" t="str">
        <f t="shared" si="185"/>
        <v>RCH</v>
      </c>
      <c r="M400" s="567" t="str">
        <f t="shared" si="186"/>
        <v>PANAJI MKT</v>
      </c>
      <c r="N400" s="567" t="str">
        <f t="shared" si="187"/>
        <v>CHRL/ BGM</v>
      </c>
      <c r="O400" s="567" t="str">
        <f t="shared" si="188"/>
        <v>RAICHUR</v>
      </c>
      <c r="P400" s="568">
        <f t="shared" si="180"/>
        <v>0.64583333333333337</v>
      </c>
      <c r="Q400" s="568" t="str">
        <f t="shared" si="200"/>
        <v/>
      </c>
      <c r="R400" s="568">
        <f t="shared" si="179"/>
        <v>0.20833333333333334</v>
      </c>
      <c r="S400" s="568">
        <f t="shared" si="192"/>
        <v>0.66666666666666663</v>
      </c>
      <c r="T400" s="568">
        <f t="shared" si="193"/>
        <v>0.33333333333333331</v>
      </c>
      <c r="U400" s="568">
        <f t="shared" si="198"/>
        <v>0</v>
      </c>
      <c r="V400" s="568">
        <f t="shared" si="199"/>
        <v>0</v>
      </c>
      <c r="W400" s="574" t="str">
        <f t="shared" si="194"/>
        <v/>
      </c>
      <c r="X400" s="574" t="str">
        <f t="shared" si="195"/>
        <v/>
      </c>
      <c r="Y400" s="575">
        <f t="shared" si="196"/>
        <v>1</v>
      </c>
      <c r="Z400" s="576">
        <f t="shared" si="189"/>
        <v>0.5625</v>
      </c>
      <c r="AA400" s="581" t="str">
        <f t="shared" si="190"/>
        <v>PANAJI MKT-CHRL/ BGM-RAICHUR</v>
      </c>
      <c r="AB400" s="581" t="s">
        <v>929</v>
      </c>
      <c r="AC400" s="581"/>
      <c r="AD400" s="581"/>
      <c r="AE400" s="582">
        <v>469</v>
      </c>
      <c r="AF400" s="582"/>
      <c r="AG400" s="582">
        <v>0</v>
      </c>
      <c r="AH400" s="582">
        <v>0</v>
      </c>
      <c r="AI400" s="590">
        <v>499</v>
      </c>
      <c r="AJ400" s="590">
        <v>0</v>
      </c>
      <c r="AK400" s="590">
        <v>0</v>
      </c>
      <c r="AL400" s="592">
        <v>0</v>
      </c>
      <c r="AM400" s="592">
        <v>0</v>
      </c>
      <c r="AN400" s="586" t="s">
        <v>1197</v>
      </c>
      <c r="AO400" s="591">
        <v>15.3</v>
      </c>
      <c r="AP400" s="591"/>
      <c r="AQ400" s="591">
        <v>5</v>
      </c>
      <c r="AR400" s="600">
        <v>16</v>
      </c>
      <c r="AS400" s="785">
        <v>8</v>
      </c>
    </row>
    <row r="401" spans="1:45" ht="30">
      <c r="A401" s="782" t="s">
        <v>804</v>
      </c>
      <c r="B401" s="533"/>
      <c r="C401" s="534">
        <v>62</v>
      </c>
      <c r="D401" s="537" t="s">
        <v>863</v>
      </c>
      <c r="E401" s="536" t="s">
        <v>1198</v>
      </c>
      <c r="F401" s="535" t="s">
        <v>1199</v>
      </c>
      <c r="G401" s="538" t="e">
        <f t="shared" si="182"/>
        <v>#N/A</v>
      </c>
      <c r="H401" s="539"/>
      <c r="I401" s="539" t="str">
        <f t="shared" si="202"/>
        <v>61A62</v>
      </c>
      <c r="J401" s="566" t="str">
        <f t="shared" si="191"/>
        <v>RCH</v>
      </c>
      <c r="K401" s="566" t="str">
        <f t="shared" si="184"/>
        <v/>
      </c>
      <c r="L401" s="566" t="s">
        <v>804</v>
      </c>
      <c r="M401" s="567" t="str">
        <f t="shared" si="186"/>
        <v>RAICHUR</v>
      </c>
      <c r="N401" s="567" t="str">
        <f t="shared" si="187"/>
        <v>BGM/ CHRL/ MRC</v>
      </c>
      <c r="O401" s="567" t="str">
        <f t="shared" si="188"/>
        <v>VASCO</v>
      </c>
      <c r="P401" s="568">
        <f t="shared" si="180"/>
        <v>0.72916666666666663</v>
      </c>
      <c r="Q401" s="568" t="str">
        <f t="shared" si="200"/>
        <v/>
      </c>
      <c r="R401" s="568">
        <f t="shared" si="179"/>
        <v>0.35416666666666669</v>
      </c>
      <c r="S401" s="568">
        <f t="shared" si="192"/>
        <v>0.66666666666666663</v>
      </c>
      <c r="T401" s="568">
        <f t="shared" si="193"/>
        <v>0.45833333333333331</v>
      </c>
      <c r="U401" s="568">
        <f t="shared" si="198"/>
        <v>0</v>
      </c>
      <c r="V401" s="568">
        <f t="shared" si="199"/>
        <v>0.125</v>
      </c>
      <c r="W401" s="574" t="str">
        <f t="shared" si="194"/>
        <v/>
      </c>
      <c r="X401" s="574" t="str">
        <f t="shared" si="195"/>
        <v/>
      </c>
      <c r="Y401" s="575">
        <f t="shared" si="196"/>
        <v>1</v>
      </c>
      <c r="Z401" s="576">
        <f t="shared" si="189"/>
        <v>0.625</v>
      </c>
      <c r="AA401" s="581" t="str">
        <f t="shared" si="190"/>
        <v>RAICHUR-BGM/ CHRL/ MRC-VASCO</v>
      </c>
      <c r="AB401" s="581" t="s">
        <v>929</v>
      </c>
      <c r="AC401" s="581"/>
      <c r="AD401" s="581"/>
      <c r="AE401" s="582">
        <v>499</v>
      </c>
      <c r="AF401" s="582"/>
      <c r="AG401" s="582">
        <v>6</v>
      </c>
      <c r="AH401" s="582">
        <v>3</v>
      </c>
      <c r="AI401" s="590">
        <v>499</v>
      </c>
      <c r="AJ401" s="592">
        <v>0</v>
      </c>
      <c r="AK401" s="592">
        <v>3</v>
      </c>
      <c r="AL401" s="592">
        <v>0</v>
      </c>
      <c r="AM401" s="592">
        <v>0</v>
      </c>
      <c r="AN401" s="586" t="s">
        <v>1197</v>
      </c>
      <c r="AO401" s="591">
        <v>17.3</v>
      </c>
      <c r="AP401" s="591"/>
      <c r="AQ401" s="591">
        <v>8.3000000000000007</v>
      </c>
      <c r="AR401" s="600">
        <v>16</v>
      </c>
      <c r="AS401" s="785">
        <v>11</v>
      </c>
    </row>
    <row r="402" spans="1:45" ht="15.75">
      <c r="A402" s="783" t="s">
        <v>302</v>
      </c>
      <c r="B402" s="613" t="s">
        <v>1023</v>
      </c>
      <c r="C402" s="614" t="s">
        <v>927</v>
      </c>
      <c r="D402" s="615" t="s">
        <v>302</v>
      </c>
      <c r="E402" s="615" t="s">
        <v>944</v>
      </c>
      <c r="F402" s="615" t="s">
        <v>28</v>
      </c>
      <c r="G402" s="541">
        <f t="shared" si="182"/>
        <v>1</v>
      </c>
      <c r="H402" s="616"/>
      <c r="I402" s="616" t="s">
        <v>1200</v>
      </c>
      <c r="J402" s="566" t="str">
        <f t="shared" si="191"/>
        <v>PNJ</v>
      </c>
      <c r="K402" s="566" t="str">
        <f t="shared" si="184"/>
        <v>CRT</v>
      </c>
      <c r="L402" s="566" t="str">
        <f t="shared" si="185"/>
        <v>MRG</v>
      </c>
      <c r="M402" s="567" t="str">
        <f t="shared" si="186"/>
        <v>PANAJI</v>
      </c>
      <c r="N402" s="567" t="str">
        <f t="shared" si="187"/>
        <v>CORTALIM</v>
      </c>
      <c r="O402" s="567" t="str">
        <f t="shared" si="188"/>
        <v>MARGAO</v>
      </c>
      <c r="P402" s="568">
        <f t="shared" si="180"/>
        <v>0.5</v>
      </c>
      <c r="Q402" s="568"/>
      <c r="R402" s="568">
        <f t="shared" si="179"/>
        <v>0.54166666666666663</v>
      </c>
      <c r="S402" s="568">
        <f t="shared" si="192"/>
        <v>0</v>
      </c>
      <c r="T402" s="568">
        <f t="shared" si="193"/>
        <v>0</v>
      </c>
      <c r="U402" s="568">
        <f t="shared" si="198"/>
        <v>0</v>
      </c>
      <c r="V402" s="568">
        <f t="shared" si="199"/>
        <v>0</v>
      </c>
      <c r="W402" s="574" t="str">
        <f t="shared" si="194"/>
        <v/>
      </c>
      <c r="X402" s="574" t="str">
        <f t="shared" si="195"/>
        <v/>
      </c>
      <c r="Y402" s="575" t="str">
        <f t="shared" si="196"/>
        <v/>
      </c>
      <c r="Z402" s="576">
        <f t="shared" si="189"/>
        <v>4.166666666666663E-2</v>
      </c>
      <c r="AA402" s="581" t="str">
        <f t="shared" si="190"/>
        <v>PANAJI-CORTALIM-MARGAO</v>
      </c>
      <c r="AB402" s="581" t="str">
        <f t="shared" si="197"/>
        <v>Unknown</v>
      </c>
      <c r="AC402" s="581"/>
      <c r="AD402" s="581"/>
      <c r="AE402" s="614">
        <v>31</v>
      </c>
      <c r="AF402" s="619"/>
      <c r="AG402" s="614"/>
      <c r="AH402" s="614"/>
      <c r="AI402" s="614"/>
      <c r="AJ402" s="614"/>
      <c r="AK402" s="617"/>
      <c r="AL402" s="760"/>
      <c r="AM402" s="676"/>
      <c r="AN402" s="622"/>
      <c r="AO402" s="623">
        <v>12</v>
      </c>
      <c r="AP402" s="624" t="s">
        <v>1201</v>
      </c>
      <c r="AQ402" s="623">
        <v>13</v>
      </c>
      <c r="AR402" s="614"/>
      <c r="AS402" s="790"/>
    </row>
    <row r="403" spans="1:45" s="483" customFormat="1" ht="15.75">
      <c r="A403" s="783" t="s">
        <v>302</v>
      </c>
      <c r="B403" s="613"/>
      <c r="C403" s="617"/>
      <c r="D403" s="615" t="s">
        <v>28</v>
      </c>
      <c r="E403" s="615" t="s">
        <v>944</v>
      </c>
      <c r="F403" s="615" t="s">
        <v>302</v>
      </c>
      <c r="G403" s="541">
        <f t="shared" si="182"/>
        <v>1</v>
      </c>
      <c r="H403" s="618"/>
      <c r="I403" s="539" t="str">
        <f t="shared" ref="I403:I411" si="203">I402</f>
        <v>1A1</v>
      </c>
      <c r="J403" s="566" t="str">
        <f t="shared" si="191"/>
        <v>MRG</v>
      </c>
      <c r="K403" s="566" t="str">
        <f t="shared" si="184"/>
        <v>CRT</v>
      </c>
      <c r="L403" s="566" t="str">
        <f t="shared" si="185"/>
        <v>PNJ</v>
      </c>
      <c r="M403" s="567" t="str">
        <f t="shared" si="186"/>
        <v>MARGAO</v>
      </c>
      <c r="N403" s="567" t="str">
        <f t="shared" si="187"/>
        <v>CORTALIM</v>
      </c>
      <c r="O403" s="567" t="str">
        <f t="shared" si="188"/>
        <v>PANAJI</v>
      </c>
      <c r="P403" s="568">
        <f t="shared" si="180"/>
        <v>0.5625</v>
      </c>
      <c r="Q403" s="568"/>
      <c r="R403" s="568">
        <f t="shared" si="179"/>
        <v>0.60416666666666663</v>
      </c>
      <c r="S403" s="568">
        <f t="shared" si="192"/>
        <v>0</v>
      </c>
      <c r="T403" s="568">
        <f t="shared" si="193"/>
        <v>0</v>
      </c>
      <c r="U403" s="568">
        <f t="shared" si="198"/>
        <v>0</v>
      </c>
      <c r="V403" s="568">
        <f t="shared" si="199"/>
        <v>0</v>
      </c>
      <c r="W403" s="574" t="str">
        <f t="shared" si="194"/>
        <v/>
      </c>
      <c r="X403" s="574" t="str">
        <f t="shared" si="195"/>
        <v/>
      </c>
      <c r="Y403" s="575" t="str">
        <f t="shared" si="196"/>
        <v/>
      </c>
      <c r="Z403" s="576">
        <f t="shared" si="189"/>
        <v>4.166666666666663E-2</v>
      </c>
      <c r="AA403" s="581" t="str">
        <f t="shared" si="190"/>
        <v>MARGAO-CORTALIM-PANAJI</v>
      </c>
      <c r="AB403" s="581" t="str">
        <f t="shared" si="197"/>
        <v>Unknown</v>
      </c>
      <c r="AC403" s="581"/>
      <c r="AD403" s="581"/>
      <c r="AE403" s="614">
        <v>31</v>
      </c>
      <c r="AF403" s="619"/>
      <c r="AG403" s="614"/>
      <c r="AH403" s="614"/>
      <c r="AI403" s="614"/>
      <c r="AJ403" s="614"/>
      <c r="AK403" s="617"/>
      <c r="AL403" s="760"/>
      <c r="AM403" s="676"/>
      <c r="AN403" s="622"/>
      <c r="AO403" s="623">
        <v>13.3</v>
      </c>
      <c r="AP403" s="624" t="s">
        <v>1201</v>
      </c>
      <c r="AQ403" s="623">
        <v>14.3</v>
      </c>
      <c r="AR403" s="614"/>
      <c r="AS403" s="790"/>
    </row>
    <row r="404" spans="1:45" s="483" customFormat="1" ht="15.75">
      <c r="A404" s="783" t="s">
        <v>302</v>
      </c>
      <c r="B404" s="613"/>
      <c r="C404" s="617"/>
      <c r="D404" s="615" t="s">
        <v>302</v>
      </c>
      <c r="E404" s="615" t="s">
        <v>944</v>
      </c>
      <c r="F404" s="615" t="s">
        <v>28</v>
      </c>
      <c r="G404" s="541">
        <f t="shared" si="182"/>
        <v>1</v>
      </c>
      <c r="H404" s="618"/>
      <c r="I404" s="539" t="str">
        <f t="shared" si="203"/>
        <v>1A1</v>
      </c>
      <c r="J404" s="566" t="str">
        <f t="shared" si="191"/>
        <v>PNJ</v>
      </c>
      <c r="K404" s="566" t="str">
        <f t="shared" si="184"/>
        <v>CRT</v>
      </c>
      <c r="L404" s="566" t="str">
        <f t="shared" si="185"/>
        <v>MRG</v>
      </c>
      <c r="M404" s="567" t="str">
        <f t="shared" si="186"/>
        <v>PANAJI</v>
      </c>
      <c r="N404" s="567" t="str">
        <f t="shared" si="187"/>
        <v>CORTALIM</v>
      </c>
      <c r="O404" s="567" t="str">
        <f t="shared" si="188"/>
        <v>MARGAO</v>
      </c>
      <c r="P404" s="568">
        <f t="shared" si="180"/>
        <v>0.625</v>
      </c>
      <c r="Q404" s="568" t="str">
        <f t="shared" ref="Q404:Q413" si="204">IFERROR(IF(OR(ISBLANK(AP404),ISNUMBER(SEARCH("---",AP404))),"",TIME(TRUNC(AP404),60*(AP404-TRUNC(AP404))/0.6,0)),TIME(0,0,0))</f>
        <v/>
      </c>
      <c r="R404" s="568">
        <f t="shared" si="179"/>
        <v>0.66666666666666663</v>
      </c>
      <c r="S404" s="568">
        <f t="shared" si="192"/>
        <v>0</v>
      </c>
      <c r="T404" s="568">
        <f t="shared" si="193"/>
        <v>0</v>
      </c>
      <c r="U404" s="568">
        <f t="shared" si="198"/>
        <v>0</v>
      </c>
      <c r="V404" s="568">
        <f t="shared" si="199"/>
        <v>0</v>
      </c>
      <c r="W404" s="574" t="str">
        <f t="shared" si="194"/>
        <v/>
      </c>
      <c r="X404" s="574" t="str">
        <f t="shared" si="195"/>
        <v/>
      </c>
      <c r="Y404" s="575" t="str">
        <f t="shared" si="196"/>
        <v/>
      </c>
      <c r="Z404" s="576">
        <f t="shared" si="189"/>
        <v>4.166666666666663E-2</v>
      </c>
      <c r="AA404" s="581" t="str">
        <f t="shared" si="190"/>
        <v>PANAJI-CORTALIM-MARGAO</v>
      </c>
      <c r="AB404" s="581" t="str">
        <f t="shared" si="197"/>
        <v>Unknown</v>
      </c>
      <c r="AC404" s="581"/>
      <c r="AD404" s="581"/>
      <c r="AE404" s="614">
        <v>31</v>
      </c>
      <c r="AF404" s="619"/>
      <c r="AG404" s="614"/>
      <c r="AH404" s="614"/>
      <c r="AI404" s="614"/>
      <c r="AJ404" s="614"/>
      <c r="AK404" s="617"/>
      <c r="AL404" s="760"/>
      <c r="AM404" s="676"/>
      <c r="AN404" s="622"/>
      <c r="AO404" s="623">
        <v>15</v>
      </c>
      <c r="AP404" s="624"/>
      <c r="AQ404" s="623">
        <v>16</v>
      </c>
      <c r="AR404" s="614"/>
      <c r="AS404" s="790"/>
    </row>
    <row r="405" spans="1:45" ht="15.75">
      <c r="A405" s="783" t="s">
        <v>302</v>
      </c>
      <c r="B405" s="613"/>
      <c r="C405" s="617"/>
      <c r="D405" s="615" t="s">
        <v>28</v>
      </c>
      <c r="E405" s="615" t="s">
        <v>944</v>
      </c>
      <c r="F405" s="615" t="s">
        <v>302</v>
      </c>
      <c r="G405" s="541">
        <f t="shared" si="182"/>
        <v>1</v>
      </c>
      <c r="H405" s="618"/>
      <c r="I405" s="539" t="str">
        <f t="shared" si="203"/>
        <v>1A1</v>
      </c>
      <c r="J405" s="566" t="str">
        <f t="shared" si="191"/>
        <v>MRG</v>
      </c>
      <c r="K405" s="566" t="str">
        <f t="shared" si="184"/>
        <v>CRT</v>
      </c>
      <c r="L405" s="566" t="str">
        <f t="shared" si="185"/>
        <v>PNJ</v>
      </c>
      <c r="M405" s="567" t="str">
        <f t="shared" si="186"/>
        <v>MARGAO</v>
      </c>
      <c r="N405" s="567" t="str">
        <f t="shared" si="187"/>
        <v>CORTALIM</v>
      </c>
      <c r="O405" s="567" t="str">
        <f t="shared" si="188"/>
        <v>PANAJI</v>
      </c>
      <c r="P405" s="568">
        <f t="shared" si="180"/>
        <v>0.6875</v>
      </c>
      <c r="Q405" s="568" t="str">
        <f t="shared" si="204"/>
        <v/>
      </c>
      <c r="R405" s="568">
        <f t="shared" si="179"/>
        <v>0.72916666666666663</v>
      </c>
      <c r="S405" s="568">
        <f t="shared" si="192"/>
        <v>0</v>
      </c>
      <c r="T405" s="568">
        <f t="shared" si="193"/>
        <v>0</v>
      </c>
      <c r="U405" s="568">
        <f t="shared" si="198"/>
        <v>0</v>
      </c>
      <c r="V405" s="568">
        <f t="shared" si="199"/>
        <v>0</v>
      </c>
      <c r="W405" s="574" t="str">
        <f t="shared" si="194"/>
        <v/>
      </c>
      <c r="X405" s="574" t="str">
        <f t="shared" si="195"/>
        <v/>
      </c>
      <c r="Y405" s="575" t="str">
        <f t="shared" si="196"/>
        <v/>
      </c>
      <c r="Z405" s="576">
        <f t="shared" si="189"/>
        <v>4.166666666666663E-2</v>
      </c>
      <c r="AA405" s="581" t="str">
        <f t="shared" si="190"/>
        <v>MARGAO-CORTALIM-PANAJI</v>
      </c>
      <c r="AB405" s="581" t="str">
        <f t="shared" si="197"/>
        <v>Unknown</v>
      </c>
      <c r="AC405" s="581"/>
      <c r="AD405" s="581"/>
      <c r="AE405" s="614">
        <v>31</v>
      </c>
      <c r="AF405" s="619"/>
      <c r="AG405" s="614"/>
      <c r="AH405" s="614"/>
      <c r="AI405" s="614"/>
      <c r="AJ405" s="614"/>
      <c r="AK405" s="617"/>
      <c r="AL405" s="760"/>
      <c r="AM405" s="676"/>
      <c r="AN405" s="622"/>
      <c r="AO405" s="623">
        <v>16.3</v>
      </c>
      <c r="AP405" s="624"/>
      <c r="AQ405" s="623">
        <v>17.3</v>
      </c>
      <c r="AR405" s="614"/>
      <c r="AS405" s="790"/>
    </row>
    <row r="406" spans="1:45" ht="15.75">
      <c r="A406" s="783" t="s">
        <v>302</v>
      </c>
      <c r="B406" s="613"/>
      <c r="C406" s="617"/>
      <c r="D406" s="615" t="s">
        <v>302</v>
      </c>
      <c r="E406" s="615" t="s">
        <v>944</v>
      </c>
      <c r="F406" s="615" t="s">
        <v>28</v>
      </c>
      <c r="G406" s="541">
        <f t="shared" si="182"/>
        <v>1</v>
      </c>
      <c r="H406" s="618"/>
      <c r="I406" s="539" t="str">
        <f t="shared" si="203"/>
        <v>1A1</v>
      </c>
      <c r="J406" s="566" t="str">
        <f t="shared" si="191"/>
        <v>PNJ</v>
      </c>
      <c r="K406" s="566" t="str">
        <f t="shared" si="184"/>
        <v>CRT</v>
      </c>
      <c r="L406" s="566" t="str">
        <f t="shared" si="185"/>
        <v>MRG</v>
      </c>
      <c r="M406" s="567" t="str">
        <f t="shared" si="186"/>
        <v>PANAJI</v>
      </c>
      <c r="N406" s="567" t="str">
        <f t="shared" si="187"/>
        <v>CORTALIM</v>
      </c>
      <c r="O406" s="567" t="str">
        <f t="shared" si="188"/>
        <v>MARGAO</v>
      </c>
      <c r="P406" s="568">
        <f t="shared" si="180"/>
        <v>0.74652777777777779</v>
      </c>
      <c r="Q406" s="568" t="str">
        <f t="shared" si="204"/>
        <v/>
      </c>
      <c r="R406" s="568">
        <f t="shared" si="179"/>
        <v>0.79166666666666663</v>
      </c>
      <c r="S406" s="568">
        <f t="shared" si="192"/>
        <v>0</v>
      </c>
      <c r="T406" s="568">
        <f t="shared" si="193"/>
        <v>0</v>
      </c>
      <c r="U406" s="568">
        <f t="shared" si="198"/>
        <v>0</v>
      </c>
      <c r="V406" s="568">
        <f t="shared" si="199"/>
        <v>0</v>
      </c>
      <c r="W406" s="574" t="str">
        <f t="shared" si="194"/>
        <v/>
      </c>
      <c r="X406" s="574" t="str">
        <f t="shared" si="195"/>
        <v/>
      </c>
      <c r="Y406" s="575" t="str">
        <f t="shared" si="196"/>
        <v/>
      </c>
      <c r="Z406" s="576">
        <f t="shared" si="189"/>
        <v>4.513888888888884E-2</v>
      </c>
      <c r="AA406" s="581" t="str">
        <f t="shared" si="190"/>
        <v>PANAJI-CORTALIM-MARGAO</v>
      </c>
      <c r="AB406" s="581" t="str">
        <f t="shared" si="197"/>
        <v>Express</v>
      </c>
      <c r="AC406" s="581"/>
      <c r="AD406" s="581"/>
      <c r="AE406" s="614">
        <v>35</v>
      </c>
      <c r="AF406" s="619"/>
      <c r="AG406" s="614"/>
      <c r="AH406" s="614"/>
      <c r="AI406" s="614"/>
      <c r="AJ406" s="614"/>
      <c r="AK406" s="617"/>
      <c r="AL406" s="760"/>
      <c r="AM406" s="676"/>
      <c r="AN406" s="622" t="s">
        <v>272</v>
      </c>
      <c r="AO406" s="623">
        <v>17.55</v>
      </c>
      <c r="AP406" s="624"/>
      <c r="AQ406" s="623">
        <v>19</v>
      </c>
      <c r="AR406" s="614"/>
      <c r="AS406" s="790"/>
    </row>
    <row r="407" spans="1:45" ht="30">
      <c r="A407" s="783" t="s">
        <v>302</v>
      </c>
      <c r="B407" s="613"/>
      <c r="C407" s="617"/>
      <c r="D407" s="615" t="s">
        <v>28</v>
      </c>
      <c r="E407" s="615" t="s">
        <v>944</v>
      </c>
      <c r="F407" s="615" t="s">
        <v>302</v>
      </c>
      <c r="G407" s="541">
        <f t="shared" si="182"/>
        <v>1</v>
      </c>
      <c r="H407" s="618"/>
      <c r="I407" s="539" t="str">
        <f t="shared" si="203"/>
        <v>1A1</v>
      </c>
      <c r="J407" s="566" t="str">
        <f t="shared" si="191"/>
        <v>MRG</v>
      </c>
      <c r="K407" s="566" t="str">
        <f t="shared" si="184"/>
        <v>CRT</v>
      </c>
      <c r="L407" s="566" t="str">
        <f t="shared" si="185"/>
        <v>PNJ</v>
      </c>
      <c r="M407" s="567" t="str">
        <f t="shared" si="186"/>
        <v>MARGAO</v>
      </c>
      <c r="N407" s="567" t="str">
        <f t="shared" si="187"/>
        <v>CORTALIM</v>
      </c>
      <c r="O407" s="567" t="str">
        <f t="shared" si="188"/>
        <v>PANAJI</v>
      </c>
      <c r="P407" s="568">
        <f t="shared" si="180"/>
        <v>0.8125</v>
      </c>
      <c r="Q407" s="568" t="str">
        <f t="shared" si="204"/>
        <v/>
      </c>
      <c r="R407" s="568">
        <f t="shared" si="179"/>
        <v>0.85416666666666663</v>
      </c>
      <c r="S407" s="568">
        <f t="shared" si="192"/>
        <v>0.38541666666666669</v>
      </c>
      <c r="T407" s="568">
        <f t="shared" si="193"/>
        <v>0.31597222222222221</v>
      </c>
      <c r="U407" s="568">
        <f t="shared" si="198"/>
        <v>0</v>
      </c>
      <c r="V407" s="568">
        <f t="shared" si="199"/>
        <v>0</v>
      </c>
      <c r="W407" s="574" t="str">
        <f t="shared" si="194"/>
        <v/>
      </c>
      <c r="X407" s="574" t="str">
        <f t="shared" si="195"/>
        <v>-PNJ DEPOT</v>
      </c>
      <c r="Y407" s="575" t="str">
        <f t="shared" si="196"/>
        <v/>
      </c>
      <c r="Z407" s="576">
        <f t="shared" si="189"/>
        <v>4.166666666666663E-2</v>
      </c>
      <c r="AA407" s="581" t="str">
        <f t="shared" si="190"/>
        <v>MARGAO-CORTALIM-PANAJI</v>
      </c>
      <c r="AB407" s="581" t="str">
        <f t="shared" si="197"/>
        <v>Unknown</v>
      </c>
      <c r="AC407" s="581"/>
      <c r="AD407" s="581"/>
      <c r="AE407" s="614">
        <v>31</v>
      </c>
      <c r="AF407" s="619"/>
      <c r="AG407" s="614">
        <v>1</v>
      </c>
      <c r="AH407" s="614">
        <v>1</v>
      </c>
      <c r="AI407" s="614">
        <f>SUM(AE402:AE407)</f>
        <v>190</v>
      </c>
      <c r="AJ407" s="614"/>
      <c r="AK407" s="617"/>
      <c r="AL407" s="676"/>
      <c r="AM407" s="676"/>
      <c r="AN407" s="625" t="s">
        <v>1202</v>
      </c>
      <c r="AO407" s="623">
        <v>19.3</v>
      </c>
      <c r="AP407" s="624"/>
      <c r="AQ407" s="623">
        <v>20.3</v>
      </c>
      <c r="AR407" s="624">
        <v>9.15</v>
      </c>
      <c r="AS407" s="791">
        <v>7.35</v>
      </c>
    </row>
    <row r="408" spans="1:45" ht="15.75">
      <c r="A408" s="783" t="s">
        <v>302</v>
      </c>
      <c r="B408" s="613"/>
      <c r="C408" s="614">
        <v>1</v>
      </c>
      <c r="D408" s="615" t="s">
        <v>302</v>
      </c>
      <c r="E408" s="615" t="s">
        <v>944</v>
      </c>
      <c r="F408" s="615" t="s">
        <v>28</v>
      </c>
      <c r="G408" s="541">
        <f t="shared" si="182"/>
        <v>1</v>
      </c>
      <c r="H408" s="616"/>
      <c r="I408" s="539" t="str">
        <f t="shared" si="203"/>
        <v>1A1</v>
      </c>
      <c r="J408" s="566" t="str">
        <f t="shared" si="191"/>
        <v>PNJ</v>
      </c>
      <c r="K408" s="566" t="str">
        <f t="shared" si="184"/>
        <v>CRT</v>
      </c>
      <c r="L408" s="566" t="str">
        <f t="shared" si="185"/>
        <v>MRG</v>
      </c>
      <c r="M408" s="567" t="str">
        <f t="shared" si="186"/>
        <v>PANAJI</v>
      </c>
      <c r="N408" s="567" t="str">
        <f t="shared" si="187"/>
        <v>CORTALIM</v>
      </c>
      <c r="O408" s="567" t="str">
        <f t="shared" si="188"/>
        <v>MARGAO</v>
      </c>
      <c r="P408" s="568">
        <f t="shared" si="180"/>
        <v>0.25</v>
      </c>
      <c r="Q408" s="568" t="str">
        <f t="shared" si="204"/>
        <v/>
      </c>
      <c r="R408" s="568">
        <f t="shared" si="179"/>
        <v>0.29166666666666669</v>
      </c>
      <c r="S408" s="568">
        <f t="shared" si="192"/>
        <v>0</v>
      </c>
      <c r="T408" s="568">
        <f t="shared" si="193"/>
        <v>0</v>
      </c>
      <c r="U408" s="568">
        <f t="shared" si="198"/>
        <v>0</v>
      </c>
      <c r="V408" s="568">
        <f t="shared" si="199"/>
        <v>0</v>
      </c>
      <c r="W408" s="574" t="str">
        <f t="shared" si="194"/>
        <v/>
      </c>
      <c r="X408" s="574" t="str">
        <f t="shared" si="195"/>
        <v/>
      </c>
      <c r="Y408" s="575" t="str">
        <f t="shared" si="196"/>
        <v/>
      </c>
      <c r="Z408" s="576">
        <f t="shared" si="189"/>
        <v>4.1666666666666685E-2</v>
      </c>
      <c r="AA408" s="581" t="str">
        <f t="shared" si="190"/>
        <v>PANAJI-CORTALIM-MARGAO</v>
      </c>
      <c r="AB408" s="581" t="str">
        <f t="shared" si="197"/>
        <v>Unknown</v>
      </c>
      <c r="AC408" s="581"/>
      <c r="AD408" s="581"/>
      <c r="AE408" s="614">
        <v>35</v>
      </c>
      <c r="AF408" s="619"/>
      <c r="AG408" s="614"/>
      <c r="AH408" s="614"/>
      <c r="AI408" s="614"/>
      <c r="AJ408" s="614"/>
      <c r="AK408" s="617"/>
      <c r="AL408" s="676"/>
      <c r="AM408" s="676"/>
      <c r="AN408" s="625"/>
      <c r="AO408" s="623">
        <v>6</v>
      </c>
      <c r="AP408" s="624"/>
      <c r="AQ408" s="623">
        <v>7</v>
      </c>
      <c r="AR408" s="614"/>
      <c r="AS408" s="790"/>
    </row>
    <row r="409" spans="1:45" ht="15.75">
      <c r="A409" s="783" t="s">
        <v>302</v>
      </c>
      <c r="B409" s="613"/>
      <c r="C409" s="617"/>
      <c r="D409" s="615" t="s">
        <v>28</v>
      </c>
      <c r="E409" s="615" t="s">
        <v>944</v>
      </c>
      <c r="F409" s="615" t="s">
        <v>302</v>
      </c>
      <c r="G409" s="541">
        <f t="shared" si="182"/>
        <v>1</v>
      </c>
      <c r="H409" s="618"/>
      <c r="I409" s="539" t="str">
        <f t="shared" si="203"/>
        <v>1A1</v>
      </c>
      <c r="J409" s="566" t="str">
        <f t="shared" si="191"/>
        <v>MRG</v>
      </c>
      <c r="K409" s="566" t="str">
        <f t="shared" si="184"/>
        <v>CRT</v>
      </c>
      <c r="L409" s="566" t="str">
        <f t="shared" si="185"/>
        <v>PNJ</v>
      </c>
      <c r="M409" s="567" t="str">
        <f t="shared" si="186"/>
        <v>MARGAO</v>
      </c>
      <c r="N409" s="567" t="str">
        <f t="shared" si="187"/>
        <v>CORTALIM</v>
      </c>
      <c r="O409" s="567" t="str">
        <f t="shared" si="188"/>
        <v>PANAJI</v>
      </c>
      <c r="P409" s="568">
        <f t="shared" si="180"/>
        <v>0.3125</v>
      </c>
      <c r="Q409" s="568" t="str">
        <f t="shared" si="204"/>
        <v/>
      </c>
      <c r="R409" s="568">
        <f t="shared" si="179"/>
        <v>0.35416666666666669</v>
      </c>
      <c r="S409" s="568">
        <f t="shared" si="192"/>
        <v>0</v>
      </c>
      <c r="T409" s="568">
        <f t="shared" si="193"/>
        <v>0</v>
      </c>
      <c r="U409" s="568">
        <f t="shared" si="198"/>
        <v>0</v>
      </c>
      <c r="V409" s="568">
        <f t="shared" si="199"/>
        <v>0</v>
      </c>
      <c r="W409" s="574" t="str">
        <f t="shared" si="194"/>
        <v/>
      </c>
      <c r="X409" s="574" t="str">
        <f t="shared" si="195"/>
        <v/>
      </c>
      <c r="Y409" s="575" t="str">
        <f t="shared" si="196"/>
        <v/>
      </c>
      <c r="Z409" s="576">
        <f t="shared" si="189"/>
        <v>4.1666666666666685E-2</v>
      </c>
      <c r="AA409" s="581" t="str">
        <f t="shared" si="190"/>
        <v>MARGAO-CORTALIM-PANAJI</v>
      </c>
      <c r="AB409" s="581" t="str">
        <f t="shared" si="197"/>
        <v>Unknown</v>
      </c>
      <c r="AC409" s="581"/>
      <c r="AD409" s="581"/>
      <c r="AE409" s="614">
        <v>31</v>
      </c>
      <c r="AF409" s="619"/>
      <c r="AG409" s="614"/>
      <c r="AH409" s="614"/>
      <c r="AI409" s="614"/>
      <c r="AJ409" s="614"/>
      <c r="AK409" s="617"/>
      <c r="AL409" s="676"/>
      <c r="AM409" s="676"/>
      <c r="AN409" s="625"/>
      <c r="AO409" s="623">
        <v>7.3</v>
      </c>
      <c r="AP409" s="624"/>
      <c r="AQ409" s="623">
        <v>8.3000000000000007</v>
      </c>
      <c r="AR409" s="614"/>
      <c r="AS409" s="790"/>
    </row>
    <row r="410" spans="1:45" ht="15.75">
      <c r="A410" s="783" t="s">
        <v>302</v>
      </c>
      <c r="B410" s="613"/>
      <c r="C410" s="617"/>
      <c r="D410" s="615" t="s">
        <v>302</v>
      </c>
      <c r="E410" s="615" t="s">
        <v>944</v>
      </c>
      <c r="F410" s="615" t="s">
        <v>28</v>
      </c>
      <c r="G410" s="541">
        <f t="shared" si="182"/>
        <v>1</v>
      </c>
      <c r="H410" s="618"/>
      <c r="I410" s="539" t="str">
        <f t="shared" si="203"/>
        <v>1A1</v>
      </c>
      <c r="J410" s="566" t="str">
        <f t="shared" si="191"/>
        <v>PNJ</v>
      </c>
      <c r="K410" s="566" t="str">
        <f t="shared" si="184"/>
        <v>CRT</v>
      </c>
      <c r="L410" s="566" t="str">
        <f t="shared" si="185"/>
        <v>MRG</v>
      </c>
      <c r="M410" s="567" t="str">
        <f t="shared" si="186"/>
        <v>PANAJI</v>
      </c>
      <c r="N410" s="567" t="str">
        <f t="shared" si="187"/>
        <v>CORTALIM</v>
      </c>
      <c r="O410" s="567" t="str">
        <f t="shared" si="188"/>
        <v>MARGAO</v>
      </c>
      <c r="P410" s="568">
        <f t="shared" si="180"/>
        <v>0.375</v>
      </c>
      <c r="Q410" s="568" t="str">
        <f t="shared" si="204"/>
        <v/>
      </c>
      <c r="R410" s="568">
        <f t="shared" si="179"/>
        <v>0.41666666666666669</v>
      </c>
      <c r="S410" s="568">
        <f t="shared" si="192"/>
        <v>0</v>
      </c>
      <c r="T410" s="568">
        <f t="shared" si="193"/>
        <v>0</v>
      </c>
      <c r="U410" s="568">
        <f t="shared" si="198"/>
        <v>0</v>
      </c>
      <c r="V410" s="568">
        <f t="shared" si="199"/>
        <v>0</v>
      </c>
      <c r="W410" s="574" t="str">
        <f t="shared" si="194"/>
        <v/>
      </c>
      <c r="X410" s="574" t="str">
        <f t="shared" si="195"/>
        <v/>
      </c>
      <c r="Y410" s="575" t="str">
        <f t="shared" si="196"/>
        <v/>
      </c>
      <c r="Z410" s="576">
        <f t="shared" si="189"/>
        <v>4.1666666666666685E-2</v>
      </c>
      <c r="AA410" s="581" t="str">
        <f t="shared" si="190"/>
        <v>PANAJI-CORTALIM-MARGAO</v>
      </c>
      <c r="AB410" s="581" t="str">
        <f t="shared" si="197"/>
        <v>Unknown</v>
      </c>
      <c r="AC410" s="581"/>
      <c r="AD410" s="581"/>
      <c r="AE410" s="614">
        <v>31</v>
      </c>
      <c r="AF410" s="619"/>
      <c r="AG410" s="614"/>
      <c r="AH410" s="614"/>
      <c r="AI410" s="614"/>
      <c r="AJ410" s="614"/>
      <c r="AK410" s="617"/>
      <c r="AL410" s="676"/>
      <c r="AM410" s="676"/>
      <c r="AN410" s="625"/>
      <c r="AO410" s="623">
        <v>9</v>
      </c>
      <c r="AP410" s="624"/>
      <c r="AQ410" s="623">
        <v>10</v>
      </c>
      <c r="AR410" s="614"/>
      <c r="AS410" s="790"/>
    </row>
    <row r="411" spans="1:45" ht="15.75">
      <c r="A411" s="783" t="s">
        <v>302</v>
      </c>
      <c r="B411" s="613"/>
      <c r="C411" s="617"/>
      <c r="D411" s="615" t="s">
        <v>28</v>
      </c>
      <c r="E411" s="615" t="s">
        <v>944</v>
      </c>
      <c r="F411" s="615" t="s">
        <v>302</v>
      </c>
      <c r="G411" s="541">
        <f t="shared" si="182"/>
        <v>1</v>
      </c>
      <c r="H411" s="618"/>
      <c r="I411" s="539" t="str">
        <f t="shared" si="203"/>
        <v>1A1</v>
      </c>
      <c r="J411" s="566" t="str">
        <f t="shared" si="191"/>
        <v>MRG</v>
      </c>
      <c r="K411" s="566" t="str">
        <f t="shared" si="184"/>
        <v>CRT</v>
      </c>
      <c r="L411" s="566" t="str">
        <f t="shared" si="185"/>
        <v>PNJ</v>
      </c>
      <c r="M411" s="567" t="str">
        <f t="shared" si="186"/>
        <v>MARGAO</v>
      </c>
      <c r="N411" s="567" t="str">
        <f t="shared" si="187"/>
        <v>CORTALIM</v>
      </c>
      <c r="O411" s="567" t="str">
        <f t="shared" si="188"/>
        <v>PANAJI</v>
      </c>
      <c r="P411" s="568">
        <f t="shared" si="180"/>
        <v>0.4375</v>
      </c>
      <c r="Q411" s="568" t="str">
        <f t="shared" si="204"/>
        <v/>
      </c>
      <c r="R411" s="568">
        <f t="shared" si="179"/>
        <v>0.47916666666666669</v>
      </c>
      <c r="S411" s="568">
        <f t="shared" si="192"/>
        <v>0.26041666666666669</v>
      </c>
      <c r="T411" s="568">
        <f t="shared" si="193"/>
        <v>0.21875</v>
      </c>
      <c r="U411" s="568">
        <f t="shared" si="198"/>
        <v>0</v>
      </c>
      <c r="V411" s="568">
        <f t="shared" si="199"/>
        <v>0</v>
      </c>
      <c r="W411" s="574" t="str">
        <f t="shared" si="194"/>
        <v>Yes</v>
      </c>
      <c r="X411" s="574" t="str">
        <f t="shared" si="195"/>
        <v/>
      </c>
      <c r="Y411" s="575" t="str">
        <f t="shared" si="196"/>
        <v/>
      </c>
      <c r="Z411" s="576">
        <f t="shared" si="189"/>
        <v>4.1666666666666685E-2</v>
      </c>
      <c r="AA411" s="581" t="str">
        <f t="shared" si="190"/>
        <v>MARGAO-CORTALIM-PANAJI</v>
      </c>
      <c r="AB411" s="581" t="str">
        <f t="shared" si="197"/>
        <v>Unknown</v>
      </c>
      <c r="AC411" s="581"/>
      <c r="AD411" s="581"/>
      <c r="AE411" s="614">
        <v>31</v>
      </c>
      <c r="AF411" s="619"/>
      <c r="AG411" s="614">
        <v>1</v>
      </c>
      <c r="AH411" s="614">
        <v>1</v>
      </c>
      <c r="AI411" s="614">
        <f>SUM(AE408:AE411)</f>
        <v>128</v>
      </c>
      <c r="AJ411" s="614"/>
      <c r="AK411" s="617"/>
      <c r="AL411" s="676"/>
      <c r="AM411" s="676"/>
      <c r="AN411" s="625" t="s">
        <v>907</v>
      </c>
      <c r="AO411" s="623">
        <v>10.3</v>
      </c>
      <c r="AP411" s="624"/>
      <c r="AQ411" s="623">
        <v>11.3</v>
      </c>
      <c r="AR411" s="624">
        <v>6.15</v>
      </c>
      <c r="AS411" s="791">
        <v>5.15</v>
      </c>
    </row>
    <row r="412" spans="1:45" ht="15.75">
      <c r="A412" s="783" t="s">
        <v>302</v>
      </c>
      <c r="B412" s="613" t="s">
        <v>1023</v>
      </c>
      <c r="C412" s="614" t="s">
        <v>1203</v>
      </c>
      <c r="D412" s="615" t="s">
        <v>302</v>
      </c>
      <c r="E412" s="615" t="s">
        <v>944</v>
      </c>
      <c r="F412" s="615" t="s">
        <v>28</v>
      </c>
      <c r="G412" s="541">
        <f t="shared" si="182"/>
        <v>1</v>
      </c>
      <c r="H412" s="616"/>
      <c r="I412" s="616" t="s">
        <v>1204</v>
      </c>
      <c r="J412" s="566" t="str">
        <f t="shared" si="191"/>
        <v>PNJ</v>
      </c>
      <c r="K412" s="566" t="str">
        <f t="shared" si="184"/>
        <v>CRT</v>
      </c>
      <c r="L412" s="566" t="str">
        <f t="shared" si="185"/>
        <v>MRG</v>
      </c>
      <c r="M412" s="567" t="str">
        <f t="shared" si="186"/>
        <v>PANAJI</v>
      </c>
      <c r="N412" s="567" t="str">
        <f t="shared" si="187"/>
        <v>CORTALIM</v>
      </c>
      <c r="O412" s="567" t="str">
        <f t="shared" si="188"/>
        <v>MARGAO</v>
      </c>
      <c r="P412" s="568">
        <f t="shared" si="180"/>
        <v>0.50694444444444442</v>
      </c>
      <c r="Q412" s="568" t="str">
        <f t="shared" si="204"/>
        <v/>
      </c>
      <c r="R412" s="568">
        <f t="shared" si="179"/>
        <v>0.54861111111111105</v>
      </c>
      <c r="S412" s="568">
        <f t="shared" si="192"/>
        <v>0</v>
      </c>
      <c r="T412" s="568">
        <f t="shared" si="193"/>
        <v>0</v>
      </c>
      <c r="U412" s="568">
        <f t="shared" si="198"/>
        <v>0</v>
      </c>
      <c r="V412" s="568">
        <f t="shared" si="199"/>
        <v>0</v>
      </c>
      <c r="W412" s="574" t="str">
        <f t="shared" si="194"/>
        <v/>
      </c>
      <c r="X412" s="574" t="str">
        <f t="shared" si="195"/>
        <v/>
      </c>
      <c r="Y412" s="575" t="str">
        <f t="shared" si="196"/>
        <v/>
      </c>
      <c r="Z412" s="576">
        <f t="shared" si="189"/>
        <v>4.166666666666663E-2</v>
      </c>
      <c r="AA412" s="581" t="str">
        <f t="shared" si="190"/>
        <v>PANAJI-CORTALIM-MARGAO</v>
      </c>
      <c r="AB412" s="581" t="str">
        <f t="shared" si="197"/>
        <v>Unknown</v>
      </c>
      <c r="AC412" s="581"/>
      <c r="AD412" s="581"/>
      <c r="AE412" s="614">
        <v>31</v>
      </c>
      <c r="AF412" s="619"/>
      <c r="AG412" s="614"/>
      <c r="AH412" s="614"/>
      <c r="AI412" s="614"/>
      <c r="AJ412" s="614"/>
      <c r="AK412" s="617"/>
      <c r="AL412" s="676"/>
      <c r="AM412" s="676"/>
      <c r="AN412" s="625"/>
      <c r="AO412" s="623">
        <v>12.1</v>
      </c>
      <c r="AP412" s="624"/>
      <c r="AQ412" s="623">
        <v>13.1</v>
      </c>
      <c r="AR412" s="614"/>
      <c r="AS412" s="790"/>
    </row>
    <row r="413" spans="1:45" ht="15.75">
      <c r="A413" s="783" t="s">
        <v>302</v>
      </c>
      <c r="B413" s="613"/>
      <c r="C413" s="617"/>
      <c r="D413" s="615" t="s">
        <v>28</v>
      </c>
      <c r="E413" s="615" t="s">
        <v>944</v>
      </c>
      <c r="F413" s="615" t="s">
        <v>302</v>
      </c>
      <c r="G413" s="541">
        <f t="shared" si="182"/>
        <v>1</v>
      </c>
      <c r="H413" s="618"/>
      <c r="I413" s="539" t="str">
        <f t="shared" ref="I413:I421" si="205">I412</f>
        <v>2A2</v>
      </c>
      <c r="J413" s="566" t="str">
        <f t="shared" si="191"/>
        <v>MRG</v>
      </c>
      <c r="K413" s="566" t="str">
        <f t="shared" si="184"/>
        <v>CRT</v>
      </c>
      <c r="L413" s="566" t="str">
        <f t="shared" si="185"/>
        <v>PNJ</v>
      </c>
      <c r="M413" s="567" t="str">
        <f t="shared" si="186"/>
        <v>MARGAO</v>
      </c>
      <c r="N413" s="567" t="str">
        <f t="shared" si="187"/>
        <v>CORTALIM</v>
      </c>
      <c r="O413" s="567" t="str">
        <f t="shared" si="188"/>
        <v>PANAJI</v>
      </c>
      <c r="P413" s="568">
        <f t="shared" si="180"/>
        <v>0.56944444444444442</v>
      </c>
      <c r="Q413" s="568" t="str">
        <f t="shared" si="204"/>
        <v/>
      </c>
      <c r="R413" s="568">
        <f t="shared" si="179"/>
        <v>0.61111111111111105</v>
      </c>
      <c r="S413" s="568">
        <f t="shared" si="192"/>
        <v>0</v>
      </c>
      <c r="T413" s="568">
        <f t="shared" si="193"/>
        <v>0</v>
      </c>
      <c r="U413" s="568">
        <f t="shared" si="198"/>
        <v>0</v>
      </c>
      <c r="V413" s="568">
        <f t="shared" si="199"/>
        <v>0</v>
      </c>
      <c r="W413" s="574" t="str">
        <f t="shared" si="194"/>
        <v/>
      </c>
      <c r="X413" s="574" t="str">
        <f t="shared" si="195"/>
        <v/>
      </c>
      <c r="Y413" s="575" t="str">
        <f t="shared" si="196"/>
        <v/>
      </c>
      <c r="Z413" s="576">
        <f t="shared" si="189"/>
        <v>4.166666666666663E-2</v>
      </c>
      <c r="AA413" s="581" t="str">
        <f t="shared" si="190"/>
        <v>MARGAO-CORTALIM-PANAJI</v>
      </c>
      <c r="AB413" s="581" t="str">
        <f t="shared" si="197"/>
        <v>Unknown</v>
      </c>
      <c r="AC413" s="581"/>
      <c r="AD413" s="581"/>
      <c r="AE413" s="614">
        <v>31</v>
      </c>
      <c r="AF413" s="619"/>
      <c r="AG413" s="614"/>
      <c r="AH413" s="614"/>
      <c r="AI413" s="614"/>
      <c r="AJ413" s="614"/>
      <c r="AK413" s="617"/>
      <c r="AL413" s="676"/>
      <c r="AM413" s="676"/>
      <c r="AN413" s="625"/>
      <c r="AO413" s="623">
        <v>13.4</v>
      </c>
      <c r="AP413" s="624"/>
      <c r="AQ413" s="623">
        <v>14.4</v>
      </c>
      <c r="AR413" s="614"/>
      <c r="AS413" s="790"/>
    </row>
    <row r="414" spans="1:45" ht="15.75">
      <c r="A414" s="783" t="s">
        <v>302</v>
      </c>
      <c r="B414" s="613"/>
      <c r="C414" s="617"/>
      <c r="D414" s="615" t="s">
        <v>302</v>
      </c>
      <c r="E414" s="615" t="s">
        <v>944</v>
      </c>
      <c r="F414" s="615" t="s">
        <v>28</v>
      </c>
      <c r="G414" s="541">
        <f t="shared" si="182"/>
        <v>1</v>
      </c>
      <c r="H414" s="618"/>
      <c r="I414" s="539" t="str">
        <f t="shared" si="205"/>
        <v>2A2</v>
      </c>
      <c r="J414" s="566" t="str">
        <f t="shared" si="191"/>
        <v>PNJ</v>
      </c>
      <c r="K414" s="566" t="str">
        <f t="shared" si="184"/>
        <v>CRT</v>
      </c>
      <c r="L414" s="566" t="str">
        <f t="shared" si="185"/>
        <v>MRG</v>
      </c>
      <c r="M414" s="567" t="str">
        <f t="shared" si="186"/>
        <v>PANAJI</v>
      </c>
      <c r="N414" s="567" t="str">
        <f t="shared" si="187"/>
        <v>CORTALIM</v>
      </c>
      <c r="O414" s="567" t="str">
        <f t="shared" si="188"/>
        <v>MARGAO</v>
      </c>
      <c r="P414" s="568">
        <f t="shared" si="180"/>
        <v>0.63194444444444442</v>
      </c>
      <c r="Q414" s="568"/>
      <c r="R414" s="568">
        <f t="shared" si="179"/>
        <v>0.67361111111111116</v>
      </c>
      <c r="S414" s="568">
        <f t="shared" si="192"/>
        <v>0</v>
      </c>
      <c r="T414" s="568">
        <f t="shared" si="193"/>
        <v>0</v>
      </c>
      <c r="U414" s="568">
        <f t="shared" si="198"/>
        <v>0</v>
      </c>
      <c r="V414" s="568">
        <f t="shared" si="199"/>
        <v>0</v>
      </c>
      <c r="W414" s="574" t="str">
        <f t="shared" si="194"/>
        <v/>
      </c>
      <c r="X414" s="574" t="str">
        <f t="shared" si="195"/>
        <v/>
      </c>
      <c r="Y414" s="575" t="str">
        <f t="shared" si="196"/>
        <v/>
      </c>
      <c r="Z414" s="576">
        <f t="shared" si="189"/>
        <v>4.1666666666666741E-2</v>
      </c>
      <c r="AA414" s="581" t="str">
        <f t="shared" si="190"/>
        <v>PANAJI-CORTALIM-MARGAO</v>
      </c>
      <c r="AB414" s="581" t="str">
        <f t="shared" si="197"/>
        <v>Unknown</v>
      </c>
      <c r="AC414" s="581"/>
      <c r="AD414" s="581"/>
      <c r="AE414" s="614">
        <v>31</v>
      </c>
      <c r="AF414" s="619"/>
      <c r="AG414" s="614"/>
      <c r="AH414" s="614"/>
      <c r="AI414" s="614"/>
      <c r="AJ414" s="614"/>
      <c r="AK414" s="617"/>
      <c r="AL414" s="676"/>
      <c r="AM414" s="676"/>
      <c r="AN414" s="625"/>
      <c r="AO414" s="623">
        <v>15.1</v>
      </c>
      <c r="AP414" s="624" t="s">
        <v>1201</v>
      </c>
      <c r="AQ414" s="623">
        <v>16.100000000000001</v>
      </c>
      <c r="AR414" s="614"/>
      <c r="AS414" s="790"/>
    </row>
    <row r="415" spans="1:45" ht="15.75">
      <c r="A415" s="783" t="s">
        <v>302</v>
      </c>
      <c r="B415" s="613"/>
      <c r="C415" s="617"/>
      <c r="D415" s="615" t="s">
        <v>28</v>
      </c>
      <c r="E415" s="615" t="s">
        <v>944</v>
      </c>
      <c r="F415" s="615" t="s">
        <v>302</v>
      </c>
      <c r="G415" s="541">
        <f t="shared" si="182"/>
        <v>1</v>
      </c>
      <c r="H415" s="618"/>
      <c r="I415" s="539" t="str">
        <f t="shared" si="205"/>
        <v>2A2</v>
      </c>
      <c r="J415" s="566" t="str">
        <f t="shared" si="191"/>
        <v>MRG</v>
      </c>
      <c r="K415" s="566" t="str">
        <f t="shared" si="184"/>
        <v>CRT</v>
      </c>
      <c r="L415" s="566" t="str">
        <f t="shared" si="185"/>
        <v>PNJ</v>
      </c>
      <c r="M415" s="567" t="str">
        <f t="shared" si="186"/>
        <v>MARGAO</v>
      </c>
      <c r="N415" s="567" t="str">
        <f t="shared" si="187"/>
        <v>CORTALIM</v>
      </c>
      <c r="O415" s="567" t="str">
        <f t="shared" si="188"/>
        <v>PANAJI</v>
      </c>
      <c r="P415" s="568">
        <f t="shared" si="180"/>
        <v>0.69444444444444453</v>
      </c>
      <c r="Q415" s="568"/>
      <c r="R415" s="568">
        <f t="shared" si="179"/>
        <v>0.73611111111111116</v>
      </c>
      <c r="S415" s="568">
        <f t="shared" si="192"/>
        <v>0</v>
      </c>
      <c r="T415" s="568">
        <f t="shared" si="193"/>
        <v>0</v>
      </c>
      <c r="U415" s="568">
        <f t="shared" si="198"/>
        <v>0</v>
      </c>
      <c r="V415" s="568">
        <f t="shared" si="199"/>
        <v>0</v>
      </c>
      <c r="W415" s="574" t="str">
        <f t="shared" si="194"/>
        <v/>
      </c>
      <c r="X415" s="574" t="str">
        <f t="shared" si="195"/>
        <v/>
      </c>
      <c r="Y415" s="575" t="str">
        <f t="shared" si="196"/>
        <v/>
      </c>
      <c r="Z415" s="576">
        <f t="shared" si="189"/>
        <v>4.166666666666663E-2</v>
      </c>
      <c r="AA415" s="581" t="str">
        <f t="shared" si="190"/>
        <v>MARGAO-CORTALIM-PANAJI</v>
      </c>
      <c r="AB415" s="581" t="str">
        <f t="shared" si="197"/>
        <v>Unknown</v>
      </c>
      <c r="AC415" s="581"/>
      <c r="AD415" s="581"/>
      <c r="AE415" s="614">
        <v>31</v>
      </c>
      <c r="AF415" s="619"/>
      <c r="AG415" s="614"/>
      <c r="AH415" s="614"/>
      <c r="AI415" s="614"/>
      <c r="AJ415" s="614"/>
      <c r="AK415" s="617"/>
      <c r="AL415" s="676"/>
      <c r="AM415" s="676"/>
      <c r="AN415" s="625"/>
      <c r="AO415" s="623">
        <v>16.399999999999999</v>
      </c>
      <c r="AP415" s="624" t="s">
        <v>1201</v>
      </c>
      <c r="AQ415" s="623">
        <v>17.399999999999999</v>
      </c>
      <c r="AR415" s="614"/>
      <c r="AS415" s="790"/>
    </row>
    <row r="416" spans="1:45" ht="15.75">
      <c r="A416" s="783" t="s">
        <v>302</v>
      </c>
      <c r="B416" s="613"/>
      <c r="C416" s="617"/>
      <c r="D416" s="615" t="s">
        <v>302</v>
      </c>
      <c r="E416" s="615" t="s">
        <v>944</v>
      </c>
      <c r="F416" s="615" t="s">
        <v>28</v>
      </c>
      <c r="G416" s="541">
        <f t="shared" si="182"/>
        <v>1</v>
      </c>
      <c r="H416" s="618"/>
      <c r="I416" s="539" t="str">
        <f t="shared" si="205"/>
        <v>2A2</v>
      </c>
      <c r="J416" s="566" t="str">
        <f t="shared" si="191"/>
        <v>PNJ</v>
      </c>
      <c r="K416" s="566" t="str">
        <f t="shared" si="184"/>
        <v>CRT</v>
      </c>
      <c r="L416" s="566" t="str">
        <f t="shared" si="185"/>
        <v>MRG</v>
      </c>
      <c r="M416" s="567" t="str">
        <f t="shared" si="186"/>
        <v>PANAJI</v>
      </c>
      <c r="N416" s="567" t="str">
        <f t="shared" si="187"/>
        <v>CORTALIM</v>
      </c>
      <c r="O416" s="567" t="str">
        <f t="shared" si="188"/>
        <v>MARGAO</v>
      </c>
      <c r="P416" s="568">
        <f t="shared" si="180"/>
        <v>0.76041666666666663</v>
      </c>
      <c r="Q416" s="568"/>
      <c r="R416" s="568">
        <f t="shared" si="179"/>
        <v>0.80208333333333337</v>
      </c>
      <c r="S416" s="568">
        <f t="shared" si="192"/>
        <v>0</v>
      </c>
      <c r="T416" s="568">
        <f t="shared" si="193"/>
        <v>0</v>
      </c>
      <c r="U416" s="568">
        <f t="shared" si="198"/>
        <v>0</v>
      </c>
      <c r="V416" s="568">
        <f t="shared" si="199"/>
        <v>0</v>
      </c>
      <c r="W416" s="574" t="str">
        <f t="shared" si="194"/>
        <v/>
      </c>
      <c r="X416" s="574" t="str">
        <f t="shared" si="195"/>
        <v/>
      </c>
      <c r="Y416" s="575" t="str">
        <f t="shared" si="196"/>
        <v/>
      </c>
      <c r="Z416" s="576">
        <f t="shared" si="189"/>
        <v>4.1666666666666741E-2</v>
      </c>
      <c r="AA416" s="581" t="str">
        <f t="shared" si="190"/>
        <v>PANAJI-CORTALIM-MARGAO</v>
      </c>
      <c r="AB416" s="581" t="str">
        <f t="shared" si="197"/>
        <v>Express</v>
      </c>
      <c r="AC416" s="581"/>
      <c r="AD416" s="581"/>
      <c r="AE416" s="614">
        <v>35</v>
      </c>
      <c r="AF416" s="619"/>
      <c r="AG416" s="614"/>
      <c r="AH416" s="614"/>
      <c r="AI416" s="614"/>
      <c r="AJ416" s="614"/>
      <c r="AK416" s="617"/>
      <c r="AL416" s="676"/>
      <c r="AM416" s="676"/>
      <c r="AN416" s="625" t="s">
        <v>272</v>
      </c>
      <c r="AO416" s="623">
        <v>18.149999999999999</v>
      </c>
      <c r="AP416" s="624" t="s">
        <v>1201</v>
      </c>
      <c r="AQ416" s="623">
        <v>19.149999999999999</v>
      </c>
      <c r="AR416" s="614"/>
      <c r="AS416" s="790"/>
    </row>
    <row r="417" spans="1:45" ht="30">
      <c r="A417" s="783" t="s">
        <v>302</v>
      </c>
      <c r="B417" s="613"/>
      <c r="C417" s="617"/>
      <c r="D417" s="615" t="s">
        <v>28</v>
      </c>
      <c r="E417" s="615" t="s">
        <v>944</v>
      </c>
      <c r="F417" s="615" t="s">
        <v>302</v>
      </c>
      <c r="G417" s="541">
        <f t="shared" si="182"/>
        <v>1</v>
      </c>
      <c r="H417" s="618"/>
      <c r="I417" s="539" t="str">
        <f t="shared" si="205"/>
        <v>2A2</v>
      </c>
      <c r="J417" s="566" t="str">
        <f t="shared" si="191"/>
        <v>MRG</v>
      </c>
      <c r="K417" s="566" t="str">
        <f t="shared" si="184"/>
        <v>CRT</v>
      </c>
      <c r="L417" s="566" t="str">
        <f t="shared" si="185"/>
        <v>PNJ</v>
      </c>
      <c r="M417" s="567" t="str">
        <f t="shared" si="186"/>
        <v>MARGAO</v>
      </c>
      <c r="N417" s="567" t="str">
        <f t="shared" si="187"/>
        <v>CORTALIM</v>
      </c>
      <c r="O417" s="567" t="str">
        <f t="shared" si="188"/>
        <v>PANAJI</v>
      </c>
      <c r="P417" s="568">
        <f t="shared" si="180"/>
        <v>0.81944444444444453</v>
      </c>
      <c r="Q417" s="568"/>
      <c r="R417" s="568">
        <f t="shared" si="179"/>
        <v>0.86111111111111116</v>
      </c>
      <c r="S417" s="568">
        <f t="shared" si="192"/>
        <v>0.38541666666666669</v>
      </c>
      <c r="T417" s="568">
        <f t="shared" si="193"/>
        <v>0.31597222222222221</v>
      </c>
      <c r="U417" s="568">
        <f t="shared" si="198"/>
        <v>0</v>
      </c>
      <c r="V417" s="568">
        <f t="shared" si="199"/>
        <v>0</v>
      </c>
      <c r="W417" s="574" t="str">
        <f t="shared" si="194"/>
        <v/>
      </c>
      <c r="X417" s="574" t="str">
        <f t="shared" si="195"/>
        <v>-PNJ DEPOT</v>
      </c>
      <c r="Y417" s="575" t="str">
        <f t="shared" si="196"/>
        <v/>
      </c>
      <c r="Z417" s="576">
        <f t="shared" si="189"/>
        <v>4.166666666666663E-2</v>
      </c>
      <c r="AA417" s="581" t="str">
        <f t="shared" si="190"/>
        <v>MARGAO-CORTALIM-PANAJI</v>
      </c>
      <c r="AB417" s="581" t="str">
        <f t="shared" si="197"/>
        <v>Unknown</v>
      </c>
      <c r="AC417" s="581"/>
      <c r="AD417" s="581"/>
      <c r="AE417" s="614">
        <v>31</v>
      </c>
      <c r="AF417" s="619"/>
      <c r="AG417" s="614">
        <v>1</v>
      </c>
      <c r="AH417" s="614">
        <v>1</v>
      </c>
      <c r="AI417" s="614">
        <f>SUM(AE412:AE417)</f>
        <v>190</v>
      </c>
      <c r="AJ417" s="614"/>
      <c r="AK417" s="617"/>
      <c r="AL417" s="676"/>
      <c r="AM417" s="676"/>
      <c r="AN417" s="625" t="s">
        <v>1202</v>
      </c>
      <c r="AO417" s="623">
        <v>19.399999999999999</v>
      </c>
      <c r="AP417" s="624" t="s">
        <v>1201</v>
      </c>
      <c r="AQ417" s="623">
        <v>20.399999999999999</v>
      </c>
      <c r="AR417" s="624">
        <v>9.15</v>
      </c>
      <c r="AS417" s="791">
        <v>7.35</v>
      </c>
    </row>
    <row r="418" spans="1:45" ht="15.75">
      <c r="A418" s="783" t="s">
        <v>302</v>
      </c>
      <c r="B418" s="613"/>
      <c r="C418" s="614">
        <v>2</v>
      </c>
      <c r="D418" s="615" t="s">
        <v>302</v>
      </c>
      <c r="E418" s="615" t="s">
        <v>944</v>
      </c>
      <c r="F418" s="615" t="s">
        <v>28</v>
      </c>
      <c r="G418" s="541">
        <f t="shared" si="182"/>
        <v>1</v>
      </c>
      <c r="H418" s="616"/>
      <c r="I418" s="539" t="str">
        <f t="shared" si="205"/>
        <v>2A2</v>
      </c>
      <c r="J418" s="566" t="str">
        <f t="shared" si="191"/>
        <v>PNJ</v>
      </c>
      <c r="K418" s="566" t="str">
        <f t="shared" si="184"/>
        <v>CRT</v>
      </c>
      <c r="L418" s="566" t="str">
        <f t="shared" si="185"/>
        <v>MRG</v>
      </c>
      <c r="M418" s="567" t="str">
        <f t="shared" si="186"/>
        <v>PANAJI</v>
      </c>
      <c r="N418" s="567" t="str">
        <f t="shared" si="187"/>
        <v>CORTALIM</v>
      </c>
      <c r="O418" s="567" t="str">
        <f t="shared" si="188"/>
        <v>MARGAO</v>
      </c>
      <c r="P418" s="568">
        <f t="shared" si="180"/>
        <v>0.25694444444444448</v>
      </c>
      <c r="Q418" s="568"/>
      <c r="R418" s="568">
        <f t="shared" si="179"/>
        <v>0.2986111111111111</v>
      </c>
      <c r="S418" s="568">
        <f t="shared" si="192"/>
        <v>0</v>
      </c>
      <c r="T418" s="568">
        <f t="shared" si="193"/>
        <v>0</v>
      </c>
      <c r="U418" s="568">
        <f t="shared" si="198"/>
        <v>0</v>
      </c>
      <c r="V418" s="568">
        <f t="shared" si="199"/>
        <v>0</v>
      </c>
      <c r="W418" s="574" t="str">
        <f t="shared" si="194"/>
        <v/>
      </c>
      <c r="X418" s="574" t="str">
        <f t="shared" si="195"/>
        <v/>
      </c>
      <c r="Y418" s="575" t="str">
        <f t="shared" si="196"/>
        <v/>
      </c>
      <c r="Z418" s="576">
        <f t="shared" si="189"/>
        <v>4.166666666666663E-2</v>
      </c>
      <c r="AA418" s="581" t="str">
        <f t="shared" si="190"/>
        <v>PANAJI-CORTALIM-MARGAO</v>
      </c>
      <c r="AB418" s="581" t="str">
        <f t="shared" si="197"/>
        <v>Unknown</v>
      </c>
      <c r="AC418" s="581"/>
      <c r="AD418" s="581"/>
      <c r="AE418" s="614">
        <v>35</v>
      </c>
      <c r="AF418" s="619"/>
      <c r="AG418" s="614"/>
      <c r="AH418" s="614"/>
      <c r="AI418" s="614"/>
      <c r="AJ418" s="614"/>
      <c r="AK418" s="617"/>
      <c r="AL418" s="676"/>
      <c r="AM418" s="676"/>
      <c r="AN418" s="625"/>
      <c r="AO418" s="623">
        <v>6.1</v>
      </c>
      <c r="AP418" s="624" t="s">
        <v>1201</v>
      </c>
      <c r="AQ418" s="623">
        <v>7.1</v>
      </c>
      <c r="AR418" s="614"/>
      <c r="AS418" s="790"/>
    </row>
    <row r="419" spans="1:45" ht="15.75">
      <c r="A419" s="783" t="s">
        <v>302</v>
      </c>
      <c r="B419" s="613"/>
      <c r="C419" s="617"/>
      <c r="D419" s="615" t="s">
        <v>28</v>
      </c>
      <c r="E419" s="615" t="s">
        <v>944</v>
      </c>
      <c r="F419" s="615" t="s">
        <v>302</v>
      </c>
      <c r="G419" s="541">
        <f t="shared" si="182"/>
        <v>1</v>
      </c>
      <c r="H419" s="618"/>
      <c r="I419" s="539" t="str">
        <f t="shared" si="205"/>
        <v>2A2</v>
      </c>
      <c r="J419" s="566" t="str">
        <f t="shared" si="191"/>
        <v>MRG</v>
      </c>
      <c r="K419" s="566" t="str">
        <f t="shared" si="184"/>
        <v>CRT</v>
      </c>
      <c r="L419" s="566" t="str">
        <f t="shared" si="185"/>
        <v>PNJ</v>
      </c>
      <c r="M419" s="567" t="str">
        <f t="shared" si="186"/>
        <v>MARGAO</v>
      </c>
      <c r="N419" s="567" t="str">
        <f t="shared" si="187"/>
        <v>CORTALIM</v>
      </c>
      <c r="O419" s="567" t="str">
        <f t="shared" si="188"/>
        <v>PANAJI</v>
      </c>
      <c r="P419" s="568">
        <f t="shared" si="180"/>
        <v>0.31944444444444448</v>
      </c>
      <c r="Q419" s="568"/>
      <c r="R419" s="568">
        <f t="shared" si="179"/>
        <v>0.3611111111111111</v>
      </c>
      <c r="S419" s="568">
        <f t="shared" si="192"/>
        <v>0</v>
      </c>
      <c r="T419" s="568">
        <f t="shared" si="193"/>
        <v>0</v>
      </c>
      <c r="U419" s="568">
        <f t="shared" si="198"/>
        <v>0</v>
      </c>
      <c r="V419" s="568">
        <f t="shared" si="199"/>
        <v>0</v>
      </c>
      <c r="W419" s="574" t="str">
        <f t="shared" si="194"/>
        <v/>
      </c>
      <c r="X419" s="574" t="str">
        <f t="shared" si="195"/>
        <v/>
      </c>
      <c r="Y419" s="575" t="str">
        <f t="shared" si="196"/>
        <v/>
      </c>
      <c r="Z419" s="576">
        <f t="shared" si="189"/>
        <v>4.166666666666663E-2</v>
      </c>
      <c r="AA419" s="581" t="str">
        <f t="shared" si="190"/>
        <v>MARGAO-CORTALIM-PANAJI</v>
      </c>
      <c r="AB419" s="581" t="str">
        <f t="shared" si="197"/>
        <v>Unknown</v>
      </c>
      <c r="AC419" s="581"/>
      <c r="AD419" s="581"/>
      <c r="AE419" s="614">
        <v>31</v>
      </c>
      <c r="AF419" s="619"/>
      <c r="AG419" s="614"/>
      <c r="AH419" s="614"/>
      <c r="AI419" s="614"/>
      <c r="AJ419" s="614"/>
      <c r="AK419" s="617"/>
      <c r="AL419" s="676"/>
      <c r="AM419" s="676"/>
      <c r="AN419" s="625"/>
      <c r="AO419" s="623">
        <v>7.4</v>
      </c>
      <c r="AP419" s="624" t="s">
        <v>1201</v>
      </c>
      <c r="AQ419" s="623">
        <v>8.4</v>
      </c>
      <c r="AR419" s="614"/>
      <c r="AS419" s="790"/>
    </row>
    <row r="420" spans="1:45" ht="15.75">
      <c r="A420" s="783" t="s">
        <v>302</v>
      </c>
      <c r="B420" s="613"/>
      <c r="C420" s="617"/>
      <c r="D420" s="615" t="s">
        <v>302</v>
      </c>
      <c r="E420" s="615" t="s">
        <v>944</v>
      </c>
      <c r="F420" s="615" t="s">
        <v>28</v>
      </c>
      <c r="G420" s="541">
        <f t="shared" si="182"/>
        <v>1</v>
      </c>
      <c r="H420" s="618"/>
      <c r="I420" s="539" t="str">
        <f t="shared" si="205"/>
        <v>2A2</v>
      </c>
      <c r="J420" s="566" t="str">
        <f t="shared" si="191"/>
        <v>PNJ</v>
      </c>
      <c r="K420" s="566" t="str">
        <f t="shared" si="184"/>
        <v>CRT</v>
      </c>
      <c r="L420" s="566" t="str">
        <f t="shared" si="185"/>
        <v>MRG</v>
      </c>
      <c r="M420" s="567" t="str">
        <f t="shared" si="186"/>
        <v>PANAJI</v>
      </c>
      <c r="N420" s="567" t="str">
        <f t="shared" si="187"/>
        <v>CORTALIM</v>
      </c>
      <c r="O420" s="567" t="str">
        <f t="shared" si="188"/>
        <v>MARGAO</v>
      </c>
      <c r="P420" s="568">
        <f t="shared" si="180"/>
        <v>0.38194444444444442</v>
      </c>
      <c r="Q420" s="568"/>
      <c r="R420" s="568">
        <f t="shared" si="179"/>
        <v>0.4236111111111111</v>
      </c>
      <c r="S420" s="568">
        <f t="shared" si="192"/>
        <v>0</v>
      </c>
      <c r="T420" s="568">
        <f t="shared" si="193"/>
        <v>0</v>
      </c>
      <c r="U420" s="568">
        <f t="shared" si="198"/>
        <v>0</v>
      </c>
      <c r="V420" s="568">
        <f t="shared" si="199"/>
        <v>0</v>
      </c>
      <c r="W420" s="574" t="str">
        <f t="shared" si="194"/>
        <v/>
      </c>
      <c r="X420" s="574" t="str">
        <f t="shared" si="195"/>
        <v/>
      </c>
      <c r="Y420" s="575" t="str">
        <f t="shared" si="196"/>
        <v/>
      </c>
      <c r="Z420" s="576">
        <f t="shared" si="189"/>
        <v>4.1666666666666685E-2</v>
      </c>
      <c r="AA420" s="581" t="str">
        <f t="shared" si="190"/>
        <v>PANAJI-CORTALIM-MARGAO</v>
      </c>
      <c r="AB420" s="581" t="str">
        <f t="shared" si="197"/>
        <v>Unknown</v>
      </c>
      <c r="AC420" s="581"/>
      <c r="AD420" s="581"/>
      <c r="AE420" s="614">
        <v>31</v>
      </c>
      <c r="AF420" s="619"/>
      <c r="AG420" s="614"/>
      <c r="AH420" s="614"/>
      <c r="AI420" s="614"/>
      <c r="AJ420" s="614"/>
      <c r="AK420" s="617"/>
      <c r="AL420" s="676"/>
      <c r="AM420" s="676"/>
      <c r="AN420" s="625"/>
      <c r="AO420" s="623">
        <v>9.1</v>
      </c>
      <c r="AP420" s="624" t="s">
        <v>1201</v>
      </c>
      <c r="AQ420" s="623">
        <v>10.1</v>
      </c>
      <c r="AR420" s="614"/>
      <c r="AS420" s="790"/>
    </row>
    <row r="421" spans="1:45" ht="15.75">
      <c r="A421" s="783" t="s">
        <v>302</v>
      </c>
      <c r="B421" s="613"/>
      <c r="C421" s="617"/>
      <c r="D421" s="615" t="s">
        <v>28</v>
      </c>
      <c r="E421" s="615" t="s">
        <v>944</v>
      </c>
      <c r="F421" s="615" t="s">
        <v>302</v>
      </c>
      <c r="G421" s="541">
        <f t="shared" si="182"/>
        <v>1</v>
      </c>
      <c r="H421" s="618"/>
      <c r="I421" s="539" t="str">
        <f t="shared" si="205"/>
        <v>2A2</v>
      </c>
      <c r="J421" s="566" t="str">
        <f t="shared" si="191"/>
        <v>MRG</v>
      </c>
      <c r="K421" s="566" t="str">
        <f t="shared" si="184"/>
        <v>CRT</v>
      </c>
      <c r="L421" s="566" t="str">
        <f t="shared" si="185"/>
        <v>PNJ</v>
      </c>
      <c r="M421" s="567" t="str">
        <f t="shared" si="186"/>
        <v>MARGAO</v>
      </c>
      <c r="N421" s="567" t="str">
        <f t="shared" si="187"/>
        <v>CORTALIM</v>
      </c>
      <c r="O421" s="567" t="str">
        <f t="shared" si="188"/>
        <v>PANAJI</v>
      </c>
      <c r="P421" s="568">
        <f t="shared" si="180"/>
        <v>0.44444444444444442</v>
      </c>
      <c r="Q421" s="568"/>
      <c r="R421" s="568">
        <f t="shared" si="179"/>
        <v>0.4861111111111111</v>
      </c>
      <c r="S421" s="568">
        <f t="shared" si="192"/>
        <v>0.26041666666666669</v>
      </c>
      <c r="T421" s="568">
        <f t="shared" si="193"/>
        <v>0.21875</v>
      </c>
      <c r="U421" s="568">
        <f t="shared" si="198"/>
        <v>0</v>
      </c>
      <c r="V421" s="568">
        <f t="shared" si="199"/>
        <v>0</v>
      </c>
      <c r="W421" s="574" t="str">
        <f t="shared" si="194"/>
        <v>Yes</v>
      </c>
      <c r="X421" s="574" t="str">
        <f t="shared" si="195"/>
        <v/>
      </c>
      <c r="Y421" s="575" t="str">
        <f t="shared" si="196"/>
        <v/>
      </c>
      <c r="Z421" s="576">
        <f t="shared" si="189"/>
        <v>4.1666666666666685E-2</v>
      </c>
      <c r="AA421" s="581" t="str">
        <f t="shared" si="190"/>
        <v>MARGAO-CORTALIM-PANAJI</v>
      </c>
      <c r="AB421" s="581" t="str">
        <f t="shared" si="197"/>
        <v>Unknown</v>
      </c>
      <c r="AC421" s="581"/>
      <c r="AD421" s="581"/>
      <c r="AE421" s="614">
        <v>31</v>
      </c>
      <c r="AF421" s="619"/>
      <c r="AG421" s="614">
        <v>1</v>
      </c>
      <c r="AH421" s="614">
        <v>1</v>
      </c>
      <c r="AI421" s="614">
        <f>SUM(AE418:AE421)</f>
        <v>128</v>
      </c>
      <c r="AJ421" s="614"/>
      <c r="AK421" s="617"/>
      <c r="AL421" s="676"/>
      <c r="AM421" s="676"/>
      <c r="AN421" s="625" t="s">
        <v>907</v>
      </c>
      <c r="AO421" s="623">
        <v>10.4</v>
      </c>
      <c r="AP421" s="624" t="s">
        <v>1201</v>
      </c>
      <c r="AQ421" s="623">
        <v>11.4</v>
      </c>
      <c r="AR421" s="624">
        <v>6.15</v>
      </c>
      <c r="AS421" s="791">
        <v>5.15</v>
      </c>
    </row>
    <row r="422" spans="1:45" ht="15.75">
      <c r="A422" s="783" t="s">
        <v>302</v>
      </c>
      <c r="B422" s="613" t="s">
        <v>1023</v>
      </c>
      <c r="C422" s="614" t="s">
        <v>931</v>
      </c>
      <c r="D422" s="615" t="s">
        <v>302</v>
      </c>
      <c r="E422" s="615" t="s">
        <v>944</v>
      </c>
      <c r="F422" s="615" t="s">
        <v>28</v>
      </c>
      <c r="G422" s="541">
        <f t="shared" si="182"/>
        <v>1</v>
      </c>
      <c r="H422" s="616"/>
      <c r="I422" s="616" t="s">
        <v>934</v>
      </c>
      <c r="J422" s="566" t="str">
        <f t="shared" si="191"/>
        <v>PNJ</v>
      </c>
      <c r="K422" s="566" t="str">
        <f t="shared" si="184"/>
        <v>CRT</v>
      </c>
      <c r="L422" s="566" t="str">
        <f t="shared" si="185"/>
        <v>MRG</v>
      </c>
      <c r="M422" s="567" t="str">
        <f t="shared" si="186"/>
        <v>PANAJI</v>
      </c>
      <c r="N422" s="567" t="str">
        <f t="shared" si="187"/>
        <v>CORTALIM</v>
      </c>
      <c r="O422" s="567" t="str">
        <f t="shared" si="188"/>
        <v>MARGAO</v>
      </c>
      <c r="P422" s="568">
        <f t="shared" si="180"/>
        <v>0.51388888888888895</v>
      </c>
      <c r="Q422" s="568"/>
      <c r="R422" s="568">
        <f t="shared" si="179"/>
        <v>0.55555555555555558</v>
      </c>
      <c r="S422" s="568">
        <f t="shared" si="192"/>
        <v>0</v>
      </c>
      <c r="T422" s="568">
        <f t="shared" si="193"/>
        <v>0</v>
      </c>
      <c r="U422" s="568">
        <f t="shared" si="198"/>
        <v>0</v>
      </c>
      <c r="V422" s="568">
        <f t="shared" si="199"/>
        <v>0</v>
      </c>
      <c r="W422" s="574" t="str">
        <f t="shared" si="194"/>
        <v/>
      </c>
      <c r="X422" s="574" t="str">
        <f t="shared" si="195"/>
        <v/>
      </c>
      <c r="Y422" s="575" t="str">
        <f t="shared" si="196"/>
        <v/>
      </c>
      <c r="Z422" s="576">
        <f t="shared" si="189"/>
        <v>4.166666666666663E-2</v>
      </c>
      <c r="AA422" s="581" t="str">
        <f t="shared" si="190"/>
        <v>PANAJI-CORTALIM-MARGAO</v>
      </c>
      <c r="AB422" s="581" t="str">
        <f t="shared" si="197"/>
        <v>Unknown</v>
      </c>
      <c r="AC422" s="581"/>
      <c r="AD422" s="581"/>
      <c r="AE422" s="614">
        <v>31</v>
      </c>
      <c r="AF422" s="619"/>
      <c r="AG422" s="614"/>
      <c r="AH422" s="614"/>
      <c r="AI422" s="614"/>
      <c r="AJ422" s="614"/>
      <c r="AK422" s="614"/>
      <c r="AL422" s="676"/>
      <c r="AM422" s="676"/>
      <c r="AN422" s="625"/>
      <c r="AO422" s="623">
        <v>12.2</v>
      </c>
      <c r="AP422" s="614" t="s">
        <v>1201</v>
      </c>
      <c r="AQ422" s="623">
        <v>13.2</v>
      </c>
      <c r="AR422" s="614"/>
      <c r="AS422" s="790"/>
    </row>
    <row r="423" spans="1:45" ht="15.75">
      <c r="A423" s="783" t="s">
        <v>302</v>
      </c>
      <c r="B423" s="613"/>
      <c r="C423" s="614"/>
      <c r="D423" s="615" t="s">
        <v>28</v>
      </c>
      <c r="E423" s="615" t="s">
        <v>944</v>
      </c>
      <c r="F423" s="615" t="s">
        <v>302</v>
      </c>
      <c r="G423" s="541">
        <f t="shared" si="182"/>
        <v>1</v>
      </c>
      <c r="H423" s="616"/>
      <c r="I423" s="539" t="str">
        <f t="shared" ref="I423:I431" si="206">I422</f>
        <v>3A3</v>
      </c>
      <c r="J423" s="566" t="str">
        <f t="shared" si="191"/>
        <v>MRG</v>
      </c>
      <c r="K423" s="566" t="str">
        <f t="shared" si="184"/>
        <v>CRT</v>
      </c>
      <c r="L423" s="566" t="str">
        <f t="shared" si="185"/>
        <v>PNJ</v>
      </c>
      <c r="M423" s="567" t="str">
        <f t="shared" si="186"/>
        <v>MARGAO</v>
      </c>
      <c r="N423" s="567" t="str">
        <f t="shared" si="187"/>
        <v>CORTALIM</v>
      </c>
      <c r="O423" s="567" t="str">
        <f t="shared" si="188"/>
        <v>PANAJI</v>
      </c>
      <c r="P423" s="568">
        <f t="shared" si="180"/>
        <v>0.57638888888888895</v>
      </c>
      <c r="Q423" s="568"/>
      <c r="R423" s="568">
        <f t="shared" si="179"/>
        <v>0.61805555555555558</v>
      </c>
      <c r="S423" s="568">
        <f t="shared" si="192"/>
        <v>0</v>
      </c>
      <c r="T423" s="568">
        <f t="shared" si="193"/>
        <v>0</v>
      </c>
      <c r="U423" s="568">
        <f t="shared" si="198"/>
        <v>0</v>
      </c>
      <c r="V423" s="568">
        <f t="shared" si="199"/>
        <v>0</v>
      </c>
      <c r="W423" s="574" t="str">
        <f t="shared" si="194"/>
        <v/>
      </c>
      <c r="X423" s="574" t="str">
        <f t="shared" si="195"/>
        <v/>
      </c>
      <c r="Y423" s="575" t="str">
        <f t="shared" si="196"/>
        <v/>
      </c>
      <c r="Z423" s="576">
        <f t="shared" si="189"/>
        <v>4.166666666666663E-2</v>
      </c>
      <c r="AA423" s="581" t="str">
        <f t="shared" si="190"/>
        <v>MARGAO-CORTALIM-PANAJI</v>
      </c>
      <c r="AB423" s="581" t="str">
        <f t="shared" si="197"/>
        <v>Unknown</v>
      </c>
      <c r="AC423" s="581"/>
      <c r="AD423" s="581"/>
      <c r="AE423" s="614">
        <v>31</v>
      </c>
      <c r="AF423" s="619"/>
      <c r="AG423" s="614"/>
      <c r="AH423" s="614"/>
      <c r="AI423" s="614"/>
      <c r="AJ423" s="614"/>
      <c r="AK423" s="614"/>
      <c r="AL423" s="676"/>
      <c r="AM423" s="676"/>
      <c r="AN423" s="625"/>
      <c r="AO423" s="623">
        <v>13.5</v>
      </c>
      <c r="AP423" s="614" t="s">
        <v>1201</v>
      </c>
      <c r="AQ423" s="623">
        <v>14.5</v>
      </c>
      <c r="AR423" s="614"/>
      <c r="AS423" s="790"/>
    </row>
    <row r="424" spans="1:45" ht="15.75">
      <c r="A424" s="783" t="s">
        <v>302</v>
      </c>
      <c r="B424" s="613"/>
      <c r="C424" s="614"/>
      <c r="D424" s="615" t="s">
        <v>302</v>
      </c>
      <c r="E424" s="615" t="s">
        <v>944</v>
      </c>
      <c r="F424" s="615" t="s">
        <v>28</v>
      </c>
      <c r="G424" s="541">
        <f t="shared" si="182"/>
        <v>1</v>
      </c>
      <c r="H424" s="616"/>
      <c r="I424" s="539" t="str">
        <f t="shared" si="206"/>
        <v>3A3</v>
      </c>
      <c r="J424" s="566" t="str">
        <f t="shared" si="191"/>
        <v>PNJ</v>
      </c>
      <c r="K424" s="566" t="str">
        <f t="shared" si="184"/>
        <v>CRT</v>
      </c>
      <c r="L424" s="566" t="str">
        <f t="shared" si="185"/>
        <v>MRG</v>
      </c>
      <c r="M424" s="567" t="str">
        <f t="shared" si="186"/>
        <v>PANAJI</v>
      </c>
      <c r="N424" s="567" t="str">
        <f t="shared" si="187"/>
        <v>CORTALIM</v>
      </c>
      <c r="O424" s="567" t="str">
        <f t="shared" si="188"/>
        <v>MARGAO</v>
      </c>
      <c r="P424" s="568">
        <f t="shared" si="180"/>
        <v>0.63888888888888895</v>
      </c>
      <c r="Q424" s="568"/>
      <c r="R424" s="568">
        <f t="shared" si="179"/>
        <v>0.68055555555555547</v>
      </c>
      <c r="S424" s="568">
        <f t="shared" si="192"/>
        <v>0</v>
      </c>
      <c r="T424" s="568">
        <f t="shared" si="193"/>
        <v>0</v>
      </c>
      <c r="U424" s="568">
        <f t="shared" si="198"/>
        <v>0</v>
      </c>
      <c r="V424" s="568">
        <f t="shared" si="199"/>
        <v>0</v>
      </c>
      <c r="W424" s="574" t="str">
        <f t="shared" si="194"/>
        <v/>
      </c>
      <c r="X424" s="574" t="str">
        <f t="shared" si="195"/>
        <v/>
      </c>
      <c r="Y424" s="575" t="str">
        <f t="shared" si="196"/>
        <v/>
      </c>
      <c r="Z424" s="576">
        <f t="shared" si="189"/>
        <v>4.1666666666666519E-2</v>
      </c>
      <c r="AA424" s="581" t="str">
        <f t="shared" si="190"/>
        <v>PANAJI-CORTALIM-MARGAO</v>
      </c>
      <c r="AB424" s="581" t="str">
        <f t="shared" si="197"/>
        <v>Unknown</v>
      </c>
      <c r="AC424" s="581"/>
      <c r="AD424" s="581"/>
      <c r="AE424" s="614">
        <v>31</v>
      </c>
      <c r="AF424" s="619"/>
      <c r="AG424" s="614"/>
      <c r="AH424" s="614"/>
      <c r="AI424" s="614"/>
      <c r="AJ424" s="614"/>
      <c r="AK424" s="614"/>
      <c r="AL424" s="676"/>
      <c r="AM424" s="676"/>
      <c r="AN424" s="625"/>
      <c r="AO424" s="623">
        <v>15.2</v>
      </c>
      <c r="AP424" s="614" t="s">
        <v>1201</v>
      </c>
      <c r="AQ424" s="623">
        <v>16.2</v>
      </c>
      <c r="AR424" s="614"/>
      <c r="AS424" s="790"/>
    </row>
    <row r="425" spans="1:45" ht="15.75">
      <c r="A425" s="783" t="s">
        <v>302</v>
      </c>
      <c r="B425" s="613"/>
      <c r="C425" s="614"/>
      <c r="D425" s="615" t="s">
        <v>28</v>
      </c>
      <c r="E425" s="615" t="s">
        <v>944</v>
      </c>
      <c r="F425" s="615" t="s">
        <v>302</v>
      </c>
      <c r="G425" s="541">
        <f t="shared" si="182"/>
        <v>1</v>
      </c>
      <c r="H425" s="616"/>
      <c r="I425" s="539" t="str">
        <f t="shared" si="206"/>
        <v>3A3</v>
      </c>
      <c r="J425" s="566" t="str">
        <f t="shared" si="191"/>
        <v>MRG</v>
      </c>
      <c r="K425" s="566" t="str">
        <f t="shared" si="184"/>
        <v>CRT</v>
      </c>
      <c r="L425" s="566" t="str">
        <f t="shared" si="185"/>
        <v>PNJ</v>
      </c>
      <c r="M425" s="567" t="str">
        <f t="shared" si="186"/>
        <v>MARGAO</v>
      </c>
      <c r="N425" s="567" t="str">
        <f t="shared" si="187"/>
        <v>CORTALIM</v>
      </c>
      <c r="O425" s="567" t="str">
        <f t="shared" si="188"/>
        <v>PANAJI</v>
      </c>
      <c r="P425" s="568">
        <f t="shared" si="180"/>
        <v>0.70138888888888884</v>
      </c>
      <c r="Q425" s="568" t="str">
        <f>IFERROR(IF(OR(ISBLANK(AP425),ISNUMBER(SEARCH("---",AP425))),"",TIME(TRUNC(AP425),60*(AP425-TRUNC(AP425))/0.6,0)),TIME(0,0,0))</f>
        <v/>
      </c>
      <c r="R425" s="568">
        <f t="shared" si="179"/>
        <v>0.74305555555555547</v>
      </c>
      <c r="S425" s="568">
        <f t="shared" si="192"/>
        <v>0</v>
      </c>
      <c r="T425" s="568">
        <f t="shared" si="193"/>
        <v>0</v>
      </c>
      <c r="U425" s="568">
        <f t="shared" si="198"/>
        <v>0</v>
      </c>
      <c r="V425" s="568">
        <f t="shared" si="199"/>
        <v>0</v>
      </c>
      <c r="W425" s="574" t="str">
        <f t="shared" si="194"/>
        <v/>
      </c>
      <c r="X425" s="574" t="str">
        <f t="shared" si="195"/>
        <v/>
      </c>
      <c r="Y425" s="575" t="str">
        <f t="shared" si="196"/>
        <v/>
      </c>
      <c r="Z425" s="576">
        <f t="shared" si="189"/>
        <v>4.166666666666663E-2</v>
      </c>
      <c r="AA425" s="581" t="str">
        <f t="shared" si="190"/>
        <v>MARGAO-CORTALIM-PANAJI</v>
      </c>
      <c r="AB425" s="581" t="str">
        <f t="shared" si="197"/>
        <v>Unknown</v>
      </c>
      <c r="AC425" s="581"/>
      <c r="AD425" s="581"/>
      <c r="AE425" s="614">
        <v>31</v>
      </c>
      <c r="AF425" s="619"/>
      <c r="AG425" s="614"/>
      <c r="AH425" s="614"/>
      <c r="AI425" s="614"/>
      <c r="AJ425" s="614"/>
      <c r="AK425" s="614"/>
      <c r="AL425" s="676"/>
      <c r="AM425" s="676"/>
      <c r="AN425" s="625"/>
      <c r="AO425" s="623">
        <v>16.5</v>
      </c>
      <c r="AP425" s="624"/>
      <c r="AQ425" s="623">
        <v>17.5</v>
      </c>
      <c r="AR425" s="614"/>
      <c r="AS425" s="790"/>
    </row>
    <row r="426" spans="1:45" ht="15.75">
      <c r="A426" s="783" t="s">
        <v>302</v>
      </c>
      <c r="B426" s="613"/>
      <c r="C426" s="614"/>
      <c r="D426" s="615" t="s">
        <v>302</v>
      </c>
      <c r="E426" s="615" t="s">
        <v>944</v>
      </c>
      <c r="F426" s="615" t="s">
        <v>28</v>
      </c>
      <c r="G426" s="541">
        <f t="shared" si="182"/>
        <v>1</v>
      </c>
      <c r="H426" s="616"/>
      <c r="I426" s="539" t="str">
        <f t="shared" si="206"/>
        <v>3A3</v>
      </c>
      <c r="J426" s="566" t="str">
        <f t="shared" si="191"/>
        <v>PNJ</v>
      </c>
      <c r="K426" s="566" t="str">
        <f t="shared" si="184"/>
        <v>CRT</v>
      </c>
      <c r="L426" s="566" t="str">
        <f t="shared" si="185"/>
        <v>MRG</v>
      </c>
      <c r="M426" s="567" t="str">
        <f t="shared" si="186"/>
        <v>PANAJI</v>
      </c>
      <c r="N426" s="567" t="str">
        <f t="shared" si="187"/>
        <v>CORTALIM</v>
      </c>
      <c r="O426" s="567" t="str">
        <f t="shared" si="188"/>
        <v>MARGAO</v>
      </c>
      <c r="P426" s="568">
        <f t="shared" si="180"/>
        <v>0.76388888888888884</v>
      </c>
      <c r="Q426" s="568" t="str">
        <f>IFERROR(IF(OR(ISBLANK(AP426),ISNUMBER(SEARCH("---",AP426))),"",TIME(TRUNC(AP426),60*(AP426-TRUNC(AP426))/0.6,0)),TIME(0,0,0))</f>
        <v/>
      </c>
      <c r="R426" s="568">
        <f t="shared" si="179"/>
        <v>0.80555555555555547</v>
      </c>
      <c r="S426" s="568">
        <f t="shared" si="192"/>
        <v>0</v>
      </c>
      <c r="T426" s="568">
        <f t="shared" si="193"/>
        <v>0</v>
      </c>
      <c r="U426" s="568">
        <f t="shared" si="198"/>
        <v>0</v>
      </c>
      <c r="V426" s="568">
        <f t="shared" si="199"/>
        <v>0</v>
      </c>
      <c r="W426" s="574" t="str">
        <f t="shared" si="194"/>
        <v/>
      </c>
      <c r="X426" s="574" t="str">
        <f t="shared" si="195"/>
        <v/>
      </c>
      <c r="Y426" s="575" t="str">
        <f t="shared" si="196"/>
        <v/>
      </c>
      <c r="Z426" s="576">
        <f t="shared" si="189"/>
        <v>4.166666666666663E-2</v>
      </c>
      <c r="AA426" s="581" t="str">
        <f t="shared" si="190"/>
        <v>PANAJI-CORTALIM-MARGAO</v>
      </c>
      <c r="AB426" s="581" t="str">
        <f t="shared" si="197"/>
        <v>Unknown</v>
      </c>
      <c r="AC426" s="581"/>
      <c r="AD426" s="581"/>
      <c r="AE426" s="614">
        <v>35</v>
      </c>
      <c r="AF426" s="619"/>
      <c r="AG426" s="614"/>
      <c r="AH426" s="614"/>
      <c r="AI426" s="614"/>
      <c r="AJ426" s="614"/>
      <c r="AK426" s="614"/>
      <c r="AL426" s="676"/>
      <c r="AM426" s="676"/>
      <c r="AN426" s="625"/>
      <c r="AO426" s="623">
        <v>18.2</v>
      </c>
      <c r="AP426" s="614"/>
      <c r="AQ426" s="623">
        <v>19.2</v>
      </c>
      <c r="AR426" s="614"/>
      <c r="AS426" s="790"/>
    </row>
    <row r="427" spans="1:45" ht="30">
      <c r="A427" s="783" t="s">
        <v>302</v>
      </c>
      <c r="B427" s="613"/>
      <c r="C427" s="614"/>
      <c r="D427" s="615" t="s">
        <v>28</v>
      </c>
      <c r="E427" s="615" t="s">
        <v>944</v>
      </c>
      <c r="F427" s="615" t="s">
        <v>302</v>
      </c>
      <c r="G427" s="541">
        <f t="shared" si="182"/>
        <v>1</v>
      </c>
      <c r="H427" s="616"/>
      <c r="I427" s="539" t="str">
        <f t="shared" si="206"/>
        <v>3A3</v>
      </c>
      <c r="J427" s="566" t="str">
        <f t="shared" si="191"/>
        <v>MRG</v>
      </c>
      <c r="K427" s="566" t="str">
        <f t="shared" si="184"/>
        <v>CRT</v>
      </c>
      <c r="L427" s="566" t="str">
        <f t="shared" si="185"/>
        <v>PNJ</v>
      </c>
      <c r="M427" s="567" t="str">
        <f t="shared" si="186"/>
        <v>MARGAO</v>
      </c>
      <c r="N427" s="567" t="str">
        <f t="shared" si="187"/>
        <v>CORTALIM</v>
      </c>
      <c r="O427" s="567" t="str">
        <f t="shared" si="188"/>
        <v>PANAJI</v>
      </c>
      <c r="P427" s="568">
        <f t="shared" si="180"/>
        <v>0.82638888888888884</v>
      </c>
      <c r="Q427" s="568" t="str">
        <f>IFERROR(IF(OR(ISBLANK(AP427),ISNUMBER(SEARCH("---",AP427))),"",TIME(TRUNC(AP427),60*(AP427-TRUNC(AP427))/0.6,0)),TIME(0,0,0))</f>
        <v/>
      </c>
      <c r="R427" s="568">
        <f t="shared" si="179"/>
        <v>0.86805555555555547</v>
      </c>
      <c r="S427" s="568">
        <f t="shared" si="192"/>
        <v>0.38541666666666669</v>
      </c>
      <c r="T427" s="568">
        <f t="shared" si="193"/>
        <v>0.31597222222222221</v>
      </c>
      <c r="U427" s="568">
        <f t="shared" si="198"/>
        <v>0</v>
      </c>
      <c r="V427" s="568">
        <f t="shared" si="199"/>
        <v>0</v>
      </c>
      <c r="W427" s="574" t="str">
        <f t="shared" si="194"/>
        <v/>
      </c>
      <c r="X427" s="574" t="str">
        <f t="shared" si="195"/>
        <v>-PNJ DEPOT</v>
      </c>
      <c r="Y427" s="575" t="str">
        <f t="shared" si="196"/>
        <v/>
      </c>
      <c r="Z427" s="576">
        <f t="shared" si="189"/>
        <v>4.166666666666663E-2</v>
      </c>
      <c r="AA427" s="581" t="str">
        <f t="shared" si="190"/>
        <v>MARGAO-CORTALIM-PANAJI</v>
      </c>
      <c r="AB427" s="581" t="str">
        <f t="shared" si="197"/>
        <v>Unknown</v>
      </c>
      <c r="AC427" s="581"/>
      <c r="AD427" s="581"/>
      <c r="AE427" s="614">
        <v>31</v>
      </c>
      <c r="AF427" s="619"/>
      <c r="AG427" s="614">
        <v>1</v>
      </c>
      <c r="AH427" s="614">
        <v>1</v>
      </c>
      <c r="AI427" s="614">
        <f>SUM(AE422:AE427)</f>
        <v>190</v>
      </c>
      <c r="AJ427" s="614"/>
      <c r="AK427" s="614"/>
      <c r="AL427" s="676"/>
      <c r="AM427" s="676"/>
      <c r="AN427" s="625" t="s">
        <v>1202</v>
      </c>
      <c r="AO427" s="623">
        <v>19.5</v>
      </c>
      <c r="AP427" s="614"/>
      <c r="AQ427" s="623">
        <v>20.5</v>
      </c>
      <c r="AR427" s="624">
        <v>9.15</v>
      </c>
      <c r="AS427" s="791">
        <v>7.35</v>
      </c>
    </row>
    <row r="428" spans="1:45" ht="15.75">
      <c r="A428" s="783" t="s">
        <v>302</v>
      </c>
      <c r="B428" s="613"/>
      <c r="C428" s="614">
        <v>3</v>
      </c>
      <c r="D428" s="615" t="s">
        <v>302</v>
      </c>
      <c r="E428" s="615" t="s">
        <v>944</v>
      </c>
      <c r="F428" s="615" t="s">
        <v>28</v>
      </c>
      <c r="G428" s="541">
        <f t="shared" si="182"/>
        <v>1</v>
      </c>
      <c r="H428" s="616"/>
      <c r="I428" s="539" t="str">
        <f t="shared" si="206"/>
        <v>3A3</v>
      </c>
      <c r="J428" s="566" t="str">
        <f t="shared" si="191"/>
        <v>PNJ</v>
      </c>
      <c r="K428" s="566" t="str">
        <f t="shared" si="184"/>
        <v>CRT</v>
      </c>
      <c r="L428" s="566" t="str">
        <f t="shared" si="185"/>
        <v>MRG</v>
      </c>
      <c r="M428" s="567" t="str">
        <f t="shared" si="186"/>
        <v>PANAJI</v>
      </c>
      <c r="N428" s="567" t="str">
        <f t="shared" si="187"/>
        <v>CORTALIM</v>
      </c>
      <c r="O428" s="567" t="str">
        <f t="shared" si="188"/>
        <v>MARGAO</v>
      </c>
      <c r="P428" s="568">
        <f t="shared" si="180"/>
        <v>0.2638888888888889</v>
      </c>
      <c r="Q428" s="568"/>
      <c r="R428" s="568">
        <f t="shared" si="179"/>
        <v>0.30555555555555552</v>
      </c>
      <c r="S428" s="568">
        <f t="shared" si="192"/>
        <v>0</v>
      </c>
      <c r="T428" s="568">
        <f t="shared" si="193"/>
        <v>0</v>
      </c>
      <c r="U428" s="568">
        <f t="shared" si="198"/>
        <v>0</v>
      </c>
      <c r="V428" s="568">
        <f t="shared" si="199"/>
        <v>0</v>
      </c>
      <c r="W428" s="574" t="str">
        <f t="shared" si="194"/>
        <v/>
      </c>
      <c r="X428" s="574" t="str">
        <f t="shared" si="195"/>
        <v/>
      </c>
      <c r="Y428" s="575" t="str">
        <f t="shared" si="196"/>
        <v/>
      </c>
      <c r="Z428" s="576">
        <f t="shared" si="189"/>
        <v>4.166666666666663E-2</v>
      </c>
      <c r="AA428" s="581" t="str">
        <f t="shared" si="190"/>
        <v>PANAJI-CORTALIM-MARGAO</v>
      </c>
      <c r="AB428" s="581" t="str">
        <f t="shared" si="197"/>
        <v>Unknown</v>
      </c>
      <c r="AC428" s="581"/>
      <c r="AD428" s="581"/>
      <c r="AE428" s="614">
        <v>35</v>
      </c>
      <c r="AF428" s="619"/>
      <c r="AG428" s="614"/>
      <c r="AH428" s="614"/>
      <c r="AI428" s="614"/>
      <c r="AJ428" s="614"/>
      <c r="AK428" s="614"/>
      <c r="AL428" s="676"/>
      <c r="AM428" s="676"/>
      <c r="AN428" s="625"/>
      <c r="AO428" s="623">
        <v>6.2</v>
      </c>
      <c r="AP428" s="614" t="s">
        <v>1201</v>
      </c>
      <c r="AQ428" s="623">
        <v>7.2</v>
      </c>
      <c r="AR428" s="614"/>
      <c r="AS428" s="790"/>
    </row>
    <row r="429" spans="1:45" ht="15.75">
      <c r="A429" s="783" t="s">
        <v>302</v>
      </c>
      <c r="B429" s="613"/>
      <c r="C429" s="614"/>
      <c r="D429" s="615" t="s">
        <v>28</v>
      </c>
      <c r="E429" s="615" t="s">
        <v>944</v>
      </c>
      <c r="F429" s="615" t="s">
        <v>302</v>
      </c>
      <c r="G429" s="541">
        <f t="shared" si="182"/>
        <v>1</v>
      </c>
      <c r="H429" s="616"/>
      <c r="I429" s="539" t="str">
        <f t="shared" si="206"/>
        <v>3A3</v>
      </c>
      <c r="J429" s="566" t="str">
        <f t="shared" si="191"/>
        <v>MRG</v>
      </c>
      <c r="K429" s="566" t="str">
        <f t="shared" si="184"/>
        <v>CRT</v>
      </c>
      <c r="L429" s="566" t="str">
        <f t="shared" si="185"/>
        <v>PNJ</v>
      </c>
      <c r="M429" s="567" t="str">
        <f t="shared" si="186"/>
        <v>MARGAO</v>
      </c>
      <c r="N429" s="567" t="str">
        <f t="shared" si="187"/>
        <v>CORTALIM</v>
      </c>
      <c r="O429" s="567" t="str">
        <f t="shared" si="188"/>
        <v>PANAJI</v>
      </c>
      <c r="P429" s="568">
        <f t="shared" si="180"/>
        <v>0.3263888888888889</v>
      </c>
      <c r="Q429" s="568"/>
      <c r="R429" s="568">
        <f t="shared" si="179"/>
        <v>0.36805555555555558</v>
      </c>
      <c r="S429" s="568">
        <f t="shared" si="192"/>
        <v>0</v>
      </c>
      <c r="T429" s="568">
        <f t="shared" si="193"/>
        <v>0</v>
      </c>
      <c r="U429" s="568">
        <f t="shared" si="198"/>
        <v>0</v>
      </c>
      <c r="V429" s="568">
        <f t="shared" si="199"/>
        <v>0</v>
      </c>
      <c r="W429" s="574" t="str">
        <f t="shared" si="194"/>
        <v/>
      </c>
      <c r="X429" s="574" t="str">
        <f t="shared" si="195"/>
        <v/>
      </c>
      <c r="Y429" s="575" t="str">
        <f t="shared" si="196"/>
        <v/>
      </c>
      <c r="Z429" s="576">
        <f t="shared" si="189"/>
        <v>4.1666666666666685E-2</v>
      </c>
      <c r="AA429" s="581" t="str">
        <f t="shared" si="190"/>
        <v>MARGAO-CORTALIM-PANAJI</v>
      </c>
      <c r="AB429" s="581" t="str">
        <f t="shared" si="197"/>
        <v>Unknown</v>
      </c>
      <c r="AC429" s="581"/>
      <c r="AD429" s="581"/>
      <c r="AE429" s="614">
        <v>31</v>
      </c>
      <c r="AF429" s="619"/>
      <c r="AG429" s="614"/>
      <c r="AH429" s="614"/>
      <c r="AI429" s="614"/>
      <c r="AJ429" s="614"/>
      <c r="AK429" s="614"/>
      <c r="AL429" s="676"/>
      <c r="AM429" s="676"/>
      <c r="AN429" s="625"/>
      <c r="AO429" s="623">
        <v>7.5</v>
      </c>
      <c r="AP429" s="614" t="s">
        <v>1201</v>
      </c>
      <c r="AQ429" s="623">
        <v>8.5</v>
      </c>
      <c r="AR429" s="614"/>
      <c r="AS429" s="790"/>
    </row>
    <row r="430" spans="1:45" ht="15.75">
      <c r="A430" s="783" t="s">
        <v>302</v>
      </c>
      <c r="B430" s="613"/>
      <c r="C430" s="614"/>
      <c r="D430" s="615" t="s">
        <v>302</v>
      </c>
      <c r="E430" s="615" t="s">
        <v>944</v>
      </c>
      <c r="F430" s="615" t="s">
        <v>28</v>
      </c>
      <c r="G430" s="541">
        <f t="shared" si="182"/>
        <v>1</v>
      </c>
      <c r="H430" s="616"/>
      <c r="I430" s="539" t="str">
        <f t="shared" si="206"/>
        <v>3A3</v>
      </c>
      <c r="J430" s="566" t="str">
        <f t="shared" si="191"/>
        <v>PNJ</v>
      </c>
      <c r="K430" s="566" t="str">
        <f t="shared" si="184"/>
        <v>CRT</v>
      </c>
      <c r="L430" s="566" t="str">
        <f t="shared" si="185"/>
        <v>MRG</v>
      </c>
      <c r="M430" s="567" t="str">
        <f t="shared" si="186"/>
        <v>PANAJI</v>
      </c>
      <c r="N430" s="567" t="str">
        <f t="shared" si="187"/>
        <v>CORTALIM</v>
      </c>
      <c r="O430" s="567" t="str">
        <f t="shared" si="188"/>
        <v>MARGAO</v>
      </c>
      <c r="P430" s="568">
        <f t="shared" si="180"/>
        <v>0.3888888888888889</v>
      </c>
      <c r="Q430" s="568"/>
      <c r="R430" s="568">
        <f t="shared" si="179"/>
        <v>0.43055555555555558</v>
      </c>
      <c r="S430" s="568">
        <f t="shared" si="192"/>
        <v>0</v>
      </c>
      <c r="T430" s="568">
        <f t="shared" si="193"/>
        <v>0</v>
      </c>
      <c r="U430" s="568">
        <f t="shared" si="198"/>
        <v>0</v>
      </c>
      <c r="V430" s="568">
        <f t="shared" si="199"/>
        <v>0</v>
      </c>
      <c r="W430" s="574" t="str">
        <f t="shared" si="194"/>
        <v/>
      </c>
      <c r="X430" s="574" t="str">
        <f t="shared" si="195"/>
        <v/>
      </c>
      <c r="Y430" s="575" t="str">
        <f t="shared" si="196"/>
        <v/>
      </c>
      <c r="Z430" s="576">
        <f t="shared" si="189"/>
        <v>4.1666666666666685E-2</v>
      </c>
      <c r="AA430" s="581" t="str">
        <f t="shared" si="190"/>
        <v>PANAJI-CORTALIM-MARGAO</v>
      </c>
      <c r="AB430" s="581" t="str">
        <f t="shared" si="197"/>
        <v>Unknown</v>
      </c>
      <c r="AC430" s="581"/>
      <c r="AD430" s="581"/>
      <c r="AE430" s="614">
        <v>31</v>
      </c>
      <c r="AF430" s="619"/>
      <c r="AG430" s="614"/>
      <c r="AH430" s="614"/>
      <c r="AI430" s="614"/>
      <c r="AJ430" s="614"/>
      <c r="AK430" s="614"/>
      <c r="AL430" s="676"/>
      <c r="AM430" s="676"/>
      <c r="AN430" s="625"/>
      <c r="AO430" s="623">
        <v>9.1999999999999993</v>
      </c>
      <c r="AP430" s="614" t="s">
        <v>1201</v>
      </c>
      <c r="AQ430" s="623">
        <v>10.199999999999999</v>
      </c>
      <c r="AR430" s="614"/>
      <c r="AS430" s="790"/>
    </row>
    <row r="431" spans="1:45" ht="15.75">
      <c r="A431" s="783" t="s">
        <v>302</v>
      </c>
      <c r="B431" s="613"/>
      <c r="C431" s="614"/>
      <c r="D431" s="615" t="s">
        <v>28</v>
      </c>
      <c r="E431" s="615" t="s">
        <v>944</v>
      </c>
      <c r="F431" s="615" t="s">
        <v>302</v>
      </c>
      <c r="G431" s="541">
        <f t="shared" si="182"/>
        <v>1</v>
      </c>
      <c r="H431" s="616"/>
      <c r="I431" s="539" t="str">
        <f t="shared" si="206"/>
        <v>3A3</v>
      </c>
      <c r="J431" s="566" t="str">
        <f t="shared" si="191"/>
        <v>MRG</v>
      </c>
      <c r="K431" s="566" t="str">
        <f t="shared" si="184"/>
        <v>CRT</v>
      </c>
      <c r="L431" s="566" t="str">
        <f t="shared" si="185"/>
        <v>PNJ</v>
      </c>
      <c r="M431" s="567" t="str">
        <f t="shared" si="186"/>
        <v>MARGAO</v>
      </c>
      <c r="N431" s="567" t="str">
        <f t="shared" si="187"/>
        <v>CORTALIM</v>
      </c>
      <c r="O431" s="567" t="str">
        <f t="shared" si="188"/>
        <v>PANAJI</v>
      </c>
      <c r="P431" s="568">
        <f t="shared" si="180"/>
        <v>0.4513888888888889</v>
      </c>
      <c r="Q431" s="568"/>
      <c r="R431" s="568">
        <f t="shared" si="179"/>
        <v>0.49305555555555558</v>
      </c>
      <c r="S431" s="568">
        <f t="shared" si="192"/>
        <v>0.26041666666666669</v>
      </c>
      <c r="T431" s="568">
        <f t="shared" si="193"/>
        <v>0.21875</v>
      </c>
      <c r="U431" s="568">
        <f t="shared" si="198"/>
        <v>0</v>
      </c>
      <c r="V431" s="568">
        <f t="shared" si="199"/>
        <v>0</v>
      </c>
      <c r="W431" s="574" t="str">
        <f t="shared" si="194"/>
        <v>Yes</v>
      </c>
      <c r="X431" s="574" t="str">
        <f t="shared" si="195"/>
        <v/>
      </c>
      <c r="Y431" s="575" t="str">
        <f t="shared" si="196"/>
        <v/>
      </c>
      <c r="Z431" s="576">
        <f t="shared" si="189"/>
        <v>4.1666666666666685E-2</v>
      </c>
      <c r="AA431" s="581" t="str">
        <f t="shared" si="190"/>
        <v>MARGAO-CORTALIM-PANAJI</v>
      </c>
      <c r="AB431" s="581" t="str">
        <f t="shared" si="197"/>
        <v>Unknown</v>
      </c>
      <c r="AC431" s="581"/>
      <c r="AD431" s="581"/>
      <c r="AE431" s="614">
        <v>31</v>
      </c>
      <c r="AF431" s="619"/>
      <c r="AG431" s="614">
        <v>1</v>
      </c>
      <c r="AH431" s="614">
        <v>1</v>
      </c>
      <c r="AI431" s="614">
        <f>SUM(AE428:AE431)</f>
        <v>128</v>
      </c>
      <c r="AJ431" s="614"/>
      <c r="AK431" s="614"/>
      <c r="AL431" s="676"/>
      <c r="AM431" s="676"/>
      <c r="AN431" s="625" t="s">
        <v>907</v>
      </c>
      <c r="AO431" s="623">
        <v>10.5</v>
      </c>
      <c r="AP431" s="614" t="s">
        <v>1201</v>
      </c>
      <c r="AQ431" s="623">
        <v>11.5</v>
      </c>
      <c r="AR431" s="624">
        <v>6.15</v>
      </c>
      <c r="AS431" s="791">
        <v>5.15</v>
      </c>
    </row>
    <row r="432" spans="1:45" ht="15.75">
      <c r="A432" s="783" t="s">
        <v>302</v>
      </c>
      <c r="B432" s="613" t="s">
        <v>1023</v>
      </c>
      <c r="C432" s="614" t="s">
        <v>945</v>
      </c>
      <c r="D432" s="615" t="s">
        <v>302</v>
      </c>
      <c r="E432" s="615" t="s">
        <v>944</v>
      </c>
      <c r="F432" s="615" t="s">
        <v>28</v>
      </c>
      <c r="G432" s="541">
        <f t="shared" si="182"/>
        <v>1</v>
      </c>
      <c r="H432" s="616"/>
      <c r="I432" s="616" t="s">
        <v>1205</v>
      </c>
      <c r="J432" s="566" t="str">
        <f t="shared" si="191"/>
        <v>PNJ</v>
      </c>
      <c r="K432" s="566" t="str">
        <f t="shared" si="184"/>
        <v>CRT</v>
      </c>
      <c r="L432" s="566" t="str">
        <f t="shared" si="185"/>
        <v>MRG</v>
      </c>
      <c r="M432" s="567" t="str">
        <f t="shared" si="186"/>
        <v>PANAJI</v>
      </c>
      <c r="N432" s="567" t="str">
        <f t="shared" si="187"/>
        <v>CORTALIM</v>
      </c>
      <c r="O432" s="567" t="str">
        <f t="shared" si="188"/>
        <v>MARGAO</v>
      </c>
      <c r="P432" s="568">
        <f t="shared" si="180"/>
        <v>0.52083333333333337</v>
      </c>
      <c r="Q432" s="568"/>
      <c r="R432" s="568">
        <f t="shared" si="179"/>
        <v>0.5625</v>
      </c>
      <c r="S432" s="568">
        <f t="shared" si="192"/>
        <v>0</v>
      </c>
      <c r="T432" s="568">
        <f t="shared" si="193"/>
        <v>0</v>
      </c>
      <c r="U432" s="568">
        <f t="shared" si="198"/>
        <v>0</v>
      </c>
      <c r="V432" s="568">
        <f t="shared" si="199"/>
        <v>0</v>
      </c>
      <c r="W432" s="574" t="str">
        <f t="shared" si="194"/>
        <v/>
      </c>
      <c r="X432" s="574" t="str">
        <f t="shared" si="195"/>
        <v/>
      </c>
      <c r="Y432" s="575" t="str">
        <f t="shared" si="196"/>
        <v/>
      </c>
      <c r="Z432" s="576">
        <f t="shared" si="189"/>
        <v>4.166666666666663E-2</v>
      </c>
      <c r="AA432" s="581" t="str">
        <f t="shared" si="190"/>
        <v>PANAJI-CORTALIM-MARGAO</v>
      </c>
      <c r="AB432" s="581" t="str">
        <f t="shared" si="197"/>
        <v>Unknown</v>
      </c>
      <c r="AC432" s="581"/>
      <c r="AD432" s="581"/>
      <c r="AE432" s="614">
        <v>31</v>
      </c>
      <c r="AF432" s="619"/>
      <c r="AG432" s="614"/>
      <c r="AH432" s="614"/>
      <c r="AI432" s="614"/>
      <c r="AJ432" s="614"/>
      <c r="AK432" s="614"/>
      <c r="AL432" s="676"/>
      <c r="AM432" s="676"/>
      <c r="AN432" s="625"/>
      <c r="AO432" s="623">
        <v>12.3</v>
      </c>
      <c r="AP432" s="614" t="s">
        <v>1201</v>
      </c>
      <c r="AQ432" s="623">
        <v>13.3</v>
      </c>
      <c r="AR432" s="614"/>
      <c r="AS432" s="790"/>
    </row>
    <row r="433" spans="1:45" ht="15.75">
      <c r="A433" s="783" t="s">
        <v>302</v>
      </c>
      <c r="B433" s="613"/>
      <c r="C433" s="614"/>
      <c r="D433" s="615" t="s">
        <v>28</v>
      </c>
      <c r="E433" s="615" t="s">
        <v>944</v>
      </c>
      <c r="F433" s="615" t="s">
        <v>302</v>
      </c>
      <c r="G433" s="541">
        <f t="shared" si="182"/>
        <v>1</v>
      </c>
      <c r="H433" s="616"/>
      <c r="I433" s="539" t="str">
        <f t="shared" ref="I433:I441" si="207">I432</f>
        <v>4A4</v>
      </c>
      <c r="J433" s="566" t="str">
        <f t="shared" si="191"/>
        <v>MRG</v>
      </c>
      <c r="K433" s="566" t="str">
        <f t="shared" si="184"/>
        <v>CRT</v>
      </c>
      <c r="L433" s="566" t="str">
        <f t="shared" si="185"/>
        <v>PNJ</v>
      </c>
      <c r="M433" s="567" t="str">
        <f t="shared" si="186"/>
        <v>MARGAO</v>
      </c>
      <c r="N433" s="567" t="str">
        <f t="shared" si="187"/>
        <v>CORTALIM</v>
      </c>
      <c r="O433" s="567" t="str">
        <f t="shared" si="188"/>
        <v>PANAJI</v>
      </c>
      <c r="P433" s="568">
        <f t="shared" si="180"/>
        <v>0.58333333333333337</v>
      </c>
      <c r="Q433" s="568"/>
      <c r="R433" s="568">
        <f t="shared" si="179"/>
        <v>0.625</v>
      </c>
      <c r="S433" s="568">
        <f t="shared" si="192"/>
        <v>0</v>
      </c>
      <c r="T433" s="568">
        <f t="shared" si="193"/>
        <v>0</v>
      </c>
      <c r="U433" s="568">
        <f t="shared" si="198"/>
        <v>0</v>
      </c>
      <c r="V433" s="568">
        <f t="shared" si="199"/>
        <v>0</v>
      </c>
      <c r="W433" s="574" t="str">
        <f t="shared" si="194"/>
        <v/>
      </c>
      <c r="X433" s="574" t="str">
        <f t="shared" si="195"/>
        <v/>
      </c>
      <c r="Y433" s="575" t="str">
        <f t="shared" si="196"/>
        <v/>
      </c>
      <c r="Z433" s="576">
        <f t="shared" si="189"/>
        <v>4.166666666666663E-2</v>
      </c>
      <c r="AA433" s="581" t="str">
        <f t="shared" si="190"/>
        <v>MARGAO-CORTALIM-PANAJI</v>
      </c>
      <c r="AB433" s="581" t="str">
        <f t="shared" si="197"/>
        <v>Unknown</v>
      </c>
      <c r="AC433" s="581"/>
      <c r="AD433" s="581"/>
      <c r="AE433" s="614">
        <v>31</v>
      </c>
      <c r="AF433" s="619"/>
      <c r="AG433" s="614"/>
      <c r="AH433" s="614"/>
      <c r="AI433" s="614"/>
      <c r="AJ433" s="614"/>
      <c r="AK433" s="614"/>
      <c r="AL433" s="676"/>
      <c r="AM433" s="676"/>
      <c r="AN433" s="625"/>
      <c r="AO433" s="623">
        <v>14</v>
      </c>
      <c r="AP433" s="614" t="s">
        <v>1201</v>
      </c>
      <c r="AQ433" s="623">
        <v>15</v>
      </c>
      <c r="AR433" s="614"/>
      <c r="AS433" s="790"/>
    </row>
    <row r="434" spans="1:45" ht="15.75">
      <c r="A434" s="783" t="s">
        <v>302</v>
      </c>
      <c r="B434" s="613"/>
      <c r="C434" s="614"/>
      <c r="D434" s="615" t="s">
        <v>302</v>
      </c>
      <c r="E434" s="615" t="s">
        <v>944</v>
      </c>
      <c r="F434" s="615" t="s">
        <v>28</v>
      </c>
      <c r="G434" s="541">
        <f t="shared" si="182"/>
        <v>1</v>
      </c>
      <c r="H434" s="616"/>
      <c r="I434" s="539" t="str">
        <f t="shared" si="207"/>
        <v>4A4</v>
      </c>
      <c r="J434" s="566" t="str">
        <f t="shared" si="191"/>
        <v>PNJ</v>
      </c>
      <c r="K434" s="566" t="str">
        <f t="shared" si="184"/>
        <v>CRT</v>
      </c>
      <c r="L434" s="566" t="str">
        <f t="shared" si="185"/>
        <v>MRG</v>
      </c>
      <c r="M434" s="567" t="str">
        <f t="shared" si="186"/>
        <v>PANAJI</v>
      </c>
      <c r="N434" s="567" t="str">
        <f t="shared" si="187"/>
        <v>CORTALIM</v>
      </c>
      <c r="O434" s="567" t="str">
        <f t="shared" si="188"/>
        <v>MARGAO</v>
      </c>
      <c r="P434" s="568">
        <f t="shared" si="180"/>
        <v>0.64583333333333337</v>
      </c>
      <c r="Q434" s="568"/>
      <c r="R434" s="568">
        <f t="shared" si="179"/>
        <v>0.6875</v>
      </c>
      <c r="S434" s="568">
        <f t="shared" si="192"/>
        <v>0</v>
      </c>
      <c r="T434" s="568">
        <f t="shared" si="193"/>
        <v>0</v>
      </c>
      <c r="U434" s="568">
        <f t="shared" si="198"/>
        <v>0</v>
      </c>
      <c r="V434" s="568">
        <f t="shared" si="199"/>
        <v>0</v>
      </c>
      <c r="W434" s="574" t="str">
        <f t="shared" si="194"/>
        <v/>
      </c>
      <c r="X434" s="574" t="str">
        <f t="shared" si="195"/>
        <v/>
      </c>
      <c r="Y434" s="575" t="str">
        <f t="shared" si="196"/>
        <v/>
      </c>
      <c r="Z434" s="576">
        <f t="shared" si="189"/>
        <v>4.166666666666663E-2</v>
      </c>
      <c r="AA434" s="581" t="str">
        <f t="shared" si="190"/>
        <v>PANAJI-CORTALIM-MARGAO</v>
      </c>
      <c r="AB434" s="581" t="str">
        <f t="shared" si="197"/>
        <v>Unknown</v>
      </c>
      <c r="AC434" s="581"/>
      <c r="AD434" s="581"/>
      <c r="AE434" s="614">
        <v>31</v>
      </c>
      <c r="AF434" s="619"/>
      <c r="AG434" s="614"/>
      <c r="AH434" s="614"/>
      <c r="AI434" s="614"/>
      <c r="AJ434" s="614"/>
      <c r="AK434" s="614"/>
      <c r="AL434" s="676"/>
      <c r="AM434" s="676"/>
      <c r="AN434" s="625"/>
      <c r="AO434" s="623">
        <v>15.3</v>
      </c>
      <c r="AP434" s="614" t="s">
        <v>1201</v>
      </c>
      <c r="AQ434" s="623">
        <v>16.3</v>
      </c>
      <c r="AR434" s="614"/>
      <c r="AS434" s="790"/>
    </row>
    <row r="435" spans="1:45" ht="15.75">
      <c r="A435" s="783" t="s">
        <v>302</v>
      </c>
      <c r="B435" s="613"/>
      <c r="C435" s="614"/>
      <c r="D435" s="615" t="s">
        <v>28</v>
      </c>
      <c r="E435" s="615" t="s">
        <v>944</v>
      </c>
      <c r="F435" s="615" t="s">
        <v>302</v>
      </c>
      <c r="G435" s="541">
        <f t="shared" si="182"/>
        <v>1</v>
      </c>
      <c r="H435" s="616"/>
      <c r="I435" s="539" t="str">
        <f t="shared" si="207"/>
        <v>4A4</v>
      </c>
      <c r="J435" s="566" t="str">
        <f t="shared" si="191"/>
        <v>MRG</v>
      </c>
      <c r="K435" s="566" t="str">
        <f t="shared" si="184"/>
        <v>CRT</v>
      </c>
      <c r="L435" s="566" t="str">
        <f t="shared" si="185"/>
        <v>PNJ</v>
      </c>
      <c r="M435" s="567" t="str">
        <f t="shared" si="186"/>
        <v>MARGAO</v>
      </c>
      <c r="N435" s="567" t="str">
        <f t="shared" si="187"/>
        <v>CORTALIM</v>
      </c>
      <c r="O435" s="567" t="str">
        <f t="shared" si="188"/>
        <v>PANAJI</v>
      </c>
      <c r="P435" s="568">
        <f t="shared" si="180"/>
        <v>0.70833333333333337</v>
      </c>
      <c r="Q435" s="568"/>
      <c r="R435" s="568">
        <f t="shared" si="179"/>
        <v>0.75</v>
      </c>
      <c r="S435" s="568">
        <f t="shared" si="192"/>
        <v>0</v>
      </c>
      <c r="T435" s="568">
        <f t="shared" si="193"/>
        <v>0</v>
      </c>
      <c r="U435" s="568">
        <f t="shared" si="198"/>
        <v>0</v>
      </c>
      <c r="V435" s="568">
        <f t="shared" si="199"/>
        <v>0</v>
      </c>
      <c r="W435" s="574" t="str">
        <f t="shared" si="194"/>
        <v/>
      </c>
      <c r="X435" s="574" t="str">
        <f t="shared" si="195"/>
        <v/>
      </c>
      <c r="Y435" s="575" t="str">
        <f t="shared" si="196"/>
        <v/>
      </c>
      <c r="Z435" s="576">
        <f t="shared" si="189"/>
        <v>4.166666666666663E-2</v>
      </c>
      <c r="AA435" s="581" t="str">
        <f t="shared" si="190"/>
        <v>MARGAO-CORTALIM-PANAJI</v>
      </c>
      <c r="AB435" s="581" t="str">
        <f t="shared" si="197"/>
        <v>Unknown</v>
      </c>
      <c r="AC435" s="581"/>
      <c r="AD435" s="581"/>
      <c r="AE435" s="614">
        <v>31</v>
      </c>
      <c r="AF435" s="619"/>
      <c r="AG435" s="614"/>
      <c r="AH435" s="614"/>
      <c r="AI435" s="614"/>
      <c r="AJ435" s="614"/>
      <c r="AK435" s="614"/>
      <c r="AL435" s="676"/>
      <c r="AM435" s="676"/>
      <c r="AN435" s="625"/>
      <c r="AO435" s="623">
        <v>17</v>
      </c>
      <c r="AP435" s="614" t="s">
        <v>1201</v>
      </c>
      <c r="AQ435" s="623">
        <v>18</v>
      </c>
      <c r="AR435" s="614"/>
      <c r="AS435" s="790"/>
    </row>
    <row r="436" spans="1:45" ht="15.75">
      <c r="A436" s="783" t="s">
        <v>302</v>
      </c>
      <c r="B436" s="613"/>
      <c r="C436" s="614"/>
      <c r="D436" s="615" t="s">
        <v>302</v>
      </c>
      <c r="E436" s="615" t="s">
        <v>944</v>
      </c>
      <c r="F436" s="615" t="s">
        <v>28</v>
      </c>
      <c r="G436" s="541">
        <f t="shared" si="182"/>
        <v>1</v>
      </c>
      <c r="H436" s="616"/>
      <c r="I436" s="539" t="str">
        <f t="shared" si="207"/>
        <v>4A4</v>
      </c>
      <c r="J436" s="566" t="str">
        <f t="shared" si="191"/>
        <v>PNJ</v>
      </c>
      <c r="K436" s="566" t="str">
        <f t="shared" si="184"/>
        <v>CRT</v>
      </c>
      <c r="L436" s="566" t="str">
        <f t="shared" si="185"/>
        <v>MRG</v>
      </c>
      <c r="M436" s="567" t="str">
        <f t="shared" si="186"/>
        <v>PANAJI</v>
      </c>
      <c r="N436" s="567" t="str">
        <f t="shared" si="187"/>
        <v>CORTALIM</v>
      </c>
      <c r="O436" s="567" t="str">
        <f t="shared" si="188"/>
        <v>MARGAO</v>
      </c>
      <c r="P436" s="568">
        <f t="shared" si="180"/>
        <v>0.77083333333333337</v>
      </c>
      <c r="Q436" s="568"/>
      <c r="R436" s="568">
        <f t="shared" si="179"/>
        <v>0.8125</v>
      </c>
      <c r="S436" s="568">
        <f t="shared" si="192"/>
        <v>0</v>
      </c>
      <c r="T436" s="568">
        <f t="shared" si="193"/>
        <v>0</v>
      </c>
      <c r="U436" s="568">
        <f t="shared" si="198"/>
        <v>0</v>
      </c>
      <c r="V436" s="568">
        <f t="shared" si="199"/>
        <v>0</v>
      </c>
      <c r="W436" s="574" t="str">
        <f t="shared" si="194"/>
        <v/>
      </c>
      <c r="X436" s="574" t="str">
        <f t="shared" si="195"/>
        <v/>
      </c>
      <c r="Y436" s="575" t="str">
        <f t="shared" si="196"/>
        <v/>
      </c>
      <c r="Z436" s="576">
        <f t="shared" si="189"/>
        <v>4.166666666666663E-2</v>
      </c>
      <c r="AA436" s="581" t="str">
        <f t="shared" si="190"/>
        <v>PANAJI-CORTALIM-MARGAO</v>
      </c>
      <c r="AB436" s="581" t="str">
        <f t="shared" si="197"/>
        <v>Unknown</v>
      </c>
      <c r="AC436" s="581"/>
      <c r="AD436" s="581"/>
      <c r="AE436" s="614">
        <v>35</v>
      </c>
      <c r="AF436" s="619"/>
      <c r="AG436" s="614"/>
      <c r="AH436" s="614"/>
      <c r="AI436" s="614"/>
      <c r="AJ436" s="614"/>
      <c r="AK436" s="614"/>
      <c r="AL436" s="676"/>
      <c r="AM436" s="676"/>
      <c r="AN436" s="625"/>
      <c r="AO436" s="623">
        <v>18.3</v>
      </c>
      <c r="AP436" s="614" t="s">
        <v>1201</v>
      </c>
      <c r="AQ436" s="623">
        <v>19.3</v>
      </c>
      <c r="AR436" s="614"/>
      <c r="AS436" s="790"/>
    </row>
    <row r="437" spans="1:45" ht="30">
      <c r="A437" s="783" t="s">
        <v>302</v>
      </c>
      <c r="B437" s="613"/>
      <c r="C437" s="614"/>
      <c r="D437" s="615" t="s">
        <v>28</v>
      </c>
      <c r="E437" s="615" t="s">
        <v>944</v>
      </c>
      <c r="F437" s="615" t="s">
        <v>302</v>
      </c>
      <c r="G437" s="541">
        <f t="shared" si="182"/>
        <v>1</v>
      </c>
      <c r="H437" s="616"/>
      <c r="I437" s="539" t="str">
        <f t="shared" si="207"/>
        <v>4A4</v>
      </c>
      <c r="J437" s="566" t="str">
        <f t="shared" si="191"/>
        <v>MRG</v>
      </c>
      <c r="K437" s="566" t="str">
        <f t="shared" si="184"/>
        <v>CRT</v>
      </c>
      <c r="L437" s="566" t="str">
        <f t="shared" si="185"/>
        <v>PNJ</v>
      </c>
      <c r="M437" s="567" t="str">
        <f t="shared" si="186"/>
        <v>MARGAO</v>
      </c>
      <c r="N437" s="567" t="str">
        <f t="shared" si="187"/>
        <v>CORTALIM</v>
      </c>
      <c r="O437" s="567" t="str">
        <f t="shared" si="188"/>
        <v>PANAJI</v>
      </c>
      <c r="P437" s="568">
        <f t="shared" si="180"/>
        <v>0.84027777777777779</v>
      </c>
      <c r="Q437" s="568"/>
      <c r="R437" s="568">
        <f t="shared" si="179"/>
        <v>0.88194444444444453</v>
      </c>
      <c r="S437" s="568">
        <f t="shared" si="192"/>
        <v>0.3923611111111111</v>
      </c>
      <c r="T437" s="568">
        <f t="shared" si="193"/>
        <v>0.31597222222222221</v>
      </c>
      <c r="U437" s="568">
        <f t="shared" si="198"/>
        <v>0</v>
      </c>
      <c r="V437" s="568">
        <f t="shared" si="199"/>
        <v>0</v>
      </c>
      <c r="W437" s="574" t="str">
        <f t="shared" si="194"/>
        <v/>
      </c>
      <c r="X437" s="574" t="str">
        <f t="shared" si="195"/>
        <v>-PNJ DEPOT</v>
      </c>
      <c r="Y437" s="575" t="str">
        <f t="shared" si="196"/>
        <v/>
      </c>
      <c r="Z437" s="576">
        <f t="shared" si="189"/>
        <v>4.1666666666666741E-2</v>
      </c>
      <c r="AA437" s="581" t="str">
        <f t="shared" si="190"/>
        <v>MARGAO-CORTALIM-PANAJI</v>
      </c>
      <c r="AB437" s="581" t="str">
        <f t="shared" si="197"/>
        <v>Unknown</v>
      </c>
      <c r="AC437" s="581"/>
      <c r="AD437" s="581"/>
      <c r="AE437" s="614">
        <v>31</v>
      </c>
      <c r="AF437" s="619"/>
      <c r="AG437" s="614">
        <v>1</v>
      </c>
      <c r="AH437" s="614">
        <v>1</v>
      </c>
      <c r="AI437" s="614">
        <f>SUM(AE432:AE437)</f>
        <v>190</v>
      </c>
      <c r="AJ437" s="614"/>
      <c r="AK437" s="614"/>
      <c r="AL437" s="676"/>
      <c r="AM437" s="676"/>
      <c r="AN437" s="625" t="s">
        <v>1202</v>
      </c>
      <c r="AO437" s="623">
        <v>20.100000000000001</v>
      </c>
      <c r="AP437" s="614" t="s">
        <v>1201</v>
      </c>
      <c r="AQ437" s="623">
        <v>21.1</v>
      </c>
      <c r="AR437" s="624">
        <v>9.25</v>
      </c>
      <c r="AS437" s="791">
        <v>7.35</v>
      </c>
    </row>
    <row r="438" spans="1:45" ht="15.75">
      <c r="A438" s="783" t="s">
        <v>302</v>
      </c>
      <c r="B438" s="613"/>
      <c r="C438" s="614">
        <v>4</v>
      </c>
      <c r="D438" s="615" t="s">
        <v>302</v>
      </c>
      <c r="E438" s="615" t="s">
        <v>944</v>
      </c>
      <c r="F438" s="615" t="s">
        <v>28</v>
      </c>
      <c r="G438" s="541">
        <f t="shared" si="182"/>
        <v>1</v>
      </c>
      <c r="H438" s="616"/>
      <c r="I438" s="539" t="str">
        <f t="shared" si="207"/>
        <v>4A4</v>
      </c>
      <c r="J438" s="566" t="str">
        <f t="shared" si="191"/>
        <v>PNJ</v>
      </c>
      <c r="K438" s="566" t="str">
        <f t="shared" si="184"/>
        <v>CRT</v>
      </c>
      <c r="L438" s="566" t="str">
        <f t="shared" si="185"/>
        <v>MRG</v>
      </c>
      <c r="M438" s="567" t="str">
        <f t="shared" si="186"/>
        <v>PANAJI</v>
      </c>
      <c r="N438" s="567" t="str">
        <f t="shared" si="187"/>
        <v>CORTALIM</v>
      </c>
      <c r="O438" s="567" t="str">
        <f t="shared" si="188"/>
        <v>MARGAO</v>
      </c>
      <c r="P438" s="568">
        <f t="shared" si="180"/>
        <v>0.27083333333333331</v>
      </c>
      <c r="Q438" s="568"/>
      <c r="R438" s="568">
        <f t="shared" si="179"/>
        <v>0.3125</v>
      </c>
      <c r="S438" s="568">
        <f t="shared" si="192"/>
        <v>0</v>
      </c>
      <c r="T438" s="568">
        <f t="shared" si="193"/>
        <v>0</v>
      </c>
      <c r="U438" s="568">
        <f t="shared" si="198"/>
        <v>0</v>
      </c>
      <c r="V438" s="568">
        <f t="shared" si="199"/>
        <v>0</v>
      </c>
      <c r="W438" s="574" t="str">
        <f t="shared" si="194"/>
        <v/>
      </c>
      <c r="X438" s="574" t="str">
        <f t="shared" si="195"/>
        <v/>
      </c>
      <c r="Y438" s="575" t="str">
        <f t="shared" si="196"/>
        <v/>
      </c>
      <c r="Z438" s="576">
        <f t="shared" si="189"/>
        <v>4.1666666666666685E-2</v>
      </c>
      <c r="AA438" s="581" t="str">
        <f t="shared" si="190"/>
        <v>PANAJI-CORTALIM-MARGAO</v>
      </c>
      <c r="AB438" s="581" t="str">
        <f t="shared" si="197"/>
        <v>Unknown</v>
      </c>
      <c r="AC438" s="581"/>
      <c r="AD438" s="581"/>
      <c r="AE438" s="614">
        <v>35</v>
      </c>
      <c r="AF438" s="619"/>
      <c r="AG438" s="614"/>
      <c r="AH438" s="614"/>
      <c r="AI438" s="614"/>
      <c r="AJ438" s="614"/>
      <c r="AK438" s="614"/>
      <c r="AL438" s="676"/>
      <c r="AM438" s="676"/>
      <c r="AN438" s="625"/>
      <c r="AO438" s="623">
        <v>6.3</v>
      </c>
      <c r="AP438" s="614" t="s">
        <v>1201</v>
      </c>
      <c r="AQ438" s="623">
        <v>7.3</v>
      </c>
      <c r="AR438" s="614"/>
      <c r="AS438" s="790"/>
    </row>
    <row r="439" spans="1:45" ht="15.75">
      <c r="A439" s="783" t="s">
        <v>302</v>
      </c>
      <c r="B439" s="613"/>
      <c r="C439" s="614"/>
      <c r="D439" s="615" t="s">
        <v>28</v>
      </c>
      <c r="E439" s="615" t="s">
        <v>944</v>
      </c>
      <c r="F439" s="615" t="s">
        <v>302</v>
      </c>
      <c r="G439" s="541">
        <f t="shared" si="182"/>
        <v>1</v>
      </c>
      <c r="H439" s="616"/>
      <c r="I439" s="539" t="str">
        <f t="shared" si="207"/>
        <v>4A4</v>
      </c>
      <c r="J439" s="566" t="str">
        <f t="shared" si="191"/>
        <v>MRG</v>
      </c>
      <c r="K439" s="566" t="str">
        <f t="shared" si="184"/>
        <v>CRT</v>
      </c>
      <c r="L439" s="566" t="str">
        <f t="shared" si="185"/>
        <v>PNJ</v>
      </c>
      <c r="M439" s="567" t="str">
        <f t="shared" si="186"/>
        <v>MARGAO</v>
      </c>
      <c r="N439" s="567" t="str">
        <f t="shared" si="187"/>
        <v>CORTALIM</v>
      </c>
      <c r="O439" s="567" t="str">
        <f t="shared" si="188"/>
        <v>PANAJI</v>
      </c>
      <c r="P439" s="568">
        <f t="shared" si="180"/>
        <v>0.33333333333333331</v>
      </c>
      <c r="Q439" s="568"/>
      <c r="R439" s="568">
        <f t="shared" si="179"/>
        <v>0.375</v>
      </c>
      <c r="S439" s="568">
        <f t="shared" si="192"/>
        <v>0</v>
      </c>
      <c r="T439" s="568">
        <f t="shared" si="193"/>
        <v>0</v>
      </c>
      <c r="U439" s="568">
        <f t="shared" si="198"/>
        <v>0</v>
      </c>
      <c r="V439" s="568">
        <f t="shared" si="199"/>
        <v>0</v>
      </c>
      <c r="W439" s="574" t="str">
        <f t="shared" si="194"/>
        <v/>
      </c>
      <c r="X439" s="574" t="str">
        <f t="shared" si="195"/>
        <v/>
      </c>
      <c r="Y439" s="575" t="str">
        <f t="shared" si="196"/>
        <v/>
      </c>
      <c r="Z439" s="576">
        <f t="shared" si="189"/>
        <v>4.1666666666666685E-2</v>
      </c>
      <c r="AA439" s="581" t="str">
        <f t="shared" si="190"/>
        <v>MARGAO-CORTALIM-PANAJI</v>
      </c>
      <c r="AB439" s="581" t="str">
        <f t="shared" si="197"/>
        <v>Unknown</v>
      </c>
      <c r="AC439" s="581"/>
      <c r="AD439" s="581"/>
      <c r="AE439" s="614">
        <v>31</v>
      </c>
      <c r="AF439" s="619"/>
      <c r="AG439" s="614"/>
      <c r="AH439" s="614"/>
      <c r="AI439" s="614"/>
      <c r="AJ439" s="614"/>
      <c r="AK439" s="614"/>
      <c r="AL439" s="676"/>
      <c r="AM439" s="676"/>
      <c r="AN439" s="625"/>
      <c r="AO439" s="623">
        <v>8</v>
      </c>
      <c r="AP439" s="614" t="s">
        <v>1201</v>
      </c>
      <c r="AQ439" s="623">
        <v>9</v>
      </c>
      <c r="AR439" s="614"/>
      <c r="AS439" s="790"/>
    </row>
    <row r="440" spans="1:45" ht="15.75">
      <c r="A440" s="783" t="s">
        <v>302</v>
      </c>
      <c r="B440" s="613"/>
      <c r="C440" s="614"/>
      <c r="D440" s="615" t="s">
        <v>302</v>
      </c>
      <c r="E440" s="615" t="s">
        <v>944</v>
      </c>
      <c r="F440" s="615" t="s">
        <v>28</v>
      </c>
      <c r="G440" s="541">
        <f t="shared" si="182"/>
        <v>1</v>
      </c>
      <c r="H440" s="616"/>
      <c r="I440" s="539" t="str">
        <f t="shared" si="207"/>
        <v>4A4</v>
      </c>
      <c r="J440" s="566" t="str">
        <f t="shared" si="191"/>
        <v>PNJ</v>
      </c>
      <c r="K440" s="566" t="str">
        <f t="shared" si="184"/>
        <v>CRT</v>
      </c>
      <c r="L440" s="566" t="str">
        <f t="shared" si="185"/>
        <v>MRG</v>
      </c>
      <c r="M440" s="567" t="str">
        <f t="shared" si="186"/>
        <v>PANAJI</v>
      </c>
      <c r="N440" s="567" t="str">
        <f t="shared" si="187"/>
        <v>CORTALIM</v>
      </c>
      <c r="O440" s="567" t="str">
        <f t="shared" si="188"/>
        <v>MARGAO</v>
      </c>
      <c r="P440" s="568">
        <f t="shared" si="180"/>
        <v>0.39583333333333331</v>
      </c>
      <c r="Q440" s="568"/>
      <c r="R440" s="568">
        <f t="shared" si="179"/>
        <v>0.4375</v>
      </c>
      <c r="S440" s="568">
        <f t="shared" si="192"/>
        <v>0</v>
      </c>
      <c r="T440" s="568">
        <f t="shared" si="193"/>
        <v>0</v>
      </c>
      <c r="U440" s="568">
        <f t="shared" si="198"/>
        <v>0</v>
      </c>
      <c r="V440" s="568">
        <f t="shared" si="199"/>
        <v>0</v>
      </c>
      <c r="W440" s="574" t="str">
        <f t="shared" si="194"/>
        <v/>
      </c>
      <c r="X440" s="574" t="str">
        <f t="shared" si="195"/>
        <v/>
      </c>
      <c r="Y440" s="575" t="str">
        <f t="shared" si="196"/>
        <v/>
      </c>
      <c r="Z440" s="576">
        <f t="shared" si="189"/>
        <v>4.1666666666666685E-2</v>
      </c>
      <c r="AA440" s="581" t="str">
        <f t="shared" si="190"/>
        <v>PANAJI-CORTALIM-MARGAO</v>
      </c>
      <c r="AB440" s="581" t="str">
        <f t="shared" si="197"/>
        <v>Unknown</v>
      </c>
      <c r="AC440" s="581"/>
      <c r="AD440" s="581"/>
      <c r="AE440" s="614">
        <v>31</v>
      </c>
      <c r="AF440" s="619"/>
      <c r="AG440" s="614"/>
      <c r="AH440" s="614"/>
      <c r="AI440" s="614"/>
      <c r="AJ440" s="614"/>
      <c r="AK440" s="614"/>
      <c r="AL440" s="676"/>
      <c r="AM440" s="676"/>
      <c r="AN440" s="625"/>
      <c r="AO440" s="623">
        <v>9.3000000000000007</v>
      </c>
      <c r="AP440" s="614" t="s">
        <v>1201</v>
      </c>
      <c r="AQ440" s="623">
        <v>10.3</v>
      </c>
      <c r="AR440" s="614"/>
      <c r="AS440" s="790"/>
    </row>
    <row r="441" spans="1:45" ht="15.75">
      <c r="A441" s="783" t="s">
        <v>302</v>
      </c>
      <c r="B441" s="613"/>
      <c r="C441" s="614"/>
      <c r="D441" s="615" t="s">
        <v>28</v>
      </c>
      <c r="E441" s="615" t="s">
        <v>944</v>
      </c>
      <c r="F441" s="615" t="s">
        <v>302</v>
      </c>
      <c r="G441" s="541">
        <f t="shared" si="182"/>
        <v>1</v>
      </c>
      <c r="H441" s="616"/>
      <c r="I441" s="539" t="str">
        <f t="shared" si="207"/>
        <v>4A4</v>
      </c>
      <c r="J441" s="566" t="str">
        <f t="shared" si="191"/>
        <v>MRG</v>
      </c>
      <c r="K441" s="566" t="str">
        <f t="shared" si="184"/>
        <v>CRT</v>
      </c>
      <c r="L441" s="566" t="str">
        <f t="shared" si="185"/>
        <v>PNJ</v>
      </c>
      <c r="M441" s="567" t="str">
        <f t="shared" si="186"/>
        <v>MARGAO</v>
      </c>
      <c r="N441" s="567" t="str">
        <f t="shared" si="187"/>
        <v>CORTALIM</v>
      </c>
      <c r="O441" s="567" t="str">
        <f t="shared" si="188"/>
        <v>PANAJI</v>
      </c>
      <c r="P441" s="568">
        <f t="shared" si="180"/>
        <v>0.45833333333333331</v>
      </c>
      <c r="Q441" s="568"/>
      <c r="R441" s="568">
        <f t="shared" si="179"/>
        <v>0.5</v>
      </c>
      <c r="S441" s="568">
        <f t="shared" si="192"/>
        <v>0.26041666666666669</v>
      </c>
      <c r="T441" s="568">
        <f t="shared" si="193"/>
        <v>0.21875</v>
      </c>
      <c r="U441" s="568">
        <f t="shared" si="198"/>
        <v>0</v>
      </c>
      <c r="V441" s="568">
        <f t="shared" si="199"/>
        <v>0</v>
      </c>
      <c r="W441" s="574" t="str">
        <f t="shared" si="194"/>
        <v>Yes</v>
      </c>
      <c r="X441" s="574" t="str">
        <f t="shared" si="195"/>
        <v/>
      </c>
      <c r="Y441" s="575" t="str">
        <f t="shared" si="196"/>
        <v/>
      </c>
      <c r="Z441" s="576">
        <f t="shared" si="189"/>
        <v>4.1666666666666685E-2</v>
      </c>
      <c r="AA441" s="581" t="str">
        <f t="shared" si="190"/>
        <v>MARGAO-CORTALIM-PANAJI</v>
      </c>
      <c r="AB441" s="581" t="str">
        <f t="shared" si="197"/>
        <v>Unknown</v>
      </c>
      <c r="AC441" s="581"/>
      <c r="AD441" s="581"/>
      <c r="AE441" s="614">
        <v>31</v>
      </c>
      <c r="AF441" s="619"/>
      <c r="AG441" s="614">
        <v>1</v>
      </c>
      <c r="AH441" s="614">
        <v>1</v>
      </c>
      <c r="AI441" s="614">
        <f>SUM(AE438:AE441)</f>
        <v>128</v>
      </c>
      <c r="AJ441" s="614"/>
      <c r="AK441" s="614"/>
      <c r="AL441" s="676"/>
      <c r="AM441" s="676"/>
      <c r="AN441" s="625" t="s">
        <v>907</v>
      </c>
      <c r="AO441" s="623">
        <v>11</v>
      </c>
      <c r="AP441" s="614" t="s">
        <v>1201</v>
      </c>
      <c r="AQ441" s="623">
        <v>12</v>
      </c>
      <c r="AR441" s="624">
        <v>6.15</v>
      </c>
      <c r="AS441" s="791">
        <v>5.15</v>
      </c>
    </row>
    <row r="442" spans="1:45" ht="15.75">
      <c r="A442" s="783" t="s">
        <v>302</v>
      </c>
      <c r="B442" s="613" t="s">
        <v>1023</v>
      </c>
      <c r="C442" s="614" t="s">
        <v>953</v>
      </c>
      <c r="D442" s="615" t="s">
        <v>302</v>
      </c>
      <c r="E442" s="615" t="s">
        <v>944</v>
      </c>
      <c r="F442" s="615" t="s">
        <v>28</v>
      </c>
      <c r="G442" s="541">
        <f t="shared" si="182"/>
        <v>1</v>
      </c>
      <c r="H442" s="616"/>
      <c r="I442" s="616" t="s">
        <v>1206</v>
      </c>
      <c r="J442" s="566" t="str">
        <f t="shared" si="191"/>
        <v>PNJ</v>
      </c>
      <c r="K442" s="566" t="str">
        <f t="shared" si="184"/>
        <v>CRT</v>
      </c>
      <c r="L442" s="566" t="str">
        <f t="shared" si="185"/>
        <v>MRG</v>
      </c>
      <c r="M442" s="567" t="str">
        <f t="shared" si="186"/>
        <v>PANAJI</v>
      </c>
      <c r="N442" s="567" t="str">
        <f t="shared" si="187"/>
        <v>CORTALIM</v>
      </c>
      <c r="O442" s="567" t="str">
        <f t="shared" si="188"/>
        <v>MARGAO</v>
      </c>
      <c r="P442" s="568">
        <f t="shared" si="180"/>
        <v>0.52777777777777779</v>
      </c>
      <c r="Q442" s="568"/>
      <c r="R442" s="568">
        <f t="shared" si="179"/>
        <v>0.56944444444444442</v>
      </c>
      <c r="S442" s="568">
        <f t="shared" si="192"/>
        <v>0</v>
      </c>
      <c r="T442" s="568">
        <f t="shared" si="193"/>
        <v>0</v>
      </c>
      <c r="U442" s="568">
        <f t="shared" si="198"/>
        <v>0</v>
      </c>
      <c r="V442" s="568">
        <f t="shared" si="199"/>
        <v>0</v>
      </c>
      <c r="W442" s="574" t="str">
        <f t="shared" si="194"/>
        <v/>
      </c>
      <c r="X442" s="574" t="str">
        <f t="shared" si="195"/>
        <v/>
      </c>
      <c r="Y442" s="575" t="str">
        <f t="shared" si="196"/>
        <v/>
      </c>
      <c r="Z442" s="576">
        <f t="shared" si="189"/>
        <v>4.166666666666663E-2</v>
      </c>
      <c r="AA442" s="581" t="str">
        <f t="shared" si="190"/>
        <v>PANAJI-CORTALIM-MARGAO</v>
      </c>
      <c r="AB442" s="581" t="str">
        <f t="shared" si="197"/>
        <v>Unknown</v>
      </c>
      <c r="AC442" s="581"/>
      <c r="AD442" s="581"/>
      <c r="AE442" s="614">
        <v>31</v>
      </c>
      <c r="AF442" s="619"/>
      <c r="AG442" s="614"/>
      <c r="AH442" s="614"/>
      <c r="AI442" s="614"/>
      <c r="AJ442" s="614"/>
      <c r="AK442" s="614"/>
      <c r="AL442" s="676"/>
      <c r="AM442" s="676"/>
      <c r="AN442" s="625"/>
      <c r="AO442" s="623">
        <v>12.4</v>
      </c>
      <c r="AP442" s="614" t="s">
        <v>1201</v>
      </c>
      <c r="AQ442" s="623">
        <v>13.4</v>
      </c>
      <c r="AR442" s="614"/>
      <c r="AS442" s="790"/>
    </row>
    <row r="443" spans="1:45" ht="15.75">
      <c r="A443" s="783" t="s">
        <v>302</v>
      </c>
      <c r="B443" s="613"/>
      <c r="C443" s="614"/>
      <c r="D443" s="615" t="s">
        <v>28</v>
      </c>
      <c r="E443" s="615" t="s">
        <v>944</v>
      </c>
      <c r="F443" s="615" t="s">
        <v>302</v>
      </c>
      <c r="G443" s="541">
        <f t="shared" si="182"/>
        <v>1</v>
      </c>
      <c r="H443" s="616"/>
      <c r="I443" s="539" t="str">
        <f t="shared" ref="I443:I451" si="208">I442</f>
        <v>5A5</v>
      </c>
      <c r="J443" s="566" t="str">
        <f t="shared" si="191"/>
        <v>MRG</v>
      </c>
      <c r="K443" s="566" t="str">
        <f t="shared" si="184"/>
        <v>CRT</v>
      </c>
      <c r="L443" s="566" t="str">
        <f t="shared" si="185"/>
        <v>PNJ</v>
      </c>
      <c r="M443" s="567" t="str">
        <f t="shared" si="186"/>
        <v>MARGAO</v>
      </c>
      <c r="N443" s="567" t="str">
        <f t="shared" si="187"/>
        <v>CORTALIM</v>
      </c>
      <c r="O443" s="567" t="str">
        <f t="shared" si="188"/>
        <v>PANAJI</v>
      </c>
      <c r="P443" s="568">
        <f t="shared" si="180"/>
        <v>0.59027777777777779</v>
      </c>
      <c r="Q443" s="568"/>
      <c r="R443" s="568">
        <f t="shared" si="179"/>
        <v>0.63194444444444442</v>
      </c>
      <c r="S443" s="568">
        <f t="shared" si="192"/>
        <v>0</v>
      </c>
      <c r="T443" s="568">
        <f t="shared" si="193"/>
        <v>0</v>
      </c>
      <c r="U443" s="568">
        <f t="shared" si="198"/>
        <v>0</v>
      </c>
      <c r="V443" s="568">
        <f t="shared" si="199"/>
        <v>0</v>
      </c>
      <c r="W443" s="574" t="str">
        <f t="shared" si="194"/>
        <v/>
      </c>
      <c r="X443" s="574" t="str">
        <f t="shared" si="195"/>
        <v/>
      </c>
      <c r="Y443" s="575" t="str">
        <f t="shared" si="196"/>
        <v/>
      </c>
      <c r="Z443" s="576">
        <f t="shared" si="189"/>
        <v>4.166666666666663E-2</v>
      </c>
      <c r="AA443" s="581" t="str">
        <f t="shared" si="190"/>
        <v>MARGAO-CORTALIM-PANAJI</v>
      </c>
      <c r="AB443" s="581" t="str">
        <f t="shared" si="197"/>
        <v>Unknown</v>
      </c>
      <c r="AC443" s="581"/>
      <c r="AD443" s="581"/>
      <c r="AE443" s="614">
        <v>31</v>
      </c>
      <c r="AF443" s="619"/>
      <c r="AG443" s="614"/>
      <c r="AH443" s="614"/>
      <c r="AI443" s="614"/>
      <c r="AJ443" s="614"/>
      <c r="AK443" s="614"/>
      <c r="AL443" s="676"/>
      <c r="AM443" s="676"/>
      <c r="AN443" s="625"/>
      <c r="AO443" s="623">
        <v>14.1</v>
      </c>
      <c r="AP443" s="614" t="s">
        <v>1201</v>
      </c>
      <c r="AQ443" s="623">
        <v>15.1</v>
      </c>
      <c r="AR443" s="614"/>
      <c r="AS443" s="790"/>
    </row>
    <row r="444" spans="1:45" ht="15.75">
      <c r="A444" s="783" t="s">
        <v>302</v>
      </c>
      <c r="B444" s="613"/>
      <c r="C444" s="614"/>
      <c r="D444" s="615" t="s">
        <v>302</v>
      </c>
      <c r="E444" s="615" t="s">
        <v>944</v>
      </c>
      <c r="F444" s="615" t="s">
        <v>28</v>
      </c>
      <c r="G444" s="541">
        <f t="shared" si="182"/>
        <v>1</v>
      </c>
      <c r="H444" s="616"/>
      <c r="I444" s="539" t="str">
        <f t="shared" si="208"/>
        <v>5A5</v>
      </c>
      <c r="J444" s="566" t="str">
        <f t="shared" si="191"/>
        <v>PNJ</v>
      </c>
      <c r="K444" s="566" t="str">
        <f t="shared" si="184"/>
        <v>CRT</v>
      </c>
      <c r="L444" s="566" t="str">
        <f t="shared" si="185"/>
        <v>MRG</v>
      </c>
      <c r="M444" s="567" t="str">
        <f t="shared" si="186"/>
        <v>PANAJI</v>
      </c>
      <c r="N444" s="567" t="str">
        <f t="shared" si="187"/>
        <v>CORTALIM</v>
      </c>
      <c r="O444" s="567" t="str">
        <f t="shared" si="188"/>
        <v>MARGAO</v>
      </c>
      <c r="P444" s="568">
        <f t="shared" si="180"/>
        <v>0.65277777777777779</v>
      </c>
      <c r="Q444" s="568"/>
      <c r="R444" s="568">
        <f t="shared" ref="R444:R507" si="209">TIME(TRUNC(AQ444),60*(AQ444-TRUNC(AQ444))/0.6,0)</f>
        <v>0.69444444444444453</v>
      </c>
      <c r="S444" s="568">
        <f t="shared" si="192"/>
        <v>0</v>
      </c>
      <c r="T444" s="568">
        <f t="shared" si="193"/>
        <v>0</v>
      </c>
      <c r="U444" s="568">
        <f t="shared" si="198"/>
        <v>0</v>
      </c>
      <c r="V444" s="568">
        <f t="shared" si="199"/>
        <v>0</v>
      </c>
      <c r="W444" s="574" t="str">
        <f t="shared" si="194"/>
        <v/>
      </c>
      <c r="X444" s="574" t="str">
        <f t="shared" si="195"/>
        <v/>
      </c>
      <c r="Y444" s="575" t="str">
        <f t="shared" si="196"/>
        <v/>
      </c>
      <c r="Z444" s="576">
        <f t="shared" si="189"/>
        <v>4.1666666666666741E-2</v>
      </c>
      <c r="AA444" s="581" t="str">
        <f t="shared" si="190"/>
        <v>PANAJI-CORTALIM-MARGAO</v>
      </c>
      <c r="AB444" s="581" t="str">
        <f t="shared" si="197"/>
        <v>Unknown</v>
      </c>
      <c r="AC444" s="581"/>
      <c r="AD444" s="581"/>
      <c r="AE444" s="614">
        <v>31</v>
      </c>
      <c r="AF444" s="619"/>
      <c r="AG444" s="614"/>
      <c r="AH444" s="614"/>
      <c r="AI444" s="614"/>
      <c r="AJ444" s="614"/>
      <c r="AK444" s="614"/>
      <c r="AL444" s="676"/>
      <c r="AM444" s="676"/>
      <c r="AN444" s="625"/>
      <c r="AO444" s="623">
        <v>15.4</v>
      </c>
      <c r="AP444" s="614" t="s">
        <v>1201</v>
      </c>
      <c r="AQ444" s="623">
        <v>16.399999999999999</v>
      </c>
      <c r="AR444" s="614"/>
      <c r="AS444" s="790"/>
    </row>
    <row r="445" spans="1:45" ht="15.75">
      <c r="A445" s="783" t="s">
        <v>302</v>
      </c>
      <c r="B445" s="613"/>
      <c r="C445" s="614"/>
      <c r="D445" s="615" t="s">
        <v>28</v>
      </c>
      <c r="E445" s="615" t="s">
        <v>944</v>
      </c>
      <c r="F445" s="615" t="s">
        <v>302</v>
      </c>
      <c r="G445" s="541">
        <f t="shared" si="182"/>
        <v>1</v>
      </c>
      <c r="H445" s="616"/>
      <c r="I445" s="539" t="str">
        <f t="shared" si="208"/>
        <v>5A5</v>
      </c>
      <c r="J445" s="566" t="str">
        <f t="shared" si="191"/>
        <v>MRG</v>
      </c>
      <c r="K445" s="566" t="str">
        <f t="shared" si="184"/>
        <v>CRT</v>
      </c>
      <c r="L445" s="566" t="str">
        <f t="shared" si="185"/>
        <v>PNJ</v>
      </c>
      <c r="M445" s="567" t="str">
        <f t="shared" si="186"/>
        <v>MARGAO</v>
      </c>
      <c r="N445" s="567" t="str">
        <f t="shared" si="187"/>
        <v>CORTALIM</v>
      </c>
      <c r="O445" s="567" t="str">
        <f t="shared" si="188"/>
        <v>PANAJI</v>
      </c>
      <c r="P445" s="568">
        <f t="shared" ref="P445:P508" si="210">TIME(TRUNC(AO445),60*(AO445-TRUNC(AO445))/0.6,0)</f>
        <v>0.71527777777777779</v>
      </c>
      <c r="Q445" s="568"/>
      <c r="R445" s="568">
        <f t="shared" si="209"/>
        <v>0.75694444444444453</v>
      </c>
      <c r="S445" s="568">
        <f t="shared" si="192"/>
        <v>0</v>
      </c>
      <c r="T445" s="568">
        <f t="shared" si="193"/>
        <v>0</v>
      </c>
      <c r="U445" s="568">
        <f t="shared" si="198"/>
        <v>0</v>
      </c>
      <c r="V445" s="568">
        <f t="shared" si="199"/>
        <v>0</v>
      </c>
      <c r="W445" s="574" t="str">
        <f t="shared" si="194"/>
        <v/>
      </c>
      <c r="X445" s="574" t="str">
        <f t="shared" si="195"/>
        <v/>
      </c>
      <c r="Y445" s="575" t="str">
        <f t="shared" si="196"/>
        <v/>
      </c>
      <c r="Z445" s="576">
        <f t="shared" si="189"/>
        <v>4.1666666666666741E-2</v>
      </c>
      <c r="AA445" s="581" t="str">
        <f t="shared" si="190"/>
        <v>MARGAO-CORTALIM-PANAJI</v>
      </c>
      <c r="AB445" s="581" t="str">
        <f t="shared" si="197"/>
        <v>Unknown</v>
      </c>
      <c r="AC445" s="581"/>
      <c r="AD445" s="581"/>
      <c r="AE445" s="614">
        <v>31</v>
      </c>
      <c r="AF445" s="619"/>
      <c r="AG445" s="614"/>
      <c r="AH445" s="614"/>
      <c r="AI445" s="614"/>
      <c r="AJ445" s="614"/>
      <c r="AK445" s="614"/>
      <c r="AL445" s="676"/>
      <c r="AM445" s="676"/>
      <c r="AN445" s="625"/>
      <c r="AO445" s="623">
        <v>17.100000000000001</v>
      </c>
      <c r="AP445" s="614" t="s">
        <v>1201</v>
      </c>
      <c r="AQ445" s="623">
        <v>18.100000000000001</v>
      </c>
      <c r="AR445" s="614"/>
      <c r="AS445" s="790"/>
    </row>
    <row r="446" spans="1:45" ht="15.75">
      <c r="A446" s="783" t="s">
        <v>302</v>
      </c>
      <c r="B446" s="613"/>
      <c r="C446" s="614"/>
      <c r="D446" s="615" t="s">
        <v>302</v>
      </c>
      <c r="E446" s="615" t="s">
        <v>944</v>
      </c>
      <c r="F446" s="615" t="s">
        <v>28</v>
      </c>
      <c r="G446" s="541">
        <f t="shared" si="182"/>
        <v>1</v>
      </c>
      <c r="H446" s="616"/>
      <c r="I446" s="539" t="str">
        <f t="shared" si="208"/>
        <v>5A5</v>
      </c>
      <c r="J446" s="566" t="str">
        <f t="shared" si="191"/>
        <v>PNJ</v>
      </c>
      <c r="K446" s="566" t="str">
        <f t="shared" si="184"/>
        <v>CRT</v>
      </c>
      <c r="L446" s="566" t="str">
        <f t="shared" si="185"/>
        <v>MRG</v>
      </c>
      <c r="M446" s="567" t="str">
        <f t="shared" si="186"/>
        <v>PANAJI</v>
      </c>
      <c r="N446" s="567" t="str">
        <f t="shared" si="187"/>
        <v>CORTALIM</v>
      </c>
      <c r="O446" s="567" t="str">
        <f t="shared" si="188"/>
        <v>MARGAO</v>
      </c>
      <c r="P446" s="568">
        <f t="shared" si="210"/>
        <v>0.77777777777777779</v>
      </c>
      <c r="Q446" s="568"/>
      <c r="R446" s="568">
        <f t="shared" si="209"/>
        <v>0.81944444444444453</v>
      </c>
      <c r="S446" s="568">
        <f t="shared" si="192"/>
        <v>0</v>
      </c>
      <c r="T446" s="568">
        <f t="shared" si="193"/>
        <v>0</v>
      </c>
      <c r="U446" s="568">
        <f t="shared" si="198"/>
        <v>0</v>
      </c>
      <c r="V446" s="568">
        <f t="shared" si="199"/>
        <v>0</v>
      </c>
      <c r="W446" s="574" t="str">
        <f t="shared" si="194"/>
        <v/>
      </c>
      <c r="X446" s="574" t="str">
        <f t="shared" si="195"/>
        <v/>
      </c>
      <c r="Y446" s="575" t="str">
        <f t="shared" si="196"/>
        <v/>
      </c>
      <c r="Z446" s="576">
        <f t="shared" si="189"/>
        <v>4.1666666666666741E-2</v>
      </c>
      <c r="AA446" s="581" t="str">
        <f t="shared" si="190"/>
        <v>PANAJI-CORTALIM-MARGAO</v>
      </c>
      <c r="AB446" s="581" t="str">
        <f t="shared" si="197"/>
        <v>Unknown</v>
      </c>
      <c r="AC446" s="581"/>
      <c r="AD446" s="581"/>
      <c r="AE446" s="614">
        <v>35</v>
      </c>
      <c r="AF446" s="619"/>
      <c r="AG446" s="614"/>
      <c r="AH446" s="614"/>
      <c r="AI446" s="614"/>
      <c r="AJ446" s="614"/>
      <c r="AK446" s="614"/>
      <c r="AL446" s="676"/>
      <c r="AM446" s="676"/>
      <c r="AN446" s="625"/>
      <c r="AO446" s="623">
        <v>18.399999999999999</v>
      </c>
      <c r="AP446" s="614" t="s">
        <v>1201</v>
      </c>
      <c r="AQ446" s="623">
        <v>19.399999999999999</v>
      </c>
      <c r="AR446" s="614"/>
      <c r="AS446" s="790"/>
    </row>
    <row r="447" spans="1:45" ht="30">
      <c r="A447" s="783" t="s">
        <v>302</v>
      </c>
      <c r="B447" s="613"/>
      <c r="C447" s="614"/>
      <c r="D447" s="615" t="s">
        <v>28</v>
      </c>
      <c r="E447" s="615" t="s">
        <v>944</v>
      </c>
      <c r="F447" s="615" t="s">
        <v>302</v>
      </c>
      <c r="G447" s="541">
        <f t="shared" si="182"/>
        <v>1</v>
      </c>
      <c r="H447" s="616"/>
      <c r="I447" s="539" t="str">
        <f t="shared" si="208"/>
        <v>5A5</v>
      </c>
      <c r="J447" s="566" t="str">
        <f t="shared" si="191"/>
        <v>MRG</v>
      </c>
      <c r="K447" s="566" t="str">
        <f t="shared" si="184"/>
        <v>CRT</v>
      </c>
      <c r="L447" s="566" t="str">
        <f t="shared" si="185"/>
        <v>PNJ</v>
      </c>
      <c r="M447" s="567" t="str">
        <f t="shared" si="186"/>
        <v>MARGAO</v>
      </c>
      <c r="N447" s="567" t="str">
        <f t="shared" si="187"/>
        <v>CORTALIM</v>
      </c>
      <c r="O447" s="567" t="str">
        <f t="shared" si="188"/>
        <v>PANAJI</v>
      </c>
      <c r="P447" s="568">
        <f t="shared" si="210"/>
        <v>0.84722222222222221</v>
      </c>
      <c r="Q447" s="568"/>
      <c r="R447" s="568">
        <f t="shared" si="209"/>
        <v>0.88888888888888884</v>
      </c>
      <c r="S447" s="568">
        <f t="shared" si="192"/>
        <v>0.3923611111111111</v>
      </c>
      <c r="T447" s="568">
        <f t="shared" si="193"/>
        <v>0.31597222222222221</v>
      </c>
      <c r="U447" s="568">
        <f t="shared" si="198"/>
        <v>0</v>
      </c>
      <c r="V447" s="568">
        <f t="shared" si="199"/>
        <v>0</v>
      </c>
      <c r="W447" s="574" t="str">
        <f t="shared" si="194"/>
        <v/>
      </c>
      <c r="X447" s="574" t="str">
        <f t="shared" si="195"/>
        <v>-PNJ DEPOT</v>
      </c>
      <c r="Y447" s="575" t="str">
        <f t="shared" si="196"/>
        <v/>
      </c>
      <c r="Z447" s="576">
        <f t="shared" si="189"/>
        <v>4.166666666666663E-2</v>
      </c>
      <c r="AA447" s="581" t="str">
        <f t="shared" si="190"/>
        <v>MARGAO-CORTALIM-PANAJI</v>
      </c>
      <c r="AB447" s="581" t="str">
        <f t="shared" si="197"/>
        <v>Unknown</v>
      </c>
      <c r="AC447" s="581"/>
      <c r="AD447" s="581"/>
      <c r="AE447" s="614">
        <v>31</v>
      </c>
      <c r="AF447" s="619"/>
      <c r="AG447" s="614">
        <v>1</v>
      </c>
      <c r="AH447" s="614">
        <v>1</v>
      </c>
      <c r="AI447" s="614">
        <f>SUM(AE442:AE447)</f>
        <v>190</v>
      </c>
      <c r="AJ447" s="614"/>
      <c r="AK447" s="614"/>
      <c r="AL447" s="676"/>
      <c r="AM447" s="676"/>
      <c r="AN447" s="625" t="s">
        <v>1202</v>
      </c>
      <c r="AO447" s="623">
        <v>20.2</v>
      </c>
      <c r="AP447" s="614" t="s">
        <v>1201</v>
      </c>
      <c r="AQ447" s="623">
        <v>21.2</v>
      </c>
      <c r="AR447" s="624">
        <v>9.25</v>
      </c>
      <c r="AS447" s="791">
        <v>7.35</v>
      </c>
    </row>
    <row r="448" spans="1:45" ht="15.75">
      <c r="A448" s="783" t="s">
        <v>302</v>
      </c>
      <c r="B448" s="613"/>
      <c r="C448" s="614">
        <v>5</v>
      </c>
      <c r="D448" s="615" t="s">
        <v>302</v>
      </c>
      <c r="E448" s="615" t="s">
        <v>944</v>
      </c>
      <c r="F448" s="615" t="s">
        <v>804</v>
      </c>
      <c r="G448" s="541">
        <f t="shared" si="182"/>
        <v>2</v>
      </c>
      <c r="H448" s="616"/>
      <c r="I448" s="539" t="str">
        <f t="shared" si="208"/>
        <v>5A5</v>
      </c>
      <c r="J448" s="566" t="str">
        <f t="shared" si="191"/>
        <v>PNJ</v>
      </c>
      <c r="K448" s="566" t="str">
        <f t="shared" si="184"/>
        <v>CRT</v>
      </c>
      <c r="L448" s="566" t="str">
        <f t="shared" si="185"/>
        <v>VSD</v>
      </c>
      <c r="M448" s="567" t="str">
        <f t="shared" si="186"/>
        <v>PANAJI</v>
      </c>
      <c r="N448" s="567" t="str">
        <f t="shared" si="187"/>
        <v>CORTALIM</v>
      </c>
      <c r="O448" s="567" t="str">
        <f t="shared" si="188"/>
        <v>VASCO</v>
      </c>
      <c r="P448" s="568">
        <f t="shared" si="210"/>
        <v>0.27083333333333331</v>
      </c>
      <c r="Q448" s="568"/>
      <c r="R448" s="568">
        <f t="shared" si="209"/>
        <v>0.3125</v>
      </c>
      <c r="S448" s="568">
        <f t="shared" si="192"/>
        <v>0</v>
      </c>
      <c r="T448" s="568">
        <f t="shared" si="193"/>
        <v>0</v>
      </c>
      <c r="U448" s="568">
        <f t="shared" si="198"/>
        <v>0</v>
      </c>
      <c r="V448" s="568">
        <f t="shared" si="199"/>
        <v>0</v>
      </c>
      <c r="W448" s="574" t="str">
        <f t="shared" si="194"/>
        <v/>
      </c>
      <c r="X448" s="574" t="str">
        <f t="shared" si="195"/>
        <v/>
      </c>
      <c r="Y448" s="575" t="str">
        <f t="shared" si="196"/>
        <v/>
      </c>
      <c r="Z448" s="576">
        <f t="shared" si="189"/>
        <v>4.1666666666666685E-2</v>
      </c>
      <c r="AA448" s="581" t="str">
        <f t="shared" si="190"/>
        <v>PANAJI-CORTALIM-VASCO</v>
      </c>
      <c r="AB448" s="581" t="str">
        <f t="shared" si="197"/>
        <v>Unknown</v>
      </c>
      <c r="AC448" s="581"/>
      <c r="AD448" s="581"/>
      <c r="AE448" s="614">
        <v>30</v>
      </c>
      <c r="AF448" s="619"/>
      <c r="AG448" s="614"/>
      <c r="AH448" s="614"/>
      <c r="AI448" s="614"/>
      <c r="AJ448" s="614"/>
      <c r="AK448" s="614"/>
      <c r="AL448" s="676"/>
      <c r="AM448" s="676"/>
      <c r="AN448" s="625"/>
      <c r="AO448" s="623">
        <v>6.3</v>
      </c>
      <c r="AP448" s="614" t="s">
        <v>1201</v>
      </c>
      <c r="AQ448" s="623">
        <v>7.3</v>
      </c>
      <c r="AR448" s="614"/>
      <c r="AS448" s="790"/>
    </row>
    <row r="449" spans="1:45" ht="15.75">
      <c r="A449" s="783" t="s">
        <v>302</v>
      </c>
      <c r="B449" s="613"/>
      <c r="C449" s="614"/>
      <c r="D449" s="615" t="s">
        <v>804</v>
      </c>
      <c r="E449" s="615" t="s">
        <v>944</v>
      </c>
      <c r="F449" s="615" t="s">
        <v>302</v>
      </c>
      <c r="G449" s="541">
        <f t="shared" si="182"/>
        <v>2</v>
      </c>
      <c r="H449" s="616"/>
      <c r="I449" s="539" t="str">
        <f t="shared" si="208"/>
        <v>5A5</v>
      </c>
      <c r="J449" s="566" t="str">
        <f t="shared" si="191"/>
        <v>VSD</v>
      </c>
      <c r="K449" s="566" t="str">
        <f t="shared" si="184"/>
        <v>CRT</v>
      </c>
      <c r="L449" s="566" t="str">
        <f t="shared" si="185"/>
        <v>PNJ</v>
      </c>
      <c r="M449" s="567" t="str">
        <f t="shared" si="186"/>
        <v>VASCO</v>
      </c>
      <c r="N449" s="567" t="str">
        <f t="shared" si="187"/>
        <v>CORTALIM</v>
      </c>
      <c r="O449" s="567" t="str">
        <f t="shared" si="188"/>
        <v>PANAJI</v>
      </c>
      <c r="P449" s="568">
        <f t="shared" si="210"/>
        <v>0.3125</v>
      </c>
      <c r="Q449" s="568"/>
      <c r="R449" s="568">
        <f t="shared" si="209"/>
        <v>0.35416666666666669</v>
      </c>
      <c r="S449" s="568">
        <f t="shared" si="192"/>
        <v>0</v>
      </c>
      <c r="T449" s="568">
        <f t="shared" si="193"/>
        <v>0</v>
      </c>
      <c r="U449" s="568">
        <f t="shared" si="198"/>
        <v>0</v>
      </c>
      <c r="V449" s="568">
        <f t="shared" si="199"/>
        <v>0</v>
      </c>
      <c r="W449" s="574" t="str">
        <f t="shared" si="194"/>
        <v/>
      </c>
      <c r="X449" s="574" t="str">
        <f t="shared" si="195"/>
        <v/>
      </c>
      <c r="Y449" s="575" t="str">
        <f t="shared" si="196"/>
        <v/>
      </c>
      <c r="Z449" s="576">
        <f t="shared" si="189"/>
        <v>4.1666666666666685E-2</v>
      </c>
      <c r="AA449" s="581" t="str">
        <f t="shared" si="190"/>
        <v>VASCO-CORTALIM-PANAJI</v>
      </c>
      <c r="AB449" s="581" t="str">
        <f t="shared" si="197"/>
        <v>Unknown</v>
      </c>
      <c r="AC449" s="581"/>
      <c r="AD449" s="581"/>
      <c r="AE449" s="614">
        <v>30</v>
      </c>
      <c r="AF449" s="619"/>
      <c r="AG449" s="614"/>
      <c r="AH449" s="614"/>
      <c r="AI449" s="614"/>
      <c r="AJ449" s="614"/>
      <c r="AK449" s="614"/>
      <c r="AL449" s="676"/>
      <c r="AM449" s="676"/>
      <c r="AN449" s="625"/>
      <c r="AO449" s="623">
        <v>7.3</v>
      </c>
      <c r="AP449" s="614" t="s">
        <v>1201</v>
      </c>
      <c r="AQ449" s="623">
        <v>8.3000000000000007</v>
      </c>
      <c r="AR449" s="614"/>
      <c r="AS449" s="790"/>
    </row>
    <row r="450" spans="1:45" ht="15.75">
      <c r="A450" s="783" t="s">
        <v>302</v>
      </c>
      <c r="B450" s="613"/>
      <c r="C450" s="614"/>
      <c r="D450" s="615" t="s">
        <v>302</v>
      </c>
      <c r="E450" s="615" t="s">
        <v>944</v>
      </c>
      <c r="F450" s="615" t="s">
        <v>28</v>
      </c>
      <c r="G450" s="541">
        <f t="shared" si="182"/>
        <v>1</v>
      </c>
      <c r="H450" s="616"/>
      <c r="I450" s="539" t="str">
        <f t="shared" si="208"/>
        <v>5A5</v>
      </c>
      <c r="J450" s="566" t="str">
        <f t="shared" si="191"/>
        <v>PNJ</v>
      </c>
      <c r="K450" s="566" t="str">
        <f t="shared" si="184"/>
        <v>CRT</v>
      </c>
      <c r="L450" s="566" t="str">
        <f t="shared" si="185"/>
        <v>MRG</v>
      </c>
      <c r="M450" s="567" t="str">
        <f t="shared" si="186"/>
        <v>PANAJI</v>
      </c>
      <c r="N450" s="567" t="str">
        <f t="shared" si="187"/>
        <v>CORTALIM</v>
      </c>
      <c r="O450" s="567" t="str">
        <f t="shared" si="188"/>
        <v>MARGAO</v>
      </c>
      <c r="P450" s="568">
        <f t="shared" si="210"/>
        <v>0.40277777777777773</v>
      </c>
      <c r="Q450" s="568"/>
      <c r="R450" s="568">
        <f t="shared" si="209"/>
        <v>0.44444444444444442</v>
      </c>
      <c r="S450" s="568">
        <f t="shared" si="192"/>
        <v>0</v>
      </c>
      <c r="T450" s="568">
        <f t="shared" si="193"/>
        <v>0</v>
      </c>
      <c r="U450" s="568">
        <f t="shared" si="198"/>
        <v>0</v>
      </c>
      <c r="V450" s="568">
        <f t="shared" si="199"/>
        <v>0</v>
      </c>
      <c r="W450" s="574" t="str">
        <f t="shared" si="194"/>
        <v/>
      </c>
      <c r="X450" s="574" t="str">
        <f t="shared" si="195"/>
        <v/>
      </c>
      <c r="Y450" s="575" t="str">
        <f t="shared" si="196"/>
        <v/>
      </c>
      <c r="Z450" s="576">
        <f t="shared" si="189"/>
        <v>4.1666666666666685E-2</v>
      </c>
      <c r="AA450" s="581" t="str">
        <f t="shared" si="190"/>
        <v>PANAJI-CORTALIM-MARGAO</v>
      </c>
      <c r="AB450" s="581" t="str">
        <f t="shared" si="197"/>
        <v>Unknown</v>
      </c>
      <c r="AC450" s="581"/>
      <c r="AD450" s="581"/>
      <c r="AE450" s="614">
        <v>31</v>
      </c>
      <c r="AF450" s="619"/>
      <c r="AG450" s="614"/>
      <c r="AH450" s="614"/>
      <c r="AI450" s="614"/>
      <c r="AJ450" s="614"/>
      <c r="AK450" s="614"/>
      <c r="AL450" s="676"/>
      <c r="AM450" s="676"/>
      <c r="AN450" s="625"/>
      <c r="AO450" s="623">
        <v>9.4</v>
      </c>
      <c r="AP450" s="614" t="s">
        <v>1201</v>
      </c>
      <c r="AQ450" s="623">
        <v>10.4</v>
      </c>
      <c r="AR450" s="614"/>
      <c r="AS450" s="790"/>
    </row>
    <row r="451" spans="1:45" ht="15.75">
      <c r="A451" s="783" t="s">
        <v>302</v>
      </c>
      <c r="B451" s="613"/>
      <c r="C451" s="614"/>
      <c r="D451" s="615" t="s">
        <v>28</v>
      </c>
      <c r="E451" s="615" t="s">
        <v>944</v>
      </c>
      <c r="F451" s="615" t="s">
        <v>302</v>
      </c>
      <c r="G451" s="541">
        <f t="shared" si="182"/>
        <v>1</v>
      </c>
      <c r="H451" s="616"/>
      <c r="I451" s="539" t="str">
        <f t="shared" si="208"/>
        <v>5A5</v>
      </c>
      <c r="J451" s="566" t="str">
        <f t="shared" si="191"/>
        <v>MRG</v>
      </c>
      <c r="K451" s="566" t="str">
        <f t="shared" si="184"/>
        <v>CRT</v>
      </c>
      <c r="L451" s="566" t="str">
        <f t="shared" si="185"/>
        <v>PNJ</v>
      </c>
      <c r="M451" s="567" t="str">
        <f t="shared" si="186"/>
        <v>MARGAO</v>
      </c>
      <c r="N451" s="567" t="str">
        <f t="shared" si="187"/>
        <v>CORTALIM</v>
      </c>
      <c r="O451" s="567" t="str">
        <f t="shared" si="188"/>
        <v>PANAJI</v>
      </c>
      <c r="P451" s="568">
        <f t="shared" si="210"/>
        <v>0.46527777777777773</v>
      </c>
      <c r="Q451" s="568"/>
      <c r="R451" s="568">
        <f t="shared" si="209"/>
        <v>0.50694444444444442</v>
      </c>
      <c r="S451" s="568">
        <f t="shared" si="192"/>
        <v>0.2673611111111111</v>
      </c>
      <c r="T451" s="568">
        <f t="shared" si="193"/>
        <v>0.21875</v>
      </c>
      <c r="U451" s="568">
        <f t="shared" si="198"/>
        <v>0</v>
      </c>
      <c r="V451" s="568">
        <f t="shared" si="199"/>
        <v>0</v>
      </c>
      <c r="W451" s="574" t="str">
        <f t="shared" si="194"/>
        <v>Yes</v>
      </c>
      <c r="X451" s="574" t="str">
        <f t="shared" si="195"/>
        <v/>
      </c>
      <c r="Y451" s="575" t="str">
        <f t="shared" si="196"/>
        <v/>
      </c>
      <c r="Z451" s="576">
        <f t="shared" si="189"/>
        <v>4.1666666666666685E-2</v>
      </c>
      <c r="AA451" s="581" t="str">
        <f t="shared" si="190"/>
        <v>MARGAO-CORTALIM-PANAJI</v>
      </c>
      <c r="AB451" s="581" t="str">
        <f t="shared" si="197"/>
        <v>Unknown</v>
      </c>
      <c r="AC451" s="581"/>
      <c r="AD451" s="581"/>
      <c r="AE451" s="614">
        <v>31</v>
      </c>
      <c r="AF451" s="619"/>
      <c r="AG451" s="614">
        <v>1</v>
      </c>
      <c r="AH451" s="614">
        <v>1</v>
      </c>
      <c r="AI451" s="614">
        <f>SUM(AE448:AE451)</f>
        <v>122</v>
      </c>
      <c r="AJ451" s="614"/>
      <c r="AK451" s="614"/>
      <c r="AL451" s="676"/>
      <c r="AM451" s="676"/>
      <c r="AN451" s="625" t="s">
        <v>907</v>
      </c>
      <c r="AO451" s="623">
        <v>11.1</v>
      </c>
      <c r="AP451" s="614" t="s">
        <v>1201</v>
      </c>
      <c r="AQ451" s="623">
        <v>12.1</v>
      </c>
      <c r="AR451" s="624">
        <v>6.25</v>
      </c>
      <c r="AS451" s="791">
        <v>5.15</v>
      </c>
    </row>
    <row r="452" spans="1:45" ht="15.75">
      <c r="A452" s="783" t="s">
        <v>302</v>
      </c>
      <c r="B452" s="613" t="s">
        <v>1023</v>
      </c>
      <c r="C452" s="614" t="s">
        <v>1207</v>
      </c>
      <c r="D452" s="615" t="s">
        <v>302</v>
      </c>
      <c r="E452" s="615" t="s">
        <v>944</v>
      </c>
      <c r="F452" s="615" t="s">
        <v>28</v>
      </c>
      <c r="G452" s="541">
        <f t="shared" ref="G452:G489" si="211">VLOOKUP(IFERROR(IF(AB452="SHUTTLE","SHUTTLE:","")&amp;A452&amp;":"&amp;IF(J452&lt;L452,J452,L452)&amp;"-"&amp;K452&amp;"-"&amp;IF(J452&gt;L452,J452,L452),""),RouteCode2ETMNo,2,FALSE)</f>
        <v>1</v>
      </c>
      <c r="H452" s="616"/>
      <c r="I452" s="616" t="s">
        <v>1208</v>
      </c>
      <c r="J452" s="566" t="str">
        <f t="shared" ref="J452:J507" si="212">_xlfn.IFNA(VLOOKUP(D452,Loc2Code,2,FALSE),_xlfn.IFNA(VLOOKUP(D452,Code2Loc,1,FALSE),""))</f>
        <v>PNJ</v>
      </c>
      <c r="K452" s="566" t="str">
        <f t="shared" ref="K452:K515" si="213">_xlfn.IFNA(VLOOKUP(E452,Loc2Code,2,FALSE),_xlfn.IFNA(VLOOKUP(E452,Code2Loc,1,FALSE),""))</f>
        <v>CRT</v>
      </c>
      <c r="L452" s="566" t="str">
        <f t="shared" ref="L452:L506" si="214">_xlfn.IFNA(VLOOKUP(F452,Loc2Code,2,FALSE),_xlfn.IFNA(VLOOKUP(F452,Code2Loc,1,FALSE),""))</f>
        <v>MRG</v>
      </c>
      <c r="M452" s="567" t="str">
        <f t="shared" ref="M452:M515" si="215">_xlfn.IFNA(VLOOKUP(J452,Code2Loc,2,FALSE),IF(ISBLANK(D452),"",D452))</f>
        <v>PANAJI</v>
      </c>
      <c r="N452" s="567" t="str">
        <f t="shared" ref="N452:N515" si="216">_xlfn.IFNA(VLOOKUP(K452,Code2Loc,2,FALSE),IF(OR(ISBLANK(E452),ISNUMBER(SEARCH("---",E452))),"",E452))</f>
        <v>CORTALIM</v>
      </c>
      <c r="O452" s="567" t="str">
        <f t="shared" ref="O452:O515" si="217">_xlfn.IFNA(VLOOKUP(L452,Code2Loc,2,FALSE),IF(ISBLANK(F452),"",F452))</f>
        <v>MARGAO</v>
      </c>
      <c r="P452" s="568">
        <f t="shared" si="210"/>
        <v>0.53472222222222221</v>
      </c>
      <c r="Q452" s="568"/>
      <c r="R452" s="568">
        <f t="shared" si="209"/>
        <v>0.57638888888888895</v>
      </c>
      <c r="S452" s="568">
        <f t="shared" si="192"/>
        <v>0</v>
      </c>
      <c r="T452" s="568">
        <f t="shared" si="193"/>
        <v>0</v>
      </c>
      <c r="U452" s="568">
        <f t="shared" si="198"/>
        <v>0</v>
      </c>
      <c r="V452" s="568">
        <f t="shared" si="199"/>
        <v>0</v>
      </c>
      <c r="W452" s="574" t="str">
        <f t="shared" si="194"/>
        <v/>
      </c>
      <c r="X452" s="574" t="str">
        <f t="shared" si="195"/>
        <v/>
      </c>
      <c r="Y452" s="575" t="str">
        <f t="shared" si="196"/>
        <v/>
      </c>
      <c r="Z452" s="576">
        <f t="shared" ref="Z452:Z515" si="218">IF(R452&lt;P452,MOD(R452-P452,1),R452-P452)</f>
        <v>4.1666666666666741E-2</v>
      </c>
      <c r="AA452" s="581" t="str">
        <f t="shared" ref="AA452:AA515" si="219">M452&amp;"-"&amp;IF(OR(ISERROR(N452),ISBLANK(N452),LEN(N452)=0),"",N452&amp;"-")&amp;O452</f>
        <v>PANAJI-CORTALIM-MARGAO</v>
      </c>
      <c r="AB452" s="581" t="str">
        <f t="shared" si="197"/>
        <v>Unknown</v>
      </c>
      <c r="AC452" s="581"/>
      <c r="AD452" s="581"/>
      <c r="AE452" s="614">
        <v>31</v>
      </c>
      <c r="AF452" s="619"/>
      <c r="AG452" s="614"/>
      <c r="AH452" s="614"/>
      <c r="AI452" s="614"/>
      <c r="AJ452" s="614"/>
      <c r="AK452" s="614"/>
      <c r="AL452" s="676"/>
      <c r="AM452" s="676"/>
      <c r="AN452" s="625"/>
      <c r="AO452" s="623">
        <v>12.5</v>
      </c>
      <c r="AP452" s="614" t="s">
        <v>1201</v>
      </c>
      <c r="AQ452" s="623">
        <v>13.5</v>
      </c>
      <c r="AR452" s="614"/>
      <c r="AS452" s="790"/>
    </row>
    <row r="453" spans="1:45" ht="15.75">
      <c r="A453" s="783" t="s">
        <v>302</v>
      </c>
      <c r="B453" s="613"/>
      <c r="C453" s="614"/>
      <c r="D453" s="615" t="s">
        <v>28</v>
      </c>
      <c r="E453" s="615" t="s">
        <v>944</v>
      </c>
      <c r="F453" s="615" t="s">
        <v>302</v>
      </c>
      <c r="G453" s="541">
        <f t="shared" si="211"/>
        <v>1</v>
      </c>
      <c r="H453" s="616"/>
      <c r="I453" s="539" t="str">
        <f t="shared" ref="I453:I461" si="220">I452</f>
        <v>6A6</v>
      </c>
      <c r="J453" s="566" t="str">
        <f t="shared" si="212"/>
        <v>MRG</v>
      </c>
      <c r="K453" s="566" t="str">
        <f t="shared" si="213"/>
        <v>CRT</v>
      </c>
      <c r="L453" s="566" t="str">
        <f t="shared" si="214"/>
        <v>PNJ</v>
      </c>
      <c r="M453" s="567" t="str">
        <f t="shared" si="215"/>
        <v>MARGAO</v>
      </c>
      <c r="N453" s="567" t="str">
        <f t="shared" si="216"/>
        <v>CORTALIM</v>
      </c>
      <c r="O453" s="567" t="str">
        <f t="shared" si="217"/>
        <v>PANAJI</v>
      </c>
      <c r="P453" s="568">
        <f t="shared" si="210"/>
        <v>0.59722222222222221</v>
      </c>
      <c r="Q453" s="568"/>
      <c r="R453" s="568">
        <f t="shared" si="209"/>
        <v>0.63888888888888895</v>
      </c>
      <c r="S453" s="568">
        <f t="shared" ref="S453:S516" si="221">TIME(TRUNC(AR453),60*(AR453-TRUNC(AR453))/0.6,0)</f>
        <v>0</v>
      </c>
      <c r="T453" s="568">
        <f t="shared" ref="T453:T516" si="222">TIME(TRUNC(AS453),60*(AS453-TRUNC(AS453))/0.6,0)</f>
        <v>0</v>
      </c>
      <c r="U453" s="568">
        <f t="shared" si="198"/>
        <v>0</v>
      </c>
      <c r="V453" s="568">
        <f t="shared" si="199"/>
        <v>0</v>
      </c>
      <c r="W453" s="574" t="str">
        <f t="shared" ref="W453:W516" si="223">IF(IFERROR(ISNUMBER(SEARCH("c/c",AN453)),"")=TRUE,"Yes","")</f>
        <v/>
      </c>
      <c r="X453" s="574" t="str">
        <f t="shared" ref="X453:X516" si="224">IFERROR(TRIM(MID(AN453,SEARCH("N/O",AN453)+LEN("N/O"),255)),"")</f>
        <v/>
      </c>
      <c r="Y453" s="575" t="str">
        <f t="shared" ref="Y453:Y516" si="225">IF(R453&lt;P453,1,"")</f>
        <v/>
      </c>
      <c r="Z453" s="576">
        <f t="shared" si="218"/>
        <v>4.1666666666666741E-2</v>
      </c>
      <c r="AA453" s="581" t="str">
        <f t="shared" si="219"/>
        <v>MARGAO-CORTALIM-PANAJI</v>
      </c>
      <c r="AB453" s="581" t="str">
        <f t="shared" ref="AB453:AB516" si="226">IFERROR(_xlfn.IFS(ISNUMBER(SEARCH("shuttle",AN453)),"SHUTTLE",ISNUMBER(SEARCH("express",AN453)),"Express",ISNUMBER(SEARCH("school",AN453)),"School"),"Unknown")</f>
        <v>Unknown</v>
      </c>
      <c r="AC453" s="581"/>
      <c r="AD453" s="581"/>
      <c r="AE453" s="614">
        <v>31</v>
      </c>
      <c r="AF453" s="619"/>
      <c r="AG453" s="614"/>
      <c r="AH453" s="614"/>
      <c r="AI453" s="614"/>
      <c r="AJ453" s="614"/>
      <c r="AK453" s="614"/>
      <c r="AL453" s="676"/>
      <c r="AM453" s="676"/>
      <c r="AN453" s="625"/>
      <c r="AO453" s="623">
        <v>14.2</v>
      </c>
      <c r="AP453" s="614" t="s">
        <v>1201</v>
      </c>
      <c r="AQ453" s="623">
        <v>15.2</v>
      </c>
      <c r="AR453" s="614"/>
      <c r="AS453" s="790"/>
    </row>
    <row r="454" spans="1:45" ht="15.75">
      <c r="A454" s="783" t="s">
        <v>302</v>
      </c>
      <c r="B454" s="613"/>
      <c r="C454" s="614"/>
      <c r="D454" s="615" t="s">
        <v>302</v>
      </c>
      <c r="E454" s="615" t="s">
        <v>944</v>
      </c>
      <c r="F454" s="615" t="s">
        <v>28</v>
      </c>
      <c r="G454" s="541">
        <f t="shared" si="211"/>
        <v>1</v>
      </c>
      <c r="H454" s="616"/>
      <c r="I454" s="539" t="str">
        <f t="shared" si="220"/>
        <v>6A6</v>
      </c>
      <c r="J454" s="566" t="str">
        <f t="shared" si="212"/>
        <v>PNJ</v>
      </c>
      <c r="K454" s="566" t="str">
        <f t="shared" si="213"/>
        <v>CRT</v>
      </c>
      <c r="L454" s="566" t="str">
        <f t="shared" si="214"/>
        <v>MRG</v>
      </c>
      <c r="M454" s="567" t="str">
        <f t="shared" si="215"/>
        <v>PANAJI</v>
      </c>
      <c r="N454" s="567" t="str">
        <f t="shared" si="216"/>
        <v>CORTALIM</v>
      </c>
      <c r="O454" s="567" t="str">
        <f t="shared" si="217"/>
        <v>MARGAO</v>
      </c>
      <c r="P454" s="568">
        <f t="shared" si="210"/>
        <v>0.65972222222222221</v>
      </c>
      <c r="Q454" s="568"/>
      <c r="R454" s="568">
        <f t="shared" si="209"/>
        <v>0.70138888888888884</v>
      </c>
      <c r="S454" s="568">
        <f t="shared" si="221"/>
        <v>0</v>
      </c>
      <c r="T454" s="568">
        <f t="shared" si="222"/>
        <v>0</v>
      </c>
      <c r="U454" s="568">
        <f t="shared" ref="U454:U517" si="227">TIME(TRUNC(AJ454),60*(AJ454-TRUNC(AJ454))/0.6,0)</f>
        <v>0</v>
      </c>
      <c r="V454" s="568">
        <f t="shared" ref="V454:V517" si="228">TIME(TRUNC(AK454),60*(AK454-TRUNC(AK454))/0.6,0)</f>
        <v>0</v>
      </c>
      <c r="W454" s="574" t="str">
        <f t="shared" si="223"/>
        <v/>
      </c>
      <c r="X454" s="574" t="str">
        <f t="shared" si="224"/>
        <v/>
      </c>
      <c r="Y454" s="575" t="str">
        <f t="shared" si="225"/>
        <v/>
      </c>
      <c r="Z454" s="576">
        <f t="shared" si="218"/>
        <v>4.166666666666663E-2</v>
      </c>
      <c r="AA454" s="581" t="str">
        <f t="shared" si="219"/>
        <v>PANAJI-CORTALIM-MARGAO</v>
      </c>
      <c r="AB454" s="581" t="str">
        <f t="shared" si="226"/>
        <v>Unknown</v>
      </c>
      <c r="AC454" s="581"/>
      <c r="AD454" s="581"/>
      <c r="AE454" s="614">
        <v>31</v>
      </c>
      <c r="AF454" s="619"/>
      <c r="AG454" s="614"/>
      <c r="AH454" s="614"/>
      <c r="AI454" s="614"/>
      <c r="AJ454" s="614"/>
      <c r="AK454" s="614"/>
      <c r="AL454" s="676"/>
      <c r="AM454" s="676"/>
      <c r="AN454" s="625"/>
      <c r="AO454" s="623">
        <v>15.5</v>
      </c>
      <c r="AP454" s="614" t="s">
        <v>1201</v>
      </c>
      <c r="AQ454" s="623">
        <v>16.5</v>
      </c>
      <c r="AR454" s="614"/>
      <c r="AS454" s="790"/>
    </row>
    <row r="455" spans="1:45" ht="15.75">
      <c r="A455" s="783" t="s">
        <v>302</v>
      </c>
      <c r="B455" s="613"/>
      <c r="C455" s="614"/>
      <c r="D455" s="615" t="s">
        <v>28</v>
      </c>
      <c r="E455" s="615" t="s">
        <v>944</v>
      </c>
      <c r="F455" s="615" t="s">
        <v>302</v>
      </c>
      <c r="G455" s="541">
        <f t="shared" si="211"/>
        <v>1</v>
      </c>
      <c r="H455" s="616"/>
      <c r="I455" s="539" t="str">
        <f t="shared" si="220"/>
        <v>6A6</v>
      </c>
      <c r="J455" s="566" t="str">
        <f t="shared" si="212"/>
        <v>MRG</v>
      </c>
      <c r="K455" s="566" t="str">
        <f t="shared" si="213"/>
        <v>CRT</v>
      </c>
      <c r="L455" s="566" t="str">
        <f t="shared" si="214"/>
        <v>PNJ</v>
      </c>
      <c r="M455" s="567" t="str">
        <f t="shared" si="215"/>
        <v>MARGAO</v>
      </c>
      <c r="N455" s="567" t="str">
        <f t="shared" si="216"/>
        <v>CORTALIM</v>
      </c>
      <c r="O455" s="567" t="str">
        <f t="shared" si="217"/>
        <v>PANAJI</v>
      </c>
      <c r="P455" s="568">
        <f t="shared" si="210"/>
        <v>0.72222222222222221</v>
      </c>
      <c r="Q455" s="568"/>
      <c r="R455" s="568">
        <f t="shared" si="209"/>
        <v>0.76388888888888884</v>
      </c>
      <c r="S455" s="568">
        <f t="shared" si="221"/>
        <v>0</v>
      </c>
      <c r="T455" s="568">
        <f t="shared" si="222"/>
        <v>0</v>
      </c>
      <c r="U455" s="568">
        <f t="shared" si="227"/>
        <v>0</v>
      </c>
      <c r="V455" s="568">
        <f t="shared" si="228"/>
        <v>0</v>
      </c>
      <c r="W455" s="574" t="str">
        <f t="shared" si="223"/>
        <v/>
      </c>
      <c r="X455" s="574" t="str">
        <f t="shared" si="224"/>
        <v/>
      </c>
      <c r="Y455" s="575" t="str">
        <f t="shared" si="225"/>
        <v/>
      </c>
      <c r="Z455" s="576">
        <f t="shared" si="218"/>
        <v>4.166666666666663E-2</v>
      </c>
      <c r="AA455" s="581" t="str">
        <f t="shared" si="219"/>
        <v>MARGAO-CORTALIM-PANAJI</v>
      </c>
      <c r="AB455" s="581" t="str">
        <f t="shared" si="226"/>
        <v>Unknown</v>
      </c>
      <c r="AC455" s="581"/>
      <c r="AD455" s="581"/>
      <c r="AE455" s="614">
        <v>31</v>
      </c>
      <c r="AF455" s="619"/>
      <c r="AG455" s="614"/>
      <c r="AH455" s="614"/>
      <c r="AI455" s="614"/>
      <c r="AJ455" s="614"/>
      <c r="AK455" s="614"/>
      <c r="AL455" s="676"/>
      <c r="AM455" s="676"/>
      <c r="AN455" s="625"/>
      <c r="AO455" s="623">
        <v>17.2</v>
      </c>
      <c r="AP455" s="614" t="s">
        <v>1201</v>
      </c>
      <c r="AQ455" s="623">
        <v>18.2</v>
      </c>
      <c r="AR455" s="614"/>
      <c r="AS455" s="790"/>
    </row>
    <row r="456" spans="1:45" ht="15.75">
      <c r="A456" s="783" t="s">
        <v>302</v>
      </c>
      <c r="B456" s="613"/>
      <c r="C456" s="614"/>
      <c r="D456" s="615" t="s">
        <v>302</v>
      </c>
      <c r="E456" s="615" t="s">
        <v>944</v>
      </c>
      <c r="F456" s="615" t="s">
        <v>28</v>
      </c>
      <c r="G456" s="541">
        <f t="shared" si="211"/>
        <v>1</v>
      </c>
      <c r="H456" s="616"/>
      <c r="I456" s="539" t="str">
        <f t="shared" si="220"/>
        <v>6A6</v>
      </c>
      <c r="J456" s="566" t="str">
        <f t="shared" si="212"/>
        <v>PNJ</v>
      </c>
      <c r="K456" s="566" t="str">
        <f t="shared" si="213"/>
        <v>CRT</v>
      </c>
      <c r="L456" s="566" t="str">
        <f t="shared" si="214"/>
        <v>MRG</v>
      </c>
      <c r="M456" s="567" t="str">
        <f t="shared" si="215"/>
        <v>PANAJI</v>
      </c>
      <c r="N456" s="567" t="str">
        <f t="shared" si="216"/>
        <v>CORTALIM</v>
      </c>
      <c r="O456" s="567" t="str">
        <f t="shared" si="217"/>
        <v>MARGAO</v>
      </c>
      <c r="P456" s="568">
        <f t="shared" si="210"/>
        <v>0.78472222222222221</v>
      </c>
      <c r="Q456" s="568"/>
      <c r="R456" s="568">
        <f t="shared" si="209"/>
        <v>0.82638888888888884</v>
      </c>
      <c r="S456" s="568">
        <f t="shared" si="221"/>
        <v>0</v>
      </c>
      <c r="T456" s="568">
        <f t="shared" si="222"/>
        <v>0</v>
      </c>
      <c r="U456" s="568">
        <f t="shared" si="227"/>
        <v>0</v>
      </c>
      <c r="V456" s="568">
        <f t="shared" si="228"/>
        <v>0</v>
      </c>
      <c r="W456" s="574" t="str">
        <f t="shared" si="223"/>
        <v/>
      </c>
      <c r="X456" s="574" t="str">
        <f t="shared" si="224"/>
        <v/>
      </c>
      <c r="Y456" s="575" t="str">
        <f t="shared" si="225"/>
        <v/>
      </c>
      <c r="Z456" s="576">
        <f t="shared" si="218"/>
        <v>4.166666666666663E-2</v>
      </c>
      <c r="AA456" s="581" t="str">
        <f t="shared" si="219"/>
        <v>PANAJI-CORTALIM-MARGAO</v>
      </c>
      <c r="AB456" s="581" t="str">
        <f t="shared" si="226"/>
        <v>Unknown</v>
      </c>
      <c r="AC456" s="581"/>
      <c r="AD456" s="581"/>
      <c r="AE456" s="614">
        <v>35</v>
      </c>
      <c r="AF456" s="619"/>
      <c r="AG456" s="614"/>
      <c r="AH456" s="614"/>
      <c r="AI456" s="614"/>
      <c r="AJ456" s="614"/>
      <c r="AK456" s="614"/>
      <c r="AL456" s="676"/>
      <c r="AM456" s="676"/>
      <c r="AN456" s="625"/>
      <c r="AO456" s="623">
        <v>18.5</v>
      </c>
      <c r="AP456" s="614" t="s">
        <v>1201</v>
      </c>
      <c r="AQ456" s="623">
        <v>19.5</v>
      </c>
      <c r="AR456" s="614"/>
      <c r="AS456" s="790"/>
    </row>
    <row r="457" spans="1:45" ht="30">
      <c r="A457" s="783" t="s">
        <v>302</v>
      </c>
      <c r="B457" s="613"/>
      <c r="C457" s="614"/>
      <c r="D457" s="615" t="s">
        <v>28</v>
      </c>
      <c r="E457" s="615" t="s">
        <v>944</v>
      </c>
      <c r="F457" s="615" t="s">
        <v>302</v>
      </c>
      <c r="G457" s="541">
        <f t="shared" si="211"/>
        <v>1</v>
      </c>
      <c r="H457" s="616"/>
      <c r="I457" s="539" t="str">
        <f t="shared" si="220"/>
        <v>6A6</v>
      </c>
      <c r="J457" s="566" t="str">
        <f t="shared" si="212"/>
        <v>MRG</v>
      </c>
      <c r="K457" s="566" t="str">
        <f t="shared" si="213"/>
        <v>CRT</v>
      </c>
      <c r="L457" s="566" t="str">
        <f t="shared" si="214"/>
        <v>PNJ</v>
      </c>
      <c r="M457" s="567" t="str">
        <f t="shared" si="215"/>
        <v>MARGAO</v>
      </c>
      <c r="N457" s="567" t="str">
        <f t="shared" si="216"/>
        <v>CORTALIM</v>
      </c>
      <c r="O457" s="567" t="str">
        <f t="shared" si="217"/>
        <v>PANAJI</v>
      </c>
      <c r="P457" s="568">
        <f t="shared" si="210"/>
        <v>0.85416666666666663</v>
      </c>
      <c r="Q457" s="568"/>
      <c r="R457" s="568">
        <f t="shared" si="209"/>
        <v>0.89583333333333337</v>
      </c>
      <c r="S457" s="568">
        <f t="shared" si="221"/>
        <v>0.3923611111111111</v>
      </c>
      <c r="T457" s="568">
        <f t="shared" si="222"/>
        <v>0.31597222222222221</v>
      </c>
      <c r="U457" s="568">
        <f t="shared" si="227"/>
        <v>0</v>
      </c>
      <c r="V457" s="568">
        <f t="shared" si="228"/>
        <v>0</v>
      </c>
      <c r="W457" s="574" t="str">
        <f t="shared" si="223"/>
        <v/>
      </c>
      <c r="X457" s="574" t="str">
        <f t="shared" si="224"/>
        <v>-PNJ DEPOT</v>
      </c>
      <c r="Y457" s="575" t="str">
        <f t="shared" si="225"/>
        <v/>
      </c>
      <c r="Z457" s="576">
        <f t="shared" si="218"/>
        <v>4.1666666666666741E-2</v>
      </c>
      <c r="AA457" s="581" t="str">
        <f t="shared" si="219"/>
        <v>MARGAO-CORTALIM-PANAJI</v>
      </c>
      <c r="AB457" s="581" t="str">
        <f t="shared" si="226"/>
        <v>Unknown</v>
      </c>
      <c r="AC457" s="581"/>
      <c r="AD457" s="581"/>
      <c r="AE457" s="614">
        <v>31</v>
      </c>
      <c r="AF457" s="619"/>
      <c r="AG457" s="614">
        <v>1</v>
      </c>
      <c r="AH457" s="614">
        <v>1</v>
      </c>
      <c r="AI457" s="614">
        <f>SUM(AE452:AE457)</f>
        <v>190</v>
      </c>
      <c r="AJ457" s="614"/>
      <c r="AK457" s="614"/>
      <c r="AL457" s="676"/>
      <c r="AM457" s="676"/>
      <c r="AN457" s="625" t="s">
        <v>1202</v>
      </c>
      <c r="AO457" s="623">
        <v>20.3</v>
      </c>
      <c r="AP457" s="614" t="s">
        <v>1201</v>
      </c>
      <c r="AQ457" s="623">
        <v>21.3</v>
      </c>
      <c r="AR457" s="624">
        <v>9.25</v>
      </c>
      <c r="AS457" s="791">
        <v>7.35</v>
      </c>
    </row>
    <row r="458" spans="1:45" ht="15.75">
      <c r="A458" s="783" t="s">
        <v>302</v>
      </c>
      <c r="B458" s="613"/>
      <c r="C458" s="614">
        <v>6</v>
      </c>
      <c r="D458" s="615" t="s">
        <v>302</v>
      </c>
      <c r="E458" s="615" t="s">
        <v>944</v>
      </c>
      <c r="F458" s="615" t="s">
        <v>28</v>
      </c>
      <c r="G458" s="541">
        <f t="shared" si="211"/>
        <v>1</v>
      </c>
      <c r="H458" s="616"/>
      <c r="I458" s="539" t="str">
        <f t="shared" si="220"/>
        <v>6A6</v>
      </c>
      <c r="J458" s="566" t="str">
        <f t="shared" si="212"/>
        <v>PNJ</v>
      </c>
      <c r="K458" s="566" t="str">
        <f t="shared" si="213"/>
        <v>CRT</v>
      </c>
      <c r="L458" s="566" t="str">
        <f t="shared" si="214"/>
        <v>MRG</v>
      </c>
      <c r="M458" s="567" t="str">
        <f t="shared" si="215"/>
        <v>PANAJI</v>
      </c>
      <c r="N458" s="567" t="str">
        <f t="shared" si="216"/>
        <v>CORTALIM</v>
      </c>
      <c r="O458" s="567" t="str">
        <f t="shared" si="217"/>
        <v>MARGAO</v>
      </c>
      <c r="P458" s="568">
        <f t="shared" si="210"/>
        <v>0.28472222222222221</v>
      </c>
      <c r="Q458" s="568"/>
      <c r="R458" s="568">
        <f t="shared" si="209"/>
        <v>0.3263888888888889</v>
      </c>
      <c r="S458" s="568">
        <f t="shared" si="221"/>
        <v>0</v>
      </c>
      <c r="T458" s="568">
        <f t="shared" si="222"/>
        <v>0</v>
      </c>
      <c r="U458" s="568">
        <f t="shared" si="227"/>
        <v>0</v>
      </c>
      <c r="V458" s="568">
        <f t="shared" si="228"/>
        <v>0</v>
      </c>
      <c r="W458" s="574" t="str">
        <f t="shared" si="223"/>
        <v/>
      </c>
      <c r="X458" s="574" t="str">
        <f t="shared" si="224"/>
        <v/>
      </c>
      <c r="Y458" s="575" t="str">
        <f t="shared" si="225"/>
        <v/>
      </c>
      <c r="Z458" s="576">
        <f t="shared" si="218"/>
        <v>4.1666666666666685E-2</v>
      </c>
      <c r="AA458" s="581" t="str">
        <f t="shared" si="219"/>
        <v>PANAJI-CORTALIM-MARGAO</v>
      </c>
      <c r="AB458" s="581" t="str">
        <f t="shared" si="226"/>
        <v>Unknown</v>
      </c>
      <c r="AC458" s="581"/>
      <c r="AD458" s="581"/>
      <c r="AE458" s="614">
        <v>35</v>
      </c>
      <c r="AF458" s="619"/>
      <c r="AG458" s="614"/>
      <c r="AH458" s="614"/>
      <c r="AI458" s="614"/>
      <c r="AJ458" s="614"/>
      <c r="AK458" s="614"/>
      <c r="AL458" s="676"/>
      <c r="AM458" s="676"/>
      <c r="AN458" s="625"/>
      <c r="AO458" s="623">
        <v>6.5</v>
      </c>
      <c r="AP458" s="614" t="s">
        <v>1201</v>
      </c>
      <c r="AQ458" s="623">
        <v>7.5</v>
      </c>
      <c r="AR458" s="614"/>
      <c r="AS458" s="790"/>
    </row>
    <row r="459" spans="1:45" ht="15.75">
      <c r="A459" s="783" t="s">
        <v>302</v>
      </c>
      <c r="B459" s="613"/>
      <c r="C459" s="614"/>
      <c r="D459" s="615" t="s">
        <v>28</v>
      </c>
      <c r="E459" s="615" t="s">
        <v>944</v>
      </c>
      <c r="F459" s="615" t="s">
        <v>302</v>
      </c>
      <c r="G459" s="541">
        <f t="shared" si="211"/>
        <v>1</v>
      </c>
      <c r="H459" s="616"/>
      <c r="I459" s="539" t="str">
        <f t="shared" si="220"/>
        <v>6A6</v>
      </c>
      <c r="J459" s="566" t="str">
        <f t="shared" si="212"/>
        <v>MRG</v>
      </c>
      <c r="K459" s="566" t="str">
        <f t="shared" si="213"/>
        <v>CRT</v>
      </c>
      <c r="L459" s="566" t="str">
        <f t="shared" si="214"/>
        <v>PNJ</v>
      </c>
      <c r="M459" s="567" t="str">
        <f t="shared" si="215"/>
        <v>MARGAO</v>
      </c>
      <c r="N459" s="567" t="str">
        <f t="shared" si="216"/>
        <v>CORTALIM</v>
      </c>
      <c r="O459" s="567" t="str">
        <f t="shared" si="217"/>
        <v>PANAJI</v>
      </c>
      <c r="P459" s="568">
        <f t="shared" si="210"/>
        <v>0.34722222222222227</v>
      </c>
      <c r="Q459" s="568"/>
      <c r="R459" s="568">
        <f t="shared" si="209"/>
        <v>0.3888888888888889</v>
      </c>
      <c r="S459" s="568">
        <f t="shared" si="221"/>
        <v>0</v>
      </c>
      <c r="T459" s="568">
        <f t="shared" si="222"/>
        <v>0</v>
      </c>
      <c r="U459" s="568">
        <f t="shared" si="227"/>
        <v>0</v>
      </c>
      <c r="V459" s="568">
        <f t="shared" si="228"/>
        <v>0</v>
      </c>
      <c r="W459" s="574" t="str">
        <f t="shared" si="223"/>
        <v/>
      </c>
      <c r="X459" s="574" t="str">
        <f t="shared" si="224"/>
        <v/>
      </c>
      <c r="Y459" s="575" t="str">
        <f t="shared" si="225"/>
        <v/>
      </c>
      <c r="Z459" s="576">
        <f t="shared" si="218"/>
        <v>4.166666666666663E-2</v>
      </c>
      <c r="AA459" s="581" t="str">
        <f t="shared" si="219"/>
        <v>MARGAO-CORTALIM-PANAJI</v>
      </c>
      <c r="AB459" s="581" t="str">
        <f t="shared" si="226"/>
        <v>Unknown</v>
      </c>
      <c r="AC459" s="581"/>
      <c r="AD459" s="581"/>
      <c r="AE459" s="614">
        <v>31</v>
      </c>
      <c r="AF459" s="619"/>
      <c r="AG459" s="614"/>
      <c r="AH459" s="614"/>
      <c r="AI459" s="614"/>
      <c r="AJ459" s="614"/>
      <c r="AK459" s="614"/>
      <c r="AL459" s="676"/>
      <c r="AM459" s="676"/>
      <c r="AN459" s="625"/>
      <c r="AO459" s="623">
        <v>8.1999999999999993</v>
      </c>
      <c r="AP459" s="614" t="s">
        <v>1201</v>
      </c>
      <c r="AQ459" s="623">
        <v>9.1999999999999993</v>
      </c>
      <c r="AR459" s="614"/>
      <c r="AS459" s="790"/>
    </row>
    <row r="460" spans="1:45" ht="15.75">
      <c r="A460" s="783" t="s">
        <v>302</v>
      </c>
      <c r="B460" s="613"/>
      <c r="C460" s="614"/>
      <c r="D460" s="615" t="s">
        <v>302</v>
      </c>
      <c r="E460" s="615" t="s">
        <v>944</v>
      </c>
      <c r="F460" s="615" t="s">
        <v>28</v>
      </c>
      <c r="G460" s="541">
        <f t="shared" si="211"/>
        <v>1</v>
      </c>
      <c r="H460" s="616"/>
      <c r="I460" s="539" t="str">
        <f t="shared" si="220"/>
        <v>6A6</v>
      </c>
      <c r="J460" s="566" t="str">
        <f t="shared" si="212"/>
        <v>PNJ</v>
      </c>
      <c r="K460" s="566" t="str">
        <f t="shared" si="213"/>
        <v>CRT</v>
      </c>
      <c r="L460" s="566" t="str">
        <f t="shared" si="214"/>
        <v>MRG</v>
      </c>
      <c r="M460" s="567" t="str">
        <f t="shared" si="215"/>
        <v>PANAJI</v>
      </c>
      <c r="N460" s="567" t="str">
        <f t="shared" si="216"/>
        <v>CORTALIM</v>
      </c>
      <c r="O460" s="567" t="str">
        <f t="shared" si="217"/>
        <v>MARGAO</v>
      </c>
      <c r="P460" s="568">
        <f t="shared" si="210"/>
        <v>0.40972222222222227</v>
      </c>
      <c r="Q460" s="568"/>
      <c r="R460" s="568">
        <f t="shared" si="209"/>
        <v>0.4513888888888889</v>
      </c>
      <c r="S460" s="568">
        <f t="shared" si="221"/>
        <v>0</v>
      </c>
      <c r="T460" s="568">
        <f t="shared" si="222"/>
        <v>0</v>
      </c>
      <c r="U460" s="568">
        <f t="shared" si="227"/>
        <v>0</v>
      </c>
      <c r="V460" s="568">
        <f t="shared" si="228"/>
        <v>0</v>
      </c>
      <c r="W460" s="574" t="str">
        <f t="shared" si="223"/>
        <v/>
      </c>
      <c r="X460" s="574" t="str">
        <f t="shared" si="224"/>
        <v/>
      </c>
      <c r="Y460" s="575" t="str">
        <f t="shared" si="225"/>
        <v/>
      </c>
      <c r="Z460" s="576">
        <f t="shared" si="218"/>
        <v>4.166666666666663E-2</v>
      </c>
      <c r="AA460" s="581" t="str">
        <f t="shared" si="219"/>
        <v>PANAJI-CORTALIM-MARGAO</v>
      </c>
      <c r="AB460" s="581" t="str">
        <f t="shared" si="226"/>
        <v>Unknown</v>
      </c>
      <c r="AC460" s="581"/>
      <c r="AD460" s="581"/>
      <c r="AE460" s="614">
        <v>31</v>
      </c>
      <c r="AF460" s="619"/>
      <c r="AG460" s="614"/>
      <c r="AH460" s="614"/>
      <c r="AI460" s="614"/>
      <c r="AJ460" s="614"/>
      <c r="AK460" s="614"/>
      <c r="AL460" s="676"/>
      <c r="AM460" s="676"/>
      <c r="AN460" s="625"/>
      <c r="AO460" s="623">
        <v>9.5</v>
      </c>
      <c r="AP460" s="614" t="s">
        <v>1201</v>
      </c>
      <c r="AQ460" s="623">
        <v>10.5</v>
      </c>
      <c r="AR460" s="614"/>
      <c r="AS460" s="790"/>
    </row>
    <row r="461" spans="1:45" ht="15.75">
      <c r="A461" s="783" t="s">
        <v>302</v>
      </c>
      <c r="B461" s="613"/>
      <c r="C461" s="614"/>
      <c r="D461" s="615" t="s">
        <v>28</v>
      </c>
      <c r="E461" s="615" t="s">
        <v>944</v>
      </c>
      <c r="F461" s="615" t="s">
        <v>302</v>
      </c>
      <c r="G461" s="541">
        <f t="shared" si="211"/>
        <v>1</v>
      </c>
      <c r="H461" s="616"/>
      <c r="I461" s="539" t="str">
        <f t="shared" si="220"/>
        <v>6A6</v>
      </c>
      <c r="J461" s="566" t="str">
        <f t="shared" si="212"/>
        <v>MRG</v>
      </c>
      <c r="K461" s="566" t="str">
        <f t="shared" si="213"/>
        <v>CRT</v>
      </c>
      <c r="L461" s="566" t="str">
        <f t="shared" si="214"/>
        <v>PNJ</v>
      </c>
      <c r="M461" s="567" t="str">
        <f t="shared" si="215"/>
        <v>MARGAO</v>
      </c>
      <c r="N461" s="567" t="str">
        <f t="shared" si="216"/>
        <v>CORTALIM</v>
      </c>
      <c r="O461" s="567" t="str">
        <f t="shared" si="217"/>
        <v>PANAJI</v>
      </c>
      <c r="P461" s="568">
        <f t="shared" si="210"/>
        <v>0.47222222222222227</v>
      </c>
      <c r="Q461" s="568"/>
      <c r="R461" s="568">
        <f t="shared" si="209"/>
        <v>0.51388888888888895</v>
      </c>
      <c r="S461" s="568">
        <f t="shared" si="221"/>
        <v>0.26041666666666669</v>
      </c>
      <c r="T461" s="568">
        <f t="shared" si="222"/>
        <v>0.21875</v>
      </c>
      <c r="U461" s="568">
        <f t="shared" si="227"/>
        <v>0</v>
      </c>
      <c r="V461" s="568">
        <f t="shared" si="228"/>
        <v>0</v>
      </c>
      <c r="W461" s="574" t="str">
        <f t="shared" si="223"/>
        <v>Yes</v>
      </c>
      <c r="X461" s="574" t="str">
        <f t="shared" si="224"/>
        <v/>
      </c>
      <c r="Y461" s="575" t="str">
        <f t="shared" si="225"/>
        <v/>
      </c>
      <c r="Z461" s="576">
        <f t="shared" si="218"/>
        <v>4.1666666666666685E-2</v>
      </c>
      <c r="AA461" s="581" t="str">
        <f t="shared" si="219"/>
        <v>MARGAO-CORTALIM-PANAJI</v>
      </c>
      <c r="AB461" s="581" t="str">
        <f t="shared" si="226"/>
        <v>Unknown</v>
      </c>
      <c r="AC461" s="581"/>
      <c r="AD461" s="581"/>
      <c r="AE461" s="614">
        <v>31</v>
      </c>
      <c r="AF461" s="619"/>
      <c r="AG461" s="614">
        <v>1</v>
      </c>
      <c r="AH461" s="614">
        <v>1</v>
      </c>
      <c r="AI461" s="614">
        <f>SUM(AE458:AE461)</f>
        <v>128</v>
      </c>
      <c r="AJ461" s="614"/>
      <c r="AK461" s="614"/>
      <c r="AL461" s="676"/>
      <c r="AM461" s="676"/>
      <c r="AN461" s="625" t="s">
        <v>907</v>
      </c>
      <c r="AO461" s="623">
        <v>11.2</v>
      </c>
      <c r="AP461" s="614" t="s">
        <v>1201</v>
      </c>
      <c r="AQ461" s="623">
        <v>12.2</v>
      </c>
      <c r="AR461" s="624">
        <v>6.15</v>
      </c>
      <c r="AS461" s="791">
        <v>5.15</v>
      </c>
    </row>
    <row r="462" spans="1:45" ht="15.75">
      <c r="A462" s="783" t="s">
        <v>302</v>
      </c>
      <c r="B462" s="613" t="s">
        <v>1023</v>
      </c>
      <c r="C462" s="614" t="s">
        <v>958</v>
      </c>
      <c r="D462" s="615" t="s">
        <v>302</v>
      </c>
      <c r="E462" s="615" t="s">
        <v>944</v>
      </c>
      <c r="F462" s="615" t="s">
        <v>28</v>
      </c>
      <c r="G462" s="541">
        <f t="shared" si="211"/>
        <v>1</v>
      </c>
      <c r="H462" s="616"/>
      <c r="I462" s="616" t="s">
        <v>959</v>
      </c>
      <c r="J462" s="566" t="str">
        <f t="shared" si="212"/>
        <v>PNJ</v>
      </c>
      <c r="K462" s="566" t="str">
        <f t="shared" si="213"/>
        <v>CRT</v>
      </c>
      <c r="L462" s="566" t="str">
        <f t="shared" si="214"/>
        <v>MRG</v>
      </c>
      <c r="M462" s="567" t="str">
        <f t="shared" si="215"/>
        <v>PANAJI</v>
      </c>
      <c r="N462" s="567" t="str">
        <f t="shared" si="216"/>
        <v>CORTALIM</v>
      </c>
      <c r="O462" s="567" t="str">
        <f t="shared" si="217"/>
        <v>MARGAO</v>
      </c>
      <c r="P462" s="568">
        <f t="shared" si="210"/>
        <v>0.54166666666666663</v>
      </c>
      <c r="Q462" s="568"/>
      <c r="R462" s="568">
        <f t="shared" si="209"/>
        <v>0.58333333333333337</v>
      </c>
      <c r="S462" s="568">
        <f t="shared" si="221"/>
        <v>0</v>
      </c>
      <c r="T462" s="568">
        <f t="shared" si="222"/>
        <v>0</v>
      </c>
      <c r="U462" s="568">
        <f t="shared" si="227"/>
        <v>0</v>
      </c>
      <c r="V462" s="568">
        <f t="shared" si="228"/>
        <v>0</v>
      </c>
      <c r="W462" s="574" t="str">
        <f t="shared" si="223"/>
        <v/>
      </c>
      <c r="X462" s="574" t="str">
        <f t="shared" si="224"/>
        <v/>
      </c>
      <c r="Y462" s="575" t="str">
        <f t="shared" si="225"/>
        <v/>
      </c>
      <c r="Z462" s="576">
        <f t="shared" si="218"/>
        <v>4.1666666666666741E-2</v>
      </c>
      <c r="AA462" s="581" t="str">
        <f t="shared" si="219"/>
        <v>PANAJI-CORTALIM-MARGAO</v>
      </c>
      <c r="AB462" s="581" t="str">
        <f t="shared" si="226"/>
        <v>Unknown</v>
      </c>
      <c r="AC462" s="581"/>
      <c r="AD462" s="581"/>
      <c r="AE462" s="614">
        <v>31</v>
      </c>
      <c r="AF462" s="619"/>
      <c r="AG462" s="614"/>
      <c r="AH462" s="614"/>
      <c r="AI462" s="614"/>
      <c r="AJ462" s="614"/>
      <c r="AK462" s="614"/>
      <c r="AL462" s="676"/>
      <c r="AM462" s="676"/>
      <c r="AN462" s="625"/>
      <c r="AO462" s="623">
        <v>13</v>
      </c>
      <c r="AP462" s="614" t="s">
        <v>1201</v>
      </c>
      <c r="AQ462" s="623">
        <v>14</v>
      </c>
      <c r="AR462" s="614"/>
      <c r="AS462" s="790"/>
    </row>
    <row r="463" spans="1:45" ht="15.75">
      <c r="A463" s="783" t="s">
        <v>302</v>
      </c>
      <c r="B463" s="613"/>
      <c r="C463" s="614"/>
      <c r="D463" s="615" t="s">
        <v>28</v>
      </c>
      <c r="E463" s="615" t="s">
        <v>944</v>
      </c>
      <c r="F463" s="615" t="s">
        <v>302</v>
      </c>
      <c r="G463" s="541">
        <f t="shared" si="211"/>
        <v>1</v>
      </c>
      <c r="H463" s="616"/>
      <c r="I463" s="539" t="str">
        <f t="shared" ref="I463:I471" si="229">I462</f>
        <v>7A7</v>
      </c>
      <c r="J463" s="566" t="str">
        <f t="shared" si="212"/>
        <v>MRG</v>
      </c>
      <c r="K463" s="566" t="str">
        <f t="shared" si="213"/>
        <v>CRT</v>
      </c>
      <c r="L463" s="566" t="str">
        <f t="shared" si="214"/>
        <v>PNJ</v>
      </c>
      <c r="M463" s="567" t="str">
        <f t="shared" si="215"/>
        <v>MARGAO</v>
      </c>
      <c r="N463" s="567" t="str">
        <f t="shared" si="216"/>
        <v>CORTALIM</v>
      </c>
      <c r="O463" s="567" t="str">
        <f t="shared" si="217"/>
        <v>PANAJI</v>
      </c>
      <c r="P463" s="568">
        <f t="shared" si="210"/>
        <v>0.60416666666666663</v>
      </c>
      <c r="Q463" s="568"/>
      <c r="R463" s="568">
        <f t="shared" si="209"/>
        <v>0.64583333333333337</v>
      </c>
      <c r="S463" s="568">
        <f t="shared" si="221"/>
        <v>0</v>
      </c>
      <c r="T463" s="568">
        <f t="shared" si="222"/>
        <v>0</v>
      </c>
      <c r="U463" s="568">
        <f t="shared" si="227"/>
        <v>0</v>
      </c>
      <c r="V463" s="568">
        <f t="shared" si="228"/>
        <v>0</v>
      </c>
      <c r="W463" s="574" t="str">
        <f t="shared" si="223"/>
        <v/>
      </c>
      <c r="X463" s="574" t="str">
        <f t="shared" si="224"/>
        <v/>
      </c>
      <c r="Y463" s="575" t="str">
        <f t="shared" si="225"/>
        <v/>
      </c>
      <c r="Z463" s="576">
        <f t="shared" si="218"/>
        <v>4.1666666666666741E-2</v>
      </c>
      <c r="AA463" s="581" t="str">
        <f t="shared" si="219"/>
        <v>MARGAO-CORTALIM-PANAJI</v>
      </c>
      <c r="AB463" s="581" t="str">
        <f t="shared" si="226"/>
        <v>Unknown</v>
      </c>
      <c r="AC463" s="581"/>
      <c r="AD463" s="581"/>
      <c r="AE463" s="614">
        <v>31</v>
      </c>
      <c r="AF463" s="619"/>
      <c r="AG463" s="614"/>
      <c r="AH463" s="614"/>
      <c r="AI463" s="614"/>
      <c r="AJ463" s="614"/>
      <c r="AK463" s="614"/>
      <c r="AL463" s="676"/>
      <c r="AM463" s="676"/>
      <c r="AN463" s="625"/>
      <c r="AO463" s="623">
        <v>14.3</v>
      </c>
      <c r="AP463" s="614" t="s">
        <v>1201</v>
      </c>
      <c r="AQ463" s="623">
        <v>15.3</v>
      </c>
      <c r="AR463" s="614"/>
      <c r="AS463" s="790"/>
    </row>
    <row r="464" spans="1:45" ht="15.75">
      <c r="A464" s="783" t="s">
        <v>302</v>
      </c>
      <c r="B464" s="613"/>
      <c r="C464" s="614"/>
      <c r="D464" s="615" t="s">
        <v>302</v>
      </c>
      <c r="E464" s="615" t="s">
        <v>944</v>
      </c>
      <c r="F464" s="615" t="s">
        <v>28</v>
      </c>
      <c r="G464" s="541">
        <f t="shared" si="211"/>
        <v>1</v>
      </c>
      <c r="H464" s="616"/>
      <c r="I464" s="539" t="str">
        <f t="shared" si="229"/>
        <v>7A7</v>
      </c>
      <c r="J464" s="566" t="str">
        <f t="shared" si="212"/>
        <v>PNJ</v>
      </c>
      <c r="K464" s="566" t="str">
        <f t="shared" si="213"/>
        <v>CRT</v>
      </c>
      <c r="L464" s="566" t="str">
        <f t="shared" si="214"/>
        <v>MRG</v>
      </c>
      <c r="M464" s="567" t="str">
        <f t="shared" si="215"/>
        <v>PANAJI</v>
      </c>
      <c r="N464" s="567" t="str">
        <f t="shared" si="216"/>
        <v>CORTALIM</v>
      </c>
      <c r="O464" s="567" t="str">
        <f t="shared" si="217"/>
        <v>MARGAO</v>
      </c>
      <c r="P464" s="568">
        <f t="shared" si="210"/>
        <v>0.66666666666666663</v>
      </c>
      <c r="Q464" s="568"/>
      <c r="R464" s="568">
        <f t="shared" si="209"/>
        <v>0.70833333333333337</v>
      </c>
      <c r="S464" s="568">
        <f t="shared" si="221"/>
        <v>0</v>
      </c>
      <c r="T464" s="568">
        <f t="shared" si="222"/>
        <v>0</v>
      </c>
      <c r="U464" s="568">
        <f t="shared" si="227"/>
        <v>0</v>
      </c>
      <c r="V464" s="568">
        <f t="shared" si="228"/>
        <v>0</v>
      </c>
      <c r="W464" s="574" t="str">
        <f t="shared" si="223"/>
        <v/>
      </c>
      <c r="X464" s="574" t="str">
        <f t="shared" si="224"/>
        <v/>
      </c>
      <c r="Y464" s="575" t="str">
        <f t="shared" si="225"/>
        <v/>
      </c>
      <c r="Z464" s="576">
        <f t="shared" si="218"/>
        <v>4.1666666666666741E-2</v>
      </c>
      <c r="AA464" s="581" t="str">
        <f t="shared" si="219"/>
        <v>PANAJI-CORTALIM-MARGAO</v>
      </c>
      <c r="AB464" s="581" t="str">
        <f t="shared" si="226"/>
        <v>Unknown</v>
      </c>
      <c r="AC464" s="581"/>
      <c r="AD464" s="581"/>
      <c r="AE464" s="614">
        <v>31</v>
      </c>
      <c r="AF464" s="619"/>
      <c r="AG464" s="614"/>
      <c r="AH464" s="614"/>
      <c r="AI464" s="614"/>
      <c r="AJ464" s="614"/>
      <c r="AK464" s="614"/>
      <c r="AL464" s="676"/>
      <c r="AM464" s="676"/>
      <c r="AN464" s="625"/>
      <c r="AO464" s="623">
        <v>16</v>
      </c>
      <c r="AP464" s="614" t="s">
        <v>1201</v>
      </c>
      <c r="AQ464" s="623">
        <v>17</v>
      </c>
      <c r="AR464" s="614"/>
      <c r="AS464" s="790"/>
    </row>
    <row r="465" spans="1:45" ht="15.75">
      <c r="A465" s="783" t="s">
        <v>302</v>
      </c>
      <c r="B465" s="613"/>
      <c r="C465" s="614"/>
      <c r="D465" s="615" t="s">
        <v>28</v>
      </c>
      <c r="E465" s="615" t="s">
        <v>944</v>
      </c>
      <c r="F465" s="615" t="s">
        <v>302</v>
      </c>
      <c r="G465" s="541">
        <f t="shared" si="211"/>
        <v>1</v>
      </c>
      <c r="H465" s="616"/>
      <c r="I465" s="539" t="str">
        <f t="shared" si="229"/>
        <v>7A7</v>
      </c>
      <c r="J465" s="566" t="str">
        <f t="shared" si="212"/>
        <v>MRG</v>
      </c>
      <c r="K465" s="566" t="str">
        <f t="shared" si="213"/>
        <v>CRT</v>
      </c>
      <c r="L465" s="566" t="str">
        <f t="shared" si="214"/>
        <v>PNJ</v>
      </c>
      <c r="M465" s="567" t="str">
        <f t="shared" si="215"/>
        <v>MARGAO</v>
      </c>
      <c r="N465" s="567" t="str">
        <f t="shared" si="216"/>
        <v>CORTALIM</v>
      </c>
      <c r="O465" s="567" t="str">
        <f t="shared" si="217"/>
        <v>PANAJI</v>
      </c>
      <c r="P465" s="568">
        <f t="shared" si="210"/>
        <v>0.72916666666666663</v>
      </c>
      <c r="Q465" s="568"/>
      <c r="R465" s="568">
        <f t="shared" si="209"/>
        <v>0.77083333333333337</v>
      </c>
      <c r="S465" s="568">
        <f t="shared" si="221"/>
        <v>0</v>
      </c>
      <c r="T465" s="568">
        <f t="shared" si="222"/>
        <v>0</v>
      </c>
      <c r="U465" s="568">
        <f t="shared" si="227"/>
        <v>0</v>
      </c>
      <c r="V465" s="568">
        <f t="shared" si="228"/>
        <v>0</v>
      </c>
      <c r="W465" s="574" t="str">
        <f t="shared" si="223"/>
        <v/>
      </c>
      <c r="X465" s="574" t="str">
        <f t="shared" si="224"/>
        <v/>
      </c>
      <c r="Y465" s="575" t="str">
        <f t="shared" si="225"/>
        <v/>
      </c>
      <c r="Z465" s="576">
        <f t="shared" si="218"/>
        <v>4.1666666666666741E-2</v>
      </c>
      <c r="AA465" s="581" t="str">
        <f t="shared" si="219"/>
        <v>MARGAO-CORTALIM-PANAJI</v>
      </c>
      <c r="AB465" s="581" t="str">
        <f t="shared" si="226"/>
        <v>Unknown</v>
      </c>
      <c r="AC465" s="581"/>
      <c r="AD465" s="581"/>
      <c r="AE465" s="614">
        <v>31</v>
      </c>
      <c r="AF465" s="619"/>
      <c r="AG465" s="614"/>
      <c r="AH465" s="614"/>
      <c r="AI465" s="614"/>
      <c r="AJ465" s="614"/>
      <c r="AK465" s="614"/>
      <c r="AL465" s="676"/>
      <c r="AM465" s="676"/>
      <c r="AN465" s="625"/>
      <c r="AO465" s="623">
        <v>17.3</v>
      </c>
      <c r="AP465" s="614" t="s">
        <v>1201</v>
      </c>
      <c r="AQ465" s="623">
        <v>18.3</v>
      </c>
      <c r="AR465" s="614"/>
      <c r="AS465" s="790"/>
    </row>
    <row r="466" spans="1:45" ht="30">
      <c r="A466" s="783" t="s">
        <v>302</v>
      </c>
      <c r="B466" s="613"/>
      <c r="C466" s="614"/>
      <c r="D466" s="615" t="s">
        <v>302</v>
      </c>
      <c r="E466" s="615" t="s">
        <v>944</v>
      </c>
      <c r="F466" s="615" t="s">
        <v>28</v>
      </c>
      <c r="G466" s="541">
        <f t="shared" si="211"/>
        <v>1</v>
      </c>
      <c r="H466" s="616"/>
      <c r="I466" s="539" t="str">
        <f t="shared" si="229"/>
        <v>7A7</v>
      </c>
      <c r="J466" s="566" t="str">
        <f t="shared" si="212"/>
        <v>PNJ</v>
      </c>
      <c r="K466" s="566" t="str">
        <f t="shared" si="213"/>
        <v>CRT</v>
      </c>
      <c r="L466" s="566" t="str">
        <f t="shared" si="214"/>
        <v>MRG</v>
      </c>
      <c r="M466" s="567" t="str">
        <f t="shared" si="215"/>
        <v>PANAJI</v>
      </c>
      <c r="N466" s="567" t="str">
        <f t="shared" si="216"/>
        <v>CORTALIM</v>
      </c>
      <c r="O466" s="567" t="str">
        <f t="shared" si="217"/>
        <v>MARGAO</v>
      </c>
      <c r="P466" s="568">
        <f t="shared" si="210"/>
        <v>0.79166666666666663</v>
      </c>
      <c r="Q466" s="568"/>
      <c r="R466" s="568">
        <f t="shared" si="209"/>
        <v>0.83333333333333337</v>
      </c>
      <c r="S466" s="568">
        <f t="shared" si="221"/>
        <v>0</v>
      </c>
      <c r="T466" s="568">
        <f t="shared" si="222"/>
        <v>0</v>
      </c>
      <c r="U466" s="568">
        <f t="shared" si="227"/>
        <v>0</v>
      </c>
      <c r="V466" s="568">
        <f t="shared" si="228"/>
        <v>0</v>
      </c>
      <c r="W466" s="574" t="str">
        <f t="shared" si="223"/>
        <v/>
      </c>
      <c r="X466" s="574" t="str">
        <f t="shared" si="224"/>
        <v>-PNJ DEPOT</v>
      </c>
      <c r="Y466" s="575" t="str">
        <f t="shared" si="225"/>
        <v/>
      </c>
      <c r="Z466" s="576">
        <f t="shared" si="218"/>
        <v>4.1666666666666741E-2</v>
      </c>
      <c r="AA466" s="581" t="str">
        <f t="shared" si="219"/>
        <v>PANAJI-CORTALIM-MARGAO</v>
      </c>
      <c r="AB466" s="581" t="str">
        <f t="shared" si="226"/>
        <v>Unknown</v>
      </c>
      <c r="AC466" s="581"/>
      <c r="AD466" s="581"/>
      <c r="AE466" s="614">
        <v>35</v>
      </c>
      <c r="AF466" s="619"/>
      <c r="AG466" s="614"/>
      <c r="AH466" s="614"/>
      <c r="AI466" s="614"/>
      <c r="AJ466" s="614"/>
      <c r="AK466" s="614"/>
      <c r="AL466" s="676"/>
      <c r="AM466" s="676"/>
      <c r="AN466" s="625" t="s">
        <v>1202</v>
      </c>
      <c r="AO466" s="623">
        <v>19</v>
      </c>
      <c r="AP466" s="614" t="s">
        <v>1201</v>
      </c>
      <c r="AQ466" s="623">
        <v>20</v>
      </c>
      <c r="AR466" s="614"/>
      <c r="AS466" s="791"/>
    </row>
    <row r="467" spans="1:45" ht="15.75">
      <c r="A467" s="783" t="s">
        <v>302</v>
      </c>
      <c r="B467" s="613"/>
      <c r="C467" s="614"/>
      <c r="D467" s="615" t="s">
        <v>28</v>
      </c>
      <c r="E467" s="615" t="s">
        <v>944</v>
      </c>
      <c r="F467" s="615" t="s">
        <v>302</v>
      </c>
      <c r="G467" s="541">
        <f t="shared" si="211"/>
        <v>1</v>
      </c>
      <c r="H467" s="616"/>
      <c r="I467" s="539" t="str">
        <f t="shared" si="229"/>
        <v>7A7</v>
      </c>
      <c r="J467" s="566" t="str">
        <f t="shared" si="212"/>
        <v>MRG</v>
      </c>
      <c r="K467" s="566" t="str">
        <f t="shared" si="213"/>
        <v>CRT</v>
      </c>
      <c r="L467" s="566" t="str">
        <f t="shared" si="214"/>
        <v>PNJ</v>
      </c>
      <c r="M467" s="567" t="str">
        <f t="shared" si="215"/>
        <v>MARGAO</v>
      </c>
      <c r="N467" s="567" t="str">
        <f t="shared" si="216"/>
        <v>CORTALIM</v>
      </c>
      <c r="O467" s="567" t="str">
        <f t="shared" si="217"/>
        <v>PANAJI</v>
      </c>
      <c r="P467" s="568">
        <f t="shared" si="210"/>
        <v>0.875</v>
      </c>
      <c r="Q467" s="568"/>
      <c r="R467" s="568">
        <f t="shared" si="209"/>
        <v>0.89583333333333337</v>
      </c>
      <c r="S467" s="568">
        <f t="shared" si="221"/>
        <v>0.38541666666666669</v>
      </c>
      <c r="T467" s="568">
        <f t="shared" si="222"/>
        <v>0.31597222222222221</v>
      </c>
      <c r="U467" s="568">
        <f t="shared" si="227"/>
        <v>0</v>
      </c>
      <c r="V467" s="568">
        <f t="shared" si="228"/>
        <v>0</v>
      </c>
      <c r="W467" s="574" t="str">
        <f t="shared" si="223"/>
        <v/>
      </c>
      <c r="X467" s="574" t="str">
        <f t="shared" si="224"/>
        <v/>
      </c>
      <c r="Y467" s="575" t="str">
        <f t="shared" si="225"/>
        <v/>
      </c>
      <c r="Z467" s="576">
        <f t="shared" si="218"/>
        <v>2.083333333333337E-2</v>
      </c>
      <c r="AA467" s="581" t="str">
        <f t="shared" si="219"/>
        <v>MARGAO-CORTALIM-PANAJI</v>
      </c>
      <c r="AB467" s="581" t="str">
        <f t="shared" si="226"/>
        <v>Unknown</v>
      </c>
      <c r="AC467" s="581"/>
      <c r="AD467" s="581"/>
      <c r="AE467" s="614">
        <v>31</v>
      </c>
      <c r="AF467" s="619"/>
      <c r="AG467" s="614">
        <v>1</v>
      </c>
      <c r="AH467" s="614">
        <v>1</v>
      </c>
      <c r="AI467" s="614">
        <f>SUM(AE462:AE467)</f>
        <v>190</v>
      </c>
      <c r="AJ467" s="614"/>
      <c r="AK467" s="614"/>
      <c r="AL467" s="676"/>
      <c r="AM467" s="676"/>
      <c r="AN467" s="625"/>
      <c r="AO467" s="623">
        <v>21</v>
      </c>
      <c r="AP467" s="614" t="s">
        <v>1201</v>
      </c>
      <c r="AQ467" s="623">
        <v>21.3</v>
      </c>
      <c r="AR467" s="614">
        <v>9.15</v>
      </c>
      <c r="AS467" s="791">
        <v>7.35</v>
      </c>
    </row>
    <row r="468" spans="1:45" ht="15.75">
      <c r="A468" s="783" t="s">
        <v>302</v>
      </c>
      <c r="B468" s="613"/>
      <c r="C468" s="614">
        <v>7</v>
      </c>
      <c r="D468" s="615" t="s">
        <v>302</v>
      </c>
      <c r="E468" s="615" t="s">
        <v>944</v>
      </c>
      <c r="F468" s="615" t="s">
        <v>28</v>
      </c>
      <c r="G468" s="541">
        <f t="shared" si="211"/>
        <v>1</v>
      </c>
      <c r="H468" s="616"/>
      <c r="I468" s="539" t="str">
        <f t="shared" si="229"/>
        <v>7A7</v>
      </c>
      <c r="J468" s="566" t="str">
        <f t="shared" si="212"/>
        <v>PNJ</v>
      </c>
      <c r="K468" s="566" t="str">
        <f t="shared" si="213"/>
        <v>CRT</v>
      </c>
      <c r="L468" s="566" t="str">
        <f t="shared" si="214"/>
        <v>MRG</v>
      </c>
      <c r="M468" s="567" t="str">
        <f t="shared" si="215"/>
        <v>PANAJI</v>
      </c>
      <c r="N468" s="567" t="str">
        <f t="shared" si="216"/>
        <v>CORTALIM</v>
      </c>
      <c r="O468" s="567" t="str">
        <f t="shared" si="217"/>
        <v>MARGAO</v>
      </c>
      <c r="P468" s="568">
        <f t="shared" si="210"/>
        <v>0.29166666666666669</v>
      </c>
      <c r="Q468" s="568"/>
      <c r="R468" s="568">
        <f t="shared" si="209"/>
        <v>0.33333333333333331</v>
      </c>
      <c r="S468" s="568">
        <f t="shared" si="221"/>
        <v>0</v>
      </c>
      <c r="T468" s="568">
        <f t="shared" si="222"/>
        <v>0</v>
      </c>
      <c r="U468" s="568">
        <f t="shared" si="227"/>
        <v>0</v>
      </c>
      <c r="V468" s="568">
        <f t="shared" si="228"/>
        <v>0</v>
      </c>
      <c r="W468" s="574" t="str">
        <f t="shared" si="223"/>
        <v/>
      </c>
      <c r="X468" s="574" t="str">
        <f t="shared" si="224"/>
        <v/>
      </c>
      <c r="Y468" s="575" t="str">
        <f t="shared" si="225"/>
        <v/>
      </c>
      <c r="Z468" s="576">
        <f t="shared" si="218"/>
        <v>4.166666666666663E-2</v>
      </c>
      <c r="AA468" s="581" t="str">
        <f t="shared" si="219"/>
        <v>PANAJI-CORTALIM-MARGAO</v>
      </c>
      <c r="AB468" s="581" t="str">
        <f t="shared" si="226"/>
        <v>Unknown</v>
      </c>
      <c r="AC468" s="581"/>
      <c r="AD468" s="581"/>
      <c r="AE468" s="614">
        <v>35</v>
      </c>
      <c r="AF468" s="619"/>
      <c r="AG468" s="614"/>
      <c r="AH468" s="614"/>
      <c r="AI468" s="614"/>
      <c r="AJ468" s="614"/>
      <c r="AK468" s="614"/>
      <c r="AL468" s="676"/>
      <c r="AM468" s="676"/>
      <c r="AN468" s="625"/>
      <c r="AO468" s="623">
        <v>7</v>
      </c>
      <c r="AP468" s="614" t="s">
        <v>1201</v>
      </c>
      <c r="AQ468" s="623">
        <v>8</v>
      </c>
      <c r="AR468" s="614"/>
      <c r="AS468" s="790"/>
    </row>
    <row r="469" spans="1:45" ht="15.75">
      <c r="A469" s="783" t="s">
        <v>302</v>
      </c>
      <c r="B469" s="613"/>
      <c r="C469" s="614"/>
      <c r="D469" s="615" t="s">
        <v>28</v>
      </c>
      <c r="E469" s="615" t="s">
        <v>944</v>
      </c>
      <c r="F469" s="615" t="s">
        <v>302</v>
      </c>
      <c r="G469" s="541">
        <f t="shared" si="211"/>
        <v>1</v>
      </c>
      <c r="H469" s="616"/>
      <c r="I469" s="539" t="str">
        <f t="shared" si="229"/>
        <v>7A7</v>
      </c>
      <c r="J469" s="566" t="str">
        <f t="shared" si="212"/>
        <v>MRG</v>
      </c>
      <c r="K469" s="566" t="str">
        <f t="shared" si="213"/>
        <v>CRT</v>
      </c>
      <c r="L469" s="566" t="str">
        <f t="shared" si="214"/>
        <v>PNJ</v>
      </c>
      <c r="M469" s="567" t="str">
        <f t="shared" si="215"/>
        <v>MARGAO</v>
      </c>
      <c r="N469" s="567" t="str">
        <f t="shared" si="216"/>
        <v>CORTALIM</v>
      </c>
      <c r="O469" s="567" t="str">
        <f t="shared" si="217"/>
        <v>PANAJI</v>
      </c>
      <c r="P469" s="568">
        <f t="shared" si="210"/>
        <v>0.35416666666666669</v>
      </c>
      <c r="Q469" s="568"/>
      <c r="R469" s="568">
        <f t="shared" si="209"/>
        <v>0.39583333333333331</v>
      </c>
      <c r="S469" s="568">
        <f t="shared" si="221"/>
        <v>0</v>
      </c>
      <c r="T469" s="568">
        <f t="shared" si="222"/>
        <v>0</v>
      </c>
      <c r="U469" s="568">
        <f t="shared" si="227"/>
        <v>0</v>
      </c>
      <c r="V469" s="568">
        <f t="shared" si="228"/>
        <v>0</v>
      </c>
      <c r="W469" s="574" t="str">
        <f t="shared" si="223"/>
        <v/>
      </c>
      <c r="X469" s="574" t="str">
        <f t="shared" si="224"/>
        <v/>
      </c>
      <c r="Y469" s="575" t="str">
        <f t="shared" si="225"/>
        <v/>
      </c>
      <c r="Z469" s="576">
        <f t="shared" si="218"/>
        <v>4.166666666666663E-2</v>
      </c>
      <c r="AA469" s="581" t="str">
        <f t="shared" si="219"/>
        <v>MARGAO-CORTALIM-PANAJI</v>
      </c>
      <c r="AB469" s="581" t="str">
        <f t="shared" si="226"/>
        <v>Unknown</v>
      </c>
      <c r="AC469" s="581"/>
      <c r="AD469" s="581"/>
      <c r="AE469" s="614">
        <v>31</v>
      </c>
      <c r="AF469" s="619"/>
      <c r="AG469" s="614"/>
      <c r="AH469" s="614"/>
      <c r="AI469" s="614"/>
      <c r="AJ469" s="614"/>
      <c r="AK469" s="614"/>
      <c r="AL469" s="676"/>
      <c r="AM469" s="676"/>
      <c r="AN469" s="625"/>
      <c r="AO469" s="623">
        <v>8.3000000000000007</v>
      </c>
      <c r="AP469" s="614" t="s">
        <v>1201</v>
      </c>
      <c r="AQ469" s="623">
        <v>9.3000000000000007</v>
      </c>
      <c r="AR469" s="614"/>
      <c r="AS469" s="790"/>
    </row>
    <row r="470" spans="1:45" ht="15.75">
      <c r="A470" s="783" t="s">
        <v>302</v>
      </c>
      <c r="B470" s="613"/>
      <c r="C470" s="614"/>
      <c r="D470" s="615" t="s">
        <v>302</v>
      </c>
      <c r="E470" s="615" t="s">
        <v>944</v>
      </c>
      <c r="F470" s="615" t="s">
        <v>28</v>
      </c>
      <c r="G470" s="541">
        <f t="shared" si="211"/>
        <v>1</v>
      </c>
      <c r="H470" s="616"/>
      <c r="I470" s="539" t="str">
        <f t="shared" si="229"/>
        <v>7A7</v>
      </c>
      <c r="J470" s="566" t="str">
        <f t="shared" si="212"/>
        <v>PNJ</v>
      </c>
      <c r="K470" s="566" t="str">
        <f t="shared" si="213"/>
        <v>CRT</v>
      </c>
      <c r="L470" s="566" t="str">
        <f t="shared" si="214"/>
        <v>MRG</v>
      </c>
      <c r="M470" s="567" t="str">
        <f t="shared" si="215"/>
        <v>PANAJI</v>
      </c>
      <c r="N470" s="567" t="str">
        <f t="shared" si="216"/>
        <v>CORTALIM</v>
      </c>
      <c r="O470" s="567" t="str">
        <f t="shared" si="217"/>
        <v>MARGAO</v>
      </c>
      <c r="P470" s="568">
        <f t="shared" si="210"/>
        <v>0.41666666666666669</v>
      </c>
      <c r="Q470" s="568"/>
      <c r="R470" s="568">
        <f t="shared" si="209"/>
        <v>0.45833333333333331</v>
      </c>
      <c r="S470" s="568">
        <f t="shared" si="221"/>
        <v>0</v>
      </c>
      <c r="T470" s="568">
        <f t="shared" si="222"/>
        <v>0</v>
      </c>
      <c r="U470" s="568">
        <f t="shared" si="227"/>
        <v>0</v>
      </c>
      <c r="V470" s="568">
        <f t="shared" si="228"/>
        <v>0</v>
      </c>
      <c r="W470" s="574" t="str">
        <f t="shared" si="223"/>
        <v/>
      </c>
      <c r="X470" s="574" t="str">
        <f t="shared" si="224"/>
        <v/>
      </c>
      <c r="Y470" s="575" t="str">
        <f t="shared" si="225"/>
        <v/>
      </c>
      <c r="Z470" s="576">
        <f t="shared" si="218"/>
        <v>4.166666666666663E-2</v>
      </c>
      <c r="AA470" s="581" t="str">
        <f t="shared" si="219"/>
        <v>PANAJI-CORTALIM-MARGAO</v>
      </c>
      <c r="AB470" s="581" t="str">
        <f t="shared" si="226"/>
        <v>Unknown</v>
      </c>
      <c r="AC470" s="581"/>
      <c r="AD470" s="581"/>
      <c r="AE470" s="614">
        <v>31</v>
      </c>
      <c r="AF470" s="619"/>
      <c r="AG470" s="614"/>
      <c r="AH470" s="614"/>
      <c r="AI470" s="614"/>
      <c r="AJ470" s="614"/>
      <c r="AK470" s="614"/>
      <c r="AL470" s="676"/>
      <c r="AM470" s="676"/>
      <c r="AN470" s="625"/>
      <c r="AO470" s="623">
        <v>10</v>
      </c>
      <c r="AP470" s="614" t="s">
        <v>1201</v>
      </c>
      <c r="AQ470" s="623">
        <v>11</v>
      </c>
      <c r="AR470" s="614"/>
      <c r="AS470" s="790"/>
    </row>
    <row r="471" spans="1:45" ht="15.75">
      <c r="A471" s="783" t="s">
        <v>302</v>
      </c>
      <c r="B471" s="613"/>
      <c r="C471" s="614"/>
      <c r="D471" s="615" t="s">
        <v>28</v>
      </c>
      <c r="E471" s="615" t="s">
        <v>944</v>
      </c>
      <c r="F471" s="615" t="s">
        <v>302</v>
      </c>
      <c r="G471" s="541">
        <f t="shared" si="211"/>
        <v>1</v>
      </c>
      <c r="H471" s="616"/>
      <c r="I471" s="539" t="str">
        <f t="shared" si="229"/>
        <v>7A7</v>
      </c>
      <c r="J471" s="566" t="str">
        <f t="shared" si="212"/>
        <v>MRG</v>
      </c>
      <c r="K471" s="566" t="str">
        <f t="shared" si="213"/>
        <v>CRT</v>
      </c>
      <c r="L471" s="566" t="str">
        <f t="shared" si="214"/>
        <v>PNJ</v>
      </c>
      <c r="M471" s="567" t="str">
        <f t="shared" si="215"/>
        <v>MARGAO</v>
      </c>
      <c r="N471" s="567" t="str">
        <f t="shared" si="216"/>
        <v>CORTALIM</v>
      </c>
      <c r="O471" s="567" t="str">
        <f t="shared" si="217"/>
        <v>PANAJI</v>
      </c>
      <c r="P471" s="568">
        <f t="shared" si="210"/>
        <v>0.47916666666666669</v>
      </c>
      <c r="Q471" s="568"/>
      <c r="R471" s="568">
        <f t="shared" si="209"/>
        <v>0.52083333333333337</v>
      </c>
      <c r="S471" s="568">
        <f t="shared" si="221"/>
        <v>0.26041666666666669</v>
      </c>
      <c r="T471" s="568">
        <f t="shared" si="222"/>
        <v>0.21875</v>
      </c>
      <c r="U471" s="568">
        <f t="shared" si="227"/>
        <v>0</v>
      </c>
      <c r="V471" s="568">
        <f t="shared" si="228"/>
        <v>0</v>
      </c>
      <c r="W471" s="574" t="str">
        <f t="shared" si="223"/>
        <v>Yes</v>
      </c>
      <c r="X471" s="574" t="str">
        <f t="shared" si="224"/>
        <v/>
      </c>
      <c r="Y471" s="575" t="str">
        <f t="shared" si="225"/>
        <v/>
      </c>
      <c r="Z471" s="576">
        <f t="shared" si="218"/>
        <v>4.1666666666666685E-2</v>
      </c>
      <c r="AA471" s="581" t="str">
        <f t="shared" si="219"/>
        <v>MARGAO-CORTALIM-PANAJI</v>
      </c>
      <c r="AB471" s="581" t="str">
        <f t="shared" si="226"/>
        <v>Unknown</v>
      </c>
      <c r="AC471" s="581"/>
      <c r="AD471" s="581"/>
      <c r="AE471" s="614">
        <v>31</v>
      </c>
      <c r="AF471" s="619"/>
      <c r="AG471" s="614">
        <v>1</v>
      </c>
      <c r="AH471" s="614">
        <v>1</v>
      </c>
      <c r="AI471" s="614">
        <f>SUM(AE468:AE471)</f>
        <v>128</v>
      </c>
      <c r="AJ471" s="614"/>
      <c r="AK471" s="614"/>
      <c r="AL471" s="676"/>
      <c r="AM471" s="676"/>
      <c r="AN471" s="625" t="s">
        <v>907</v>
      </c>
      <c r="AO471" s="623">
        <v>11.3</v>
      </c>
      <c r="AP471" s="614" t="s">
        <v>1201</v>
      </c>
      <c r="AQ471" s="623">
        <v>12.3</v>
      </c>
      <c r="AR471" s="624">
        <v>6.15</v>
      </c>
      <c r="AS471" s="791">
        <v>5.15</v>
      </c>
    </row>
    <row r="472" spans="1:45" ht="15.75">
      <c r="A472" s="783" t="s">
        <v>302</v>
      </c>
      <c r="B472" s="613" t="s">
        <v>1118</v>
      </c>
      <c r="C472" s="614" t="s">
        <v>962</v>
      </c>
      <c r="D472" s="615" t="s">
        <v>302</v>
      </c>
      <c r="E472" s="615" t="s">
        <v>944</v>
      </c>
      <c r="F472" s="615" t="s">
        <v>28</v>
      </c>
      <c r="G472" s="541">
        <f t="shared" si="211"/>
        <v>1</v>
      </c>
      <c r="H472" s="616"/>
      <c r="I472" s="616" t="s">
        <v>1209</v>
      </c>
      <c r="J472" s="566" t="str">
        <f t="shared" si="212"/>
        <v>PNJ</v>
      </c>
      <c r="K472" s="566" t="str">
        <f t="shared" si="213"/>
        <v>CRT</v>
      </c>
      <c r="L472" s="566" t="str">
        <f t="shared" si="214"/>
        <v>MRG</v>
      </c>
      <c r="M472" s="567" t="str">
        <f t="shared" si="215"/>
        <v>PANAJI</v>
      </c>
      <c r="N472" s="567" t="str">
        <f t="shared" si="216"/>
        <v>CORTALIM</v>
      </c>
      <c r="O472" s="567" t="str">
        <f t="shared" si="217"/>
        <v>MARGAO</v>
      </c>
      <c r="P472" s="568">
        <f t="shared" si="210"/>
        <v>0.59027777777777779</v>
      </c>
      <c r="Q472" s="568"/>
      <c r="R472" s="568">
        <f t="shared" si="209"/>
        <v>0.63194444444444442</v>
      </c>
      <c r="S472" s="568">
        <f t="shared" si="221"/>
        <v>0</v>
      </c>
      <c r="T472" s="568">
        <f t="shared" si="222"/>
        <v>0</v>
      </c>
      <c r="U472" s="568">
        <f t="shared" si="227"/>
        <v>0</v>
      </c>
      <c r="V472" s="568">
        <f t="shared" si="228"/>
        <v>0</v>
      </c>
      <c r="W472" s="574" t="str">
        <f t="shared" si="223"/>
        <v/>
      </c>
      <c r="X472" s="574" t="str">
        <f t="shared" si="224"/>
        <v/>
      </c>
      <c r="Y472" s="575" t="str">
        <f t="shared" si="225"/>
        <v/>
      </c>
      <c r="Z472" s="576">
        <f t="shared" si="218"/>
        <v>4.166666666666663E-2</v>
      </c>
      <c r="AA472" s="581" t="str">
        <f t="shared" si="219"/>
        <v>PANAJI-CORTALIM-MARGAO</v>
      </c>
      <c r="AB472" s="581" t="str">
        <f t="shared" si="226"/>
        <v>Unknown</v>
      </c>
      <c r="AC472" s="581"/>
      <c r="AD472" s="581"/>
      <c r="AE472" s="614">
        <v>31</v>
      </c>
      <c r="AF472" s="619"/>
      <c r="AG472" s="614"/>
      <c r="AH472" s="614"/>
      <c r="AI472" s="614"/>
      <c r="AJ472" s="614"/>
      <c r="AK472" s="615"/>
      <c r="AL472" s="676"/>
      <c r="AM472" s="676"/>
      <c r="AN472" s="625"/>
      <c r="AO472" s="623">
        <v>14.1</v>
      </c>
      <c r="AP472" s="614" t="s">
        <v>1201</v>
      </c>
      <c r="AQ472" s="623">
        <v>15.1</v>
      </c>
      <c r="AR472" s="614"/>
      <c r="AS472" s="790"/>
    </row>
    <row r="473" spans="1:45" ht="15.75">
      <c r="A473" s="783" t="s">
        <v>302</v>
      </c>
      <c r="B473" s="613"/>
      <c r="C473" s="614"/>
      <c r="D473" s="615" t="s">
        <v>28</v>
      </c>
      <c r="E473" s="615" t="s">
        <v>944</v>
      </c>
      <c r="F473" s="615" t="s">
        <v>302</v>
      </c>
      <c r="G473" s="541">
        <f t="shared" si="211"/>
        <v>1</v>
      </c>
      <c r="H473" s="616"/>
      <c r="I473" s="539" t="str">
        <f t="shared" ref="I473:I479" si="230">I472</f>
        <v>8A8</v>
      </c>
      <c r="J473" s="566" t="str">
        <f t="shared" si="212"/>
        <v>MRG</v>
      </c>
      <c r="K473" s="566" t="str">
        <f t="shared" si="213"/>
        <v>CRT</v>
      </c>
      <c r="L473" s="566" t="str">
        <f t="shared" si="214"/>
        <v>PNJ</v>
      </c>
      <c r="M473" s="567" t="str">
        <f t="shared" si="215"/>
        <v>MARGAO</v>
      </c>
      <c r="N473" s="567" t="str">
        <f t="shared" si="216"/>
        <v>CORTALIM</v>
      </c>
      <c r="O473" s="567" t="str">
        <f t="shared" si="217"/>
        <v>PANAJI</v>
      </c>
      <c r="P473" s="568">
        <f t="shared" si="210"/>
        <v>0.64583333333333337</v>
      </c>
      <c r="Q473" s="568"/>
      <c r="R473" s="568">
        <f t="shared" si="209"/>
        <v>0.6875</v>
      </c>
      <c r="S473" s="568">
        <f t="shared" si="221"/>
        <v>0</v>
      </c>
      <c r="T473" s="568">
        <f t="shared" si="222"/>
        <v>0</v>
      </c>
      <c r="U473" s="568">
        <f t="shared" si="227"/>
        <v>0</v>
      </c>
      <c r="V473" s="568">
        <f t="shared" si="228"/>
        <v>0</v>
      </c>
      <c r="W473" s="574" t="str">
        <f t="shared" si="223"/>
        <v/>
      </c>
      <c r="X473" s="574" t="str">
        <f t="shared" si="224"/>
        <v/>
      </c>
      <c r="Y473" s="575" t="str">
        <f t="shared" si="225"/>
        <v/>
      </c>
      <c r="Z473" s="576">
        <f t="shared" si="218"/>
        <v>4.166666666666663E-2</v>
      </c>
      <c r="AA473" s="581" t="str">
        <f t="shared" si="219"/>
        <v>MARGAO-CORTALIM-PANAJI</v>
      </c>
      <c r="AB473" s="581" t="str">
        <f t="shared" si="226"/>
        <v>Unknown</v>
      </c>
      <c r="AC473" s="581"/>
      <c r="AD473" s="581"/>
      <c r="AE473" s="614">
        <v>31</v>
      </c>
      <c r="AF473" s="619"/>
      <c r="AG473" s="614"/>
      <c r="AH473" s="614"/>
      <c r="AI473" s="614"/>
      <c r="AJ473" s="614"/>
      <c r="AK473" s="615"/>
      <c r="AL473" s="676"/>
      <c r="AM473" s="676"/>
      <c r="AN473" s="625"/>
      <c r="AO473" s="623">
        <v>15.3</v>
      </c>
      <c r="AP473" s="614" t="s">
        <v>1201</v>
      </c>
      <c r="AQ473" s="623">
        <v>16.3</v>
      </c>
      <c r="AR473" s="614"/>
      <c r="AS473" s="790"/>
    </row>
    <row r="474" spans="1:45" ht="15.75">
      <c r="A474" s="783" t="s">
        <v>302</v>
      </c>
      <c r="B474" s="613"/>
      <c r="C474" s="614"/>
      <c r="D474" s="615" t="s">
        <v>302</v>
      </c>
      <c r="E474" s="615" t="s">
        <v>944</v>
      </c>
      <c r="F474" s="615" t="s">
        <v>28</v>
      </c>
      <c r="G474" s="541">
        <f t="shared" si="211"/>
        <v>1</v>
      </c>
      <c r="H474" s="616"/>
      <c r="I474" s="539" t="str">
        <f t="shared" si="230"/>
        <v>8A8</v>
      </c>
      <c r="J474" s="566" t="str">
        <f t="shared" si="212"/>
        <v>PNJ</v>
      </c>
      <c r="K474" s="566" t="str">
        <f t="shared" si="213"/>
        <v>CRT</v>
      </c>
      <c r="L474" s="566" t="str">
        <f t="shared" si="214"/>
        <v>MRG</v>
      </c>
      <c r="M474" s="567" t="str">
        <f t="shared" si="215"/>
        <v>PANAJI</v>
      </c>
      <c r="N474" s="567" t="str">
        <f t="shared" si="216"/>
        <v>CORTALIM</v>
      </c>
      <c r="O474" s="567" t="str">
        <f t="shared" si="217"/>
        <v>MARGAO</v>
      </c>
      <c r="P474" s="568">
        <f t="shared" si="210"/>
        <v>0.72916666666666663</v>
      </c>
      <c r="Q474" s="568"/>
      <c r="R474" s="568">
        <f t="shared" si="209"/>
        <v>0.77083333333333337</v>
      </c>
      <c r="S474" s="568">
        <f t="shared" si="221"/>
        <v>0</v>
      </c>
      <c r="T474" s="568">
        <f t="shared" si="222"/>
        <v>0</v>
      </c>
      <c r="U474" s="568">
        <f t="shared" si="227"/>
        <v>0</v>
      </c>
      <c r="V474" s="568">
        <f t="shared" si="228"/>
        <v>0</v>
      </c>
      <c r="W474" s="574" t="str">
        <f t="shared" si="223"/>
        <v/>
      </c>
      <c r="X474" s="574" t="str">
        <f t="shared" si="224"/>
        <v/>
      </c>
      <c r="Y474" s="575" t="str">
        <f t="shared" si="225"/>
        <v/>
      </c>
      <c r="Z474" s="576">
        <f t="shared" si="218"/>
        <v>4.1666666666666741E-2</v>
      </c>
      <c r="AA474" s="581" t="str">
        <f t="shared" si="219"/>
        <v>PANAJI-CORTALIM-MARGAO</v>
      </c>
      <c r="AB474" s="581" t="str">
        <f t="shared" si="226"/>
        <v>Express</v>
      </c>
      <c r="AC474" s="581"/>
      <c r="AD474" s="581"/>
      <c r="AE474" s="614">
        <v>31</v>
      </c>
      <c r="AF474" s="619"/>
      <c r="AG474" s="614"/>
      <c r="AH474" s="614"/>
      <c r="AI474" s="614"/>
      <c r="AJ474" s="614"/>
      <c r="AK474" s="615"/>
      <c r="AL474" s="676"/>
      <c r="AM474" s="676"/>
      <c r="AN474" s="629" t="s">
        <v>1210</v>
      </c>
      <c r="AO474" s="623">
        <v>17.3</v>
      </c>
      <c r="AP474" s="614" t="s">
        <v>1201</v>
      </c>
      <c r="AQ474" s="623">
        <v>18.3</v>
      </c>
      <c r="AR474" s="614"/>
      <c r="AS474" s="790"/>
    </row>
    <row r="475" spans="1:45" ht="15.75">
      <c r="A475" s="783" t="s">
        <v>302</v>
      </c>
      <c r="B475" s="613"/>
      <c r="C475" s="614"/>
      <c r="D475" s="615" t="s">
        <v>28</v>
      </c>
      <c r="E475" s="615" t="s">
        <v>944</v>
      </c>
      <c r="F475" s="615" t="s">
        <v>302</v>
      </c>
      <c r="G475" s="541">
        <f t="shared" si="211"/>
        <v>1</v>
      </c>
      <c r="H475" s="616"/>
      <c r="I475" s="539" t="str">
        <f t="shared" si="230"/>
        <v>8A8</v>
      </c>
      <c r="J475" s="566" t="str">
        <f t="shared" si="212"/>
        <v>MRG</v>
      </c>
      <c r="K475" s="566" t="str">
        <f t="shared" si="213"/>
        <v>CRT</v>
      </c>
      <c r="L475" s="566" t="str">
        <f t="shared" si="214"/>
        <v>PNJ</v>
      </c>
      <c r="M475" s="567" t="str">
        <f t="shared" si="215"/>
        <v>MARGAO</v>
      </c>
      <c r="N475" s="567" t="str">
        <f t="shared" si="216"/>
        <v>CORTALIM</v>
      </c>
      <c r="O475" s="567" t="str">
        <f t="shared" si="217"/>
        <v>PANAJI</v>
      </c>
      <c r="P475" s="568">
        <f t="shared" si="210"/>
        <v>0.78125</v>
      </c>
      <c r="Q475" s="568"/>
      <c r="R475" s="568">
        <f t="shared" si="209"/>
        <v>0.82291666666666663</v>
      </c>
      <c r="S475" s="568">
        <f t="shared" si="221"/>
        <v>0</v>
      </c>
      <c r="T475" s="568">
        <f t="shared" si="222"/>
        <v>0</v>
      </c>
      <c r="U475" s="568">
        <f t="shared" si="227"/>
        <v>0</v>
      </c>
      <c r="V475" s="568">
        <f t="shared" si="228"/>
        <v>0</v>
      </c>
      <c r="W475" s="574" t="str">
        <f t="shared" si="223"/>
        <v/>
      </c>
      <c r="X475" s="574" t="str">
        <f t="shared" si="224"/>
        <v/>
      </c>
      <c r="Y475" s="575" t="str">
        <f t="shared" si="225"/>
        <v/>
      </c>
      <c r="Z475" s="576">
        <f t="shared" si="218"/>
        <v>4.166666666666663E-2</v>
      </c>
      <c r="AA475" s="581" t="str">
        <f t="shared" si="219"/>
        <v>MARGAO-CORTALIM-PANAJI</v>
      </c>
      <c r="AB475" s="581" t="str">
        <f t="shared" si="226"/>
        <v>Unknown</v>
      </c>
      <c r="AC475" s="581"/>
      <c r="AD475" s="581"/>
      <c r="AE475" s="614">
        <v>31</v>
      </c>
      <c r="AF475" s="619"/>
      <c r="AG475" s="614"/>
      <c r="AH475" s="614"/>
      <c r="AI475" s="614"/>
      <c r="AJ475" s="614"/>
      <c r="AK475" s="615"/>
      <c r="AL475" s="676"/>
      <c r="AM475" s="676"/>
      <c r="AN475" s="625"/>
      <c r="AO475" s="623">
        <v>18.45</v>
      </c>
      <c r="AP475" s="614" t="s">
        <v>1201</v>
      </c>
      <c r="AQ475" s="623">
        <v>19.45</v>
      </c>
      <c r="AR475" s="614"/>
      <c r="AS475" s="790"/>
    </row>
    <row r="476" spans="1:45" ht="15.75">
      <c r="A476" s="783" t="s">
        <v>302</v>
      </c>
      <c r="B476" s="613"/>
      <c r="C476" s="614"/>
      <c r="D476" s="615" t="s">
        <v>302</v>
      </c>
      <c r="E476" s="615" t="s">
        <v>1211</v>
      </c>
      <c r="F476" s="615" t="s">
        <v>361</v>
      </c>
      <c r="G476" s="538">
        <v>26</v>
      </c>
      <c r="H476" s="616"/>
      <c r="I476" s="539" t="str">
        <f t="shared" si="230"/>
        <v>8A8</v>
      </c>
      <c r="J476" s="566" t="str">
        <f t="shared" si="212"/>
        <v>PNJ</v>
      </c>
      <c r="K476" s="566" t="str">
        <f t="shared" si="213"/>
        <v>VLP</v>
      </c>
      <c r="L476" s="566" t="str">
        <f t="shared" si="214"/>
        <v>CPR</v>
      </c>
      <c r="M476" s="567" t="str">
        <f t="shared" si="215"/>
        <v>PANAJI</v>
      </c>
      <c r="N476" s="567" t="str">
        <f t="shared" si="216"/>
        <v>VALPOI</v>
      </c>
      <c r="O476" s="567" t="str">
        <f t="shared" si="217"/>
        <v>COPARDE</v>
      </c>
      <c r="P476" s="568">
        <f t="shared" si="210"/>
        <v>0.84027777777777779</v>
      </c>
      <c r="Q476" s="568"/>
      <c r="R476" s="568">
        <f t="shared" si="209"/>
        <v>0.92361111111111116</v>
      </c>
      <c r="S476" s="568">
        <f t="shared" si="221"/>
        <v>0.36458333333333331</v>
      </c>
      <c r="T476" s="568">
        <f t="shared" si="222"/>
        <v>0.30902777777777779</v>
      </c>
      <c r="U476" s="568">
        <f t="shared" si="227"/>
        <v>0</v>
      </c>
      <c r="V476" s="568">
        <f t="shared" si="228"/>
        <v>0</v>
      </c>
      <c r="W476" s="574" t="str">
        <f t="shared" si="223"/>
        <v/>
      </c>
      <c r="X476" s="574" t="str">
        <f t="shared" si="224"/>
        <v>COPARDE</v>
      </c>
      <c r="Y476" s="575" t="str">
        <f t="shared" si="225"/>
        <v/>
      </c>
      <c r="Z476" s="576">
        <f t="shared" si="218"/>
        <v>8.333333333333337E-2</v>
      </c>
      <c r="AA476" s="581" t="str">
        <f t="shared" si="219"/>
        <v>PANAJI-VALPOI-COPARDE</v>
      </c>
      <c r="AB476" s="581" t="str">
        <f t="shared" si="226"/>
        <v>Unknown</v>
      </c>
      <c r="AC476" s="581"/>
      <c r="AD476" s="581"/>
      <c r="AE476" s="614">
        <v>58</v>
      </c>
      <c r="AF476" s="619"/>
      <c r="AG476" s="614">
        <v>1</v>
      </c>
      <c r="AH476" s="614">
        <v>1</v>
      </c>
      <c r="AI476" s="614">
        <f>SUM(AE472:AE476)</f>
        <v>182</v>
      </c>
      <c r="AJ476" s="614"/>
      <c r="AK476" s="615"/>
      <c r="AL476" s="676"/>
      <c r="AM476" s="676"/>
      <c r="AN476" s="625" t="s">
        <v>1212</v>
      </c>
      <c r="AO476" s="623">
        <v>20.100000000000001</v>
      </c>
      <c r="AP476" s="614" t="s">
        <v>1201</v>
      </c>
      <c r="AQ476" s="623">
        <v>22.1</v>
      </c>
      <c r="AR476" s="614">
        <v>8.4499999999999993</v>
      </c>
      <c r="AS476" s="791">
        <v>7.25</v>
      </c>
    </row>
    <row r="477" spans="1:45" ht="23.25">
      <c r="A477" s="783" t="s">
        <v>302</v>
      </c>
      <c r="B477" s="613"/>
      <c r="C477" s="614">
        <v>8</v>
      </c>
      <c r="D477" s="615" t="s">
        <v>361</v>
      </c>
      <c r="E477" s="615" t="s">
        <v>1211</v>
      </c>
      <c r="F477" s="615" t="s">
        <v>302</v>
      </c>
      <c r="G477" s="538">
        <v>26</v>
      </c>
      <c r="H477" s="616"/>
      <c r="I477" s="539" t="str">
        <f t="shared" si="230"/>
        <v>8A8</v>
      </c>
      <c r="J477" s="566" t="str">
        <f t="shared" si="212"/>
        <v>CPR</v>
      </c>
      <c r="K477" s="566" t="str">
        <f t="shared" si="213"/>
        <v>VLP</v>
      </c>
      <c r="L477" s="566" t="str">
        <f t="shared" si="214"/>
        <v>PNJ</v>
      </c>
      <c r="M477" s="567" t="str">
        <f t="shared" si="215"/>
        <v>COPARDE</v>
      </c>
      <c r="N477" s="567" t="str">
        <f t="shared" si="216"/>
        <v>VALPOI</v>
      </c>
      <c r="O477" s="567" t="str">
        <f t="shared" si="217"/>
        <v>PANAJI</v>
      </c>
      <c r="P477" s="568">
        <f t="shared" si="210"/>
        <v>0.29166666666666669</v>
      </c>
      <c r="Q477" s="568"/>
      <c r="R477" s="568">
        <f t="shared" si="209"/>
        <v>0.38541666666666669</v>
      </c>
      <c r="S477" s="568">
        <f t="shared" si="221"/>
        <v>0</v>
      </c>
      <c r="T477" s="568">
        <f t="shared" si="222"/>
        <v>0</v>
      </c>
      <c r="U477" s="568">
        <f t="shared" si="227"/>
        <v>0</v>
      </c>
      <c r="V477" s="568">
        <f t="shared" si="228"/>
        <v>0</v>
      </c>
      <c r="W477" s="574" t="str">
        <f t="shared" si="223"/>
        <v/>
      </c>
      <c r="X477" s="574" t="str">
        <f t="shared" si="224"/>
        <v/>
      </c>
      <c r="Y477" s="575" t="str">
        <f t="shared" si="225"/>
        <v/>
      </c>
      <c r="Z477" s="576">
        <f t="shared" si="218"/>
        <v>9.375E-2</v>
      </c>
      <c r="AA477" s="581" t="str">
        <f t="shared" si="219"/>
        <v>COPARDE-VALPOI-PANAJI</v>
      </c>
      <c r="AB477" s="581" t="str">
        <f t="shared" si="226"/>
        <v>Unknown</v>
      </c>
      <c r="AC477" s="581"/>
      <c r="AD477" s="581"/>
      <c r="AE477" s="614">
        <v>69</v>
      </c>
      <c r="AF477" s="619"/>
      <c r="AG477" s="614"/>
      <c r="AH477" s="614"/>
      <c r="AI477" s="614"/>
      <c r="AJ477" s="614"/>
      <c r="AK477" s="615"/>
      <c r="AL477" s="676"/>
      <c r="AM477" s="676"/>
      <c r="AN477" s="625" t="s">
        <v>1213</v>
      </c>
      <c r="AO477" s="623">
        <v>7</v>
      </c>
      <c r="AP477" s="614" t="s">
        <v>1201</v>
      </c>
      <c r="AQ477" s="623">
        <v>9.15</v>
      </c>
      <c r="AR477" s="624"/>
      <c r="AS477" s="791"/>
    </row>
    <row r="478" spans="1:45" ht="15.75">
      <c r="A478" s="783" t="s">
        <v>302</v>
      </c>
      <c r="B478" s="613"/>
      <c r="C478" s="614"/>
      <c r="D478" s="615" t="s">
        <v>302</v>
      </c>
      <c r="E478" s="615" t="s">
        <v>1201</v>
      </c>
      <c r="F478" s="615" t="s">
        <v>955</v>
      </c>
      <c r="G478" s="538">
        <v>106</v>
      </c>
      <c r="H478" s="616"/>
      <c r="I478" s="539" t="str">
        <f t="shared" si="230"/>
        <v>8A8</v>
      </c>
      <c r="J478" s="566" t="str">
        <f t="shared" si="212"/>
        <v>PNJ</v>
      </c>
      <c r="K478" s="566" t="str">
        <f t="shared" si="213"/>
        <v/>
      </c>
      <c r="L478" s="566" t="str">
        <f t="shared" si="214"/>
        <v>MPS</v>
      </c>
      <c r="M478" s="567" t="str">
        <f t="shared" si="215"/>
        <v>PANAJI</v>
      </c>
      <c r="N478" s="567" t="str">
        <f t="shared" si="216"/>
        <v>-</v>
      </c>
      <c r="O478" s="567" t="str">
        <f t="shared" si="217"/>
        <v>MAPUSA</v>
      </c>
      <c r="P478" s="568">
        <f t="shared" si="210"/>
        <v>0.39583333333333331</v>
      </c>
      <c r="Q478" s="568"/>
      <c r="R478" s="568">
        <f t="shared" si="209"/>
        <v>0.40972222222222227</v>
      </c>
      <c r="S478" s="568">
        <f t="shared" si="221"/>
        <v>0</v>
      </c>
      <c r="T478" s="568">
        <f t="shared" si="222"/>
        <v>0</v>
      </c>
      <c r="U478" s="568">
        <f t="shared" si="227"/>
        <v>0</v>
      </c>
      <c r="V478" s="568">
        <f t="shared" si="228"/>
        <v>0</v>
      </c>
      <c r="W478" s="574" t="str">
        <f t="shared" si="223"/>
        <v/>
      </c>
      <c r="X478" s="574" t="str">
        <f t="shared" si="224"/>
        <v/>
      </c>
      <c r="Y478" s="575" t="str">
        <f t="shared" si="225"/>
        <v/>
      </c>
      <c r="Z478" s="576">
        <f t="shared" si="218"/>
        <v>1.3888888888888951E-2</v>
      </c>
      <c r="AA478" s="581" t="str">
        <f t="shared" si="219"/>
        <v>PANAJI---MAPUSA</v>
      </c>
      <c r="AB478" s="581" t="str">
        <f t="shared" si="226"/>
        <v>Unknown</v>
      </c>
      <c r="AC478" s="581"/>
      <c r="AD478" s="581"/>
      <c r="AE478" s="614">
        <v>12</v>
      </c>
      <c r="AF478" s="619"/>
      <c r="AG478" s="614"/>
      <c r="AH478" s="614"/>
      <c r="AI478" s="614"/>
      <c r="AJ478" s="614"/>
      <c r="AK478" s="615"/>
      <c r="AL478" s="676"/>
      <c r="AM478" s="676"/>
      <c r="AN478" s="625"/>
      <c r="AO478" s="623">
        <v>9.3000000000000007</v>
      </c>
      <c r="AP478" s="614" t="s">
        <v>1201</v>
      </c>
      <c r="AQ478" s="623">
        <v>9.5</v>
      </c>
      <c r="AR478" s="624"/>
      <c r="AS478" s="791"/>
    </row>
    <row r="479" spans="1:45" ht="15.75">
      <c r="A479" s="783" t="s">
        <v>302</v>
      </c>
      <c r="B479" s="613"/>
      <c r="C479" s="614"/>
      <c r="D479" s="615" t="s">
        <v>955</v>
      </c>
      <c r="E479" s="615" t="s">
        <v>302</v>
      </c>
      <c r="F479" s="615" t="s">
        <v>1214</v>
      </c>
      <c r="G479" s="554" t="e">
        <f>VLOOKUP(IFERROR(IF(AB479="SHUTTLE","SHUTTLE:","")&amp;A479&amp;":"&amp;IF(J479&lt;L479,J479,L479)&amp;"-"&amp;K479&amp;"-"&amp;IF(J479&gt;L479,J479,L479),""),RouteCode2ETMNo,2,FALSE)</f>
        <v>#N/A</v>
      </c>
      <c r="H479" s="616"/>
      <c r="I479" s="539" t="str">
        <f t="shared" si="230"/>
        <v>8A8</v>
      </c>
      <c r="J479" s="566" t="str">
        <f t="shared" si="212"/>
        <v>MPS</v>
      </c>
      <c r="K479" s="566" t="str">
        <f t="shared" si="213"/>
        <v>PNJ</v>
      </c>
      <c r="L479" s="566" t="s">
        <v>757</v>
      </c>
      <c r="M479" s="567" t="str">
        <f t="shared" si="215"/>
        <v>MAPUSA</v>
      </c>
      <c r="N479" s="567" t="str">
        <f t="shared" si="216"/>
        <v>PANAJI</v>
      </c>
      <c r="O479" s="567" t="str">
        <f t="shared" si="217"/>
        <v>BAMBOLI GMC</v>
      </c>
      <c r="P479" s="568">
        <f t="shared" si="210"/>
        <v>0.41666666666666669</v>
      </c>
      <c r="Q479" s="568"/>
      <c r="R479" s="568">
        <f t="shared" si="209"/>
        <v>0.4375</v>
      </c>
      <c r="S479" s="568">
        <f t="shared" si="221"/>
        <v>0.17708333333333334</v>
      </c>
      <c r="T479" s="568">
        <f t="shared" si="222"/>
        <v>0.17708333333333334</v>
      </c>
      <c r="U479" s="568">
        <f t="shared" si="227"/>
        <v>0</v>
      </c>
      <c r="V479" s="568">
        <f t="shared" si="228"/>
        <v>0</v>
      </c>
      <c r="W479" s="574" t="str">
        <f t="shared" si="223"/>
        <v>Yes</v>
      </c>
      <c r="X479" s="574" t="str">
        <f t="shared" si="224"/>
        <v/>
      </c>
      <c r="Y479" s="575" t="str">
        <f t="shared" si="225"/>
        <v/>
      </c>
      <c r="Z479" s="576">
        <f t="shared" si="218"/>
        <v>2.0833333333333315E-2</v>
      </c>
      <c r="AA479" s="581" t="str">
        <f t="shared" si="219"/>
        <v>MAPUSA-PANAJI-BAMBOLI GMC</v>
      </c>
      <c r="AB479" s="581" t="str">
        <f t="shared" si="226"/>
        <v>Unknown</v>
      </c>
      <c r="AC479" s="581"/>
      <c r="AD479" s="581"/>
      <c r="AE479" s="614">
        <v>12</v>
      </c>
      <c r="AF479" s="619"/>
      <c r="AG479" s="614">
        <v>1</v>
      </c>
      <c r="AH479" s="614">
        <v>1</v>
      </c>
      <c r="AI479" s="614">
        <f>SUM(AE477:AE479)</f>
        <v>93</v>
      </c>
      <c r="AJ479" s="614"/>
      <c r="AK479" s="615"/>
      <c r="AL479" s="676"/>
      <c r="AM479" s="676"/>
      <c r="AN479" s="625" t="s">
        <v>907</v>
      </c>
      <c r="AO479" s="623">
        <v>10</v>
      </c>
      <c r="AP479" s="614" t="s">
        <v>1201</v>
      </c>
      <c r="AQ479" s="623">
        <v>10.3</v>
      </c>
      <c r="AR479" s="624">
        <v>4.1500000000000004</v>
      </c>
      <c r="AS479" s="791">
        <v>4.1500000000000004</v>
      </c>
    </row>
    <row r="480" spans="1:45" ht="15.75">
      <c r="A480" s="783" t="s">
        <v>302</v>
      </c>
      <c r="B480" s="613" t="s">
        <v>1023</v>
      </c>
      <c r="C480" s="614" t="s">
        <v>968</v>
      </c>
      <c r="D480" s="615" t="s">
        <v>302</v>
      </c>
      <c r="E480" s="615" t="s">
        <v>944</v>
      </c>
      <c r="F480" s="615" t="s">
        <v>28</v>
      </c>
      <c r="G480" s="541">
        <f t="shared" si="211"/>
        <v>1</v>
      </c>
      <c r="H480" s="616"/>
      <c r="I480" s="616" t="s">
        <v>1215</v>
      </c>
      <c r="J480" s="566" t="str">
        <f t="shared" si="212"/>
        <v>PNJ</v>
      </c>
      <c r="K480" s="566" t="str">
        <f t="shared" si="213"/>
        <v>CRT</v>
      </c>
      <c r="L480" s="566" t="str">
        <f t="shared" si="214"/>
        <v>MRG</v>
      </c>
      <c r="M480" s="567" t="str">
        <f t="shared" si="215"/>
        <v>PANAJI</v>
      </c>
      <c r="N480" s="567" t="str">
        <f t="shared" si="216"/>
        <v>CORTALIM</v>
      </c>
      <c r="O480" s="567" t="str">
        <f t="shared" si="217"/>
        <v>MARGAO</v>
      </c>
      <c r="P480" s="568">
        <f t="shared" si="210"/>
        <v>0.55555555555555558</v>
      </c>
      <c r="Q480" s="568"/>
      <c r="R480" s="568">
        <f t="shared" si="209"/>
        <v>0.59722222222222221</v>
      </c>
      <c r="S480" s="568">
        <f t="shared" si="221"/>
        <v>0</v>
      </c>
      <c r="T480" s="568">
        <f t="shared" si="222"/>
        <v>0</v>
      </c>
      <c r="U480" s="568">
        <f t="shared" si="227"/>
        <v>0</v>
      </c>
      <c r="V480" s="568">
        <f t="shared" si="228"/>
        <v>0</v>
      </c>
      <c r="W480" s="574" t="str">
        <f t="shared" si="223"/>
        <v/>
      </c>
      <c r="X480" s="574" t="str">
        <f t="shared" si="224"/>
        <v/>
      </c>
      <c r="Y480" s="575" t="str">
        <f t="shared" si="225"/>
        <v/>
      </c>
      <c r="Z480" s="576">
        <f t="shared" si="218"/>
        <v>4.166666666666663E-2</v>
      </c>
      <c r="AA480" s="581" t="str">
        <f t="shared" si="219"/>
        <v>PANAJI-CORTALIM-MARGAO</v>
      </c>
      <c r="AB480" s="581" t="str">
        <f t="shared" si="226"/>
        <v>Unknown</v>
      </c>
      <c r="AC480" s="581"/>
      <c r="AD480" s="581"/>
      <c r="AE480" s="614">
        <v>31</v>
      </c>
      <c r="AF480" s="619"/>
      <c r="AG480" s="614"/>
      <c r="AH480" s="614"/>
      <c r="AI480" s="614"/>
      <c r="AJ480" s="614"/>
      <c r="AK480" s="615"/>
      <c r="AL480" s="676"/>
      <c r="AM480" s="676"/>
      <c r="AN480" s="625"/>
      <c r="AO480" s="623">
        <v>13.2</v>
      </c>
      <c r="AP480" s="614" t="s">
        <v>1201</v>
      </c>
      <c r="AQ480" s="623">
        <v>14.2</v>
      </c>
      <c r="AR480" s="614"/>
      <c r="AS480" s="790"/>
    </row>
    <row r="481" spans="1:45" ht="15.75">
      <c r="A481" s="783" t="s">
        <v>302</v>
      </c>
      <c r="B481" s="613"/>
      <c r="C481" s="614"/>
      <c r="D481" s="615" t="s">
        <v>28</v>
      </c>
      <c r="E481" s="615" t="s">
        <v>944</v>
      </c>
      <c r="F481" s="615" t="s">
        <v>302</v>
      </c>
      <c r="G481" s="541">
        <f t="shared" si="211"/>
        <v>1</v>
      </c>
      <c r="H481" s="616"/>
      <c r="I481" s="539" t="str">
        <f t="shared" ref="I481:I489" si="231">I480</f>
        <v>9A9</v>
      </c>
      <c r="J481" s="566" t="str">
        <f t="shared" si="212"/>
        <v>MRG</v>
      </c>
      <c r="K481" s="566" t="str">
        <f t="shared" si="213"/>
        <v>CRT</v>
      </c>
      <c r="L481" s="566" t="str">
        <f t="shared" si="214"/>
        <v>PNJ</v>
      </c>
      <c r="M481" s="567" t="str">
        <f t="shared" si="215"/>
        <v>MARGAO</v>
      </c>
      <c r="N481" s="567" t="str">
        <f t="shared" si="216"/>
        <v>CORTALIM</v>
      </c>
      <c r="O481" s="567" t="str">
        <f t="shared" si="217"/>
        <v>PANAJI</v>
      </c>
      <c r="P481" s="568">
        <f t="shared" si="210"/>
        <v>0.61805555555555558</v>
      </c>
      <c r="Q481" s="568"/>
      <c r="R481" s="568">
        <f t="shared" si="209"/>
        <v>0.65972222222222221</v>
      </c>
      <c r="S481" s="568">
        <f t="shared" si="221"/>
        <v>0</v>
      </c>
      <c r="T481" s="568">
        <f t="shared" si="222"/>
        <v>0</v>
      </c>
      <c r="U481" s="568">
        <f t="shared" si="227"/>
        <v>0</v>
      </c>
      <c r="V481" s="568">
        <f t="shared" si="228"/>
        <v>0</v>
      </c>
      <c r="W481" s="574" t="str">
        <f t="shared" si="223"/>
        <v/>
      </c>
      <c r="X481" s="574" t="str">
        <f t="shared" si="224"/>
        <v/>
      </c>
      <c r="Y481" s="575" t="str">
        <f t="shared" si="225"/>
        <v/>
      </c>
      <c r="Z481" s="576">
        <f t="shared" si="218"/>
        <v>4.166666666666663E-2</v>
      </c>
      <c r="AA481" s="581" t="str">
        <f t="shared" si="219"/>
        <v>MARGAO-CORTALIM-PANAJI</v>
      </c>
      <c r="AB481" s="581" t="str">
        <f t="shared" si="226"/>
        <v>Unknown</v>
      </c>
      <c r="AC481" s="581"/>
      <c r="AD481" s="581"/>
      <c r="AE481" s="614">
        <v>31</v>
      </c>
      <c r="AF481" s="619"/>
      <c r="AG481" s="614"/>
      <c r="AH481" s="614"/>
      <c r="AI481" s="614"/>
      <c r="AJ481" s="614"/>
      <c r="AK481" s="615"/>
      <c r="AL481" s="676"/>
      <c r="AM481" s="676"/>
      <c r="AN481" s="625"/>
      <c r="AO481" s="623">
        <v>14.5</v>
      </c>
      <c r="AP481" s="614" t="s">
        <v>1201</v>
      </c>
      <c r="AQ481" s="623">
        <v>15.5</v>
      </c>
      <c r="AR481" s="614"/>
      <c r="AS481" s="790"/>
    </row>
    <row r="482" spans="1:45" ht="15.75">
      <c r="A482" s="783" t="s">
        <v>302</v>
      </c>
      <c r="B482" s="613"/>
      <c r="C482" s="614"/>
      <c r="D482" s="615" t="s">
        <v>302</v>
      </c>
      <c r="E482" s="615" t="s">
        <v>944</v>
      </c>
      <c r="F482" s="615" t="s">
        <v>28</v>
      </c>
      <c r="G482" s="541">
        <f t="shared" si="211"/>
        <v>1</v>
      </c>
      <c r="H482" s="616"/>
      <c r="I482" s="539" t="str">
        <f t="shared" si="231"/>
        <v>9A9</v>
      </c>
      <c r="J482" s="566" t="str">
        <f t="shared" si="212"/>
        <v>PNJ</v>
      </c>
      <c r="K482" s="566" t="str">
        <f t="shared" si="213"/>
        <v>CRT</v>
      </c>
      <c r="L482" s="566" t="str">
        <f t="shared" si="214"/>
        <v>MRG</v>
      </c>
      <c r="M482" s="567" t="str">
        <f t="shared" si="215"/>
        <v>PANAJI</v>
      </c>
      <c r="N482" s="567" t="str">
        <f t="shared" si="216"/>
        <v>CORTALIM</v>
      </c>
      <c r="O482" s="567" t="str">
        <f t="shared" si="217"/>
        <v>MARGAO</v>
      </c>
      <c r="P482" s="568">
        <f t="shared" si="210"/>
        <v>0.68055555555555547</v>
      </c>
      <c r="Q482" s="568"/>
      <c r="R482" s="568">
        <f t="shared" si="209"/>
        <v>0.72222222222222221</v>
      </c>
      <c r="S482" s="568">
        <f t="shared" si="221"/>
        <v>0</v>
      </c>
      <c r="T482" s="568">
        <f t="shared" si="222"/>
        <v>0</v>
      </c>
      <c r="U482" s="568">
        <f t="shared" si="227"/>
        <v>0</v>
      </c>
      <c r="V482" s="568">
        <f t="shared" si="228"/>
        <v>0</v>
      </c>
      <c r="W482" s="574" t="str">
        <f t="shared" si="223"/>
        <v/>
      </c>
      <c r="X482" s="574" t="str">
        <f t="shared" si="224"/>
        <v/>
      </c>
      <c r="Y482" s="575" t="str">
        <f t="shared" si="225"/>
        <v/>
      </c>
      <c r="Z482" s="576">
        <f t="shared" si="218"/>
        <v>4.1666666666666741E-2</v>
      </c>
      <c r="AA482" s="581" t="str">
        <f t="shared" si="219"/>
        <v>PANAJI-CORTALIM-MARGAO</v>
      </c>
      <c r="AB482" s="581" t="str">
        <f t="shared" si="226"/>
        <v>Unknown</v>
      </c>
      <c r="AC482" s="581"/>
      <c r="AD482" s="581"/>
      <c r="AE482" s="614">
        <v>31</v>
      </c>
      <c r="AF482" s="619"/>
      <c r="AG482" s="614"/>
      <c r="AH482" s="614"/>
      <c r="AI482" s="614"/>
      <c r="AJ482" s="614"/>
      <c r="AK482" s="615"/>
      <c r="AL482" s="676"/>
      <c r="AM482" s="676"/>
      <c r="AN482" s="625"/>
      <c r="AO482" s="623">
        <v>16.2</v>
      </c>
      <c r="AP482" s="614" t="s">
        <v>1201</v>
      </c>
      <c r="AQ482" s="623">
        <v>17.2</v>
      </c>
      <c r="AR482" s="614"/>
      <c r="AS482" s="790"/>
    </row>
    <row r="483" spans="1:45" ht="15.75">
      <c r="A483" s="783" t="s">
        <v>302</v>
      </c>
      <c r="B483" s="613"/>
      <c r="C483" s="614"/>
      <c r="D483" s="615" t="s">
        <v>28</v>
      </c>
      <c r="E483" s="615" t="s">
        <v>944</v>
      </c>
      <c r="F483" s="615" t="s">
        <v>302</v>
      </c>
      <c r="G483" s="541">
        <f t="shared" si="211"/>
        <v>1</v>
      </c>
      <c r="H483" s="616"/>
      <c r="I483" s="539" t="str">
        <f t="shared" si="231"/>
        <v>9A9</v>
      </c>
      <c r="J483" s="566" t="str">
        <f t="shared" si="212"/>
        <v>MRG</v>
      </c>
      <c r="K483" s="566" t="str">
        <f t="shared" si="213"/>
        <v>CRT</v>
      </c>
      <c r="L483" s="566" t="str">
        <f t="shared" si="214"/>
        <v>PNJ</v>
      </c>
      <c r="M483" s="567" t="str">
        <f t="shared" si="215"/>
        <v>MARGAO</v>
      </c>
      <c r="N483" s="567" t="str">
        <f t="shared" si="216"/>
        <v>CORTALIM</v>
      </c>
      <c r="O483" s="567" t="str">
        <f t="shared" si="217"/>
        <v>PANAJI</v>
      </c>
      <c r="P483" s="568">
        <f t="shared" si="210"/>
        <v>0.74305555555555547</v>
      </c>
      <c r="Q483" s="568"/>
      <c r="R483" s="568">
        <f t="shared" si="209"/>
        <v>0.78472222222222221</v>
      </c>
      <c r="S483" s="568">
        <f t="shared" si="221"/>
        <v>0</v>
      </c>
      <c r="T483" s="568">
        <f t="shared" si="222"/>
        <v>0</v>
      </c>
      <c r="U483" s="568">
        <f t="shared" si="227"/>
        <v>0</v>
      </c>
      <c r="V483" s="568">
        <f t="shared" si="228"/>
        <v>0</v>
      </c>
      <c r="W483" s="574" t="str">
        <f t="shared" si="223"/>
        <v/>
      </c>
      <c r="X483" s="574" t="str">
        <f t="shared" si="224"/>
        <v/>
      </c>
      <c r="Y483" s="575" t="str">
        <f t="shared" si="225"/>
        <v/>
      </c>
      <c r="Z483" s="576">
        <f t="shared" si="218"/>
        <v>4.1666666666666741E-2</v>
      </c>
      <c r="AA483" s="581" t="str">
        <f t="shared" si="219"/>
        <v>MARGAO-CORTALIM-PANAJI</v>
      </c>
      <c r="AB483" s="581" t="str">
        <f t="shared" si="226"/>
        <v>Unknown</v>
      </c>
      <c r="AC483" s="581"/>
      <c r="AD483" s="581"/>
      <c r="AE483" s="614">
        <v>31</v>
      </c>
      <c r="AF483" s="619"/>
      <c r="AG483" s="614"/>
      <c r="AH483" s="614"/>
      <c r="AI483" s="614"/>
      <c r="AJ483" s="614"/>
      <c r="AK483" s="615"/>
      <c r="AL483" s="676"/>
      <c r="AM483" s="676"/>
      <c r="AN483" s="625"/>
      <c r="AO483" s="623">
        <v>17.5</v>
      </c>
      <c r="AP483" s="614" t="s">
        <v>1201</v>
      </c>
      <c r="AQ483" s="623">
        <v>18.5</v>
      </c>
      <c r="AR483" s="614"/>
      <c r="AS483" s="790"/>
    </row>
    <row r="484" spans="1:45" ht="15.75">
      <c r="A484" s="783" t="s">
        <v>302</v>
      </c>
      <c r="B484" s="613"/>
      <c r="C484" s="614"/>
      <c r="D484" s="615" t="s">
        <v>302</v>
      </c>
      <c r="E484" s="615" t="s">
        <v>944</v>
      </c>
      <c r="F484" s="615" t="s">
        <v>28</v>
      </c>
      <c r="G484" s="541">
        <f t="shared" si="211"/>
        <v>1</v>
      </c>
      <c r="H484" s="616"/>
      <c r="I484" s="539" t="str">
        <f t="shared" si="231"/>
        <v>9A9</v>
      </c>
      <c r="J484" s="566" t="str">
        <f t="shared" si="212"/>
        <v>PNJ</v>
      </c>
      <c r="K484" s="566" t="str">
        <f t="shared" si="213"/>
        <v>CRT</v>
      </c>
      <c r="L484" s="566" t="str">
        <f t="shared" si="214"/>
        <v>MRG</v>
      </c>
      <c r="M484" s="567" t="str">
        <f t="shared" si="215"/>
        <v>PANAJI</v>
      </c>
      <c r="N484" s="567" t="str">
        <f t="shared" si="216"/>
        <v>CORTALIM</v>
      </c>
      <c r="O484" s="567" t="str">
        <f t="shared" si="217"/>
        <v>MARGAO</v>
      </c>
      <c r="P484" s="568">
        <f t="shared" si="210"/>
        <v>0.80555555555555547</v>
      </c>
      <c r="Q484" s="568"/>
      <c r="R484" s="568">
        <f t="shared" si="209"/>
        <v>0.84722222222222221</v>
      </c>
      <c r="S484" s="568">
        <f t="shared" si="221"/>
        <v>0</v>
      </c>
      <c r="T484" s="568">
        <f t="shared" si="222"/>
        <v>0</v>
      </c>
      <c r="U484" s="568">
        <f t="shared" si="227"/>
        <v>0</v>
      </c>
      <c r="V484" s="568">
        <f t="shared" si="228"/>
        <v>0</v>
      </c>
      <c r="W484" s="574" t="str">
        <f t="shared" si="223"/>
        <v/>
      </c>
      <c r="X484" s="574" t="str">
        <f t="shared" si="224"/>
        <v/>
      </c>
      <c r="Y484" s="575" t="str">
        <f t="shared" si="225"/>
        <v/>
      </c>
      <c r="Z484" s="576">
        <f t="shared" si="218"/>
        <v>4.1666666666666741E-2</v>
      </c>
      <c r="AA484" s="581" t="str">
        <f t="shared" si="219"/>
        <v>PANAJI-CORTALIM-MARGAO</v>
      </c>
      <c r="AB484" s="581" t="str">
        <f t="shared" si="226"/>
        <v>Unknown</v>
      </c>
      <c r="AC484" s="581"/>
      <c r="AD484" s="581"/>
      <c r="AE484" s="614">
        <v>35</v>
      </c>
      <c r="AF484" s="619"/>
      <c r="AG484" s="614"/>
      <c r="AH484" s="614"/>
      <c r="AI484" s="614"/>
      <c r="AJ484" s="614"/>
      <c r="AK484" s="615"/>
      <c r="AL484" s="676"/>
      <c r="AM484" s="676"/>
      <c r="AN484" s="625"/>
      <c r="AO484" s="623">
        <v>19.2</v>
      </c>
      <c r="AP484" s="614" t="s">
        <v>1201</v>
      </c>
      <c r="AQ484" s="623">
        <v>20.2</v>
      </c>
      <c r="AR484" s="614"/>
      <c r="AS484" s="790"/>
    </row>
    <row r="485" spans="1:45" ht="30">
      <c r="A485" s="783" t="s">
        <v>302</v>
      </c>
      <c r="B485" s="613"/>
      <c r="C485" s="614"/>
      <c r="D485" s="615" t="s">
        <v>28</v>
      </c>
      <c r="E485" s="615" t="s">
        <v>944</v>
      </c>
      <c r="F485" s="615" t="s">
        <v>302</v>
      </c>
      <c r="G485" s="541">
        <f t="shared" si="211"/>
        <v>1</v>
      </c>
      <c r="H485" s="616"/>
      <c r="I485" s="539" t="str">
        <f t="shared" si="231"/>
        <v>9A9</v>
      </c>
      <c r="J485" s="566" t="str">
        <f t="shared" si="212"/>
        <v>MRG</v>
      </c>
      <c r="K485" s="566" t="str">
        <f t="shared" si="213"/>
        <v>CRT</v>
      </c>
      <c r="L485" s="566" t="str">
        <f t="shared" si="214"/>
        <v>PNJ</v>
      </c>
      <c r="M485" s="567" t="str">
        <f t="shared" si="215"/>
        <v>MARGAO</v>
      </c>
      <c r="N485" s="567" t="str">
        <f t="shared" si="216"/>
        <v>CORTALIM</v>
      </c>
      <c r="O485" s="567" t="str">
        <f t="shared" si="217"/>
        <v>PANAJI</v>
      </c>
      <c r="P485" s="568">
        <f t="shared" si="210"/>
        <v>0.91666666666666663</v>
      </c>
      <c r="Q485" s="568"/>
      <c r="R485" s="568">
        <f t="shared" si="209"/>
        <v>0.95833333333333337</v>
      </c>
      <c r="S485" s="568">
        <f t="shared" si="221"/>
        <v>0.43402777777777773</v>
      </c>
      <c r="T485" s="568">
        <f t="shared" si="222"/>
        <v>0.31597222222222221</v>
      </c>
      <c r="U485" s="568">
        <f t="shared" si="227"/>
        <v>0</v>
      </c>
      <c r="V485" s="568">
        <f t="shared" si="228"/>
        <v>0</v>
      </c>
      <c r="W485" s="574" t="str">
        <f t="shared" si="223"/>
        <v/>
      </c>
      <c r="X485" s="574" t="str">
        <f t="shared" si="224"/>
        <v>-PNJ DEPOT</v>
      </c>
      <c r="Y485" s="575" t="str">
        <f t="shared" si="225"/>
        <v/>
      </c>
      <c r="Z485" s="576">
        <f t="shared" si="218"/>
        <v>4.1666666666666741E-2</v>
      </c>
      <c r="AA485" s="581" t="str">
        <f t="shared" si="219"/>
        <v>MARGAO-CORTALIM-PANAJI</v>
      </c>
      <c r="AB485" s="581" t="str">
        <f t="shared" si="226"/>
        <v>Unknown</v>
      </c>
      <c r="AC485" s="581"/>
      <c r="AD485" s="581"/>
      <c r="AE485" s="614">
        <v>31</v>
      </c>
      <c r="AF485" s="619"/>
      <c r="AG485" s="614">
        <v>1</v>
      </c>
      <c r="AH485" s="614">
        <v>1</v>
      </c>
      <c r="AI485" s="614">
        <f>SUM(AE480:AE485)</f>
        <v>190</v>
      </c>
      <c r="AJ485" s="614"/>
      <c r="AK485" s="615"/>
      <c r="AL485" s="676"/>
      <c r="AM485" s="676"/>
      <c r="AN485" s="625" t="s">
        <v>1202</v>
      </c>
      <c r="AO485" s="623">
        <v>22</v>
      </c>
      <c r="AP485" s="614" t="s">
        <v>1201</v>
      </c>
      <c r="AQ485" s="623">
        <v>23</v>
      </c>
      <c r="AR485" s="624">
        <v>10.25</v>
      </c>
      <c r="AS485" s="791">
        <v>7.35</v>
      </c>
    </row>
    <row r="486" spans="1:45" ht="15.75">
      <c r="A486" s="783" t="s">
        <v>302</v>
      </c>
      <c r="B486" s="613"/>
      <c r="C486" s="614">
        <v>9</v>
      </c>
      <c r="D486" s="615" t="s">
        <v>302</v>
      </c>
      <c r="E486" s="615" t="s">
        <v>944</v>
      </c>
      <c r="F486" s="615" t="s">
        <v>28</v>
      </c>
      <c r="G486" s="541">
        <f t="shared" si="211"/>
        <v>1</v>
      </c>
      <c r="H486" s="616"/>
      <c r="I486" s="539" t="str">
        <f t="shared" si="231"/>
        <v>9A9</v>
      </c>
      <c r="J486" s="566" t="str">
        <f t="shared" si="212"/>
        <v>PNJ</v>
      </c>
      <c r="K486" s="566" t="str">
        <f t="shared" si="213"/>
        <v>CRT</v>
      </c>
      <c r="L486" s="566" t="str">
        <f t="shared" si="214"/>
        <v>MRG</v>
      </c>
      <c r="M486" s="567" t="str">
        <f t="shared" si="215"/>
        <v>PANAJI</v>
      </c>
      <c r="N486" s="567" t="str">
        <f t="shared" si="216"/>
        <v>CORTALIM</v>
      </c>
      <c r="O486" s="567" t="str">
        <f t="shared" si="217"/>
        <v>MARGAO</v>
      </c>
      <c r="P486" s="568">
        <f t="shared" si="210"/>
        <v>0.30555555555555552</v>
      </c>
      <c r="Q486" s="568"/>
      <c r="R486" s="568">
        <f t="shared" si="209"/>
        <v>0.34722222222222227</v>
      </c>
      <c r="S486" s="568">
        <f t="shared" si="221"/>
        <v>0</v>
      </c>
      <c r="T486" s="568">
        <f t="shared" si="222"/>
        <v>0</v>
      </c>
      <c r="U486" s="568">
        <f t="shared" si="227"/>
        <v>0</v>
      </c>
      <c r="V486" s="568">
        <f t="shared" si="228"/>
        <v>0</v>
      </c>
      <c r="W486" s="574" t="str">
        <f t="shared" si="223"/>
        <v/>
      </c>
      <c r="X486" s="574" t="str">
        <f t="shared" si="224"/>
        <v/>
      </c>
      <c r="Y486" s="575" t="str">
        <f t="shared" si="225"/>
        <v/>
      </c>
      <c r="Z486" s="576">
        <f t="shared" si="218"/>
        <v>4.1666666666666741E-2</v>
      </c>
      <c r="AA486" s="581" t="str">
        <f t="shared" si="219"/>
        <v>PANAJI-CORTALIM-MARGAO</v>
      </c>
      <c r="AB486" s="581" t="str">
        <f t="shared" si="226"/>
        <v>Unknown</v>
      </c>
      <c r="AC486" s="581"/>
      <c r="AD486" s="581"/>
      <c r="AE486" s="614">
        <v>35</v>
      </c>
      <c r="AF486" s="619"/>
      <c r="AG486" s="614"/>
      <c r="AH486" s="614"/>
      <c r="AI486" s="614"/>
      <c r="AJ486" s="614"/>
      <c r="AK486" s="615"/>
      <c r="AL486" s="676"/>
      <c r="AM486" s="676"/>
      <c r="AN486" s="625"/>
      <c r="AO486" s="623">
        <v>7.2</v>
      </c>
      <c r="AP486" s="614" t="s">
        <v>1201</v>
      </c>
      <c r="AQ486" s="623">
        <v>8.1999999999999993</v>
      </c>
      <c r="AR486" s="624"/>
      <c r="AS486" s="791"/>
    </row>
    <row r="487" spans="1:45" ht="15.75">
      <c r="A487" s="783" t="s">
        <v>302</v>
      </c>
      <c r="B487" s="613"/>
      <c r="C487" s="614"/>
      <c r="D487" s="615" t="s">
        <v>28</v>
      </c>
      <c r="E487" s="615" t="s">
        <v>944</v>
      </c>
      <c r="F487" s="615" t="s">
        <v>302</v>
      </c>
      <c r="G487" s="541">
        <f t="shared" si="211"/>
        <v>1</v>
      </c>
      <c r="H487" s="616"/>
      <c r="I487" s="539" t="str">
        <f t="shared" si="231"/>
        <v>9A9</v>
      </c>
      <c r="J487" s="566" t="str">
        <f t="shared" si="212"/>
        <v>MRG</v>
      </c>
      <c r="K487" s="566" t="str">
        <f t="shared" si="213"/>
        <v>CRT</v>
      </c>
      <c r="L487" s="566" t="str">
        <f t="shared" si="214"/>
        <v>PNJ</v>
      </c>
      <c r="M487" s="567" t="str">
        <f t="shared" si="215"/>
        <v>MARGAO</v>
      </c>
      <c r="N487" s="567" t="str">
        <f t="shared" si="216"/>
        <v>CORTALIM</v>
      </c>
      <c r="O487" s="567" t="str">
        <f t="shared" si="217"/>
        <v>PANAJI</v>
      </c>
      <c r="P487" s="568">
        <f t="shared" si="210"/>
        <v>0.36805555555555558</v>
      </c>
      <c r="Q487" s="568"/>
      <c r="R487" s="568">
        <f t="shared" si="209"/>
        <v>0.40972222222222227</v>
      </c>
      <c r="S487" s="568">
        <f t="shared" si="221"/>
        <v>0</v>
      </c>
      <c r="T487" s="568">
        <f t="shared" si="222"/>
        <v>0</v>
      </c>
      <c r="U487" s="568">
        <f t="shared" si="227"/>
        <v>0</v>
      </c>
      <c r="V487" s="568">
        <f t="shared" si="228"/>
        <v>0</v>
      </c>
      <c r="W487" s="574" t="str">
        <f t="shared" si="223"/>
        <v/>
      </c>
      <c r="X487" s="574" t="str">
        <f t="shared" si="224"/>
        <v/>
      </c>
      <c r="Y487" s="575" t="str">
        <f t="shared" si="225"/>
        <v/>
      </c>
      <c r="Z487" s="576">
        <f t="shared" si="218"/>
        <v>4.1666666666666685E-2</v>
      </c>
      <c r="AA487" s="581" t="str">
        <f t="shared" si="219"/>
        <v>MARGAO-CORTALIM-PANAJI</v>
      </c>
      <c r="AB487" s="581" t="str">
        <f t="shared" si="226"/>
        <v>Unknown</v>
      </c>
      <c r="AC487" s="581"/>
      <c r="AD487" s="581"/>
      <c r="AE487" s="614">
        <v>31</v>
      </c>
      <c r="AF487" s="619"/>
      <c r="AG487" s="614"/>
      <c r="AH487" s="614"/>
      <c r="AI487" s="614"/>
      <c r="AJ487" s="614"/>
      <c r="AK487" s="615"/>
      <c r="AL487" s="676"/>
      <c r="AM487" s="676"/>
      <c r="AN487" s="625"/>
      <c r="AO487" s="623">
        <v>8.5</v>
      </c>
      <c r="AP487" s="614" t="s">
        <v>1201</v>
      </c>
      <c r="AQ487" s="623">
        <v>9.5</v>
      </c>
      <c r="AR487" s="624"/>
      <c r="AS487" s="791"/>
    </row>
    <row r="488" spans="1:45" ht="15.75">
      <c r="A488" s="783" t="s">
        <v>302</v>
      </c>
      <c r="B488" s="613"/>
      <c r="C488" s="614"/>
      <c r="D488" s="615" t="s">
        <v>302</v>
      </c>
      <c r="E488" s="615" t="s">
        <v>944</v>
      </c>
      <c r="F488" s="615" t="s">
        <v>28</v>
      </c>
      <c r="G488" s="541">
        <f t="shared" si="211"/>
        <v>1</v>
      </c>
      <c r="H488" s="616"/>
      <c r="I488" s="539" t="str">
        <f t="shared" si="231"/>
        <v>9A9</v>
      </c>
      <c r="J488" s="566" t="str">
        <f t="shared" si="212"/>
        <v>PNJ</v>
      </c>
      <c r="K488" s="566" t="str">
        <f t="shared" si="213"/>
        <v>CRT</v>
      </c>
      <c r="L488" s="566" t="str">
        <f t="shared" si="214"/>
        <v>MRG</v>
      </c>
      <c r="M488" s="567" t="str">
        <f t="shared" si="215"/>
        <v>PANAJI</v>
      </c>
      <c r="N488" s="567" t="str">
        <f t="shared" si="216"/>
        <v>CORTALIM</v>
      </c>
      <c r="O488" s="567" t="str">
        <f t="shared" si="217"/>
        <v>MARGAO</v>
      </c>
      <c r="P488" s="568">
        <f t="shared" si="210"/>
        <v>0.43055555555555558</v>
      </c>
      <c r="Q488" s="568"/>
      <c r="R488" s="568">
        <f t="shared" si="209"/>
        <v>0.47222222222222227</v>
      </c>
      <c r="S488" s="568">
        <f t="shared" si="221"/>
        <v>0</v>
      </c>
      <c r="T488" s="568">
        <f t="shared" si="222"/>
        <v>0</v>
      </c>
      <c r="U488" s="568">
        <f t="shared" si="227"/>
        <v>0</v>
      </c>
      <c r="V488" s="568">
        <f t="shared" si="228"/>
        <v>0</v>
      </c>
      <c r="W488" s="574" t="str">
        <f t="shared" si="223"/>
        <v/>
      </c>
      <c r="X488" s="574" t="str">
        <f t="shared" si="224"/>
        <v/>
      </c>
      <c r="Y488" s="575" t="str">
        <f t="shared" si="225"/>
        <v/>
      </c>
      <c r="Z488" s="576">
        <f t="shared" si="218"/>
        <v>4.1666666666666685E-2</v>
      </c>
      <c r="AA488" s="581" t="str">
        <f t="shared" si="219"/>
        <v>PANAJI-CORTALIM-MARGAO</v>
      </c>
      <c r="AB488" s="581" t="str">
        <f t="shared" si="226"/>
        <v>Unknown</v>
      </c>
      <c r="AC488" s="581"/>
      <c r="AD488" s="581"/>
      <c r="AE488" s="614">
        <v>31</v>
      </c>
      <c r="AF488" s="619"/>
      <c r="AG488" s="614"/>
      <c r="AH488" s="614"/>
      <c r="AI488" s="614"/>
      <c r="AJ488" s="614"/>
      <c r="AK488" s="615"/>
      <c r="AL488" s="676"/>
      <c r="AM488" s="676"/>
      <c r="AN488" s="625"/>
      <c r="AO488" s="623">
        <v>10.199999999999999</v>
      </c>
      <c r="AP488" s="614" t="s">
        <v>1201</v>
      </c>
      <c r="AQ488" s="623">
        <v>11.2</v>
      </c>
      <c r="AR488" s="624"/>
      <c r="AS488" s="791"/>
    </row>
    <row r="489" spans="1:45" ht="15.75">
      <c r="A489" s="783" t="s">
        <v>302</v>
      </c>
      <c r="B489" s="613"/>
      <c r="C489" s="614"/>
      <c r="D489" s="615" t="s">
        <v>28</v>
      </c>
      <c r="E489" s="615" t="s">
        <v>944</v>
      </c>
      <c r="F489" s="615" t="s">
        <v>302</v>
      </c>
      <c r="G489" s="541">
        <f t="shared" si="211"/>
        <v>1</v>
      </c>
      <c r="H489" s="616"/>
      <c r="I489" s="539" t="str">
        <f t="shared" si="231"/>
        <v>9A9</v>
      </c>
      <c r="J489" s="566" t="str">
        <f t="shared" si="212"/>
        <v>MRG</v>
      </c>
      <c r="K489" s="566" t="str">
        <f t="shared" si="213"/>
        <v>CRT</v>
      </c>
      <c r="L489" s="566" t="str">
        <f t="shared" si="214"/>
        <v>PNJ</v>
      </c>
      <c r="M489" s="567" t="str">
        <f t="shared" si="215"/>
        <v>MARGAO</v>
      </c>
      <c r="N489" s="567" t="str">
        <f t="shared" si="216"/>
        <v>CORTALIM</v>
      </c>
      <c r="O489" s="567" t="str">
        <f t="shared" si="217"/>
        <v>PANAJI</v>
      </c>
      <c r="P489" s="568">
        <f t="shared" si="210"/>
        <v>0.49305555555555558</v>
      </c>
      <c r="Q489" s="568"/>
      <c r="R489" s="568">
        <f t="shared" si="209"/>
        <v>0.53472222222222221</v>
      </c>
      <c r="S489" s="568">
        <f t="shared" si="221"/>
        <v>0.26041666666666669</v>
      </c>
      <c r="T489" s="568">
        <f t="shared" si="222"/>
        <v>0.21875</v>
      </c>
      <c r="U489" s="568">
        <f t="shared" si="227"/>
        <v>0</v>
      </c>
      <c r="V489" s="568">
        <f t="shared" si="228"/>
        <v>0</v>
      </c>
      <c r="W489" s="574" t="str">
        <f t="shared" si="223"/>
        <v>Yes</v>
      </c>
      <c r="X489" s="574" t="str">
        <f t="shared" si="224"/>
        <v/>
      </c>
      <c r="Y489" s="575" t="str">
        <f t="shared" si="225"/>
        <v/>
      </c>
      <c r="Z489" s="576">
        <f t="shared" si="218"/>
        <v>4.166666666666663E-2</v>
      </c>
      <c r="AA489" s="581" t="str">
        <f t="shared" si="219"/>
        <v>MARGAO-CORTALIM-PANAJI</v>
      </c>
      <c r="AB489" s="581" t="str">
        <f t="shared" si="226"/>
        <v>Unknown</v>
      </c>
      <c r="AC489" s="581"/>
      <c r="AD489" s="581"/>
      <c r="AE489" s="614">
        <v>31</v>
      </c>
      <c r="AF489" s="619"/>
      <c r="AG489" s="614">
        <v>1</v>
      </c>
      <c r="AH489" s="614">
        <v>1</v>
      </c>
      <c r="AI489" s="614">
        <f>SUM(AE486:AE489)</f>
        <v>128</v>
      </c>
      <c r="AJ489" s="614"/>
      <c r="AK489" s="615"/>
      <c r="AL489" s="676"/>
      <c r="AM489" s="676"/>
      <c r="AN489" s="625" t="s">
        <v>907</v>
      </c>
      <c r="AO489" s="623">
        <v>11.5</v>
      </c>
      <c r="AP489" s="614" t="s">
        <v>1201</v>
      </c>
      <c r="AQ489" s="623">
        <v>12.5</v>
      </c>
      <c r="AR489" s="624">
        <v>6.15</v>
      </c>
      <c r="AS489" s="791">
        <v>5.15</v>
      </c>
    </row>
    <row r="490" spans="1:45" ht="15.75">
      <c r="A490" s="783" t="s">
        <v>302</v>
      </c>
      <c r="B490" s="613" t="s">
        <v>1023</v>
      </c>
      <c r="C490" s="614" t="s">
        <v>970</v>
      </c>
      <c r="D490" s="626" t="s">
        <v>302</v>
      </c>
      <c r="E490" s="626"/>
      <c r="F490" s="627" t="s">
        <v>1216</v>
      </c>
      <c r="G490" s="554" t="e">
        <f>VLOOKUP(IFERROR(IF(AB490="SHUTTLE","SHUTTLE:","")&amp;A490&amp;":"&amp;IF(J490&lt;L490,J490,L490)&amp;"-"&amp;K490&amp;"-"&amp;IF(J490&gt;L490,J490,L490),""),RouteCode2ETMNo,2,FALSE)</f>
        <v>#N/A</v>
      </c>
      <c r="H490" s="616"/>
      <c r="I490" s="616" t="s">
        <v>973</v>
      </c>
      <c r="J490" s="566" t="str">
        <f t="shared" si="212"/>
        <v>PNJ</v>
      </c>
      <c r="K490" s="566" t="str">
        <f t="shared" si="213"/>
        <v/>
      </c>
      <c r="L490" s="566" t="s">
        <v>1217</v>
      </c>
      <c r="M490" s="567" t="str">
        <f t="shared" si="215"/>
        <v>PANAJI</v>
      </c>
      <c r="N490" s="567" t="str">
        <f t="shared" si="216"/>
        <v/>
      </c>
      <c r="O490" s="567" t="str">
        <f t="shared" si="217"/>
        <v>OLD GOA FRY</v>
      </c>
      <c r="P490" s="568">
        <f t="shared" si="210"/>
        <v>0.47222222222222227</v>
      </c>
      <c r="Q490" s="568" t="str">
        <f t="shared" ref="Q490:Q516" si="232">IFERROR(IF(OR(ISBLANK(AP490),ISNUMBER(SEARCH("---",AP490))),"",TIME(TRUNC(AP490),60*(AP490-TRUNC(AP490))/0.6,0)),TIME(0,0,0))</f>
        <v/>
      </c>
      <c r="R490" s="568">
        <f t="shared" si="209"/>
        <v>0.48958333333333331</v>
      </c>
      <c r="S490" s="568">
        <f t="shared" si="221"/>
        <v>0</v>
      </c>
      <c r="T490" s="568">
        <f t="shared" si="222"/>
        <v>0</v>
      </c>
      <c r="U490" s="568">
        <f t="shared" si="227"/>
        <v>0</v>
      </c>
      <c r="V490" s="568">
        <f t="shared" si="228"/>
        <v>0</v>
      </c>
      <c r="W490" s="574" t="str">
        <f t="shared" si="223"/>
        <v/>
      </c>
      <c r="X490" s="574" t="str">
        <f t="shared" si="224"/>
        <v/>
      </c>
      <c r="Y490" s="575" t="str">
        <f t="shared" si="225"/>
        <v/>
      </c>
      <c r="Z490" s="576">
        <f t="shared" si="218"/>
        <v>1.7361111111111049E-2</v>
      </c>
      <c r="AA490" s="581" t="str">
        <f t="shared" si="219"/>
        <v>PANAJI-OLD GOA FRY</v>
      </c>
      <c r="AB490" s="581" t="str">
        <f t="shared" si="226"/>
        <v>Unknown</v>
      </c>
      <c r="AC490" s="581"/>
      <c r="AD490" s="581"/>
      <c r="AE490" s="619">
        <v>10</v>
      </c>
      <c r="AF490" s="619"/>
      <c r="AG490" s="614"/>
      <c r="AH490" s="614"/>
      <c r="AI490" s="614"/>
      <c r="AJ490" s="614"/>
      <c r="AK490" s="615"/>
      <c r="AL490" s="676"/>
      <c r="AM490" s="676"/>
      <c r="AN490" s="625"/>
      <c r="AO490" s="623">
        <v>11.2</v>
      </c>
      <c r="AP490" s="614"/>
      <c r="AQ490" s="623">
        <v>11.45</v>
      </c>
      <c r="AR490" s="624"/>
      <c r="AS490" s="791"/>
    </row>
    <row r="491" spans="1:45" ht="15.75">
      <c r="A491" s="783" t="s">
        <v>302</v>
      </c>
      <c r="B491" s="613"/>
      <c r="C491" s="614"/>
      <c r="D491" s="627" t="s">
        <v>1216</v>
      </c>
      <c r="E491" s="626"/>
      <c r="F491" s="627" t="s">
        <v>1218</v>
      </c>
      <c r="G491" s="554" t="e">
        <f>VLOOKUP(IFERROR(IF(AB491="SHUTTLE","SHUTTLE:","")&amp;A491&amp;":"&amp;IF(J491&lt;L491,J491,L491)&amp;"-"&amp;K491&amp;"-"&amp;IF(J491&gt;L491,J491,L491),""),RouteCode2ETMNo,2,FALSE)</f>
        <v>#N/A</v>
      </c>
      <c r="H491" s="616"/>
      <c r="I491" s="539" t="str">
        <f t="shared" ref="I491:I516" si="233">I490</f>
        <v>10A10</v>
      </c>
      <c r="J491" s="566" t="s">
        <v>1217</v>
      </c>
      <c r="K491" s="566" t="str">
        <f t="shared" si="213"/>
        <v/>
      </c>
      <c r="L491" s="566" t="s">
        <v>1219</v>
      </c>
      <c r="M491" s="567" t="str">
        <f t="shared" si="215"/>
        <v>OLD GOA FRY</v>
      </c>
      <c r="N491" s="567" t="str">
        <f t="shared" si="216"/>
        <v/>
      </c>
      <c r="O491" s="567" t="str">
        <f t="shared" si="217"/>
        <v>ST.PEDRO</v>
      </c>
      <c r="P491" s="568">
        <f t="shared" si="210"/>
        <v>0.5</v>
      </c>
      <c r="Q491" s="568" t="str">
        <f t="shared" si="232"/>
        <v/>
      </c>
      <c r="R491" s="568">
        <f t="shared" si="209"/>
        <v>0.51041666666666663</v>
      </c>
      <c r="S491" s="568">
        <f t="shared" si="221"/>
        <v>0</v>
      </c>
      <c r="T491" s="568">
        <f t="shared" si="222"/>
        <v>0</v>
      </c>
      <c r="U491" s="568">
        <f t="shared" si="227"/>
        <v>0</v>
      </c>
      <c r="V491" s="568">
        <f t="shared" si="228"/>
        <v>0</v>
      </c>
      <c r="W491" s="574" t="str">
        <f t="shared" si="223"/>
        <v/>
      </c>
      <c r="X491" s="574" t="str">
        <f t="shared" si="224"/>
        <v/>
      </c>
      <c r="Y491" s="575" t="str">
        <f t="shared" si="225"/>
        <v/>
      </c>
      <c r="Z491" s="576">
        <f t="shared" si="218"/>
        <v>1.041666666666663E-2</v>
      </c>
      <c r="AA491" s="581" t="str">
        <f t="shared" si="219"/>
        <v>OLD GOA FRY-ST.PEDRO</v>
      </c>
      <c r="AB491" s="581" t="str">
        <f t="shared" si="226"/>
        <v>Unknown</v>
      </c>
      <c r="AC491" s="581"/>
      <c r="AD491" s="581"/>
      <c r="AE491" s="619">
        <v>6</v>
      </c>
      <c r="AF491" s="619"/>
      <c r="AG491" s="614"/>
      <c r="AH491" s="614"/>
      <c r="AI491" s="614"/>
      <c r="AJ491" s="614"/>
      <c r="AK491" s="615"/>
      <c r="AL491" s="676"/>
      <c r="AM491" s="676"/>
      <c r="AN491" s="625"/>
      <c r="AO491" s="623">
        <v>12</v>
      </c>
      <c r="AP491" s="614"/>
      <c r="AQ491" s="623">
        <v>12.15</v>
      </c>
      <c r="AR491" s="624"/>
      <c r="AS491" s="791"/>
    </row>
    <row r="492" spans="1:45" ht="15.75">
      <c r="A492" s="783" t="s">
        <v>302</v>
      </c>
      <c r="B492" s="613"/>
      <c r="C492" s="614"/>
      <c r="D492" s="627" t="s">
        <v>1218</v>
      </c>
      <c r="E492" s="626"/>
      <c r="F492" s="628" t="s">
        <v>1220</v>
      </c>
      <c r="G492" s="538">
        <v>86</v>
      </c>
      <c r="H492" s="616"/>
      <c r="I492" s="539" t="str">
        <f t="shared" si="233"/>
        <v>10A10</v>
      </c>
      <c r="J492" s="566" t="s">
        <v>1219</v>
      </c>
      <c r="K492" s="566" t="str">
        <f t="shared" si="213"/>
        <v/>
      </c>
      <c r="L492" s="566" t="s">
        <v>1221</v>
      </c>
      <c r="M492" s="567" t="str">
        <f t="shared" si="215"/>
        <v>ST.PEDRO</v>
      </c>
      <c r="N492" s="567" t="str">
        <f t="shared" si="216"/>
        <v/>
      </c>
      <c r="O492" s="567" t="str">
        <f t="shared" si="217"/>
        <v>VANXIM FERY</v>
      </c>
      <c r="P492" s="568">
        <f t="shared" si="210"/>
        <v>0.52083333333333337</v>
      </c>
      <c r="Q492" s="568" t="str">
        <f t="shared" si="232"/>
        <v/>
      </c>
      <c r="R492" s="568">
        <f t="shared" si="209"/>
        <v>0.53125</v>
      </c>
      <c r="S492" s="568">
        <f t="shared" si="221"/>
        <v>0</v>
      </c>
      <c r="T492" s="568">
        <f t="shared" si="222"/>
        <v>0</v>
      </c>
      <c r="U492" s="568">
        <f t="shared" si="227"/>
        <v>0</v>
      </c>
      <c r="V492" s="568">
        <f t="shared" si="228"/>
        <v>0</v>
      </c>
      <c r="W492" s="574" t="str">
        <f t="shared" si="223"/>
        <v/>
      </c>
      <c r="X492" s="574" t="str">
        <f t="shared" si="224"/>
        <v/>
      </c>
      <c r="Y492" s="575" t="str">
        <f t="shared" si="225"/>
        <v/>
      </c>
      <c r="Z492" s="576">
        <f t="shared" si="218"/>
        <v>1.041666666666663E-2</v>
      </c>
      <c r="AA492" s="581" t="str">
        <f t="shared" si="219"/>
        <v>ST.PEDRO-VANXIM FERY</v>
      </c>
      <c r="AB492" s="581" t="str">
        <f t="shared" si="226"/>
        <v>Unknown</v>
      </c>
      <c r="AC492" s="581"/>
      <c r="AD492" s="581"/>
      <c r="AE492" s="619">
        <v>6</v>
      </c>
      <c r="AF492" s="619"/>
      <c r="AG492" s="614"/>
      <c r="AH492" s="614"/>
      <c r="AI492" s="614"/>
      <c r="AJ492" s="614"/>
      <c r="AK492" s="615"/>
      <c r="AL492" s="676"/>
      <c r="AM492" s="676"/>
      <c r="AN492" s="625"/>
      <c r="AO492" s="623">
        <v>12.3</v>
      </c>
      <c r="AP492" s="614"/>
      <c r="AQ492" s="623">
        <v>12.45</v>
      </c>
      <c r="AR492" s="624"/>
      <c r="AS492" s="791"/>
    </row>
    <row r="493" spans="1:45" ht="15.75">
      <c r="A493" s="783" t="s">
        <v>302</v>
      </c>
      <c r="B493" s="613"/>
      <c r="C493" s="614"/>
      <c r="D493" s="626" t="s">
        <v>1222</v>
      </c>
      <c r="E493" s="626"/>
      <c r="F493" s="627" t="s">
        <v>1218</v>
      </c>
      <c r="G493" s="538">
        <v>86</v>
      </c>
      <c r="H493" s="616"/>
      <c r="I493" s="539" t="str">
        <f t="shared" si="233"/>
        <v>10A10</v>
      </c>
      <c r="J493" s="566" t="s">
        <v>1221</v>
      </c>
      <c r="K493" s="566" t="str">
        <f t="shared" si="213"/>
        <v/>
      </c>
      <c r="L493" s="566" t="s">
        <v>1219</v>
      </c>
      <c r="M493" s="567" t="str">
        <f t="shared" si="215"/>
        <v>VANXIM FERY</v>
      </c>
      <c r="N493" s="567" t="str">
        <f t="shared" si="216"/>
        <v/>
      </c>
      <c r="O493" s="567" t="str">
        <f t="shared" si="217"/>
        <v>ST.PEDRO</v>
      </c>
      <c r="P493" s="568">
        <f t="shared" si="210"/>
        <v>0.54166666666666663</v>
      </c>
      <c r="Q493" s="568" t="str">
        <f t="shared" si="232"/>
        <v/>
      </c>
      <c r="R493" s="568">
        <f t="shared" si="209"/>
        <v>0.55208333333333337</v>
      </c>
      <c r="S493" s="568">
        <f t="shared" si="221"/>
        <v>0</v>
      </c>
      <c r="T493" s="568">
        <f t="shared" si="222"/>
        <v>0</v>
      </c>
      <c r="U493" s="568">
        <f t="shared" si="227"/>
        <v>0</v>
      </c>
      <c r="V493" s="568">
        <f t="shared" si="228"/>
        <v>0</v>
      </c>
      <c r="W493" s="574" t="str">
        <f t="shared" si="223"/>
        <v/>
      </c>
      <c r="X493" s="574" t="str">
        <f t="shared" si="224"/>
        <v/>
      </c>
      <c r="Y493" s="575" t="str">
        <f t="shared" si="225"/>
        <v/>
      </c>
      <c r="Z493" s="576">
        <f t="shared" si="218"/>
        <v>1.0416666666666741E-2</v>
      </c>
      <c r="AA493" s="581" t="str">
        <f t="shared" si="219"/>
        <v>VANXIM FERY-ST.PEDRO</v>
      </c>
      <c r="AB493" s="581" t="str">
        <f t="shared" si="226"/>
        <v>Unknown</v>
      </c>
      <c r="AC493" s="581"/>
      <c r="AD493" s="581"/>
      <c r="AE493" s="619">
        <v>6</v>
      </c>
      <c r="AF493" s="619"/>
      <c r="AG493" s="614"/>
      <c r="AH493" s="614"/>
      <c r="AI493" s="614"/>
      <c r="AJ493" s="614"/>
      <c r="AK493" s="615"/>
      <c r="AL493" s="676"/>
      <c r="AM493" s="676"/>
      <c r="AN493" s="625"/>
      <c r="AO493" s="623">
        <v>13</v>
      </c>
      <c r="AP493" s="614"/>
      <c r="AQ493" s="623">
        <v>13.15</v>
      </c>
      <c r="AR493" s="624"/>
      <c r="AS493" s="791"/>
    </row>
    <row r="494" spans="1:45" ht="15.75">
      <c r="A494" s="783" t="s">
        <v>302</v>
      </c>
      <c r="B494" s="613"/>
      <c r="C494" s="614"/>
      <c r="D494" s="627" t="s">
        <v>1218</v>
      </c>
      <c r="E494" s="626"/>
      <c r="F494" s="628" t="s">
        <v>1220</v>
      </c>
      <c r="G494" s="538">
        <v>86</v>
      </c>
      <c r="H494" s="616"/>
      <c r="I494" s="539" t="str">
        <f t="shared" si="233"/>
        <v>10A10</v>
      </c>
      <c r="J494" s="566" t="s">
        <v>1219</v>
      </c>
      <c r="K494" s="566" t="str">
        <f t="shared" si="213"/>
        <v/>
      </c>
      <c r="L494" s="566" t="s">
        <v>1221</v>
      </c>
      <c r="M494" s="567" t="str">
        <f t="shared" si="215"/>
        <v>ST.PEDRO</v>
      </c>
      <c r="N494" s="567" t="str">
        <f t="shared" si="216"/>
        <v/>
      </c>
      <c r="O494" s="567" t="str">
        <f t="shared" si="217"/>
        <v>VANXIM FERY</v>
      </c>
      <c r="P494" s="568">
        <f t="shared" si="210"/>
        <v>0.5625</v>
      </c>
      <c r="Q494" s="568" t="str">
        <f t="shared" si="232"/>
        <v/>
      </c>
      <c r="R494" s="568">
        <f t="shared" si="209"/>
        <v>0.57291666666666663</v>
      </c>
      <c r="S494" s="568">
        <f t="shared" si="221"/>
        <v>0</v>
      </c>
      <c r="T494" s="568">
        <f t="shared" si="222"/>
        <v>0</v>
      </c>
      <c r="U494" s="568">
        <f t="shared" si="227"/>
        <v>0</v>
      </c>
      <c r="V494" s="568">
        <f t="shared" si="228"/>
        <v>0</v>
      </c>
      <c r="W494" s="574" t="str">
        <f t="shared" si="223"/>
        <v/>
      </c>
      <c r="X494" s="574" t="str">
        <f t="shared" si="224"/>
        <v/>
      </c>
      <c r="Y494" s="575" t="str">
        <f t="shared" si="225"/>
        <v/>
      </c>
      <c r="Z494" s="576">
        <f t="shared" si="218"/>
        <v>1.041666666666663E-2</v>
      </c>
      <c r="AA494" s="581" t="str">
        <f t="shared" si="219"/>
        <v>ST.PEDRO-VANXIM FERY</v>
      </c>
      <c r="AB494" s="581" t="str">
        <f t="shared" si="226"/>
        <v>Unknown</v>
      </c>
      <c r="AC494" s="581"/>
      <c r="AD494" s="581"/>
      <c r="AE494" s="619">
        <v>6</v>
      </c>
      <c r="AF494" s="619"/>
      <c r="AG494" s="614"/>
      <c r="AH494" s="614"/>
      <c r="AI494" s="614"/>
      <c r="AJ494" s="614"/>
      <c r="AK494" s="615"/>
      <c r="AL494" s="676"/>
      <c r="AM494" s="676"/>
      <c r="AN494" s="625"/>
      <c r="AO494" s="623">
        <v>13.3</v>
      </c>
      <c r="AP494" s="614"/>
      <c r="AQ494" s="623">
        <v>13.45</v>
      </c>
      <c r="AR494" s="624"/>
      <c r="AS494" s="791"/>
    </row>
    <row r="495" spans="1:45" ht="15.75">
      <c r="A495" s="783" t="s">
        <v>302</v>
      </c>
      <c r="B495" s="613"/>
      <c r="C495" s="614"/>
      <c r="D495" s="626" t="s">
        <v>1222</v>
      </c>
      <c r="E495" s="626"/>
      <c r="F495" s="627" t="s">
        <v>1218</v>
      </c>
      <c r="G495" s="538">
        <v>86</v>
      </c>
      <c r="H495" s="616"/>
      <c r="I495" s="539" t="str">
        <f t="shared" si="233"/>
        <v>10A10</v>
      </c>
      <c r="J495" s="566" t="s">
        <v>1221</v>
      </c>
      <c r="K495" s="566" t="str">
        <f t="shared" si="213"/>
        <v/>
      </c>
      <c r="L495" s="566" t="s">
        <v>1219</v>
      </c>
      <c r="M495" s="567" t="str">
        <f t="shared" si="215"/>
        <v>VANXIM FERY</v>
      </c>
      <c r="N495" s="567" t="str">
        <f t="shared" si="216"/>
        <v/>
      </c>
      <c r="O495" s="567" t="str">
        <f t="shared" si="217"/>
        <v>ST.PEDRO</v>
      </c>
      <c r="P495" s="568">
        <f t="shared" si="210"/>
        <v>0.59375</v>
      </c>
      <c r="Q495" s="568" t="str">
        <f t="shared" si="232"/>
        <v/>
      </c>
      <c r="R495" s="568">
        <f t="shared" si="209"/>
        <v>0.60416666666666663</v>
      </c>
      <c r="S495" s="568">
        <f t="shared" si="221"/>
        <v>0</v>
      </c>
      <c r="T495" s="568">
        <f t="shared" si="222"/>
        <v>0</v>
      </c>
      <c r="U495" s="568">
        <f t="shared" si="227"/>
        <v>0</v>
      </c>
      <c r="V495" s="568">
        <f t="shared" si="228"/>
        <v>0</v>
      </c>
      <c r="W495" s="574" t="str">
        <f t="shared" si="223"/>
        <v/>
      </c>
      <c r="X495" s="574" t="str">
        <f t="shared" si="224"/>
        <v/>
      </c>
      <c r="Y495" s="575" t="str">
        <f t="shared" si="225"/>
        <v/>
      </c>
      <c r="Z495" s="576">
        <f t="shared" si="218"/>
        <v>1.041666666666663E-2</v>
      </c>
      <c r="AA495" s="581" t="str">
        <f t="shared" si="219"/>
        <v>VANXIM FERY-ST.PEDRO</v>
      </c>
      <c r="AB495" s="581" t="str">
        <f t="shared" si="226"/>
        <v>Unknown</v>
      </c>
      <c r="AC495" s="581"/>
      <c r="AD495" s="581"/>
      <c r="AE495" s="619">
        <v>6</v>
      </c>
      <c r="AF495" s="619"/>
      <c r="AG495" s="614"/>
      <c r="AH495" s="614"/>
      <c r="AI495" s="614"/>
      <c r="AJ495" s="614"/>
      <c r="AK495" s="615"/>
      <c r="AL495" s="676"/>
      <c r="AM495" s="676"/>
      <c r="AN495" s="625"/>
      <c r="AO495" s="623">
        <v>14.15</v>
      </c>
      <c r="AP495" s="614"/>
      <c r="AQ495" s="623">
        <v>14.3</v>
      </c>
      <c r="AR495" s="624"/>
      <c r="AS495" s="791"/>
    </row>
    <row r="496" spans="1:45" ht="15.75">
      <c r="A496" s="783" t="s">
        <v>302</v>
      </c>
      <c r="B496" s="613"/>
      <c r="C496" s="614"/>
      <c r="D496" s="627" t="s">
        <v>1218</v>
      </c>
      <c r="E496" s="626"/>
      <c r="F496" s="628" t="s">
        <v>1220</v>
      </c>
      <c r="G496" s="538">
        <v>86</v>
      </c>
      <c r="H496" s="616"/>
      <c r="I496" s="539" t="str">
        <f t="shared" si="233"/>
        <v>10A10</v>
      </c>
      <c r="J496" s="566" t="s">
        <v>1219</v>
      </c>
      <c r="K496" s="566" t="str">
        <f t="shared" si="213"/>
        <v/>
      </c>
      <c r="L496" s="566" t="s">
        <v>1221</v>
      </c>
      <c r="M496" s="567" t="str">
        <f t="shared" si="215"/>
        <v>ST.PEDRO</v>
      </c>
      <c r="N496" s="567" t="str">
        <f t="shared" si="216"/>
        <v/>
      </c>
      <c r="O496" s="567" t="str">
        <f t="shared" si="217"/>
        <v>VANXIM FERY</v>
      </c>
      <c r="P496" s="568">
        <f t="shared" si="210"/>
        <v>0.61458333333333337</v>
      </c>
      <c r="Q496" s="568" t="str">
        <f t="shared" si="232"/>
        <v/>
      </c>
      <c r="R496" s="568">
        <f t="shared" si="209"/>
        <v>0.625</v>
      </c>
      <c r="S496" s="568">
        <f t="shared" si="221"/>
        <v>0</v>
      </c>
      <c r="T496" s="568">
        <f t="shared" si="222"/>
        <v>0</v>
      </c>
      <c r="U496" s="568">
        <f t="shared" si="227"/>
        <v>0</v>
      </c>
      <c r="V496" s="568">
        <f t="shared" si="228"/>
        <v>0</v>
      </c>
      <c r="W496" s="574" t="str">
        <f t="shared" si="223"/>
        <v/>
      </c>
      <c r="X496" s="574" t="str">
        <f t="shared" si="224"/>
        <v/>
      </c>
      <c r="Y496" s="575" t="str">
        <f t="shared" si="225"/>
        <v/>
      </c>
      <c r="Z496" s="576">
        <f t="shared" si="218"/>
        <v>1.041666666666663E-2</v>
      </c>
      <c r="AA496" s="581" t="str">
        <f t="shared" si="219"/>
        <v>ST.PEDRO-VANXIM FERY</v>
      </c>
      <c r="AB496" s="581" t="str">
        <f t="shared" si="226"/>
        <v>Unknown</v>
      </c>
      <c r="AC496" s="581"/>
      <c r="AD496" s="581"/>
      <c r="AE496" s="619">
        <v>6</v>
      </c>
      <c r="AF496" s="619"/>
      <c r="AG496" s="614"/>
      <c r="AH496" s="614"/>
      <c r="AI496" s="614"/>
      <c r="AJ496" s="614"/>
      <c r="AK496" s="615"/>
      <c r="AL496" s="676"/>
      <c r="AM496" s="676"/>
      <c r="AN496" s="625"/>
      <c r="AO496" s="623">
        <v>14.45</v>
      </c>
      <c r="AP496" s="614"/>
      <c r="AQ496" s="623">
        <v>15</v>
      </c>
      <c r="AR496" s="624"/>
      <c r="AS496" s="791"/>
    </row>
    <row r="497" spans="1:45" ht="15.75">
      <c r="A497" s="783" t="s">
        <v>302</v>
      </c>
      <c r="B497" s="613"/>
      <c r="C497" s="614"/>
      <c r="D497" s="626" t="s">
        <v>1222</v>
      </c>
      <c r="E497" s="626"/>
      <c r="F497" s="627" t="s">
        <v>1218</v>
      </c>
      <c r="G497" s="538">
        <v>86</v>
      </c>
      <c r="H497" s="616"/>
      <c r="I497" s="539" t="str">
        <f t="shared" si="233"/>
        <v>10A10</v>
      </c>
      <c r="J497" s="566" t="s">
        <v>1221</v>
      </c>
      <c r="K497" s="566" t="str">
        <f t="shared" si="213"/>
        <v/>
      </c>
      <c r="L497" s="566" t="s">
        <v>1219</v>
      </c>
      <c r="M497" s="567" t="str">
        <f t="shared" si="215"/>
        <v>VANXIM FERY</v>
      </c>
      <c r="N497" s="567" t="str">
        <f t="shared" si="216"/>
        <v/>
      </c>
      <c r="O497" s="567" t="str">
        <f t="shared" si="217"/>
        <v>ST.PEDRO</v>
      </c>
      <c r="P497" s="568">
        <f t="shared" si="210"/>
        <v>0.63541666666666663</v>
      </c>
      <c r="Q497" s="568" t="str">
        <f t="shared" si="232"/>
        <v/>
      </c>
      <c r="R497" s="568">
        <f t="shared" si="209"/>
        <v>0.64583333333333337</v>
      </c>
      <c r="S497" s="568">
        <f t="shared" si="221"/>
        <v>0</v>
      </c>
      <c r="T497" s="568">
        <f t="shared" si="222"/>
        <v>0</v>
      </c>
      <c r="U497" s="568">
        <f t="shared" si="227"/>
        <v>0</v>
      </c>
      <c r="V497" s="568">
        <f t="shared" si="228"/>
        <v>0</v>
      </c>
      <c r="W497" s="574" t="str">
        <f t="shared" si="223"/>
        <v/>
      </c>
      <c r="X497" s="574" t="str">
        <f t="shared" si="224"/>
        <v/>
      </c>
      <c r="Y497" s="575" t="str">
        <f t="shared" si="225"/>
        <v/>
      </c>
      <c r="Z497" s="576">
        <f t="shared" si="218"/>
        <v>1.0416666666666741E-2</v>
      </c>
      <c r="AA497" s="581" t="str">
        <f t="shared" si="219"/>
        <v>VANXIM FERY-ST.PEDRO</v>
      </c>
      <c r="AB497" s="581" t="str">
        <f t="shared" si="226"/>
        <v>Unknown</v>
      </c>
      <c r="AC497" s="581"/>
      <c r="AD497" s="581"/>
      <c r="AE497" s="619">
        <v>6</v>
      </c>
      <c r="AF497" s="619"/>
      <c r="AG497" s="614"/>
      <c r="AH497" s="614"/>
      <c r="AI497" s="614"/>
      <c r="AJ497" s="614"/>
      <c r="AK497" s="615"/>
      <c r="AL497" s="676"/>
      <c r="AM497" s="676"/>
      <c r="AN497" s="625"/>
      <c r="AO497" s="623">
        <v>15.15</v>
      </c>
      <c r="AP497" s="614"/>
      <c r="AQ497" s="623">
        <v>15.3</v>
      </c>
      <c r="AR497" s="624"/>
      <c r="AS497" s="791"/>
    </row>
    <row r="498" spans="1:45" ht="15.75">
      <c r="A498" s="783" t="s">
        <v>302</v>
      </c>
      <c r="B498" s="613"/>
      <c r="C498" s="614"/>
      <c r="D498" s="627" t="s">
        <v>1218</v>
      </c>
      <c r="E498" s="627" t="s">
        <v>1223</v>
      </c>
      <c r="F498" s="627" t="s">
        <v>1218</v>
      </c>
      <c r="G498" s="554" t="e">
        <f>VLOOKUP(IFERROR(IF(AB498="SHUTTLE","SHUTTLE:","")&amp;A498&amp;":"&amp;IF(J498&lt;L498,J498,L498)&amp;"-"&amp;K498&amp;"-"&amp;IF(J498&gt;L498,J498,L498),""),RouteCode2ETMNo,2,FALSE)</f>
        <v>#N/A</v>
      </c>
      <c r="H498" s="616"/>
      <c r="I498" s="539" t="str">
        <f t="shared" si="233"/>
        <v>10A10</v>
      </c>
      <c r="J498" s="566" t="s">
        <v>1219</v>
      </c>
      <c r="K498" s="566" t="s">
        <v>1224</v>
      </c>
      <c r="L498" s="566" t="s">
        <v>1219</v>
      </c>
      <c r="M498" s="567" t="str">
        <f t="shared" si="215"/>
        <v>ST.PEDRO</v>
      </c>
      <c r="N498" s="567" t="str">
        <f t="shared" si="216"/>
        <v>MARITA BAKR</v>
      </c>
      <c r="O498" s="567" t="str">
        <f t="shared" si="217"/>
        <v>ST.PEDRO</v>
      </c>
      <c r="P498" s="568">
        <f t="shared" si="210"/>
        <v>0.65625</v>
      </c>
      <c r="Q498" s="568" t="str">
        <f t="shared" si="232"/>
        <v/>
      </c>
      <c r="R498" s="568">
        <f t="shared" si="209"/>
        <v>0.66666666666666663</v>
      </c>
      <c r="S498" s="568">
        <f t="shared" si="221"/>
        <v>0</v>
      </c>
      <c r="T498" s="568">
        <f t="shared" si="222"/>
        <v>0</v>
      </c>
      <c r="U498" s="568">
        <f t="shared" si="227"/>
        <v>0</v>
      </c>
      <c r="V498" s="568">
        <f t="shared" si="228"/>
        <v>0</v>
      </c>
      <c r="W498" s="574" t="str">
        <f t="shared" si="223"/>
        <v/>
      </c>
      <c r="X498" s="574" t="str">
        <f t="shared" si="224"/>
        <v/>
      </c>
      <c r="Y498" s="575" t="str">
        <f t="shared" si="225"/>
        <v/>
      </c>
      <c r="Z498" s="576">
        <f t="shared" si="218"/>
        <v>1.041666666666663E-2</v>
      </c>
      <c r="AA498" s="581" t="str">
        <f t="shared" si="219"/>
        <v>ST.PEDRO-MARITA BAKR-ST.PEDRO</v>
      </c>
      <c r="AB498" s="581" t="str">
        <f t="shared" si="226"/>
        <v>Unknown</v>
      </c>
      <c r="AC498" s="581"/>
      <c r="AD498" s="581"/>
      <c r="AE498" s="619">
        <v>6</v>
      </c>
      <c r="AF498" s="619"/>
      <c r="AG498" s="614"/>
      <c r="AH498" s="614"/>
      <c r="AI498" s="614"/>
      <c r="AJ498" s="614"/>
      <c r="AK498" s="615"/>
      <c r="AL498" s="676"/>
      <c r="AM498" s="676"/>
      <c r="AN498" s="625"/>
      <c r="AO498" s="623">
        <v>15.45</v>
      </c>
      <c r="AP498" s="614"/>
      <c r="AQ498" s="623">
        <v>16</v>
      </c>
      <c r="AR498" s="624"/>
      <c r="AS498" s="791"/>
    </row>
    <row r="499" spans="1:45" ht="15.75">
      <c r="A499" s="783" t="s">
        <v>302</v>
      </c>
      <c r="B499" s="613"/>
      <c r="C499" s="614"/>
      <c r="D499" s="627" t="s">
        <v>1218</v>
      </c>
      <c r="E499" s="627" t="s">
        <v>1223</v>
      </c>
      <c r="F499" s="627" t="s">
        <v>1218</v>
      </c>
      <c r="G499" s="554" t="e">
        <f>VLOOKUP(IFERROR(IF(AB499="SHUTTLE","SHUTTLE:","")&amp;A499&amp;":"&amp;IF(J499&lt;L499,J499,L499)&amp;"-"&amp;K499&amp;"-"&amp;IF(J499&gt;L499,J499,L499),""),RouteCode2ETMNo,2,FALSE)</f>
        <v>#N/A</v>
      </c>
      <c r="H499" s="616"/>
      <c r="I499" s="539" t="str">
        <f t="shared" si="233"/>
        <v>10A10</v>
      </c>
      <c r="J499" s="566" t="s">
        <v>1219</v>
      </c>
      <c r="K499" s="566" t="s">
        <v>1224</v>
      </c>
      <c r="L499" s="566" t="s">
        <v>1219</v>
      </c>
      <c r="M499" s="567" t="str">
        <f t="shared" si="215"/>
        <v>ST.PEDRO</v>
      </c>
      <c r="N499" s="567" t="str">
        <f t="shared" si="216"/>
        <v>MARITA BAKR</v>
      </c>
      <c r="O499" s="567" t="str">
        <f t="shared" si="217"/>
        <v>ST.PEDRO</v>
      </c>
      <c r="P499" s="568">
        <f t="shared" si="210"/>
        <v>0.67708333333333337</v>
      </c>
      <c r="Q499" s="568" t="str">
        <f t="shared" si="232"/>
        <v/>
      </c>
      <c r="R499" s="568">
        <f t="shared" si="209"/>
        <v>0.6875</v>
      </c>
      <c r="S499" s="568">
        <f t="shared" si="221"/>
        <v>0</v>
      </c>
      <c r="T499" s="568">
        <f t="shared" si="222"/>
        <v>0</v>
      </c>
      <c r="U499" s="568">
        <f t="shared" si="227"/>
        <v>0</v>
      </c>
      <c r="V499" s="568">
        <f t="shared" si="228"/>
        <v>0</v>
      </c>
      <c r="W499" s="574" t="str">
        <f t="shared" si="223"/>
        <v/>
      </c>
      <c r="X499" s="574" t="str">
        <f t="shared" si="224"/>
        <v/>
      </c>
      <c r="Y499" s="575" t="str">
        <f t="shared" si="225"/>
        <v/>
      </c>
      <c r="Z499" s="576">
        <f t="shared" si="218"/>
        <v>1.041666666666663E-2</v>
      </c>
      <c r="AA499" s="581" t="str">
        <f t="shared" si="219"/>
        <v>ST.PEDRO-MARITA BAKR-ST.PEDRO</v>
      </c>
      <c r="AB499" s="581" t="str">
        <f t="shared" si="226"/>
        <v>Unknown</v>
      </c>
      <c r="AC499" s="581"/>
      <c r="AD499" s="581"/>
      <c r="AE499" s="619">
        <v>6</v>
      </c>
      <c r="AF499" s="619"/>
      <c r="AG499" s="614"/>
      <c r="AH499" s="614"/>
      <c r="AI499" s="614"/>
      <c r="AJ499" s="614"/>
      <c r="AK499" s="615"/>
      <c r="AL499" s="676"/>
      <c r="AM499" s="676"/>
      <c r="AN499" s="625"/>
      <c r="AO499" s="623">
        <v>16.149999999999999</v>
      </c>
      <c r="AP499" s="614"/>
      <c r="AQ499" s="623">
        <v>16.3</v>
      </c>
      <c r="AR499" s="624"/>
      <c r="AS499" s="791"/>
    </row>
    <row r="500" spans="1:45" ht="15.75">
      <c r="A500" s="783" t="s">
        <v>302</v>
      </c>
      <c r="B500" s="613"/>
      <c r="C500" s="614"/>
      <c r="D500" s="627" t="s">
        <v>1218</v>
      </c>
      <c r="E500" s="627" t="s">
        <v>1223</v>
      </c>
      <c r="F500" s="627" t="s">
        <v>1218</v>
      </c>
      <c r="G500" s="554" t="e">
        <f>VLOOKUP(IFERROR(IF(AB500="SHUTTLE","SHUTTLE:","")&amp;A500&amp;":"&amp;IF(J500&lt;L500,J500,L500)&amp;"-"&amp;K500&amp;"-"&amp;IF(J500&gt;L500,J500,L500),""),RouteCode2ETMNo,2,FALSE)</f>
        <v>#N/A</v>
      </c>
      <c r="H500" s="616"/>
      <c r="I500" s="539" t="str">
        <f t="shared" si="233"/>
        <v>10A10</v>
      </c>
      <c r="J500" s="566" t="s">
        <v>1219</v>
      </c>
      <c r="K500" s="566" t="s">
        <v>1224</v>
      </c>
      <c r="L500" s="566" t="s">
        <v>1219</v>
      </c>
      <c r="M500" s="567" t="str">
        <f t="shared" si="215"/>
        <v>ST.PEDRO</v>
      </c>
      <c r="N500" s="567" t="str">
        <f t="shared" si="216"/>
        <v>MARITA BAKR</v>
      </c>
      <c r="O500" s="567" t="str">
        <f t="shared" si="217"/>
        <v>ST.PEDRO</v>
      </c>
      <c r="P500" s="568">
        <f t="shared" si="210"/>
        <v>0.69791666666666663</v>
      </c>
      <c r="Q500" s="568" t="str">
        <f t="shared" si="232"/>
        <v/>
      </c>
      <c r="R500" s="568">
        <f t="shared" si="209"/>
        <v>0.70833333333333337</v>
      </c>
      <c r="S500" s="568">
        <f t="shared" si="221"/>
        <v>0</v>
      </c>
      <c r="T500" s="568">
        <f t="shared" si="222"/>
        <v>0</v>
      </c>
      <c r="U500" s="568">
        <f t="shared" si="227"/>
        <v>0</v>
      </c>
      <c r="V500" s="568">
        <f t="shared" si="228"/>
        <v>0</v>
      </c>
      <c r="W500" s="574" t="str">
        <f t="shared" si="223"/>
        <v/>
      </c>
      <c r="X500" s="574" t="str">
        <f t="shared" si="224"/>
        <v/>
      </c>
      <c r="Y500" s="575" t="str">
        <f t="shared" si="225"/>
        <v/>
      </c>
      <c r="Z500" s="576">
        <f t="shared" si="218"/>
        <v>1.0416666666666741E-2</v>
      </c>
      <c r="AA500" s="581" t="str">
        <f t="shared" si="219"/>
        <v>ST.PEDRO-MARITA BAKR-ST.PEDRO</v>
      </c>
      <c r="AB500" s="581" t="str">
        <f t="shared" si="226"/>
        <v>Unknown</v>
      </c>
      <c r="AC500" s="581"/>
      <c r="AD500" s="581"/>
      <c r="AE500" s="619">
        <v>6</v>
      </c>
      <c r="AF500" s="619"/>
      <c r="AG500" s="614"/>
      <c r="AH500" s="614"/>
      <c r="AI500" s="614"/>
      <c r="AJ500" s="614"/>
      <c r="AK500" s="615"/>
      <c r="AL500" s="676"/>
      <c r="AM500" s="676"/>
      <c r="AN500" s="625"/>
      <c r="AO500" s="623">
        <v>16.45</v>
      </c>
      <c r="AP500" s="614"/>
      <c r="AQ500" s="623">
        <v>17</v>
      </c>
      <c r="AR500" s="624"/>
      <c r="AS500" s="791"/>
    </row>
    <row r="501" spans="1:45" ht="15.75">
      <c r="A501" s="783" t="s">
        <v>302</v>
      </c>
      <c r="B501" s="613"/>
      <c r="C501" s="614"/>
      <c r="D501" s="627" t="s">
        <v>1218</v>
      </c>
      <c r="E501" s="627" t="s">
        <v>1223</v>
      </c>
      <c r="F501" s="627" t="s">
        <v>1218</v>
      </c>
      <c r="G501" s="554" t="e">
        <f>VLOOKUP(IFERROR(IF(AB501="SHUTTLE","SHUTTLE:","")&amp;A501&amp;":"&amp;IF(J501&lt;L501,J501,L501)&amp;"-"&amp;K501&amp;"-"&amp;IF(J501&gt;L501,J501,L501),""),RouteCode2ETMNo,2,FALSE)</f>
        <v>#N/A</v>
      </c>
      <c r="H501" s="616"/>
      <c r="I501" s="539" t="str">
        <f t="shared" si="233"/>
        <v>10A10</v>
      </c>
      <c r="J501" s="566" t="s">
        <v>1219</v>
      </c>
      <c r="K501" s="566" t="s">
        <v>1224</v>
      </c>
      <c r="L501" s="566" t="s">
        <v>1219</v>
      </c>
      <c r="M501" s="567" t="str">
        <f t="shared" si="215"/>
        <v>ST.PEDRO</v>
      </c>
      <c r="N501" s="567" t="str">
        <f t="shared" si="216"/>
        <v>MARITA BAKR</v>
      </c>
      <c r="O501" s="567" t="str">
        <f t="shared" si="217"/>
        <v>ST.PEDRO</v>
      </c>
      <c r="P501" s="568">
        <f t="shared" si="210"/>
        <v>0.71875</v>
      </c>
      <c r="Q501" s="568" t="str">
        <f t="shared" si="232"/>
        <v/>
      </c>
      <c r="R501" s="568">
        <f t="shared" si="209"/>
        <v>0.72916666666666663</v>
      </c>
      <c r="S501" s="568">
        <f t="shared" si="221"/>
        <v>0</v>
      </c>
      <c r="T501" s="568">
        <f t="shared" si="222"/>
        <v>0</v>
      </c>
      <c r="U501" s="568">
        <f t="shared" si="227"/>
        <v>0</v>
      </c>
      <c r="V501" s="568">
        <f t="shared" si="228"/>
        <v>0</v>
      </c>
      <c r="W501" s="574" t="str">
        <f t="shared" si="223"/>
        <v/>
      </c>
      <c r="X501" s="574" t="str">
        <f t="shared" si="224"/>
        <v/>
      </c>
      <c r="Y501" s="575" t="str">
        <f t="shared" si="225"/>
        <v/>
      </c>
      <c r="Z501" s="576">
        <f t="shared" si="218"/>
        <v>1.041666666666663E-2</v>
      </c>
      <c r="AA501" s="581" t="str">
        <f t="shared" si="219"/>
        <v>ST.PEDRO-MARITA BAKR-ST.PEDRO</v>
      </c>
      <c r="AB501" s="581" t="str">
        <f t="shared" si="226"/>
        <v>Unknown</v>
      </c>
      <c r="AC501" s="581"/>
      <c r="AD501" s="581"/>
      <c r="AE501" s="619">
        <v>6</v>
      </c>
      <c r="AF501" s="619"/>
      <c r="AG501" s="614"/>
      <c r="AH501" s="614"/>
      <c r="AI501" s="614"/>
      <c r="AJ501" s="614"/>
      <c r="AK501" s="615"/>
      <c r="AL501" s="676"/>
      <c r="AM501" s="676"/>
      <c r="AN501" s="625"/>
      <c r="AO501" s="623">
        <v>17.149999999999999</v>
      </c>
      <c r="AP501" s="614"/>
      <c r="AQ501" s="623">
        <v>17.3</v>
      </c>
      <c r="AR501" s="624"/>
      <c r="AS501" s="791"/>
    </row>
    <row r="502" spans="1:45" ht="15.75">
      <c r="A502" s="783" t="s">
        <v>302</v>
      </c>
      <c r="B502" s="613"/>
      <c r="C502" s="614"/>
      <c r="D502" s="627" t="s">
        <v>1218</v>
      </c>
      <c r="E502" s="627" t="s">
        <v>1223</v>
      </c>
      <c r="F502" s="627" t="s">
        <v>1218</v>
      </c>
      <c r="G502" s="554" t="e">
        <f>VLOOKUP(IFERROR(IF(AB502="SHUTTLE","SHUTTLE:","")&amp;A502&amp;":"&amp;IF(J502&lt;L502,J502,L502)&amp;"-"&amp;K502&amp;"-"&amp;IF(J502&gt;L502,J502,L502),""),RouteCode2ETMNo,2,FALSE)</f>
        <v>#N/A</v>
      </c>
      <c r="H502" s="616"/>
      <c r="I502" s="539" t="str">
        <f t="shared" si="233"/>
        <v>10A10</v>
      </c>
      <c r="J502" s="566" t="s">
        <v>1219</v>
      </c>
      <c r="K502" s="566" t="s">
        <v>1224</v>
      </c>
      <c r="L502" s="566" t="s">
        <v>1219</v>
      </c>
      <c r="M502" s="567" t="str">
        <f t="shared" si="215"/>
        <v>ST.PEDRO</v>
      </c>
      <c r="N502" s="567" t="str">
        <f t="shared" si="216"/>
        <v>MARITA BAKR</v>
      </c>
      <c r="O502" s="567" t="str">
        <f t="shared" si="217"/>
        <v>ST.PEDRO</v>
      </c>
      <c r="P502" s="568">
        <f t="shared" si="210"/>
        <v>0.73958333333333337</v>
      </c>
      <c r="Q502" s="568" t="str">
        <f t="shared" si="232"/>
        <v/>
      </c>
      <c r="R502" s="568">
        <f t="shared" si="209"/>
        <v>0.75</v>
      </c>
      <c r="S502" s="568">
        <f t="shared" si="221"/>
        <v>0</v>
      </c>
      <c r="T502" s="568">
        <f t="shared" si="222"/>
        <v>0</v>
      </c>
      <c r="U502" s="568">
        <f t="shared" si="227"/>
        <v>0</v>
      </c>
      <c r="V502" s="568">
        <f t="shared" si="228"/>
        <v>0</v>
      </c>
      <c r="W502" s="574" t="str">
        <f t="shared" si="223"/>
        <v/>
      </c>
      <c r="X502" s="574" t="str">
        <f t="shared" si="224"/>
        <v/>
      </c>
      <c r="Y502" s="575" t="str">
        <f t="shared" si="225"/>
        <v/>
      </c>
      <c r="Z502" s="576">
        <f t="shared" si="218"/>
        <v>1.041666666666663E-2</v>
      </c>
      <c r="AA502" s="581" t="str">
        <f t="shared" si="219"/>
        <v>ST.PEDRO-MARITA BAKR-ST.PEDRO</v>
      </c>
      <c r="AB502" s="581" t="str">
        <f t="shared" si="226"/>
        <v>Unknown</v>
      </c>
      <c r="AC502" s="581"/>
      <c r="AD502" s="581"/>
      <c r="AE502" s="619">
        <v>6</v>
      </c>
      <c r="AF502" s="619"/>
      <c r="AG502" s="614"/>
      <c r="AH502" s="614"/>
      <c r="AI502" s="614"/>
      <c r="AJ502" s="614"/>
      <c r="AK502" s="615"/>
      <c r="AL502" s="676"/>
      <c r="AM502" s="676"/>
      <c r="AN502" s="625"/>
      <c r="AO502" s="623">
        <v>17.45</v>
      </c>
      <c r="AP502" s="614"/>
      <c r="AQ502" s="623">
        <v>18</v>
      </c>
      <c r="AR502" s="624"/>
      <c r="AS502" s="791"/>
    </row>
    <row r="503" spans="1:45" ht="15.75">
      <c r="A503" s="783" t="s">
        <v>302</v>
      </c>
      <c r="B503" s="613"/>
      <c r="C503" s="614"/>
      <c r="D503" s="627" t="s">
        <v>1218</v>
      </c>
      <c r="E503" s="627"/>
      <c r="F503" s="628" t="s">
        <v>1220</v>
      </c>
      <c r="G503" s="538">
        <v>86</v>
      </c>
      <c r="H503" s="616"/>
      <c r="I503" s="539" t="str">
        <f t="shared" si="233"/>
        <v>10A10</v>
      </c>
      <c r="J503" s="566" t="s">
        <v>1219</v>
      </c>
      <c r="K503" s="566" t="str">
        <f t="shared" si="213"/>
        <v/>
      </c>
      <c r="L503" s="566" t="s">
        <v>1221</v>
      </c>
      <c r="M503" s="567" t="str">
        <f t="shared" si="215"/>
        <v>ST.PEDRO</v>
      </c>
      <c r="N503" s="567" t="str">
        <f t="shared" si="216"/>
        <v/>
      </c>
      <c r="O503" s="567" t="str">
        <f t="shared" si="217"/>
        <v>VANXIM FERY</v>
      </c>
      <c r="P503" s="568">
        <f t="shared" si="210"/>
        <v>0.76041666666666663</v>
      </c>
      <c r="Q503" s="568" t="str">
        <f t="shared" si="232"/>
        <v/>
      </c>
      <c r="R503" s="568">
        <f t="shared" si="209"/>
        <v>0.77083333333333337</v>
      </c>
      <c r="S503" s="568">
        <f t="shared" si="221"/>
        <v>0</v>
      </c>
      <c r="T503" s="568">
        <f t="shared" si="222"/>
        <v>0</v>
      </c>
      <c r="U503" s="568">
        <f t="shared" si="227"/>
        <v>0</v>
      </c>
      <c r="V503" s="568">
        <f t="shared" si="228"/>
        <v>0</v>
      </c>
      <c r="W503" s="574" t="str">
        <f t="shared" si="223"/>
        <v/>
      </c>
      <c r="X503" s="574" t="str">
        <f t="shared" si="224"/>
        <v/>
      </c>
      <c r="Y503" s="575" t="str">
        <f t="shared" si="225"/>
        <v/>
      </c>
      <c r="Z503" s="576">
        <f t="shared" si="218"/>
        <v>1.0416666666666741E-2</v>
      </c>
      <c r="AA503" s="581" t="str">
        <f t="shared" si="219"/>
        <v>ST.PEDRO-VANXIM FERY</v>
      </c>
      <c r="AB503" s="581" t="str">
        <f t="shared" si="226"/>
        <v>Unknown</v>
      </c>
      <c r="AC503" s="581"/>
      <c r="AD503" s="581"/>
      <c r="AE503" s="619">
        <v>6</v>
      </c>
      <c r="AF503" s="619"/>
      <c r="AG503" s="614"/>
      <c r="AH503" s="614"/>
      <c r="AI503" s="614"/>
      <c r="AJ503" s="614"/>
      <c r="AK503" s="615"/>
      <c r="AL503" s="676"/>
      <c r="AM503" s="676"/>
      <c r="AN503" s="625"/>
      <c r="AO503" s="623">
        <v>18.149999999999999</v>
      </c>
      <c r="AP503" s="614"/>
      <c r="AQ503" s="623">
        <v>18.3</v>
      </c>
      <c r="AR503" s="624"/>
      <c r="AS503" s="791"/>
    </row>
    <row r="504" spans="1:45" ht="15.75">
      <c r="A504" s="783" t="s">
        <v>302</v>
      </c>
      <c r="B504" s="613"/>
      <c r="C504" s="614"/>
      <c r="D504" s="626" t="s">
        <v>1222</v>
      </c>
      <c r="E504" s="627"/>
      <c r="F504" s="627" t="s">
        <v>1218</v>
      </c>
      <c r="G504" s="538">
        <v>86</v>
      </c>
      <c r="H504" s="616"/>
      <c r="I504" s="539" t="str">
        <f t="shared" si="233"/>
        <v>10A10</v>
      </c>
      <c r="J504" s="566" t="s">
        <v>1221</v>
      </c>
      <c r="K504" s="566" t="str">
        <f t="shared" si="213"/>
        <v/>
      </c>
      <c r="L504" s="566" t="s">
        <v>1219</v>
      </c>
      <c r="M504" s="567" t="str">
        <f t="shared" si="215"/>
        <v>VANXIM FERY</v>
      </c>
      <c r="N504" s="567" t="str">
        <f t="shared" si="216"/>
        <v/>
      </c>
      <c r="O504" s="567" t="str">
        <f t="shared" si="217"/>
        <v>ST.PEDRO</v>
      </c>
      <c r="P504" s="568">
        <f t="shared" si="210"/>
        <v>0.78125</v>
      </c>
      <c r="Q504" s="568" t="str">
        <f t="shared" si="232"/>
        <v/>
      </c>
      <c r="R504" s="568">
        <f t="shared" si="209"/>
        <v>0.79166666666666663</v>
      </c>
      <c r="S504" s="568">
        <f t="shared" si="221"/>
        <v>0</v>
      </c>
      <c r="T504" s="568">
        <f t="shared" si="222"/>
        <v>0</v>
      </c>
      <c r="U504" s="568">
        <f t="shared" si="227"/>
        <v>0</v>
      </c>
      <c r="V504" s="568">
        <f t="shared" si="228"/>
        <v>0</v>
      </c>
      <c r="W504" s="574" t="str">
        <f t="shared" si="223"/>
        <v/>
      </c>
      <c r="X504" s="574" t="str">
        <f t="shared" si="224"/>
        <v/>
      </c>
      <c r="Y504" s="575" t="str">
        <f t="shared" si="225"/>
        <v/>
      </c>
      <c r="Z504" s="576">
        <f t="shared" si="218"/>
        <v>1.041666666666663E-2</v>
      </c>
      <c r="AA504" s="581" t="str">
        <f t="shared" si="219"/>
        <v>VANXIM FERY-ST.PEDRO</v>
      </c>
      <c r="AB504" s="581" t="str">
        <f t="shared" si="226"/>
        <v>Unknown</v>
      </c>
      <c r="AC504" s="581"/>
      <c r="AD504" s="581"/>
      <c r="AE504" s="619">
        <v>6</v>
      </c>
      <c r="AF504" s="619"/>
      <c r="AG504" s="614"/>
      <c r="AH504" s="614"/>
      <c r="AI504" s="614"/>
      <c r="AJ504" s="614"/>
      <c r="AK504" s="615"/>
      <c r="AL504" s="676"/>
      <c r="AM504" s="676"/>
      <c r="AN504" s="625"/>
      <c r="AO504" s="623">
        <v>18.45</v>
      </c>
      <c r="AP504" s="614"/>
      <c r="AQ504" s="623">
        <v>19</v>
      </c>
      <c r="AR504" s="624"/>
      <c r="AS504" s="791"/>
    </row>
    <row r="505" spans="1:45" ht="15.75">
      <c r="A505" s="783" t="s">
        <v>302</v>
      </c>
      <c r="B505" s="613"/>
      <c r="C505" s="614"/>
      <c r="D505" s="627" t="s">
        <v>1218</v>
      </c>
      <c r="E505" s="627" t="s">
        <v>1223</v>
      </c>
      <c r="F505" s="627" t="s">
        <v>1218</v>
      </c>
      <c r="G505" s="554" t="e">
        <f t="shared" ref="G505:G517" si="234">VLOOKUP(IFERROR(IF(AB505="SHUTTLE","SHUTTLE:","")&amp;A505&amp;":"&amp;IF(J505&lt;L505,J505,L505)&amp;"-"&amp;K505&amp;"-"&amp;IF(J505&gt;L505,J505,L505),""),RouteCode2ETMNo,2,FALSE)</f>
        <v>#N/A</v>
      </c>
      <c r="H505" s="616"/>
      <c r="I505" s="539" t="str">
        <f t="shared" si="233"/>
        <v>10A10</v>
      </c>
      <c r="J505" s="566" t="s">
        <v>1219</v>
      </c>
      <c r="K505" s="566" t="s">
        <v>1224</v>
      </c>
      <c r="L505" s="566" t="s">
        <v>1219</v>
      </c>
      <c r="M505" s="567" t="str">
        <f t="shared" si="215"/>
        <v>ST.PEDRO</v>
      </c>
      <c r="N505" s="567" t="str">
        <f t="shared" si="216"/>
        <v>MARITA BAKR</v>
      </c>
      <c r="O505" s="567" t="str">
        <f t="shared" si="217"/>
        <v>ST.PEDRO</v>
      </c>
      <c r="P505" s="568">
        <f t="shared" si="210"/>
        <v>0.80208333333333337</v>
      </c>
      <c r="Q505" s="568" t="str">
        <f t="shared" si="232"/>
        <v/>
      </c>
      <c r="R505" s="568">
        <f t="shared" si="209"/>
        <v>0.8125</v>
      </c>
      <c r="S505" s="568">
        <f t="shared" si="221"/>
        <v>0</v>
      </c>
      <c r="T505" s="568">
        <f t="shared" si="222"/>
        <v>0</v>
      </c>
      <c r="U505" s="568">
        <f t="shared" si="227"/>
        <v>0</v>
      </c>
      <c r="V505" s="568">
        <f t="shared" si="228"/>
        <v>0</v>
      </c>
      <c r="W505" s="574" t="str">
        <f t="shared" si="223"/>
        <v/>
      </c>
      <c r="X505" s="574" t="str">
        <f t="shared" si="224"/>
        <v/>
      </c>
      <c r="Y505" s="575" t="str">
        <f t="shared" si="225"/>
        <v/>
      </c>
      <c r="Z505" s="576">
        <f t="shared" si="218"/>
        <v>1.041666666666663E-2</v>
      </c>
      <c r="AA505" s="581" t="str">
        <f t="shared" si="219"/>
        <v>ST.PEDRO-MARITA BAKR-ST.PEDRO</v>
      </c>
      <c r="AB505" s="581" t="str">
        <f t="shared" si="226"/>
        <v>Unknown</v>
      </c>
      <c r="AC505" s="581"/>
      <c r="AD505" s="581"/>
      <c r="AE505" s="619">
        <v>6</v>
      </c>
      <c r="AF505" s="619"/>
      <c r="AG505" s="614"/>
      <c r="AH505" s="614"/>
      <c r="AI505" s="614"/>
      <c r="AJ505" s="614"/>
      <c r="AK505" s="615"/>
      <c r="AL505" s="676"/>
      <c r="AM505" s="676"/>
      <c r="AN505" s="625"/>
      <c r="AO505" s="623">
        <v>19.149999999999999</v>
      </c>
      <c r="AP505" s="614"/>
      <c r="AQ505" s="623">
        <v>19.3</v>
      </c>
      <c r="AR505" s="624"/>
      <c r="AS505" s="791"/>
    </row>
    <row r="506" spans="1:45" ht="15.75">
      <c r="A506" s="783" t="s">
        <v>302</v>
      </c>
      <c r="B506" s="613"/>
      <c r="C506" s="614"/>
      <c r="D506" s="627" t="s">
        <v>1218</v>
      </c>
      <c r="E506" s="627"/>
      <c r="F506" s="627" t="s">
        <v>1225</v>
      </c>
      <c r="G506" s="554" t="e">
        <f t="shared" si="234"/>
        <v>#N/A</v>
      </c>
      <c r="H506" s="616"/>
      <c r="I506" s="539" t="str">
        <f t="shared" si="233"/>
        <v>10A10</v>
      </c>
      <c r="J506" s="566" t="s">
        <v>1219</v>
      </c>
      <c r="K506" s="566" t="str">
        <f t="shared" si="213"/>
        <v/>
      </c>
      <c r="L506" s="566" t="str">
        <f t="shared" si="214"/>
        <v>NRV</v>
      </c>
      <c r="M506" s="567" t="str">
        <f t="shared" si="215"/>
        <v>ST.PEDRO</v>
      </c>
      <c r="N506" s="567" t="str">
        <f t="shared" si="216"/>
        <v/>
      </c>
      <c r="O506" s="567" t="str">
        <f t="shared" si="217"/>
        <v>NARVA FERRY</v>
      </c>
      <c r="P506" s="568">
        <f t="shared" si="210"/>
        <v>0.84375</v>
      </c>
      <c r="Q506" s="568" t="str">
        <f t="shared" si="232"/>
        <v/>
      </c>
      <c r="R506" s="568">
        <f t="shared" si="209"/>
        <v>0.85416666666666663</v>
      </c>
      <c r="S506" s="568">
        <f t="shared" si="221"/>
        <v>0.41319444444444442</v>
      </c>
      <c r="T506" s="568">
        <f t="shared" si="222"/>
        <v>0.26041666666666669</v>
      </c>
      <c r="U506" s="568">
        <f t="shared" si="227"/>
        <v>0</v>
      </c>
      <c r="V506" s="568">
        <f t="shared" si="228"/>
        <v>0</v>
      </c>
      <c r="W506" s="574" t="str">
        <f t="shared" si="223"/>
        <v/>
      </c>
      <c r="X506" s="574" t="str">
        <f t="shared" si="224"/>
        <v/>
      </c>
      <c r="Y506" s="575" t="str">
        <f t="shared" si="225"/>
        <v/>
      </c>
      <c r="Z506" s="576">
        <f t="shared" si="218"/>
        <v>1.041666666666663E-2</v>
      </c>
      <c r="AA506" s="581" t="str">
        <f t="shared" si="219"/>
        <v>ST.PEDRO-NARVA FERRY</v>
      </c>
      <c r="AB506" s="581" t="str">
        <f t="shared" si="226"/>
        <v>Unknown</v>
      </c>
      <c r="AC506" s="581"/>
      <c r="AD506" s="581"/>
      <c r="AE506" s="619">
        <v>6</v>
      </c>
      <c r="AF506" s="619"/>
      <c r="AG506" s="614">
        <v>1</v>
      </c>
      <c r="AH506" s="614">
        <v>1</v>
      </c>
      <c r="AI506" s="614">
        <f>SUM(AE490:AE506)</f>
        <v>106</v>
      </c>
      <c r="AJ506" s="614"/>
      <c r="AK506" s="615"/>
      <c r="AL506" s="676"/>
      <c r="AM506" s="676"/>
      <c r="AN506" s="625" t="s">
        <v>908</v>
      </c>
      <c r="AO506" s="623">
        <v>20.149999999999999</v>
      </c>
      <c r="AP506" s="614"/>
      <c r="AQ506" s="623">
        <v>20.3</v>
      </c>
      <c r="AR506" s="624">
        <v>9.5500000000000007</v>
      </c>
      <c r="AS506" s="791">
        <v>6.15</v>
      </c>
    </row>
    <row r="507" spans="1:45" ht="15.75">
      <c r="A507" s="783" t="s">
        <v>302</v>
      </c>
      <c r="B507" s="613"/>
      <c r="C507" s="614">
        <v>10</v>
      </c>
      <c r="D507" s="627" t="s">
        <v>1225</v>
      </c>
      <c r="E507" s="627"/>
      <c r="F507" s="626" t="s">
        <v>1222</v>
      </c>
      <c r="G507" s="554" t="e">
        <f t="shared" si="234"/>
        <v>#N/A</v>
      </c>
      <c r="H507" s="616"/>
      <c r="I507" s="539" t="str">
        <f t="shared" si="233"/>
        <v>10A10</v>
      </c>
      <c r="J507" s="566" t="str">
        <f t="shared" si="212"/>
        <v>NRV</v>
      </c>
      <c r="K507" s="566" t="str">
        <f t="shared" si="213"/>
        <v/>
      </c>
      <c r="L507" s="566" t="s">
        <v>1226</v>
      </c>
      <c r="M507" s="567" t="str">
        <f t="shared" si="215"/>
        <v>NARVA FERRY</v>
      </c>
      <c r="N507" s="567" t="str">
        <f t="shared" si="216"/>
        <v/>
      </c>
      <c r="O507" s="567" t="str">
        <f t="shared" si="217"/>
        <v>VASHINAKA</v>
      </c>
      <c r="P507" s="568">
        <f t="shared" si="210"/>
        <v>0.25694444444444448</v>
      </c>
      <c r="Q507" s="568" t="str">
        <f t="shared" si="232"/>
        <v/>
      </c>
      <c r="R507" s="568">
        <f t="shared" si="209"/>
        <v>0.2673611111111111</v>
      </c>
      <c r="S507" s="568">
        <f t="shared" si="221"/>
        <v>0</v>
      </c>
      <c r="T507" s="568">
        <f t="shared" si="222"/>
        <v>0</v>
      </c>
      <c r="U507" s="568">
        <f t="shared" si="227"/>
        <v>0</v>
      </c>
      <c r="V507" s="568">
        <f t="shared" si="228"/>
        <v>0</v>
      </c>
      <c r="W507" s="574" t="str">
        <f t="shared" si="223"/>
        <v/>
      </c>
      <c r="X507" s="574" t="str">
        <f t="shared" si="224"/>
        <v/>
      </c>
      <c r="Y507" s="575" t="str">
        <f t="shared" si="225"/>
        <v/>
      </c>
      <c r="Z507" s="576">
        <f t="shared" si="218"/>
        <v>1.041666666666663E-2</v>
      </c>
      <c r="AA507" s="581" t="str">
        <f t="shared" si="219"/>
        <v>NARVA FERRY-VASHINAKA</v>
      </c>
      <c r="AB507" s="581" t="str">
        <f t="shared" si="226"/>
        <v>Unknown</v>
      </c>
      <c r="AC507" s="581"/>
      <c r="AD507" s="581"/>
      <c r="AE507" s="619">
        <v>6</v>
      </c>
      <c r="AF507" s="619"/>
      <c r="AG507" s="614"/>
      <c r="AH507" s="614"/>
      <c r="AI507" s="614"/>
      <c r="AJ507" s="614"/>
      <c r="AK507" s="615"/>
      <c r="AL507" s="676"/>
      <c r="AM507" s="676"/>
      <c r="AN507" s="625"/>
      <c r="AO507" s="623">
        <v>6.1</v>
      </c>
      <c r="AP507" s="614"/>
      <c r="AQ507" s="623">
        <v>6.25</v>
      </c>
      <c r="AR507" s="624"/>
      <c r="AS507" s="791"/>
    </row>
    <row r="508" spans="1:45" ht="15.75">
      <c r="A508" s="783" t="s">
        <v>302</v>
      </c>
      <c r="B508" s="613"/>
      <c r="C508" s="614"/>
      <c r="D508" s="626" t="s">
        <v>1222</v>
      </c>
      <c r="E508" s="627" t="s">
        <v>1218</v>
      </c>
      <c r="F508" s="626" t="s">
        <v>1222</v>
      </c>
      <c r="G508" s="554" t="e">
        <f t="shared" si="234"/>
        <v>#N/A</v>
      </c>
      <c r="H508" s="616"/>
      <c r="I508" s="539" t="str">
        <f t="shared" si="233"/>
        <v>10A10</v>
      </c>
      <c r="J508" s="566" t="s">
        <v>1221</v>
      </c>
      <c r="K508" s="566" t="s">
        <v>1219</v>
      </c>
      <c r="L508" s="566" t="s">
        <v>1226</v>
      </c>
      <c r="M508" s="567" t="str">
        <f t="shared" si="215"/>
        <v>VANXIM FERY</v>
      </c>
      <c r="N508" s="567" t="str">
        <f t="shared" si="216"/>
        <v>ST.PEDRO</v>
      </c>
      <c r="O508" s="567" t="str">
        <f t="shared" si="217"/>
        <v>VASHINAKA</v>
      </c>
      <c r="P508" s="568">
        <f t="shared" si="210"/>
        <v>0.28125</v>
      </c>
      <c r="Q508" s="568" t="str">
        <f t="shared" si="232"/>
        <v/>
      </c>
      <c r="R508" s="568">
        <f t="shared" ref="R508:R571" si="235">TIME(TRUNC(AQ508),60*(AQ508-TRUNC(AQ508))/0.6,0)</f>
        <v>0.2986111111111111</v>
      </c>
      <c r="S508" s="568">
        <f t="shared" si="221"/>
        <v>0</v>
      </c>
      <c r="T508" s="568">
        <f t="shared" si="222"/>
        <v>0</v>
      </c>
      <c r="U508" s="568">
        <f t="shared" si="227"/>
        <v>0</v>
      </c>
      <c r="V508" s="568">
        <f t="shared" si="228"/>
        <v>0</v>
      </c>
      <c r="W508" s="574" t="str">
        <f t="shared" si="223"/>
        <v/>
      </c>
      <c r="X508" s="574" t="str">
        <f t="shared" si="224"/>
        <v/>
      </c>
      <c r="Y508" s="575" t="str">
        <f t="shared" si="225"/>
        <v/>
      </c>
      <c r="Z508" s="576">
        <f t="shared" si="218"/>
        <v>1.7361111111111105E-2</v>
      </c>
      <c r="AA508" s="581" t="str">
        <f t="shared" si="219"/>
        <v>VANXIM FERY-ST.PEDRO-VASHINAKA</v>
      </c>
      <c r="AB508" s="581" t="str">
        <f t="shared" si="226"/>
        <v>Unknown</v>
      </c>
      <c r="AC508" s="581"/>
      <c r="AD508" s="581"/>
      <c r="AE508" s="619">
        <v>12</v>
      </c>
      <c r="AF508" s="619"/>
      <c r="AG508" s="614"/>
      <c r="AH508" s="614"/>
      <c r="AI508" s="614"/>
      <c r="AJ508" s="614"/>
      <c r="AK508" s="615"/>
      <c r="AL508" s="676"/>
      <c r="AM508" s="676"/>
      <c r="AN508" s="625"/>
      <c r="AO508" s="623">
        <v>6.45</v>
      </c>
      <c r="AP508" s="614"/>
      <c r="AQ508" s="623">
        <v>7.1</v>
      </c>
      <c r="AR508" s="624"/>
      <c r="AS508" s="791"/>
    </row>
    <row r="509" spans="1:45" ht="15.75">
      <c r="A509" s="783" t="s">
        <v>302</v>
      </c>
      <c r="B509" s="613"/>
      <c r="C509" s="614"/>
      <c r="D509" s="626" t="s">
        <v>1222</v>
      </c>
      <c r="E509" s="627" t="s">
        <v>1218</v>
      </c>
      <c r="F509" s="626" t="s">
        <v>1222</v>
      </c>
      <c r="G509" s="554" t="e">
        <f t="shared" si="234"/>
        <v>#N/A</v>
      </c>
      <c r="H509" s="616"/>
      <c r="I509" s="539" t="str">
        <f t="shared" si="233"/>
        <v>10A10</v>
      </c>
      <c r="J509" s="566" t="s">
        <v>1221</v>
      </c>
      <c r="K509" s="566" t="s">
        <v>1219</v>
      </c>
      <c r="L509" s="566" t="s">
        <v>1226</v>
      </c>
      <c r="M509" s="567" t="str">
        <f t="shared" si="215"/>
        <v>VANXIM FERY</v>
      </c>
      <c r="N509" s="567" t="str">
        <f t="shared" si="216"/>
        <v>ST.PEDRO</v>
      </c>
      <c r="O509" s="567" t="str">
        <f t="shared" si="217"/>
        <v>VASHINAKA</v>
      </c>
      <c r="P509" s="568">
        <f t="shared" ref="P509:P572" si="236">TIME(TRUNC(AO509),60*(AO509-TRUNC(AO509))/0.6,0)</f>
        <v>0.30208333333333331</v>
      </c>
      <c r="Q509" s="568" t="str">
        <f t="shared" si="232"/>
        <v/>
      </c>
      <c r="R509" s="568">
        <f t="shared" si="235"/>
        <v>0.31597222222222221</v>
      </c>
      <c r="S509" s="568">
        <f t="shared" si="221"/>
        <v>0</v>
      </c>
      <c r="T509" s="568">
        <f t="shared" si="222"/>
        <v>0</v>
      </c>
      <c r="U509" s="568">
        <f t="shared" si="227"/>
        <v>0</v>
      </c>
      <c r="V509" s="568">
        <f t="shared" si="228"/>
        <v>0</v>
      </c>
      <c r="W509" s="574" t="str">
        <f t="shared" si="223"/>
        <v/>
      </c>
      <c r="X509" s="574" t="str">
        <f t="shared" si="224"/>
        <v/>
      </c>
      <c r="Y509" s="575" t="str">
        <f t="shared" si="225"/>
        <v/>
      </c>
      <c r="Z509" s="576">
        <f t="shared" si="218"/>
        <v>1.3888888888888895E-2</v>
      </c>
      <c r="AA509" s="581" t="str">
        <f t="shared" si="219"/>
        <v>VANXIM FERY-ST.PEDRO-VASHINAKA</v>
      </c>
      <c r="AB509" s="581" t="str">
        <f t="shared" si="226"/>
        <v>Unknown</v>
      </c>
      <c r="AC509" s="581"/>
      <c r="AD509" s="581"/>
      <c r="AE509" s="619">
        <v>12</v>
      </c>
      <c r="AF509" s="619"/>
      <c r="AG509" s="614"/>
      <c r="AH509" s="614"/>
      <c r="AI509" s="614"/>
      <c r="AJ509" s="614"/>
      <c r="AK509" s="615"/>
      <c r="AL509" s="676"/>
      <c r="AM509" s="676"/>
      <c r="AN509" s="625"/>
      <c r="AO509" s="623">
        <v>7.15</v>
      </c>
      <c r="AP509" s="614"/>
      <c r="AQ509" s="623">
        <v>7.35</v>
      </c>
      <c r="AR509" s="624"/>
      <c r="AS509" s="791"/>
    </row>
    <row r="510" spans="1:45" ht="15.75">
      <c r="A510" s="783" t="s">
        <v>302</v>
      </c>
      <c r="B510" s="613"/>
      <c r="C510" s="614"/>
      <c r="D510" s="626" t="s">
        <v>1222</v>
      </c>
      <c r="E510" s="627" t="s">
        <v>1218</v>
      </c>
      <c r="F510" s="627" t="s">
        <v>1223</v>
      </c>
      <c r="G510" s="554" t="e">
        <f t="shared" si="234"/>
        <v>#N/A</v>
      </c>
      <c r="H510" s="616"/>
      <c r="I510" s="539" t="str">
        <f t="shared" si="233"/>
        <v>10A10</v>
      </c>
      <c r="J510" s="566" t="s">
        <v>1221</v>
      </c>
      <c r="K510" s="566" t="s">
        <v>1219</v>
      </c>
      <c r="L510" s="566" t="s">
        <v>1224</v>
      </c>
      <c r="M510" s="567" t="str">
        <f t="shared" si="215"/>
        <v>VANXIM FERY</v>
      </c>
      <c r="N510" s="567" t="str">
        <f t="shared" si="216"/>
        <v>ST.PEDRO</v>
      </c>
      <c r="O510" s="567" t="str">
        <f t="shared" si="217"/>
        <v>MARITA BAKR</v>
      </c>
      <c r="P510" s="568">
        <f t="shared" si="236"/>
        <v>0.32291666666666669</v>
      </c>
      <c r="Q510" s="568" t="str">
        <f t="shared" si="232"/>
        <v/>
      </c>
      <c r="R510" s="568">
        <f t="shared" si="235"/>
        <v>0.33680555555555558</v>
      </c>
      <c r="S510" s="568">
        <f t="shared" si="221"/>
        <v>0</v>
      </c>
      <c r="T510" s="568">
        <f t="shared" si="222"/>
        <v>0</v>
      </c>
      <c r="U510" s="568">
        <f t="shared" si="227"/>
        <v>0</v>
      </c>
      <c r="V510" s="568">
        <f t="shared" si="228"/>
        <v>0</v>
      </c>
      <c r="W510" s="574" t="str">
        <f t="shared" si="223"/>
        <v/>
      </c>
      <c r="X510" s="574" t="str">
        <f t="shared" si="224"/>
        <v/>
      </c>
      <c r="Y510" s="575" t="str">
        <f t="shared" si="225"/>
        <v/>
      </c>
      <c r="Z510" s="576">
        <f t="shared" si="218"/>
        <v>1.3888888888888895E-2</v>
      </c>
      <c r="AA510" s="581" t="str">
        <f t="shared" si="219"/>
        <v>VANXIM FERY-ST.PEDRO-MARITA BAKR</v>
      </c>
      <c r="AB510" s="581" t="str">
        <f t="shared" si="226"/>
        <v>Unknown</v>
      </c>
      <c r="AC510" s="581"/>
      <c r="AD510" s="581"/>
      <c r="AE510" s="619">
        <v>9</v>
      </c>
      <c r="AF510" s="619"/>
      <c r="AG510" s="614"/>
      <c r="AH510" s="614"/>
      <c r="AI510" s="614"/>
      <c r="AJ510" s="614"/>
      <c r="AK510" s="615"/>
      <c r="AL510" s="676"/>
      <c r="AM510" s="676"/>
      <c r="AN510" s="625"/>
      <c r="AO510" s="623">
        <v>7.45</v>
      </c>
      <c r="AP510" s="624"/>
      <c r="AQ510" s="623">
        <v>8.0500000000000007</v>
      </c>
      <c r="AR510" s="624"/>
      <c r="AS510" s="791"/>
    </row>
    <row r="511" spans="1:45" ht="15.75">
      <c r="A511" s="783" t="s">
        <v>302</v>
      </c>
      <c r="B511" s="613"/>
      <c r="C511" s="614"/>
      <c r="D511" s="627" t="s">
        <v>1223</v>
      </c>
      <c r="E511" s="627" t="s">
        <v>1218</v>
      </c>
      <c r="F511" s="627" t="s">
        <v>1223</v>
      </c>
      <c r="G511" s="554" t="e">
        <f t="shared" si="234"/>
        <v>#N/A</v>
      </c>
      <c r="H511" s="616"/>
      <c r="I511" s="539" t="str">
        <f t="shared" si="233"/>
        <v>10A10</v>
      </c>
      <c r="J511" s="566" t="s">
        <v>1224</v>
      </c>
      <c r="K511" s="566" t="s">
        <v>1219</v>
      </c>
      <c r="L511" s="566" t="s">
        <v>1224</v>
      </c>
      <c r="M511" s="567" t="str">
        <f t="shared" si="215"/>
        <v>MARITA BAKR</v>
      </c>
      <c r="N511" s="567" t="str">
        <f t="shared" si="216"/>
        <v>ST.PEDRO</v>
      </c>
      <c r="O511" s="567" t="str">
        <f t="shared" si="217"/>
        <v>MARITA BAKR</v>
      </c>
      <c r="P511" s="568">
        <f t="shared" si="236"/>
        <v>0.34375</v>
      </c>
      <c r="Q511" s="568" t="str">
        <f t="shared" si="232"/>
        <v/>
      </c>
      <c r="R511" s="568">
        <f t="shared" si="235"/>
        <v>0.35416666666666669</v>
      </c>
      <c r="S511" s="568">
        <f t="shared" si="221"/>
        <v>0</v>
      </c>
      <c r="T511" s="568">
        <f t="shared" si="222"/>
        <v>0</v>
      </c>
      <c r="U511" s="568">
        <f t="shared" si="227"/>
        <v>0</v>
      </c>
      <c r="V511" s="568">
        <f t="shared" si="228"/>
        <v>0</v>
      </c>
      <c r="W511" s="574" t="str">
        <f t="shared" si="223"/>
        <v/>
      </c>
      <c r="X511" s="574" t="str">
        <f t="shared" si="224"/>
        <v/>
      </c>
      <c r="Y511" s="575" t="str">
        <f t="shared" si="225"/>
        <v/>
      </c>
      <c r="Z511" s="576">
        <f t="shared" si="218"/>
        <v>1.0416666666666685E-2</v>
      </c>
      <c r="AA511" s="581" t="str">
        <f t="shared" si="219"/>
        <v>MARITA BAKR-ST.PEDRO-MARITA BAKR</v>
      </c>
      <c r="AB511" s="581" t="str">
        <f t="shared" si="226"/>
        <v>Unknown</v>
      </c>
      <c r="AC511" s="581"/>
      <c r="AD511" s="581"/>
      <c r="AE511" s="619">
        <v>6</v>
      </c>
      <c r="AF511" s="619"/>
      <c r="AG511" s="614"/>
      <c r="AH511" s="614"/>
      <c r="AI511" s="614"/>
      <c r="AJ511" s="614"/>
      <c r="AK511" s="615"/>
      <c r="AL511" s="676"/>
      <c r="AM511" s="676"/>
      <c r="AN511" s="625"/>
      <c r="AO511" s="623">
        <v>8.15</v>
      </c>
      <c r="AP511" s="614"/>
      <c r="AQ511" s="623">
        <v>8.3000000000000007</v>
      </c>
      <c r="AR511" s="624"/>
      <c r="AS511" s="791"/>
    </row>
    <row r="512" spans="1:45" ht="15.75">
      <c r="A512" s="783" t="s">
        <v>302</v>
      </c>
      <c r="B512" s="613"/>
      <c r="C512" s="614"/>
      <c r="D512" s="627" t="s">
        <v>1223</v>
      </c>
      <c r="E512" s="627" t="s">
        <v>1218</v>
      </c>
      <c r="F512" s="627" t="s">
        <v>1223</v>
      </c>
      <c r="G512" s="554" t="e">
        <f t="shared" si="234"/>
        <v>#N/A</v>
      </c>
      <c r="H512" s="616"/>
      <c r="I512" s="539" t="str">
        <f t="shared" si="233"/>
        <v>10A10</v>
      </c>
      <c r="J512" s="566" t="s">
        <v>1224</v>
      </c>
      <c r="K512" s="566" t="s">
        <v>1219</v>
      </c>
      <c r="L512" s="566" t="s">
        <v>1224</v>
      </c>
      <c r="M512" s="567" t="str">
        <f t="shared" si="215"/>
        <v>MARITA BAKR</v>
      </c>
      <c r="N512" s="567" t="str">
        <f t="shared" si="216"/>
        <v>ST.PEDRO</v>
      </c>
      <c r="O512" s="567" t="str">
        <f t="shared" si="217"/>
        <v>MARITA BAKR</v>
      </c>
      <c r="P512" s="568">
        <f t="shared" si="236"/>
        <v>0.3576388888888889</v>
      </c>
      <c r="Q512" s="568" t="str">
        <f t="shared" si="232"/>
        <v/>
      </c>
      <c r="R512" s="568">
        <f t="shared" si="235"/>
        <v>0.36805555555555558</v>
      </c>
      <c r="S512" s="568">
        <f t="shared" si="221"/>
        <v>0</v>
      </c>
      <c r="T512" s="568">
        <f t="shared" si="222"/>
        <v>0</v>
      </c>
      <c r="U512" s="568">
        <f t="shared" si="227"/>
        <v>0</v>
      </c>
      <c r="V512" s="568">
        <f t="shared" si="228"/>
        <v>0</v>
      </c>
      <c r="W512" s="574" t="str">
        <f t="shared" si="223"/>
        <v/>
      </c>
      <c r="X512" s="574" t="str">
        <f t="shared" si="224"/>
        <v/>
      </c>
      <c r="Y512" s="575" t="str">
        <f t="shared" si="225"/>
        <v/>
      </c>
      <c r="Z512" s="576">
        <f t="shared" si="218"/>
        <v>1.0416666666666685E-2</v>
      </c>
      <c r="AA512" s="581" t="str">
        <f t="shared" si="219"/>
        <v>MARITA BAKR-ST.PEDRO-MARITA BAKR</v>
      </c>
      <c r="AB512" s="581" t="str">
        <f t="shared" si="226"/>
        <v>Unknown</v>
      </c>
      <c r="AC512" s="581"/>
      <c r="AD512" s="581"/>
      <c r="AE512" s="619">
        <v>6</v>
      </c>
      <c r="AF512" s="619"/>
      <c r="AG512" s="614"/>
      <c r="AH512" s="614"/>
      <c r="AI512" s="614"/>
      <c r="AJ512" s="614"/>
      <c r="AK512" s="615"/>
      <c r="AL512" s="676"/>
      <c r="AM512" s="676"/>
      <c r="AN512" s="625"/>
      <c r="AO512" s="623">
        <v>8.35</v>
      </c>
      <c r="AP512" s="614"/>
      <c r="AQ512" s="623">
        <v>8.5</v>
      </c>
      <c r="AR512" s="624"/>
      <c r="AS512" s="791"/>
    </row>
    <row r="513" spans="1:45" ht="15.75">
      <c r="A513" s="783" t="s">
        <v>302</v>
      </c>
      <c r="B513" s="613"/>
      <c r="C513" s="614"/>
      <c r="D513" s="627" t="s">
        <v>1223</v>
      </c>
      <c r="E513" s="627" t="s">
        <v>1218</v>
      </c>
      <c r="F513" s="627" t="s">
        <v>1223</v>
      </c>
      <c r="G513" s="554" t="e">
        <f t="shared" si="234"/>
        <v>#N/A</v>
      </c>
      <c r="H513" s="616"/>
      <c r="I513" s="539" t="str">
        <f t="shared" si="233"/>
        <v>10A10</v>
      </c>
      <c r="J513" s="566" t="s">
        <v>1224</v>
      </c>
      <c r="K513" s="566" t="s">
        <v>1219</v>
      </c>
      <c r="L513" s="566" t="s">
        <v>1224</v>
      </c>
      <c r="M513" s="567" t="str">
        <f t="shared" si="215"/>
        <v>MARITA BAKR</v>
      </c>
      <c r="N513" s="567" t="str">
        <f t="shared" si="216"/>
        <v>ST.PEDRO</v>
      </c>
      <c r="O513" s="567" t="str">
        <f t="shared" si="217"/>
        <v>MARITA BAKR</v>
      </c>
      <c r="P513" s="568">
        <f t="shared" si="236"/>
        <v>0.375</v>
      </c>
      <c r="Q513" s="568" t="str">
        <f t="shared" si="232"/>
        <v/>
      </c>
      <c r="R513" s="568">
        <f t="shared" si="235"/>
        <v>0.38541666666666669</v>
      </c>
      <c r="S513" s="568">
        <f t="shared" si="221"/>
        <v>0</v>
      </c>
      <c r="T513" s="568">
        <f t="shared" si="222"/>
        <v>0</v>
      </c>
      <c r="U513" s="568">
        <f t="shared" si="227"/>
        <v>0</v>
      </c>
      <c r="V513" s="568">
        <f t="shared" si="228"/>
        <v>0</v>
      </c>
      <c r="W513" s="574" t="str">
        <f t="shared" si="223"/>
        <v/>
      </c>
      <c r="X513" s="574" t="str">
        <f t="shared" si="224"/>
        <v/>
      </c>
      <c r="Y513" s="575" t="str">
        <f t="shared" si="225"/>
        <v/>
      </c>
      <c r="Z513" s="576">
        <f t="shared" si="218"/>
        <v>1.0416666666666685E-2</v>
      </c>
      <c r="AA513" s="581" t="str">
        <f t="shared" si="219"/>
        <v>MARITA BAKR-ST.PEDRO-MARITA BAKR</v>
      </c>
      <c r="AB513" s="581" t="str">
        <f t="shared" si="226"/>
        <v>Unknown</v>
      </c>
      <c r="AC513" s="581"/>
      <c r="AD513" s="581"/>
      <c r="AE513" s="619">
        <v>6</v>
      </c>
      <c r="AF513" s="619"/>
      <c r="AG513" s="614"/>
      <c r="AH513" s="614"/>
      <c r="AI513" s="614"/>
      <c r="AJ513" s="614"/>
      <c r="AK513" s="615"/>
      <c r="AL513" s="676"/>
      <c r="AM513" s="676"/>
      <c r="AN513" s="625"/>
      <c r="AO513" s="623">
        <v>9</v>
      </c>
      <c r="AP513" s="614"/>
      <c r="AQ513" s="623">
        <v>9.15</v>
      </c>
      <c r="AR513" s="624"/>
      <c r="AS513" s="791"/>
    </row>
    <row r="514" spans="1:45" ht="15.75">
      <c r="A514" s="783" t="s">
        <v>302</v>
      </c>
      <c r="B514" s="613"/>
      <c r="C514" s="614"/>
      <c r="D514" s="627" t="s">
        <v>1223</v>
      </c>
      <c r="E514" s="627" t="s">
        <v>1218</v>
      </c>
      <c r="F514" s="627" t="s">
        <v>1223</v>
      </c>
      <c r="G514" s="554" t="e">
        <f t="shared" si="234"/>
        <v>#N/A</v>
      </c>
      <c r="H514" s="616"/>
      <c r="I514" s="539" t="str">
        <f t="shared" si="233"/>
        <v>10A10</v>
      </c>
      <c r="J514" s="566" t="s">
        <v>1224</v>
      </c>
      <c r="K514" s="566" t="s">
        <v>1219</v>
      </c>
      <c r="L514" s="566" t="s">
        <v>1224</v>
      </c>
      <c r="M514" s="567" t="str">
        <f t="shared" si="215"/>
        <v>MARITA BAKR</v>
      </c>
      <c r="N514" s="567" t="str">
        <f t="shared" si="216"/>
        <v>ST.PEDRO</v>
      </c>
      <c r="O514" s="567" t="str">
        <f t="shared" si="217"/>
        <v>MARITA BAKR</v>
      </c>
      <c r="P514" s="568">
        <f t="shared" si="236"/>
        <v>0.3888888888888889</v>
      </c>
      <c r="Q514" s="568" t="str">
        <f t="shared" si="232"/>
        <v/>
      </c>
      <c r="R514" s="568">
        <f t="shared" si="235"/>
        <v>0.39930555555555558</v>
      </c>
      <c r="S514" s="568">
        <f t="shared" si="221"/>
        <v>0</v>
      </c>
      <c r="T514" s="568">
        <f t="shared" si="222"/>
        <v>0</v>
      </c>
      <c r="U514" s="568">
        <f t="shared" si="227"/>
        <v>0</v>
      </c>
      <c r="V514" s="568">
        <f t="shared" si="228"/>
        <v>0</v>
      </c>
      <c r="W514" s="574" t="str">
        <f t="shared" si="223"/>
        <v/>
      </c>
      <c r="X514" s="574" t="str">
        <f t="shared" si="224"/>
        <v/>
      </c>
      <c r="Y514" s="575" t="str">
        <f t="shared" si="225"/>
        <v/>
      </c>
      <c r="Z514" s="576">
        <f t="shared" si="218"/>
        <v>1.0416666666666685E-2</v>
      </c>
      <c r="AA514" s="581" t="str">
        <f t="shared" si="219"/>
        <v>MARITA BAKR-ST.PEDRO-MARITA BAKR</v>
      </c>
      <c r="AB514" s="581" t="str">
        <f t="shared" si="226"/>
        <v>Unknown</v>
      </c>
      <c r="AC514" s="581"/>
      <c r="AD514" s="581"/>
      <c r="AE514" s="619">
        <v>6</v>
      </c>
      <c r="AF514" s="619"/>
      <c r="AG514" s="614"/>
      <c r="AH514" s="614"/>
      <c r="AI514" s="614"/>
      <c r="AJ514" s="614"/>
      <c r="AK514" s="615"/>
      <c r="AL514" s="676"/>
      <c r="AM514" s="676"/>
      <c r="AN514" s="625"/>
      <c r="AO514" s="623">
        <v>9.1999999999999993</v>
      </c>
      <c r="AP514" s="614"/>
      <c r="AQ514" s="623">
        <v>9.35</v>
      </c>
      <c r="AR514" s="624"/>
      <c r="AS514" s="791"/>
    </row>
    <row r="515" spans="1:45" ht="15.75">
      <c r="A515" s="783" t="s">
        <v>302</v>
      </c>
      <c r="B515" s="613"/>
      <c r="C515" s="614"/>
      <c r="D515" s="627" t="s">
        <v>1223</v>
      </c>
      <c r="E515" s="627"/>
      <c r="F515" s="627" t="s">
        <v>1218</v>
      </c>
      <c r="G515" s="554" t="e">
        <f t="shared" si="234"/>
        <v>#N/A</v>
      </c>
      <c r="H515" s="616"/>
      <c r="I515" s="539" t="str">
        <f t="shared" si="233"/>
        <v>10A10</v>
      </c>
      <c r="J515" s="566" t="s">
        <v>1224</v>
      </c>
      <c r="K515" s="566" t="str">
        <f t="shared" si="213"/>
        <v/>
      </c>
      <c r="L515" s="566" t="s">
        <v>1219</v>
      </c>
      <c r="M515" s="567" t="str">
        <f t="shared" si="215"/>
        <v>MARITA BAKR</v>
      </c>
      <c r="N515" s="567" t="str">
        <f t="shared" si="216"/>
        <v/>
      </c>
      <c r="O515" s="567" t="str">
        <f t="shared" si="217"/>
        <v>ST.PEDRO</v>
      </c>
      <c r="P515" s="568">
        <f t="shared" si="236"/>
        <v>0.40277777777777773</v>
      </c>
      <c r="Q515" s="568" t="str">
        <f t="shared" si="232"/>
        <v/>
      </c>
      <c r="R515" s="568">
        <f t="shared" si="235"/>
        <v>0.41319444444444442</v>
      </c>
      <c r="S515" s="568">
        <f t="shared" si="221"/>
        <v>0</v>
      </c>
      <c r="T515" s="568">
        <f t="shared" si="222"/>
        <v>0</v>
      </c>
      <c r="U515" s="568">
        <f t="shared" si="227"/>
        <v>0</v>
      </c>
      <c r="V515" s="568">
        <f t="shared" si="228"/>
        <v>0</v>
      </c>
      <c r="W515" s="574" t="str">
        <f t="shared" si="223"/>
        <v/>
      </c>
      <c r="X515" s="574" t="str">
        <f t="shared" si="224"/>
        <v/>
      </c>
      <c r="Y515" s="575" t="str">
        <f t="shared" si="225"/>
        <v/>
      </c>
      <c r="Z515" s="576">
        <f t="shared" si="218"/>
        <v>1.0416666666666685E-2</v>
      </c>
      <c r="AA515" s="581" t="str">
        <f t="shared" si="219"/>
        <v>MARITA BAKR-ST.PEDRO</v>
      </c>
      <c r="AB515" s="581" t="str">
        <f t="shared" si="226"/>
        <v>Unknown</v>
      </c>
      <c r="AC515" s="581"/>
      <c r="AD515" s="581"/>
      <c r="AE515" s="619">
        <v>6</v>
      </c>
      <c r="AF515" s="619"/>
      <c r="AG515" s="614"/>
      <c r="AH515" s="614"/>
      <c r="AI515" s="614"/>
      <c r="AJ515" s="614"/>
      <c r="AK515" s="615"/>
      <c r="AL515" s="676"/>
      <c r="AM515" s="676"/>
      <c r="AN515" s="625"/>
      <c r="AO515" s="623">
        <v>9.4</v>
      </c>
      <c r="AP515" s="614"/>
      <c r="AQ515" s="623">
        <v>9.5500000000000007</v>
      </c>
      <c r="AR515" s="624"/>
      <c r="AS515" s="791"/>
    </row>
    <row r="516" spans="1:45" ht="15.75">
      <c r="A516" s="783" t="s">
        <v>302</v>
      </c>
      <c r="B516" s="630"/>
      <c r="C516" s="621"/>
      <c r="D516" s="627" t="s">
        <v>1218</v>
      </c>
      <c r="E516" s="627" t="s">
        <v>1216</v>
      </c>
      <c r="F516" s="627" t="s">
        <v>302</v>
      </c>
      <c r="G516" s="554" t="e">
        <f t="shared" si="234"/>
        <v>#N/A</v>
      </c>
      <c r="H516" s="631"/>
      <c r="I516" s="539" t="str">
        <f t="shared" si="233"/>
        <v>10A10</v>
      </c>
      <c r="J516" s="566" t="s">
        <v>1219</v>
      </c>
      <c r="K516" s="566" t="s">
        <v>1217</v>
      </c>
      <c r="L516" s="566" t="str">
        <f t="shared" ref="L516:L579" si="237">_xlfn.IFNA(VLOOKUP(F516,Loc2Code,2,FALSE),_xlfn.IFNA(VLOOKUP(F516,Code2Loc,1,FALSE),""))</f>
        <v>PNJ</v>
      </c>
      <c r="M516" s="567" t="str">
        <f t="shared" ref="M516:M579" si="238">_xlfn.IFNA(VLOOKUP(J516,Code2Loc,2,FALSE),IF(ISBLANK(D516),"",D516))</f>
        <v>ST.PEDRO</v>
      </c>
      <c r="N516" s="567" t="str">
        <f t="shared" ref="N516:N579" si="239">_xlfn.IFNA(VLOOKUP(K516,Code2Loc,2,FALSE),IF(OR(ISBLANK(E516),ISNUMBER(SEARCH("---",E516))),"",E516))</f>
        <v>OLD GOA FRY</v>
      </c>
      <c r="O516" s="567" t="str">
        <f t="shared" ref="O516:O579" si="240">_xlfn.IFNA(VLOOKUP(L516,Code2Loc,2,FALSE),IF(ISBLANK(F516),"",F516))</f>
        <v>PANAJI</v>
      </c>
      <c r="P516" s="568">
        <f t="shared" si="236"/>
        <v>0.41666666666666669</v>
      </c>
      <c r="Q516" s="568" t="str">
        <f t="shared" si="232"/>
        <v/>
      </c>
      <c r="R516" s="568">
        <f t="shared" si="235"/>
        <v>0.44791666666666669</v>
      </c>
      <c r="S516" s="568">
        <f t="shared" si="221"/>
        <v>0.22222222222222221</v>
      </c>
      <c r="T516" s="568">
        <f t="shared" si="222"/>
        <v>0.21875</v>
      </c>
      <c r="U516" s="568">
        <f t="shared" si="227"/>
        <v>0</v>
      </c>
      <c r="V516" s="568">
        <f t="shared" si="228"/>
        <v>0</v>
      </c>
      <c r="W516" s="574" t="str">
        <f t="shared" si="223"/>
        <v>Yes</v>
      </c>
      <c r="X516" s="574" t="str">
        <f t="shared" si="224"/>
        <v>C/C</v>
      </c>
      <c r="Y516" s="575" t="str">
        <f t="shared" si="225"/>
        <v/>
      </c>
      <c r="Z516" s="576">
        <f t="shared" ref="Z516:Z579" si="241">IF(R516&lt;P516,MOD(R516-P516,1),R516-P516)</f>
        <v>3.125E-2</v>
      </c>
      <c r="AA516" s="581" t="str">
        <f t="shared" ref="AA516:AA579" si="242">M516&amp;"-"&amp;IF(OR(ISERROR(N516),ISBLANK(N516),LEN(N516)=0),"",N516&amp;"-")&amp;O516</f>
        <v>ST.PEDRO-OLD GOA FRY-PANAJI</v>
      </c>
      <c r="AB516" s="581" t="str">
        <f t="shared" si="226"/>
        <v>Unknown</v>
      </c>
      <c r="AC516" s="581"/>
      <c r="AD516" s="581"/>
      <c r="AE516" s="635">
        <v>16</v>
      </c>
      <c r="AF516" s="635"/>
      <c r="AG516" s="614">
        <v>1</v>
      </c>
      <c r="AH516" s="614">
        <v>1</v>
      </c>
      <c r="AI516" s="614">
        <f>SUM(AE507:AE516)</f>
        <v>85</v>
      </c>
      <c r="AJ516" s="614"/>
      <c r="AK516" s="615"/>
      <c r="AL516" s="676"/>
      <c r="AM516" s="676"/>
      <c r="AN516" s="625" t="s">
        <v>1227</v>
      </c>
      <c r="AO516" s="636">
        <v>10</v>
      </c>
      <c r="AP516" s="636"/>
      <c r="AQ516" s="636">
        <v>10.45</v>
      </c>
      <c r="AR516" s="624">
        <v>5.2</v>
      </c>
      <c r="AS516" s="791">
        <v>5.15</v>
      </c>
    </row>
    <row r="517" spans="1:45" ht="15.75">
      <c r="A517" s="783" t="s">
        <v>302</v>
      </c>
      <c r="B517" s="613" t="s">
        <v>1023</v>
      </c>
      <c r="C517" s="614" t="s">
        <v>976</v>
      </c>
      <c r="D517" s="626" t="s">
        <v>302</v>
      </c>
      <c r="E517" s="626" t="s">
        <v>1228</v>
      </c>
      <c r="F517" s="626" t="s">
        <v>302</v>
      </c>
      <c r="G517" s="538" t="e">
        <f t="shared" si="234"/>
        <v>#N/A</v>
      </c>
      <c r="H517" s="616"/>
      <c r="I517" s="616" t="s">
        <v>1229</v>
      </c>
      <c r="J517" s="566" t="str">
        <f t="shared" ref="J517:J579" si="243">_xlfn.IFNA(VLOOKUP(D517,Loc2Code,2,FALSE),_xlfn.IFNA(VLOOKUP(D517,Code2Loc,1,FALSE),""))</f>
        <v>PNJ</v>
      </c>
      <c r="K517" s="566" t="str">
        <f t="shared" ref="K517:K579" si="244">_xlfn.IFNA(VLOOKUP(E517,Loc2Code,2,FALSE),_xlfn.IFNA(VLOOKUP(E517,Code2Loc,1,FALSE),""))</f>
        <v/>
      </c>
      <c r="L517" s="566" t="str">
        <f t="shared" si="237"/>
        <v>PNJ</v>
      </c>
      <c r="M517" s="567" t="str">
        <f t="shared" si="238"/>
        <v>PANAJI</v>
      </c>
      <c r="N517" s="567" t="str">
        <f t="shared" si="239"/>
        <v>RSR</v>
      </c>
      <c r="O517" s="567" t="str">
        <f t="shared" si="240"/>
        <v>PANAJI</v>
      </c>
      <c r="P517" s="568">
        <f t="shared" si="236"/>
        <v>0.53125</v>
      </c>
      <c r="Q517" s="568"/>
      <c r="R517" s="568">
        <f t="shared" si="235"/>
        <v>0.60416666666666663</v>
      </c>
      <c r="S517" s="568">
        <f t="shared" ref="S517:S580" si="245">TIME(TRUNC(AR517),60*(AR517-TRUNC(AR517))/0.6,0)</f>
        <v>0</v>
      </c>
      <c r="T517" s="568">
        <f t="shared" ref="T517:T580" si="246">TIME(TRUNC(AS517),60*(AS517-TRUNC(AS517))/0.6,0)</f>
        <v>0</v>
      </c>
      <c r="U517" s="568">
        <f t="shared" si="227"/>
        <v>0</v>
      </c>
      <c r="V517" s="568">
        <f t="shared" si="228"/>
        <v>0</v>
      </c>
      <c r="W517" s="574" t="str">
        <f t="shared" ref="W517:W580" si="247">IF(IFERROR(ISNUMBER(SEARCH("c/c",AN517)),"")=TRUE,"Yes","")</f>
        <v/>
      </c>
      <c r="X517" s="574" t="str">
        <f t="shared" ref="X517:X580" si="248">IFERROR(TRIM(MID(AN517,SEARCH("N/O",AN517)+LEN("N/O"),255)),"")</f>
        <v/>
      </c>
      <c r="Y517" s="575" t="str">
        <f t="shared" ref="Y517:Y580" si="249">IF(R517&lt;P517,1,"")</f>
        <v/>
      </c>
      <c r="Z517" s="576">
        <f t="shared" si="241"/>
        <v>7.291666666666663E-2</v>
      </c>
      <c r="AA517" s="581" t="str">
        <f t="shared" si="242"/>
        <v>PANAJI-RSR-PANAJI</v>
      </c>
      <c r="AB517" s="581" t="str">
        <f t="shared" ref="AB517:AB580" si="250">IFERROR(_xlfn.IFS(ISNUMBER(SEARCH("shuttle",AN517)),"SHUTTLE",ISNUMBER(SEARCH("express",AN517)),"Express",ISNUMBER(SEARCH("school",AN517)),"School"),"Unknown")</f>
        <v>School</v>
      </c>
      <c r="AC517" s="581"/>
      <c r="AD517" s="581"/>
      <c r="AE517" s="619">
        <v>30</v>
      </c>
      <c r="AF517" s="619"/>
      <c r="AG517" s="614"/>
      <c r="AH517" s="614"/>
      <c r="AI517" s="614"/>
      <c r="AJ517" s="614"/>
      <c r="AK517" s="614"/>
      <c r="AL517" s="676"/>
      <c r="AM517" s="676"/>
      <c r="AN517" s="625" t="s">
        <v>1230</v>
      </c>
      <c r="AO517" s="623">
        <v>12.45</v>
      </c>
      <c r="AP517" s="624" t="s">
        <v>1201</v>
      </c>
      <c r="AQ517" s="623">
        <v>14.3</v>
      </c>
      <c r="AR517" s="614"/>
      <c r="AS517" s="790"/>
    </row>
    <row r="518" spans="1:45" ht="15.75">
      <c r="A518" s="783" t="s">
        <v>302</v>
      </c>
      <c r="B518" s="613"/>
      <c r="C518" s="614"/>
      <c r="D518" s="626" t="s">
        <v>302</v>
      </c>
      <c r="E518" s="626" t="s">
        <v>1201</v>
      </c>
      <c r="F518" s="626" t="s">
        <v>28</v>
      </c>
      <c r="G518" s="538">
        <v>1</v>
      </c>
      <c r="H518" s="616"/>
      <c r="I518" s="539" t="str">
        <f t="shared" ref="I518:I526" si="251">I517</f>
        <v>11A11</v>
      </c>
      <c r="J518" s="566" t="str">
        <f t="shared" si="243"/>
        <v>PNJ</v>
      </c>
      <c r="K518" s="566" t="str">
        <f t="shared" si="244"/>
        <v/>
      </c>
      <c r="L518" s="566" t="str">
        <f t="shared" si="237"/>
        <v>MRG</v>
      </c>
      <c r="M518" s="567" t="str">
        <f t="shared" si="238"/>
        <v>PANAJI</v>
      </c>
      <c r="N518" s="567" t="str">
        <f t="shared" si="239"/>
        <v>-</v>
      </c>
      <c r="O518" s="567" t="str">
        <f t="shared" si="240"/>
        <v>MARGAO</v>
      </c>
      <c r="P518" s="568">
        <f t="shared" si="236"/>
        <v>0.62152777777777779</v>
      </c>
      <c r="Q518" s="568"/>
      <c r="R518" s="568">
        <f t="shared" si="235"/>
        <v>0.68402777777777779</v>
      </c>
      <c r="S518" s="568">
        <f t="shared" si="245"/>
        <v>0</v>
      </c>
      <c r="T518" s="568">
        <f t="shared" si="246"/>
        <v>0</v>
      </c>
      <c r="U518" s="568">
        <f t="shared" ref="U518:U581" si="252">TIME(TRUNC(AJ518),60*(AJ518-TRUNC(AJ518))/0.6,0)</f>
        <v>0</v>
      </c>
      <c r="V518" s="568">
        <f t="shared" ref="V518:V581" si="253">TIME(TRUNC(AK518),60*(AK518-TRUNC(AK518))/0.6,0)</f>
        <v>0</v>
      </c>
      <c r="W518" s="574" t="str">
        <f t="shared" si="247"/>
        <v/>
      </c>
      <c r="X518" s="574" t="str">
        <f t="shared" si="248"/>
        <v/>
      </c>
      <c r="Y518" s="575" t="str">
        <f t="shared" si="249"/>
        <v/>
      </c>
      <c r="Z518" s="576">
        <f t="shared" si="241"/>
        <v>6.25E-2</v>
      </c>
      <c r="AA518" s="581" t="str">
        <f t="shared" si="242"/>
        <v>PANAJI---MARGAO</v>
      </c>
      <c r="AB518" s="581" t="str">
        <f t="shared" si="250"/>
        <v>Unknown</v>
      </c>
      <c r="AC518" s="581"/>
      <c r="AD518" s="581"/>
      <c r="AE518" s="619">
        <v>31</v>
      </c>
      <c r="AF518" s="619"/>
      <c r="AG518" s="614"/>
      <c r="AH518" s="614"/>
      <c r="AI518" s="614"/>
      <c r="AJ518" s="614"/>
      <c r="AK518" s="614"/>
      <c r="AL518" s="676"/>
      <c r="AM518" s="676"/>
      <c r="AN518" s="625"/>
      <c r="AO518" s="623">
        <v>14.55</v>
      </c>
      <c r="AP518" s="614" t="s">
        <v>1201</v>
      </c>
      <c r="AQ518" s="623">
        <v>16.25</v>
      </c>
      <c r="AR518" s="614"/>
      <c r="AS518" s="790"/>
    </row>
    <row r="519" spans="1:45" ht="15.75">
      <c r="A519" s="783" t="s">
        <v>302</v>
      </c>
      <c r="B519" s="613"/>
      <c r="C519" s="614"/>
      <c r="D519" s="626" t="s">
        <v>28</v>
      </c>
      <c r="E519" s="626" t="s">
        <v>1201</v>
      </c>
      <c r="F519" s="626" t="s">
        <v>302</v>
      </c>
      <c r="G519" s="538">
        <v>1</v>
      </c>
      <c r="H519" s="616"/>
      <c r="I519" s="539" t="str">
        <f t="shared" si="251"/>
        <v>11A11</v>
      </c>
      <c r="J519" s="566" t="str">
        <f t="shared" si="243"/>
        <v>MRG</v>
      </c>
      <c r="K519" s="566" t="str">
        <f t="shared" si="244"/>
        <v/>
      </c>
      <c r="L519" s="566" t="str">
        <f t="shared" si="237"/>
        <v>PNJ</v>
      </c>
      <c r="M519" s="567" t="str">
        <f t="shared" si="238"/>
        <v>MARGAO</v>
      </c>
      <c r="N519" s="567" t="str">
        <f t="shared" si="239"/>
        <v>-</v>
      </c>
      <c r="O519" s="567" t="str">
        <f t="shared" si="240"/>
        <v>PANAJI</v>
      </c>
      <c r="P519" s="568">
        <f t="shared" si="236"/>
        <v>0.69097222222222221</v>
      </c>
      <c r="Q519" s="568"/>
      <c r="R519" s="568">
        <f t="shared" si="235"/>
        <v>0.73263888888888884</v>
      </c>
      <c r="S519" s="568">
        <f t="shared" si="245"/>
        <v>0</v>
      </c>
      <c r="T519" s="568">
        <f t="shared" si="246"/>
        <v>0</v>
      </c>
      <c r="U519" s="568">
        <f t="shared" si="252"/>
        <v>0</v>
      </c>
      <c r="V519" s="568">
        <f t="shared" si="253"/>
        <v>0</v>
      </c>
      <c r="W519" s="574" t="str">
        <f t="shared" si="247"/>
        <v/>
      </c>
      <c r="X519" s="574" t="str">
        <f t="shared" si="248"/>
        <v/>
      </c>
      <c r="Y519" s="575" t="str">
        <f t="shared" si="249"/>
        <v/>
      </c>
      <c r="Z519" s="576">
        <f t="shared" si="241"/>
        <v>4.166666666666663E-2</v>
      </c>
      <c r="AA519" s="581" t="str">
        <f t="shared" si="242"/>
        <v>MARGAO---PANAJI</v>
      </c>
      <c r="AB519" s="581" t="str">
        <f t="shared" si="250"/>
        <v>Unknown</v>
      </c>
      <c r="AC519" s="581"/>
      <c r="AD519" s="581"/>
      <c r="AE519" s="619">
        <v>31</v>
      </c>
      <c r="AF519" s="619"/>
      <c r="AG519" s="614"/>
      <c r="AH519" s="614"/>
      <c r="AI519" s="614"/>
      <c r="AJ519" s="614"/>
      <c r="AK519" s="614"/>
      <c r="AL519" s="676"/>
      <c r="AM519" s="676"/>
      <c r="AN519" s="625"/>
      <c r="AO519" s="623">
        <v>16.350000000000001</v>
      </c>
      <c r="AP519" s="614" t="s">
        <v>1201</v>
      </c>
      <c r="AQ519" s="623">
        <v>17.350000000000001</v>
      </c>
      <c r="AR519" s="614"/>
      <c r="AS519" s="790"/>
    </row>
    <row r="520" spans="1:45" ht="15.75">
      <c r="A520" s="783" t="s">
        <v>302</v>
      </c>
      <c r="B520" s="613"/>
      <c r="C520" s="614"/>
      <c r="D520" s="626" t="s">
        <v>302</v>
      </c>
      <c r="E520" s="626" t="s">
        <v>944</v>
      </c>
      <c r="F520" s="626" t="s">
        <v>28</v>
      </c>
      <c r="G520" s="541">
        <f t="shared" ref="G520:G535" si="254">VLOOKUP(IFERROR(IF(AB520="SHUTTLE","SHUTTLE:","")&amp;A520&amp;":"&amp;IF(J520&lt;L520,J520,L520)&amp;"-"&amp;K520&amp;"-"&amp;IF(J520&gt;L520,J520,L520),""),RouteCode2ETMNo,2,FALSE)</f>
        <v>1</v>
      </c>
      <c r="H520" s="616"/>
      <c r="I520" s="539" t="str">
        <f t="shared" si="251"/>
        <v>11A11</v>
      </c>
      <c r="J520" s="566" t="str">
        <f t="shared" si="243"/>
        <v>PNJ</v>
      </c>
      <c r="K520" s="566" t="str">
        <f t="shared" si="244"/>
        <v>CRT</v>
      </c>
      <c r="L520" s="566" t="str">
        <f t="shared" si="237"/>
        <v>MRG</v>
      </c>
      <c r="M520" s="567" t="str">
        <f t="shared" si="238"/>
        <v>PANAJI</v>
      </c>
      <c r="N520" s="567" t="str">
        <f t="shared" si="239"/>
        <v>CORTALIM</v>
      </c>
      <c r="O520" s="567" t="str">
        <f t="shared" si="240"/>
        <v>MARGAO</v>
      </c>
      <c r="P520" s="568">
        <f t="shared" si="236"/>
        <v>0.75347222222222221</v>
      </c>
      <c r="Q520" s="568"/>
      <c r="R520" s="568">
        <f t="shared" si="235"/>
        <v>0.79513888888888884</v>
      </c>
      <c r="S520" s="568">
        <f t="shared" si="245"/>
        <v>0</v>
      </c>
      <c r="T520" s="568">
        <f t="shared" si="246"/>
        <v>0</v>
      </c>
      <c r="U520" s="568">
        <f t="shared" si="252"/>
        <v>0</v>
      </c>
      <c r="V520" s="568">
        <f t="shared" si="253"/>
        <v>0</v>
      </c>
      <c r="W520" s="574" t="str">
        <f t="shared" si="247"/>
        <v/>
      </c>
      <c r="X520" s="574" t="str">
        <f t="shared" si="248"/>
        <v/>
      </c>
      <c r="Y520" s="575" t="str">
        <f t="shared" si="249"/>
        <v/>
      </c>
      <c r="Z520" s="576">
        <f t="shared" si="241"/>
        <v>4.166666666666663E-2</v>
      </c>
      <c r="AA520" s="581" t="str">
        <f t="shared" si="242"/>
        <v>PANAJI-CORTALIM-MARGAO</v>
      </c>
      <c r="AB520" s="581" t="str">
        <f t="shared" si="250"/>
        <v>Express</v>
      </c>
      <c r="AC520" s="581"/>
      <c r="AD520" s="581"/>
      <c r="AE520" s="619">
        <v>35</v>
      </c>
      <c r="AF520" s="619"/>
      <c r="AG520" s="614"/>
      <c r="AH520" s="614"/>
      <c r="AI520" s="614"/>
      <c r="AJ520" s="614"/>
      <c r="AK520" s="614"/>
      <c r="AL520" s="676"/>
      <c r="AM520" s="676"/>
      <c r="AN520" s="625" t="s">
        <v>272</v>
      </c>
      <c r="AO520" s="623">
        <v>18.05</v>
      </c>
      <c r="AP520" s="614" t="s">
        <v>1231</v>
      </c>
      <c r="AQ520" s="623">
        <v>19.05</v>
      </c>
      <c r="AR520" s="614"/>
      <c r="AS520" s="790"/>
    </row>
    <row r="521" spans="1:45" ht="15.75">
      <c r="A521" s="783" t="s">
        <v>302</v>
      </c>
      <c r="B521" s="613"/>
      <c r="C521" s="614"/>
      <c r="D521" s="626" t="s">
        <v>28</v>
      </c>
      <c r="E521" s="626" t="s">
        <v>944</v>
      </c>
      <c r="F521" s="626" t="s">
        <v>302</v>
      </c>
      <c r="G521" s="541">
        <f t="shared" si="254"/>
        <v>1</v>
      </c>
      <c r="H521" s="616"/>
      <c r="I521" s="539" t="str">
        <f t="shared" si="251"/>
        <v>11A11</v>
      </c>
      <c r="J521" s="566" t="str">
        <f t="shared" si="243"/>
        <v>MRG</v>
      </c>
      <c r="K521" s="566" t="str">
        <f t="shared" si="244"/>
        <v>CRT</v>
      </c>
      <c r="L521" s="566" t="str">
        <f t="shared" si="237"/>
        <v>PNJ</v>
      </c>
      <c r="M521" s="567" t="str">
        <f t="shared" si="238"/>
        <v>MARGAO</v>
      </c>
      <c r="N521" s="567" t="str">
        <f t="shared" si="239"/>
        <v>CORTALIM</v>
      </c>
      <c r="O521" s="567" t="str">
        <f t="shared" si="240"/>
        <v>PANAJI</v>
      </c>
      <c r="P521" s="568">
        <f t="shared" si="236"/>
        <v>0.80902777777777779</v>
      </c>
      <c r="Q521" s="568"/>
      <c r="R521" s="568">
        <f t="shared" si="235"/>
        <v>0.85069444444444453</v>
      </c>
      <c r="S521" s="568">
        <f t="shared" si="245"/>
        <v>0</v>
      </c>
      <c r="T521" s="568">
        <f t="shared" si="246"/>
        <v>0</v>
      </c>
      <c r="U521" s="568">
        <f t="shared" si="252"/>
        <v>0</v>
      </c>
      <c r="V521" s="568">
        <f t="shared" si="253"/>
        <v>0</v>
      </c>
      <c r="W521" s="574" t="str">
        <f t="shared" si="247"/>
        <v/>
      </c>
      <c r="X521" s="574" t="str">
        <f t="shared" si="248"/>
        <v/>
      </c>
      <c r="Y521" s="575" t="str">
        <f t="shared" si="249"/>
        <v/>
      </c>
      <c r="Z521" s="576">
        <f t="shared" si="241"/>
        <v>4.1666666666666741E-2</v>
      </c>
      <c r="AA521" s="581" t="str">
        <f t="shared" si="242"/>
        <v>MARGAO-CORTALIM-PANAJI</v>
      </c>
      <c r="AB521" s="581" t="str">
        <f t="shared" si="250"/>
        <v>Unknown</v>
      </c>
      <c r="AC521" s="581"/>
      <c r="AD521" s="581"/>
      <c r="AE521" s="619">
        <v>31</v>
      </c>
      <c r="AF521" s="619"/>
      <c r="AG521" s="614"/>
      <c r="AH521" s="614"/>
      <c r="AI521" s="614"/>
      <c r="AJ521" s="614"/>
      <c r="AK521" s="614"/>
      <c r="AL521" s="676"/>
      <c r="AM521" s="676"/>
      <c r="AN521" s="625"/>
      <c r="AO521" s="623">
        <v>19.25</v>
      </c>
      <c r="AP521" s="614" t="s">
        <v>1201</v>
      </c>
      <c r="AQ521" s="623">
        <v>20.25</v>
      </c>
      <c r="AR521" s="614"/>
      <c r="AS521" s="790"/>
    </row>
    <row r="522" spans="1:45" ht="15.75">
      <c r="A522" s="783" t="s">
        <v>302</v>
      </c>
      <c r="B522" s="613"/>
      <c r="C522" s="614"/>
      <c r="D522" s="626" t="s">
        <v>302</v>
      </c>
      <c r="E522" s="626" t="s">
        <v>1201</v>
      </c>
      <c r="F522" s="626" t="s">
        <v>933</v>
      </c>
      <c r="G522" s="554" t="e">
        <f t="shared" si="254"/>
        <v>#N/A</v>
      </c>
      <c r="H522" s="616"/>
      <c r="I522" s="539" t="str">
        <f t="shared" si="251"/>
        <v>11A11</v>
      </c>
      <c r="J522" s="566" t="str">
        <f t="shared" si="243"/>
        <v>PNJ</v>
      </c>
      <c r="K522" s="566" t="str">
        <f t="shared" si="244"/>
        <v/>
      </c>
      <c r="L522" s="566" t="str">
        <f t="shared" si="237"/>
        <v>PND</v>
      </c>
      <c r="M522" s="567" t="str">
        <f t="shared" si="238"/>
        <v>PANAJI</v>
      </c>
      <c r="N522" s="567" t="str">
        <f t="shared" si="239"/>
        <v>-</v>
      </c>
      <c r="O522" s="567" t="str">
        <f t="shared" si="240"/>
        <v>PONDA</v>
      </c>
      <c r="P522" s="568">
        <f t="shared" si="236"/>
        <v>0.90277777777777779</v>
      </c>
      <c r="Q522" s="568"/>
      <c r="R522" s="568">
        <f t="shared" si="235"/>
        <v>0.94444444444444453</v>
      </c>
      <c r="S522" s="568">
        <f t="shared" si="245"/>
        <v>0.44791666666666669</v>
      </c>
      <c r="T522" s="568">
        <f t="shared" si="246"/>
        <v>0.33333333333333331</v>
      </c>
      <c r="U522" s="568">
        <f t="shared" si="252"/>
        <v>0</v>
      </c>
      <c r="V522" s="568">
        <f t="shared" si="253"/>
        <v>0</v>
      </c>
      <c r="W522" s="574" t="str">
        <f t="shared" si="247"/>
        <v/>
      </c>
      <c r="X522" s="574" t="str">
        <f t="shared" si="248"/>
        <v>-PND</v>
      </c>
      <c r="Y522" s="575" t="str">
        <f t="shared" si="249"/>
        <v/>
      </c>
      <c r="Z522" s="576">
        <f t="shared" si="241"/>
        <v>4.1666666666666741E-2</v>
      </c>
      <c r="AA522" s="581" t="str">
        <f t="shared" si="242"/>
        <v>PANAJI---PONDA</v>
      </c>
      <c r="AB522" s="581" t="str">
        <f t="shared" si="250"/>
        <v>Unknown</v>
      </c>
      <c r="AC522" s="581"/>
      <c r="AD522" s="581"/>
      <c r="AE522" s="619">
        <v>28</v>
      </c>
      <c r="AF522" s="619"/>
      <c r="AG522" s="614">
        <v>1</v>
      </c>
      <c r="AH522" s="614">
        <v>1</v>
      </c>
      <c r="AI522" s="614">
        <f>SUM(AE517:AE522)</f>
        <v>186</v>
      </c>
      <c r="AJ522" s="614"/>
      <c r="AK522" s="614"/>
      <c r="AL522" s="676"/>
      <c r="AM522" s="676"/>
      <c r="AN522" s="625" t="s">
        <v>1232</v>
      </c>
      <c r="AO522" s="623">
        <v>21.4</v>
      </c>
      <c r="AP522" s="614" t="s">
        <v>1201</v>
      </c>
      <c r="AQ522" s="623">
        <v>22.4</v>
      </c>
      <c r="AR522" s="624">
        <v>10.45</v>
      </c>
      <c r="AS522" s="791">
        <v>8</v>
      </c>
    </row>
    <row r="523" spans="1:45" ht="15.75">
      <c r="A523" s="783" t="s">
        <v>302</v>
      </c>
      <c r="B523" s="613"/>
      <c r="C523" s="614">
        <v>11</v>
      </c>
      <c r="D523" s="626" t="s">
        <v>933</v>
      </c>
      <c r="E523" s="626" t="s">
        <v>1201</v>
      </c>
      <c r="F523" s="626" t="s">
        <v>302</v>
      </c>
      <c r="G523" s="554" t="e">
        <f t="shared" si="254"/>
        <v>#N/A</v>
      </c>
      <c r="H523" s="616"/>
      <c r="I523" s="539" t="str">
        <f t="shared" si="251"/>
        <v>11A11</v>
      </c>
      <c r="J523" s="566" t="str">
        <f t="shared" si="243"/>
        <v>PND</v>
      </c>
      <c r="K523" s="566" t="str">
        <f t="shared" si="244"/>
        <v/>
      </c>
      <c r="L523" s="566" t="str">
        <f t="shared" si="237"/>
        <v>PNJ</v>
      </c>
      <c r="M523" s="567" t="str">
        <f t="shared" si="238"/>
        <v>PONDA</v>
      </c>
      <c r="N523" s="567" t="str">
        <f t="shared" si="239"/>
        <v>-</v>
      </c>
      <c r="O523" s="567" t="str">
        <f t="shared" si="240"/>
        <v>PANAJI</v>
      </c>
      <c r="P523" s="568">
        <f t="shared" si="236"/>
        <v>0.25</v>
      </c>
      <c r="Q523" s="568"/>
      <c r="R523" s="568">
        <f t="shared" si="235"/>
        <v>0.28472222222222221</v>
      </c>
      <c r="S523" s="568">
        <f t="shared" si="245"/>
        <v>0</v>
      </c>
      <c r="T523" s="568">
        <f t="shared" si="246"/>
        <v>0</v>
      </c>
      <c r="U523" s="568">
        <f t="shared" si="252"/>
        <v>0</v>
      </c>
      <c r="V523" s="568">
        <f t="shared" si="253"/>
        <v>0</v>
      </c>
      <c r="W523" s="574" t="str">
        <f t="shared" si="247"/>
        <v/>
      </c>
      <c r="X523" s="574" t="str">
        <f t="shared" si="248"/>
        <v/>
      </c>
      <c r="Y523" s="575" t="str">
        <f t="shared" si="249"/>
        <v/>
      </c>
      <c r="Z523" s="576">
        <f t="shared" si="241"/>
        <v>3.472222222222221E-2</v>
      </c>
      <c r="AA523" s="581" t="str">
        <f t="shared" si="242"/>
        <v>PONDA---PANAJI</v>
      </c>
      <c r="AB523" s="581" t="str">
        <f t="shared" si="250"/>
        <v>Unknown</v>
      </c>
      <c r="AC523" s="581"/>
      <c r="AD523" s="581"/>
      <c r="AE523" s="619">
        <v>28</v>
      </c>
      <c r="AF523" s="619"/>
      <c r="AG523" s="614"/>
      <c r="AH523" s="614"/>
      <c r="AI523" s="614"/>
      <c r="AJ523" s="614"/>
      <c r="AK523" s="614"/>
      <c r="AL523" s="676"/>
      <c r="AM523" s="676"/>
      <c r="AN523" s="625"/>
      <c r="AO523" s="623">
        <v>6</v>
      </c>
      <c r="AP523" s="614" t="s">
        <v>1201</v>
      </c>
      <c r="AQ523" s="623">
        <v>6.5</v>
      </c>
      <c r="AR523" s="614"/>
      <c r="AS523" s="790"/>
    </row>
    <row r="524" spans="1:45" ht="15.75">
      <c r="A524" s="783" t="s">
        <v>302</v>
      </c>
      <c r="B524" s="613"/>
      <c r="C524" s="614"/>
      <c r="D524" s="626" t="s">
        <v>302</v>
      </c>
      <c r="E524" s="627" t="s">
        <v>1233</v>
      </c>
      <c r="F524" s="626" t="s">
        <v>302</v>
      </c>
      <c r="G524" s="538" t="e">
        <f t="shared" si="254"/>
        <v>#N/A</v>
      </c>
      <c r="H524" s="616"/>
      <c r="I524" s="539" t="str">
        <f t="shared" si="251"/>
        <v>11A11</v>
      </c>
      <c r="J524" s="566" t="str">
        <f t="shared" si="243"/>
        <v>PNJ</v>
      </c>
      <c r="K524" s="566" t="str">
        <f t="shared" si="244"/>
        <v/>
      </c>
      <c r="L524" s="566" t="str">
        <f t="shared" si="237"/>
        <v>PNJ</v>
      </c>
      <c r="M524" s="567" t="str">
        <f t="shared" si="238"/>
        <v>PANAJI</v>
      </c>
      <c r="N524" s="567" t="str">
        <f t="shared" si="239"/>
        <v>ALT-TLG-RSR</v>
      </c>
      <c r="O524" s="567" t="str">
        <f t="shared" si="240"/>
        <v>PANAJI</v>
      </c>
      <c r="P524" s="568">
        <f t="shared" si="236"/>
        <v>0.2986111111111111</v>
      </c>
      <c r="Q524" s="568"/>
      <c r="R524" s="568">
        <f t="shared" si="235"/>
        <v>0.34375</v>
      </c>
      <c r="S524" s="568">
        <f t="shared" si="245"/>
        <v>0</v>
      </c>
      <c r="T524" s="568">
        <f t="shared" si="246"/>
        <v>0</v>
      </c>
      <c r="U524" s="568">
        <f t="shared" si="252"/>
        <v>0</v>
      </c>
      <c r="V524" s="568">
        <f t="shared" si="253"/>
        <v>0</v>
      </c>
      <c r="W524" s="574" t="str">
        <f t="shared" si="247"/>
        <v/>
      </c>
      <c r="X524" s="574" t="str">
        <f t="shared" si="248"/>
        <v/>
      </c>
      <c r="Y524" s="575" t="str">
        <f t="shared" si="249"/>
        <v/>
      </c>
      <c r="Z524" s="576">
        <f t="shared" si="241"/>
        <v>4.5138888888888895E-2</v>
      </c>
      <c r="AA524" s="581" t="str">
        <f t="shared" si="242"/>
        <v>PANAJI-ALT-TLG-RSR-PANAJI</v>
      </c>
      <c r="AB524" s="581" t="str">
        <f t="shared" si="250"/>
        <v>School</v>
      </c>
      <c r="AC524" s="581"/>
      <c r="AD524" s="581"/>
      <c r="AE524" s="619">
        <v>22</v>
      </c>
      <c r="AF524" s="619"/>
      <c r="AG524" s="614"/>
      <c r="AH524" s="614"/>
      <c r="AI524" s="614"/>
      <c r="AJ524" s="614"/>
      <c r="AK524" s="614"/>
      <c r="AL524" s="676"/>
      <c r="AM524" s="676"/>
      <c r="AN524" s="625" t="s">
        <v>1230</v>
      </c>
      <c r="AO524" s="623">
        <v>7.1</v>
      </c>
      <c r="AP524" s="614" t="s">
        <v>1201</v>
      </c>
      <c r="AQ524" s="623">
        <v>8.15</v>
      </c>
      <c r="AR524" s="614"/>
      <c r="AS524" s="790"/>
    </row>
    <row r="525" spans="1:45" ht="15.75">
      <c r="A525" s="783" t="s">
        <v>302</v>
      </c>
      <c r="B525" s="613"/>
      <c r="C525" s="614"/>
      <c r="D525" s="626" t="s">
        <v>302</v>
      </c>
      <c r="E525" s="626" t="s">
        <v>944</v>
      </c>
      <c r="F525" s="626" t="s">
        <v>28</v>
      </c>
      <c r="G525" s="541">
        <f t="shared" si="254"/>
        <v>1</v>
      </c>
      <c r="H525" s="616"/>
      <c r="I525" s="539" t="str">
        <f t="shared" si="251"/>
        <v>11A11</v>
      </c>
      <c r="J525" s="566" t="str">
        <f t="shared" si="243"/>
        <v>PNJ</v>
      </c>
      <c r="K525" s="566" t="str">
        <f t="shared" si="244"/>
        <v>CRT</v>
      </c>
      <c r="L525" s="566" t="str">
        <f t="shared" si="237"/>
        <v>MRG</v>
      </c>
      <c r="M525" s="567" t="str">
        <f t="shared" si="238"/>
        <v>PANAJI</v>
      </c>
      <c r="N525" s="567" t="str">
        <f t="shared" si="239"/>
        <v>CORTALIM</v>
      </c>
      <c r="O525" s="567" t="str">
        <f t="shared" si="240"/>
        <v>MARGAO</v>
      </c>
      <c r="P525" s="568">
        <f t="shared" si="236"/>
        <v>0.35069444444444442</v>
      </c>
      <c r="Q525" s="568"/>
      <c r="R525" s="568">
        <f t="shared" si="235"/>
        <v>0.3923611111111111</v>
      </c>
      <c r="S525" s="568">
        <f t="shared" si="245"/>
        <v>0</v>
      </c>
      <c r="T525" s="568">
        <f t="shared" si="246"/>
        <v>0</v>
      </c>
      <c r="U525" s="568">
        <f t="shared" si="252"/>
        <v>0</v>
      </c>
      <c r="V525" s="568">
        <f t="shared" si="253"/>
        <v>0</v>
      </c>
      <c r="W525" s="574" t="str">
        <f t="shared" si="247"/>
        <v/>
      </c>
      <c r="X525" s="574" t="str">
        <f t="shared" si="248"/>
        <v/>
      </c>
      <c r="Y525" s="575" t="str">
        <f t="shared" si="249"/>
        <v/>
      </c>
      <c r="Z525" s="576">
        <f t="shared" si="241"/>
        <v>4.1666666666666685E-2</v>
      </c>
      <c r="AA525" s="581" t="str">
        <f t="shared" si="242"/>
        <v>PANAJI-CORTALIM-MARGAO</v>
      </c>
      <c r="AB525" s="581" t="str">
        <f t="shared" si="250"/>
        <v>Unknown</v>
      </c>
      <c r="AC525" s="581"/>
      <c r="AD525" s="581"/>
      <c r="AE525" s="619">
        <v>35</v>
      </c>
      <c r="AF525" s="619"/>
      <c r="AG525" s="614"/>
      <c r="AH525" s="614"/>
      <c r="AI525" s="614"/>
      <c r="AJ525" s="614"/>
      <c r="AK525" s="614"/>
      <c r="AL525" s="676"/>
      <c r="AM525" s="676"/>
      <c r="AN525" s="625"/>
      <c r="AO525" s="623">
        <v>8.25</v>
      </c>
      <c r="AP525" s="614" t="s">
        <v>1201</v>
      </c>
      <c r="AQ525" s="623">
        <v>9.25</v>
      </c>
      <c r="AR525" s="614"/>
      <c r="AS525" s="790"/>
    </row>
    <row r="526" spans="1:45" ht="15.75">
      <c r="A526" s="783" t="s">
        <v>302</v>
      </c>
      <c r="B526" s="613"/>
      <c r="C526" s="614"/>
      <c r="D526" s="626" t="s">
        <v>28</v>
      </c>
      <c r="E526" s="626" t="s">
        <v>944</v>
      </c>
      <c r="F526" s="626" t="s">
        <v>302</v>
      </c>
      <c r="G526" s="541">
        <f t="shared" si="254"/>
        <v>1</v>
      </c>
      <c r="H526" s="616"/>
      <c r="I526" s="539" t="str">
        <f t="shared" si="251"/>
        <v>11A11</v>
      </c>
      <c r="J526" s="566" t="str">
        <f t="shared" si="243"/>
        <v>MRG</v>
      </c>
      <c r="K526" s="566" t="str">
        <f t="shared" si="244"/>
        <v>CRT</v>
      </c>
      <c r="L526" s="566" t="str">
        <f t="shared" si="237"/>
        <v>PNJ</v>
      </c>
      <c r="M526" s="567" t="str">
        <f t="shared" si="238"/>
        <v>MARGAO</v>
      </c>
      <c r="N526" s="567" t="str">
        <f t="shared" si="239"/>
        <v>CORTALIM</v>
      </c>
      <c r="O526" s="567" t="str">
        <f t="shared" si="240"/>
        <v>PANAJI</v>
      </c>
      <c r="P526" s="568">
        <f t="shared" si="236"/>
        <v>0.41319444444444442</v>
      </c>
      <c r="Q526" s="568"/>
      <c r="R526" s="568">
        <f t="shared" si="235"/>
        <v>0.4548611111111111</v>
      </c>
      <c r="S526" s="568">
        <f t="shared" si="245"/>
        <v>0.23611111111111113</v>
      </c>
      <c r="T526" s="568">
        <f t="shared" si="246"/>
        <v>0.20833333333333334</v>
      </c>
      <c r="U526" s="568">
        <f t="shared" si="252"/>
        <v>0</v>
      </c>
      <c r="V526" s="568">
        <f t="shared" si="253"/>
        <v>0</v>
      </c>
      <c r="W526" s="574" t="str">
        <f t="shared" si="247"/>
        <v>Yes</v>
      </c>
      <c r="X526" s="574" t="str">
        <f t="shared" si="248"/>
        <v/>
      </c>
      <c r="Y526" s="575" t="str">
        <f t="shared" si="249"/>
        <v/>
      </c>
      <c r="Z526" s="576">
        <f t="shared" si="241"/>
        <v>4.1666666666666685E-2</v>
      </c>
      <c r="AA526" s="581" t="str">
        <f t="shared" si="242"/>
        <v>MARGAO-CORTALIM-PANAJI</v>
      </c>
      <c r="AB526" s="581" t="str">
        <f t="shared" si="250"/>
        <v>Unknown</v>
      </c>
      <c r="AC526" s="581"/>
      <c r="AD526" s="581"/>
      <c r="AE526" s="619">
        <v>31</v>
      </c>
      <c r="AF526" s="619"/>
      <c r="AG526" s="614">
        <v>1</v>
      </c>
      <c r="AH526" s="614">
        <v>1</v>
      </c>
      <c r="AI526" s="614">
        <f>SUM(AE523:AE526)</f>
        <v>116</v>
      </c>
      <c r="AJ526" s="614"/>
      <c r="AK526" s="614"/>
      <c r="AL526" s="676"/>
      <c r="AM526" s="676"/>
      <c r="AN526" s="625" t="s">
        <v>907</v>
      </c>
      <c r="AO526" s="623">
        <v>9.5500000000000007</v>
      </c>
      <c r="AP526" s="614" t="s">
        <v>1201</v>
      </c>
      <c r="AQ526" s="623">
        <v>10.55</v>
      </c>
      <c r="AR526" s="624">
        <v>5.4</v>
      </c>
      <c r="AS526" s="791">
        <v>5</v>
      </c>
    </row>
    <row r="527" spans="1:45" ht="15.75">
      <c r="A527" s="783" t="s">
        <v>302</v>
      </c>
      <c r="B527" s="613" t="s">
        <v>1023</v>
      </c>
      <c r="C527" s="614" t="s">
        <v>982</v>
      </c>
      <c r="D527" s="626" t="s">
        <v>302</v>
      </c>
      <c r="E527" s="626" t="s">
        <v>944</v>
      </c>
      <c r="F527" s="626" t="s">
        <v>28</v>
      </c>
      <c r="G527" s="541">
        <f t="shared" si="254"/>
        <v>1</v>
      </c>
      <c r="H527" s="616"/>
      <c r="I527" s="616" t="s">
        <v>1234</v>
      </c>
      <c r="J527" s="566" t="str">
        <f t="shared" si="243"/>
        <v>PNJ</v>
      </c>
      <c r="K527" s="566" t="str">
        <f t="shared" si="244"/>
        <v>CRT</v>
      </c>
      <c r="L527" s="566" t="str">
        <f t="shared" si="237"/>
        <v>MRG</v>
      </c>
      <c r="M527" s="567" t="str">
        <f t="shared" si="238"/>
        <v>PANAJI</v>
      </c>
      <c r="N527" s="567" t="str">
        <f t="shared" si="239"/>
        <v>CORTALIM</v>
      </c>
      <c r="O527" s="567" t="str">
        <f t="shared" si="240"/>
        <v>MARGAO</v>
      </c>
      <c r="P527" s="568">
        <f t="shared" si="236"/>
        <v>0.48958333333333331</v>
      </c>
      <c r="Q527" s="568"/>
      <c r="R527" s="568">
        <f t="shared" si="235"/>
        <v>0.53125</v>
      </c>
      <c r="S527" s="568">
        <f t="shared" si="245"/>
        <v>0</v>
      </c>
      <c r="T527" s="568">
        <f t="shared" si="246"/>
        <v>0</v>
      </c>
      <c r="U527" s="568">
        <f t="shared" si="252"/>
        <v>0</v>
      </c>
      <c r="V527" s="568">
        <f t="shared" si="253"/>
        <v>0</v>
      </c>
      <c r="W527" s="574" t="str">
        <f t="shared" si="247"/>
        <v/>
      </c>
      <c r="X527" s="574" t="str">
        <f t="shared" si="248"/>
        <v/>
      </c>
      <c r="Y527" s="575" t="str">
        <f t="shared" si="249"/>
        <v/>
      </c>
      <c r="Z527" s="576">
        <f t="shared" si="241"/>
        <v>4.1666666666666685E-2</v>
      </c>
      <c r="AA527" s="581" t="str">
        <f t="shared" si="242"/>
        <v>PANAJI-CORTALIM-MARGAO</v>
      </c>
      <c r="AB527" s="581" t="str">
        <f t="shared" si="250"/>
        <v>Unknown</v>
      </c>
      <c r="AC527" s="581"/>
      <c r="AD527" s="581"/>
      <c r="AE527" s="619">
        <v>31</v>
      </c>
      <c r="AF527" s="619"/>
      <c r="AG527" s="614"/>
      <c r="AH527" s="614"/>
      <c r="AI527" s="614"/>
      <c r="AJ527" s="614"/>
      <c r="AK527" s="614"/>
      <c r="AL527" s="760"/>
      <c r="AM527" s="676"/>
      <c r="AN527" s="622"/>
      <c r="AO527" s="623">
        <v>11.45</v>
      </c>
      <c r="AP527" s="614" t="s">
        <v>1201</v>
      </c>
      <c r="AQ527" s="623">
        <v>12.45</v>
      </c>
      <c r="AR527" s="614"/>
      <c r="AS527" s="790"/>
    </row>
    <row r="528" spans="1:45" ht="15.75">
      <c r="A528" s="783" t="s">
        <v>302</v>
      </c>
      <c r="B528" s="613"/>
      <c r="C528" s="614"/>
      <c r="D528" s="626" t="s">
        <v>28</v>
      </c>
      <c r="E528" s="626" t="s">
        <v>944</v>
      </c>
      <c r="F528" s="626" t="s">
        <v>302</v>
      </c>
      <c r="G528" s="541">
        <f t="shared" si="254"/>
        <v>1</v>
      </c>
      <c r="H528" s="616"/>
      <c r="I528" s="539" t="str">
        <f t="shared" ref="I528:I535" si="255">I527</f>
        <v>12A12</v>
      </c>
      <c r="J528" s="566" t="str">
        <f t="shared" si="243"/>
        <v>MRG</v>
      </c>
      <c r="K528" s="566" t="str">
        <f t="shared" si="244"/>
        <v>CRT</v>
      </c>
      <c r="L528" s="566" t="str">
        <f t="shared" si="237"/>
        <v>PNJ</v>
      </c>
      <c r="M528" s="567" t="str">
        <f t="shared" si="238"/>
        <v>MARGAO</v>
      </c>
      <c r="N528" s="567" t="str">
        <f t="shared" si="239"/>
        <v>CORTALIM</v>
      </c>
      <c r="O528" s="567" t="str">
        <f t="shared" si="240"/>
        <v>PANAJI</v>
      </c>
      <c r="P528" s="568">
        <f t="shared" si="236"/>
        <v>0.55208333333333337</v>
      </c>
      <c r="Q528" s="568"/>
      <c r="R528" s="568">
        <f t="shared" si="235"/>
        <v>0.59375</v>
      </c>
      <c r="S528" s="568">
        <f t="shared" si="245"/>
        <v>0</v>
      </c>
      <c r="T528" s="568">
        <f t="shared" si="246"/>
        <v>0</v>
      </c>
      <c r="U528" s="568">
        <f t="shared" si="252"/>
        <v>0</v>
      </c>
      <c r="V528" s="568">
        <f t="shared" si="253"/>
        <v>0</v>
      </c>
      <c r="W528" s="574" t="str">
        <f t="shared" si="247"/>
        <v/>
      </c>
      <c r="X528" s="574" t="str">
        <f t="shared" si="248"/>
        <v/>
      </c>
      <c r="Y528" s="575" t="str">
        <f t="shared" si="249"/>
        <v/>
      </c>
      <c r="Z528" s="576">
        <f t="shared" si="241"/>
        <v>4.166666666666663E-2</v>
      </c>
      <c r="AA528" s="581" t="str">
        <f t="shared" si="242"/>
        <v>MARGAO-CORTALIM-PANAJI</v>
      </c>
      <c r="AB528" s="581" t="str">
        <f t="shared" si="250"/>
        <v>Unknown</v>
      </c>
      <c r="AC528" s="581"/>
      <c r="AD528" s="581"/>
      <c r="AE528" s="619">
        <v>31</v>
      </c>
      <c r="AF528" s="619"/>
      <c r="AG528" s="614"/>
      <c r="AH528" s="614"/>
      <c r="AI528" s="614"/>
      <c r="AJ528" s="614"/>
      <c r="AK528" s="614"/>
      <c r="AL528" s="760"/>
      <c r="AM528" s="676"/>
      <c r="AN528" s="622"/>
      <c r="AO528" s="623">
        <v>13.15</v>
      </c>
      <c r="AP528" s="614" t="s">
        <v>1201</v>
      </c>
      <c r="AQ528" s="623">
        <v>14.15</v>
      </c>
      <c r="AR528" s="614"/>
      <c r="AS528" s="790"/>
    </row>
    <row r="529" spans="1:45" ht="15.75">
      <c r="A529" s="783" t="s">
        <v>302</v>
      </c>
      <c r="B529" s="613"/>
      <c r="C529" s="614"/>
      <c r="D529" s="626" t="s">
        <v>302</v>
      </c>
      <c r="E529" s="626" t="s">
        <v>944</v>
      </c>
      <c r="F529" s="626" t="s">
        <v>28</v>
      </c>
      <c r="G529" s="541">
        <f t="shared" si="254"/>
        <v>1</v>
      </c>
      <c r="H529" s="616"/>
      <c r="I529" s="539" t="str">
        <f t="shared" si="255"/>
        <v>12A12</v>
      </c>
      <c r="J529" s="566" t="str">
        <f t="shared" si="243"/>
        <v>PNJ</v>
      </c>
      <c r="K529" s="566" t="str">
        <f t="shared" si="244"/>
        <v>CRT</v>
      </c>
      <c r="L529" s="566" t="str">
        <f t="shared" si="237"/>
        <v>MRG</v>
      </c>
      <c r="M529" s="567" t="str">
        <f t="shared" si="238"/>
        <v>PANAJI</v>
      </c>
      <c r="N529" s="567" t="str">
        <f t="shared" si="239"/>
        <v>CORTALIM</v>
      </c>
      <c r="O529" s="567" t="str">
        <f t="shared" si="240"/>
        <v>MARGAO</v>
      </c>
      <c r="P529" s="568">
        <f t="shared" si="236"/>
        <v>0.61458333333333337</v>
      </c>
      <c r="Q529" s="568"/>
      <c r="R529" s="568">
        <f t="shared" si="235"/>
        <v>0.65625</v>
      </c>
      <c r="S529" s="568">
        <f t="shared" si="245"/>
        <v>0</v>
      </c>
      <c r="T529" s="568">
        <f t="shared" si="246"/>
        <v>0</v>
      </c>
      <c r="U529" s="568">
        <f t="shared" si="252"/>
        <v>0</v>
      </c>
      <c r="V529" s="568">
        <f t="shared" si="253"/>
        <v>0</v>
      </c>
      <c r="W529" s="574" t="str">
        <f t="shared" si="247"/>
        <v/>
      </c>
      <c r="X529" s="574" t="str">
        <f t="shared" si="248"/>
        <v/>
      </c>
      <c r="Y529" s="575" t="str">
        <f t="shared" si="249"/>
        <v/>
      </c>
      <c r="Z529" s="576">
        <f t="shared" si="241"/>
        <v>4.166666666666663E-2</v>
      </c>
      <c r="AA529" s="581" t="str">
        <f t="shared" si="242"/>
        <v>PANAJI-CORTALIM-MARGAO</v>
      </c>
      <c r="AB529" s="581" t="str">
        <f t="shared" si="250"/>
        <v>Unknown</v>
      </c>
      <c r="AC529" s="581"/>
      <c r="AD529" s="581"/>
      <c r="AE529" s="619">
        <v>31</v>
      </c>
      <c r="AF529" s="619"/>
      <c r="AG529" s="614"/>
      <c r="AH529" s="614"/>
      <c r="AI529" s="614"/>
      <c r="AJ529" s="614"/>
      <c r="AK529" s="614"/>
      <c r="AL529" s="760"/>
      <c r="AM529" s="676"/>
      <c r="AN529" s="622"/>
      <c r="AO529" s="623">
        <v>14.45</v>
      </c>
      <c r="AP529" s="614" t="s">
        <v>1201</v>
      </c>
      <c r="AQ529" s="623">
        <v>15.45</v>
      </c>
      <c r="AR529" s="614"/>
      <c r="AS529" s="790"/>
    </row>
    <row r="530" spans="1:45" ht="15.75">
      <c r="A530" s="783" t="s">
        <v>302</v>
      </c>
      <c r="B530" s="613"/>
      <c r="C530" s="614"/>
      <c r="D530" s="626" t="s">
        <v>28</v>
      </c>
      <c r="E530" s="626" t="s">
        <v>944</v>
      </c>
      <c r="F530" s="626" t="s">
        <v>302</v>
      </c>
      <c r="G530" s="541">
        <f t="shared" si="254"/>
        <v>1</v>
      </c>
      <c r="H530" s="616"/>
      <c r="I530" s="539" t="str">
        <f t="shared" si="255"/>
        <v>12A12</v>
      </c>
      <c r="J530" s="566" t="str">
        <f t="shared" si="243"/>
        <v>MRG</v>
      </c>
      <c r="K530" s="566" t="str">
        <f t="shared" si="244"/>
        <v>CRT</v>
      </c>
      <c r="L530" s="566" t="str">
        <f t="shared" si="237"/>
        <v>PNJ</v>
      </c>
      <c r="M530" s="567" t="str">
        <f t="shared" si="238"/>
        <v>MARGAO</v>
      </c>
      <c r="N530" s="567" t="str">
        <f t="shared" si="239"/>
        <v>CORTALIM</v>
      </c>
      <c r="O530" s="567" t="str">
        <f t="shared" si="240"/>
        <v>PANAJI</v>
      </c>
      <c r="P530" s="568">
        <f t="shared" si="236"/>
        <v>0.67013888888888884</v>
      </c>
      <c r="Q530" s="568"/>
      <c r="R530" s="568">
        <f t="shared" si="235"/>
        <v>0.71180555555555547</v>
      </c>
      <c r="S530" s="568">
        <f t="shared" si="245"/>
        <v>0</v>
      </c>
      <c r="T530" s="568">
        <f t="shared" si="246"/>
        <v>0</v>
      </c>
      <c r="U530" s="568">
        <f t="shared" si="252"/>
        <v>0</v>
      </c>
      <c r="V530" s="568">
        <f t="shared" si="253"/>
        <v>0</v>
      </c>
      <c r="W530" s="574" t="str">
        <f t="shared" si="247"/>
        <v/>
      </c>
      <c r="X530" s="574" t="str">
        <f t="shared" si="248"/>
        <v/>
      </c>
      <c r="Y530" s="575" t="str">
        <f t="shared" si="249"/>
        <v/>
      </c>
      <c r="Z530" s="576">
        <f t="shared" si="241"/>
        <v>4.166666666666663E-2</v>
      </c>
      <c r="AA530" s="581" t="str">
        <f t="shared" si="242"/>
        <v>MARGAO-CORTALIM-PANAJI</v>
      </c>
      <c r="AB530" s="581" t="str">
        <f t="shared" si="250"/>
        <v>Unknown</v>
      </c>
      <c r="AC530" s="581"/>
      <c r="AD530" s="581"/>
      <c r="AE530" s="619">
        <v>31</v>
      </c>
      <c r="AF530" s="619"/>
      <c r="AG530" s="614"/>
      <c r="AH530" s="614"/>
      <c r="AI530" s="614"/>
      <c r="AJ530" s="614"/>
      <c r="AK530" s="614"/>
      <c r="AL530" s="760"/>
      <c r="AM530" s="676"/>
      <c r="AN530" s="622"/>
      <c r="AO530" s="623">
        <v>16.05</v>
      </c>
      <c r="AP530" s="614" t="s">
        <v>1201</v>
      </c>
      <c r="AQ530" s="623">
        <v>17.05</v>
      </c>
      <c r="AR530" s="614"/>
      <c r="AS530" s="790"/>
    </row>
    <row r="531" spans="1:45" ht="15.75">
      <c r="A531" s="783" t="s">
        <v>302</v>
      </c>
      <c r="B531" s="613"/>
      <c r="C531" s="614"/>
      <c r="D531" s="626" t="s">
        <v>302</v>
      </c>
      <c r="E531" s="626" t="s">
        <v>944</v>
      </c>
      <c r="F531" s="626" t="s">
        <v>28</v>
      </c>
      <c r="G531" s="541">
        <f t="shared" si="254"/>
        <v>1</v>
      </c>
      <c r="H531" s="616"/>
      <c r="I531" s="539" t="str">
        <f t="shared" si="255"/>
        <v>12A12</v>
      </c>
      <c r="J531" s="566" t="str">
        <f t="shared" si="243"/>
        <v>PNJ</v>
      </c>
      <c r="K531" s="566" t="str">
        <f t="shared" si="244"/>
        <v>CRT</v>
      </c>
      <c r="L531" s="566" t="str">
        <f t="shared" si="237"/>
        <v>MRG</v>
      </c>
      <c r="M531" s="567" t="str">
        <f t="shared" si="238"/>
        <v>PANAJI</v>
      </c>
      <c r="N531" s="567" t="str">
        <f t="shared" si="239"/>
        <v>CORTALIM</v>
      </c>
      <c r="O531" s="567" t="str">
        <f t="shared" si="240"/>
        <v>MARGAO</v>
      </c>
      <c r="P531" s="568">
        <f t="shared" si="236"/>
        <v>0.73958333333333337</v>
      </c>
      <c r="Q531" s="568"/>
      <c r="R531" s="568">
        <f t="shared" si="235"/>
        <v>0.78125</v>
      </c>
      <c r="S531" s="568">
        <f t="shared" si="245"/>
        <v>0</v>
      </c>
      <c r="T531" s="568">
        <f t="shared" si="246"/>
        <v>0</v>
      </c>
      <c r="U531" s="568">
        <f t="shared" si="252"/>
        <v>0</v>
      </c>
      <c r="V531" s="568">
        <f t="shared" si="253"/>
        <v>0</v>
      </c>
      <c r="W531" s="574" t="str">
        <f t="shared" si="247"/>
        <v/>
      </c>
      <c r="X531" s="574" t="str">
        <f t="shared" si="248"/>
        <v/>
      </c>
      <c r="Y531" s="575" t="str">
        <f t="shared" si="249"/>
        <v/>
      </c>
      <c r="Z531" s="576">
        <f t="shared" si="241"/>
        <v>4.166666666666663E-2</v>
      </c>
      <c r="AA531" s="581" t="str">
        <f t="shared" si="242"/>
        <v>PANAJI-CORTALIM-MARGAO</v>
      </c>
      <c r="AB531" s="581" t="str">
        <f t="shared" si="250"/>
        <v>Express</v>
      </c>
      <c r="AC531" s="581"/>
      <c r="AD531" s="581"/>
      <c r="AE531" s="619">
        <v>35</v>
      </c>
      <c r="AF531" s="619"/>
      <c r="AG531" s="614"/>
      <c r="AH531" s="614"/>
      <c r="AI531" s="614"/>
      <c r="AJ531" s="614"/>
      <c r="AK531" s="614"/>
      <c r="AL531" s="676"/>
      <c r="AM531" s="676"/>
      <c r="AN531" s="625" t="s">
        <v>272</v>
      </c>
      <c r="AO531" s="623">
        <v>17.45</v>
      </c>
      <c r="AP531" s="614" t="s">
        <v>1231</v>
      </c>
      <c r="AQ531" s="623">
        <v>18.45</v>
      </c>
      <c r="AR531" s="614"/>
      <c r="AS531" s="790"/>
    </row>
    <row r="532" spans="1:45" ht="30">
      <c r="A532" s="783" t="s">
        <v>302</v>
      </c>
      <c r="B532" s="613"/>
      <c r="C532" s="614"/>
      <c r="D532" s="626" t="s">
        <v>28</v>
      </c>
      <c r="E532" s="626" t="s">
        <v>944</v>
      </c>
      <c r="F532" s="626" t="s">
        <v>302</v>
      </c>
      <c r="G532" s="541">
        <f t="shared" si="254"/>
        <v>1</v>
      </c>
      <c r="H532" s="616"/>
      <c r="I532" s="539" t="str">
        <f t="shared" si="255"/>
        <v>12A12</v>
      </c>
      <c r="J532" s="566" t="str">
        <f t="shared" si="243"/>
        <v>MRG</v>
      </c>
      <c r="K532" s="566" t="str">
        <f t="shared" si="244"/>
        <v>CRT</v>
      </c>
      <c r="L532" s="566" t="str">
        <f t="shared" si="237"/>
        <v>PNJ</v>
      </c>
      <c r="M532" s="567" t="str">
        <f t="shared" si="238"/>
        <v>MARGAO</v>
      </c>
      <c r="N532" s="567" t="str">
        <f t="shared" si="239"/>
        <v>CORTALIM</v>
      </c>
      <c r="O532" s="567" t="str">
        <f t="shared" si="240"/>
        <v>PANAJI</v>
      </c>
      <c r="P532" s="568">
        <f t="shared" si="236"/>
        <v>0.81597222222222221</v>
      </c>
      <c r="Q532" s="568"/>
      <c r="R532" s="568">
        <f t="shared" si="235"/>
        <v>0.85763888888888884</v>
      </c>
      <c r="S532" s="568">
        <f t="shared" si="245"/>
        <v>0.39930555555555558</v>
      </c>
      <c r="T532" s="568">
        <f t="shared" si="246"/>
        <v>0.31597222222222221</v>
      </c>
      <c r="U532" s="568">
        <f t="shared" si="252"/>
        <v>0</v>
      </c>
      <c r="V532" s="568">
        <f t="shared" si="253"/>
        <v>0</v>
      </c>
      <c r="W532" s="574" t="str">
        <f t="shared" si="247"/>
        <v/>
      </c>
      <c r="X532" s="574" t="str">
        <f t="shared" si="248"/>
        <v>-PNJ DEPOT</v>
      </c>
      <c r="Y532" s="575" t="str">
        <f t="shared" si="249"/>
        <v/>
      </c>
      <c r="Z532" s="576">
        <f t="shared" si="241"/>
        <v>4.166666666666663E-2</v>
      </c>
      <c r="AA532" s="581" t="str">
        <f t="shared" si="242"/>
        <v>MARGAO-CORTALIM-PANAJI</v>
      </c>
      <c r="AB532" s="581" t="str">
        <f t="shared" si="250"/>
        <v>Unknown</v>
      </c>
      <c r="AC532" s="581"/>
      <c r="AD532" s="581"/>
      <c r="AE532" s="619">
        <v>31</v>
      </c>
      <c r="AF532" s="619"/>
      <c r="AG532" s="614">
        <v>1</v>
      </c>
      <c r="AH532" s="614">
        <v>1</v>
      </c>
      <c r="AI532" s="614">
        <f>SUM(AE527:AE532)</f>
        <v>190</v>
      </c>
      <c r="AJ532" s="614"/>
      <c r="AK532" s="614"/>
      <c r="AL532" s="676"/>
      <c r="AM532" s="676"/>
      <c r="AN532" s="625" t="s">
        <v>1202</v>
      </c>
      <c r="AO532" s="623">
        <v>19.350000000000001</v>
      </c>
      <c r="AP532" s="614" t="s">
        <v>1201</v>
      </c>
      <c r="AQ532" s="623">
        <v>20.350000000000001</v>
      </c>
      <c r="AR532" s="624">
        <v>9.35</v>
      </c>
      <c r="AS532" s="791">
        <v>7.35</v>
      </c>
    </row>
    <row r="533" spans="1:45" ht="15.75">
      <c r="A533" s="783" t="s">
        <v>302</v>
      </c>
      <c r="B533" s="613"/>
      <c r="C533" s="614">
        <v>12</v>
      </c>
      <c r="D533" s="626" t="s">
        <v>302</v>
      </c>
      <c r="E533" s="632" t="s">
        <v>1235</v>
      </c>
      <c r="F533" s="626" t="s">
        <v>1236</v>
      </c>
      <c r="G533" s="554" t="e">
        <f t="shared" si="254"/>
        <v>#N/A</v>
      </c>
      <c r="H533" s="616"/>
      <c r="I533" s="539" t="str">
        <f t="shared" si="255"/>
        <v>12A12</v>
      </c>
      <c r="J533" s="566" t="str">
        <f t="shared" si="243"/>
        <v>PNJ</v>
      </c>
      <c r="K533" s="566" t="str">
        <f t="shared" si="244"/>
        <v/>
      </c>
      <c r="L533" s="566" t="str">
        <f t="shared" si="237"/>
        <v/>
      </c>
      <c r="M533" s="567" t="str">
        <f t="shared" si="238"/>
        <v>PANAJI</v>
      </c>
      <c r="N533" s="567" t="str">
        <f t="shared" si="239"/>
        <v>Durgawadi</v>
      </c>
      <c r="O533" s="567" t="str">
        <f t="shared" si="240"/>
        <v>INS PNJ</v>
      </c>
      <c r="P533" s="568">
        <f t="shared" si="236"/>
        <v>0.29166666666666669</v>
      </c>
      <c r="Q533" s="568"/>
      <c r="R533" s="568">
        <f t="shared" si="235"/>
        <v>0.34722222222222227</v>
      </c>
      <c r="S533" s="568">
        <f t="shared" si="245"/>
        <v>0</v>
      </c>
      <c r="T533" s="568">
        <f t="shared" si="246"/>
        <v>0</v>
      </c>
      <c r="U533" s="568">
        <f t="shared" si="252"/>
        <v>0</v>
      </c>
      <c r="V533" s="568">
        <f t="shared" si="253"/>
        <v>0</v>
      </c>
      <c r="W533" s="574" t="str">
        <f t="shared" si="247"/>
        <v/>
      </c>
      <c r="X533" s="574" t="str">
        <f t="shared" si="248"/>
        <v/>
      </c>
      <c r="Y533" s="575" t="str">
        <f t="shared" si="249"/>
        <v/>
      </c>
      <c r="Z533" s="576">
        <f t="shared" si="241"/>
        <v>5.555555555555558E-2</v>
      </c>
      <c r="AA533" s="581" t="str">
        <f t="shared" si="242"/>
        <v>PANAJI-Durgawadi-INS PNJ</v>
      </c>
      <c r="AB533" s="581" t="str">
        <f t="shared" si="250"/>
        <v>Unknown</v>
      </c>
      <c r="AC533" s="581"/>
      <c r="AD533" s="581"/>
      <c r="AE533" s="619">
        <v>32</v>
      </c>
      <c r="AF533" s="619"/>
      <c r="AG533" s="614"/>
      <c r="AH533" s="614"/>
      <c r="AI533" s="614"/>
      <c r="AJ533" s="614"/>
      <c r="AK533" s="614"/>
      <c r="AL533" s="676"/>
      <c r="AM533" s="676"/>
      <c r="AN533" s="625"/>
      <c r="AO533" s="623">
        <v>7</v>
      </c>
      <c r="AP533" s="614" t="s">
        <v>1201</v>
      </c>
      <c r="AQ533" s="623">
        <v>8.1999999999999993</v>
      </c>
      <c r="AR533" s="614"/>
      <c r="AS533" s="790"/>
    </row>
    <row r="534" spans="1:45" ht="15.75">
      <c r="A534" s="783" t="s">
        <v>302</v>
      </c>
      <c r="B534" s="613"/>
      <c r="C534" s="614"/>
      <c r="D534" s="626" t="s">
        <v>302</v>
      </c>
      <c r="E534" s="626" t="s">
        <v>944</v>
      </c>
      <c r="F534" s="626" t="s">
        <v>28</v>
      </c>
      <c r="G534" s="541">
        <f t="shared" si="254"/>
        <v>1</v>
      </c>
      <c r="H534" s="616"/>
      <c r="I534" s="539" t="str">
        <f t="shared" si="255"/>
        <v>12A12</v>
      </c>
      <c r="J534" s="566" t="str">
        <f t="shared" si="243"/>
        <v>PNJ</v>
      </c>
      <c r="K534" s="566" t="str">
        <f t="shared" si="244"/>
        <v>CRT</v>
      </c>
      <c r="L534" s="566" t="str">
        <f t="shared" si="237"/>
        <v>MRG</v>
      </c>
      <c r="M534" s="567" t="str">
        <f t="shared" si="238"/>
        <v>PANAJI</v>
      </c>
      <c r="N534" s="567" t="str">
        <f t="shared" si="239"/>
        <v>CORTALIM</v>
      </c>
      <c r="O534" s="567" t="str">
        <f t="shared" si="240"/>
        <v>MARGAO</v>
      </c>
      <c r="P534" s="568">
        <f t="shared" si="236"/>
        <v>0.35069444444444442</v>
      </c>
      <c r="Q534" s="568"/>
      <c r="R534" s="568">
        <f t="shared" si="235"/>
        <v>0.4236111111111111</v>
      </c>
      <c r="S534" s="568">
        <f t="shared" si="245"/>
        <v>0</v>
      </c>
      <c r="T534" s="568">
        <f t="shared" si="246"/>
        <v>0</v>
      </c>
      <c r="U534" s="568">
        <f t="shared" si="252"/>
        <v>0</v>
      </c>
      <c r="V534" s="568">
        <f t="shared" si="253"/>
        <v>0</v>
      </c>
      <c r="W534" s="574" t="str">
        <f t="shared" si="247"/>
        <v/>
      </c>
      <c r="X534" s="574" t="str">
        <f t="shared" si="248"/>
        <v/>
      </c>
      <c r="Y534" s="575" t="str">
        <f t="shared" si="249"/>
        <v/>
      </c>
      <c r="Z534" s="576">
        <f t="shared" si="241"/>
        <v>7.2916666666666685E-2</v>
      </c>
      <c r="AA534" s="581" t="str">
        <f t="shared" si="242"/>
        <v>PANAJI-CORTALIM-MARGAO</v>
      </c>
      <c r="AB534" s="581" t="str">
        <f t="shared" si="250"/>
        <v>Unknown</v>
      </c>
      <c r="AC534" s="581"/>
      <c r="AD534" s="581"/>
      <c r="AE534" s="619">
        <v>31</v>
      </c>
      <c r="AF534" s="619"/>
      <c r="AG534" s="614"/>
      <c r="AH534" s="614"/>
      <c r="AI534" s="614"/>
      <c r="AJ534" s="614"/>
      <c r="AK534" s="614"/>
      <c r="AL534" s="676"/>
      <c r="AM534" s="676"/>
      <c r="AN534" s="625"/>
      <c r="AO534" s="623">
        <v>8.25</v>
      </c>
      <c r="AP534" s="614" t="s">
        <v>1201</v>
      </c>
      <c r="AQ534" s="623">
        <v>10.1</v>
      </c>
      <c r="AR534" s="614"/>
      <c r="AS534" s="790"/>
    </row>
    <row r="535" spans="1:45" ht="15.75">
      <c r="A535" s="783" t="s">
        <v>302</v>
      </c>
      <c r="B535" s="613"/>
      <c r="C535" s="614"/>
      <c r="D535" s="626" t="s">
        <v>28</v>
      </c>
      <c r="E535" s="626" t="s">
        <v>944</v>
      </c>
      <c r="F535" s="626" t="s">
        <v>302</v>
      </c>
      <c r="G535" s="541">
        <f t="shared" si="254"/>
        <v>1</v>
      </c>
      <c r="H535" s="616"/>
      <c r="I535" s="539" t="str">
        <f t="shared" si="255"/>
        <v>12A12</v>
      </c>
      <c r="J535" s="566" t="str">
        <f t="shared" si="243"/>
        <v>MRG</v>
      </c>
      <c r="K535" s="566" t="str">
        <f t="shared" si="244"/>
        <v>CRT</v>
      </c>
      <c r="L535" s="566" t="str">
        <f t="shared" si="237"/>
        <v>PNJ</v>
      </c>
      <c r="M535" s="567" t="str">
        <f t="shared" si="238"/>
        <v>MARGAO</v>
      </c>
      <c r="N535" s="567" t="str">
        <f t="shared" si="239"/>
        <v>CORTALIM</v>
      </c>
      <c r="O535" s="567" t="str">
        <f t="shared" si="240"/>
        <v>PANAJI</v>
      </c>
      <c r="P535" s="568">
        <f t="shared" si="236"/>
        <v>0.40972222222222227</v>
      </c>
      <c r="Q535" s="568"/>
      <c r="R535" s="568">
        <f t="shared" si="235"/>
        <v>0.4513888888888889</v>
      </c>
      <c r="S535" s="568">
        <f t="shared" si="245"/>
        <v>0.19097222222222221</v>
      </c>
      <c r="T535" s="568">
        <f t="shared" si="246"/>
        <v>0.17013888888888887</v>
      </c>
      <c r="U535" s="568">
        <f t="shared" si="252"/>
        <v>0</v>
      </c>
      <c r="V535" s="568">
        <f t="shared" si="253"/>
        <v>0</v>
      </c>
      <c r="W535" s="574" t="str">
        <f t="shared" si="247"/>
        <v>Yes</v>
      </c>
      <c r="X535" s="574" t="str">
        <f t="shared" si="248"/>
        <v/>
      </c>
      <c r="Y535" s="575" t="str">
        <f t="shared" si="249"/>
        <v/>
      </c>
      <c r="Z535" s="576">
        <f t="shared" si="241"/>
        <v>4.166666666666663E-2</v>
      </c>
      <c r="AA535" s="581" t="str">
        <f t="shared" si="242"/>
        <v>MARGAO-CORTALIM-PANAJI</v>
      </c>
      <c r="AB535" s="581" t="str">
        <f t="shared" si="250"/>
        <v>Unknown</v>
      </c>
      <c r="AC535" s="581"/>
      <c r="AD535" s="581"/>
      <c r="AE535" s="619">
        <v>31</v>
      </c>
      <c r="AF535" s="619"/>
      <c r="AG535" s="614">
        <v>1</v>
      </c>
      <c r="AH535" s="614">
        <v>1</v>
      </c>
      <c r="AI535" s="614">
        <f>SUM(AE533:AE535)</f>
        <v>94</v>
      </c>
      <c r="AJ535" s="614"/>
      <c r="AK535" s="614"/>
      <c r="AL535" s="676"/>
      <c r="AM535" s="676"/>
      <c r="AN535" s="625" t="s">
        <v>907</v>
      </c>
      <c r="AO535" s="623">
        <v>9.5</v>
      </c>
      <c r="AP535" s="614" t="s">
        <v>1201</v>
      </c>
      <c r="AQ535" s="623">
        <v>10.5</v>
      </c>
      <c r="AR535" s="624">
        <v>4.3499999999999996</v>
      </c>
      <c r="AS535" s="791">
        <v>4.05</v>
      </c>
    </row>
    <row r="536" spans="1:45" ht="15.75">
      <c r="A536" s="783" t="s">
        <v>302</v>
      </c>
      <c r="B536" s="613" t="s">
        <v>1237</v>
      </c>
      <c r="C536" s="614" t="s">
        <v>987</v>
      </c>
      <c r="D536" s="626" t="s">
        <v>302</v>
      </c>
      <c r="E536" s="632" t="s">
        <v>1238</v>
      </c>
      <c r="F536" s="626" t="s">
        <v>498</v>
      </c>
      <c r="G536" s="538">
        <v>35</v>
      </c>
      <c r="H536" s="616"/>
      <c r="I536" s="616" t="s">
        <v>1239</v>
      </c>
      <c r="J536" s="566" t="str">
        <f t="shared" si="243"/>
        <v>PNJ</v>
      </c>
      <c r="K536" s="566" t="s">
        <v>1149</v>
      </c>
      <c r="L536" s="566" t="str">
        <f t="shared" si="237"/>
        <v>SUL</v>
      </c>
      <c r="M536" s="567" t="str">
        <f t="shared" si="238"/>
        <v>PANAJI</v>
      </c>
      <c r="N536" s="567" t="str">
        <f t="shared" si="239"/>
        <v>MARCEL</v>
      </c>
      <c r="O536" s="567" t="str">
        <f t="shared" si="240"/>
        <v>SURLA</v>
      </c>
      <c r="P536" s="568">
        <f t="shared" si="236"/>
        <v>0.47916666666666669</v>
      </c>
      <c r="Q536" s="568">
        <f>IFERROR(IF(OR(ISBLANK(AP536),ISNUMBER(SEARCH("---",AP536))),"",TIME(TRUNC(AP536),60*(AP536-TRUNC(AP536))/0.6,0)),TIME(0,0,0))</f>
        <v>0.5625</v>
      </c>
      <c r="R536" s="568">
        <f t="shared" si="235"/>
        <v>0.61458333333333337</v>
      </c>
      <c r="S536" s="568">
        <f t="shared" si="245"/>
        <v>0</v>
      </c>
      <c r="T536" s="568">
        <f t="shared" si="246"/>
        <v>0</v>
      </c>
      <c r="U536" s="568">
        <f t="shared" si="252"/>
        <v>0</v>
      </c>
      <c r="V536" s="568">
        <f t="shared" si="253"/>
        <v>0</v>
      </c>
      <c r="W536" s="574" t="str">
        <f t="shared" si="247"/>
        <v/>
      </c>
      <c r="X536" s="574" t="str">
        <f t="shared" si="248"/>
        <v/>
      </c>
      <c r="Y536" s="575" t="str">
        <f t="shared" si="249"/>
        <v/>
      </c>
      <c r="Z536" s="576">
        <f t="shared" si="241"/>
        <v>0.13541666666666669</v>
      </c>
      <c r="AA536" s="581" t="str">
        <f t="shared" si="242"/>
        <v>PANAJI-MARCEL-SURLA</v>
      </c>
      <c r="AB536" s="581" t="str">
        <f t="shared" si="250"/>
        <v>Unknown</v>
      </c>
      <c r="AC536" s="581"/>
      <c r="AD536" s="581"/>
      <c r="AE536" s="619">
        <v>76</v>
      </c>
      <c r="AF536" s="619"/>
      <c r="AG536" s="614"/>
      <c r="AH536" s="614"/>
      <c r="AI536" s="614"/>
      <c r="AJ536" s="614"/>
      <c r="AK536" s="615"/>
      <c r="AL536" s="676"/>
      <c r="AM536" s="676"/>
      <c r="AN536" s="625"/>
      <c r="AO536" s="623">
        <v>11.3</v>
      </c>
      <c r="AP536" s="624">
        <v>13.3</v>
      </c>
      <c r="AQ536" s="623">
        <v>14.45</v>
      </c>
      <c r="AR536" s="614"/>
      <c r="AS536" s="790"/>
    </row>
    <row r="537" spans="1:45" ht="15.75">
      <c r="A537" s="783" t="s">
        <v>302</v>
      </c>
      <c r="B537" s="613"/>
      <c r="C537" s="614"/>
      <c r="D537" s="626" t="s">
        <v>498</v>
      </c>
      <c r="E537" s="626" t="s">
        <v>1240</v>
      </c>
      <c r="F537" s="626" t="s">
        <v>302</v>
      </c>
      <c r="G537" s="538">
        <v>35</v>
      </c>
      <c r="H537" s="616"/>
      <c r="I537" s="539" t="str">
        <f t="shared" ref="I537:I544" si="256">I536</f>
        <v>13A13</v>
      </c>
      <c r="J537" s="566" t="str">
        <f t="shared" si="243"/>
        <v>SUL</v>
      </c>
      <c r="K537" s="566" t="s">
        <v>1137</v>
      </c>
      <c r="L537" s="566" t="str">
        <f t="shared" si="237"/>
        <v>PNJ</v>
      </c>
      <c r="M537" s="567" t="str">
        <f t="shared" si="238"/>
        <v>SURLA</v>
      </c>
      <c r="N537" s="567" t="str">
        <f t="shared" si="239"/>
        <v>SANKHALI</v>
      </c>
      <c r="O537" s="567" t="str">
        <f t="shared" si="240"/>
        <v>PANAJI</v>
      </c>
      <c r="P537" s="568">
        <f t="shared" si="236"/>
        <v>0.625</v>
      </c>
      <c r="Q537" s="568">
        <f>IFERROR(IF(OR(ISBLANK(AP537),ISNUMBER(SEARCH("---",AP537))),"",TIME(TRUNC(AP537),60*(AP537-TRUNC(AP537))/0.6,0)),TIME(0,0,0))</f>
        <v>0.68055555555555547</v>
      </c>
      <c r="R537" s="568">
        <f t="shared" si="235"/>
        <v>0.72222222222222221</v>
      </c>
      <c r="S537" s="568">
        <f t="shared" si="245"/>
        <v>0</v>
      </c>
      <c r="T537" s="568">
        <f t="shared" si="246"/>
        <v>0</v>
      </c>
      <c r="U537" s="568">
        <f t="shared" si="252"/>
        <v>0</v>
      </c>
      <c r="V537" s="568">
        <f t="shared" si="253"/>
        <v>0</v>
      </c>
      <c r="W537" s="574" t="str">
        <f t="shared" si="247"/>
        <v/>
      </c>
      <c r="X537" s="574" t="str">
        <f t="shared" si="248"/>
        <v/>
      </c>
      <c r="Y537" s="575" t="str">
        <f t="shared" si="249"/>
        <v/>
      </c>
      <c r="Z537" s="576">
        <f t="shared" si="241"/>
        <v>9.722222222222221E-2</v>
      </c>
      <c r="AA537" s="581" t="str">
        <f t="shared" si="242"/>
        <v>SURLA-SANKHALI-PANAJI</v>
      </c>
      <c r="AB537" s="581" t="str">
        <f t="shared" si="250"/>
        <v>Unknown</v>
      </c>
      <c r="AC537" s="581"/>
      <c r="AD537" s="581"/>
      <c r="AE537" s="619">
        <v>76</v>
      </c>
      <c r="AF537" s="619"/>
      <c r="AG537" s="614"/>
      <c r="AH537" s="614"/>
      <c r="AI537" s="614"/>
      <c r="AJ537" s="614"/>
      <c r="AK537" s="615"/>
      <c r="AL537" s="676"/>
      <c r="AM537" s="676"/>
      <c r="AN537" s="625"/>
      <c r="AO537" s="623">
        <v>15</v>
      </c>
      <c r="AP537" s="624">
        <v>16.2</v>
      </c>
      <c r="AQ537" s="623">
        <v>17.2</v>
      </c>
      <c r="AR537" s="614"/>
      <c r="AS537" s="790"/>
    </row>
    <row r="538" spans="1:45" ht="15.75">
      <c r="A538" s="783" t="s">
        <v>302</v>
      </c>
      <c r="B538" s="613"/>
      <c r="C538" s="614"/>
      <c r="D538" s="626" t="s">
        <v>302</v>
      </c>
      <c r="E538" s="626" t="s">
        <v>1149</v>
      </c>
      <c r="F538" s="626" t="s">
        <v>1241</v>
      </c>
      <c r="G538" s="554" t="e">
        <f>VLOOKUP(IFERROR(IF(AB538="SHUTTLE","SHUTTLE:","")&amp;A538&amp;":"&amp;IF(J538&lt;L538,J538,L538)&amp;"-"&amp;K538&amp;"-"&amp;IF(J538&gt;L538,J538,L538),""),RouteCode2ETMNo,2,FALSE)</f>
        <v>#N/A</v>
      </c>
      <c r="H538" s="616"/>
      <c r="I538" s="539" t="str">
        <f t="shared" si="256"/>
        <v>13A13</v>
      </c>
      <c r="J538" s="566" t="str">
        <f t="shared" si="243"/>
        <v>PNJ</v>
      </c>
      <c r="K538" s="566" t="str">
        <f t="shared" si="244"/>
        <v>MRC</v>
      </c>
      <c r="L538" s="566" t="str">
        <f t="shared" si="237"/>
        <v>SNQ</v>
      </c>
      <c r="M538" s="567" t="str">
        <f t="shared" si="238"/>
        <v>PANAJI</v>
      </c>
      <c r="N538" s="567" t="str">
        <f t="shared" si="239"/>
        <v>MARCEL</v>
      </c>
      <c r="O538" s="567" t="str">
        <f t="shared" si="240"/>
        <v>SINQUERIM</v>
      </c>
      <c r="P538" s="568">
        <f t="shared" si="236"/>
        <v>0.73611111111111116</v>
      </c>
      <c r="Q538" s="568"/>
      <c r="R538" s="568">
        <f t="shared" si="235"/>
        <v>0.77777777777777779</v>
      </c>
      <c r="S538" s="568">
        <f t="shared" si="245"/>
        <v>0</v>
      </c>
      <c r="T538" s="568">
        <f t="shared" si="246"/>
        <v>0</v>
      </c>
      <c r="U538" s="568">
        <f t="shared" si="252"/>
        <v>0</v>
      </c>
      <c r="V538" s="568">
        <f t="shared" si="253"/>
        <v>0</v>
      </c>
      <c r="W538" s="574" t="str">
        <f t="shared" si="247"/>
        <v/>
      </c>
      <c r="X538" s="574" t="str">
        <f t="shared" si="248"/>
        <v/>
      </c>
      <c r="Y538" s="575" t="str">
        <f t="shared" si="249"/>
        <v/>
      </c>
      <c r="Z538" s="576">
        <f t="shared" si="241"/>
        <v>4.166666666666663E-2</v>
      </c>
      <c r="AA538" s="581" t="str">
        <f t="shared" si="242"/>
        <v>PANAJI-MARCEL-SINQUERIM</v>
      </c>
      <c r="AB538" s="581" t="str">
        <f t="shared" si="250"/>
        <v>Unknown</v>
      </c>
      <c r="AC538" s="581"/>
      <c r="AD538" s="581"/>
      <c r="AE538" s="619">
        <v>29</v>
      </c>
      <c r="AF538" s="619"/>
      <c r="AG538" s="614"/>
      <c r="AH538" s="614"/>
      <c r="AI538" s="614"/>
      <c r="AJ538" s="614"/>
      <c r="AK538" s="615"/>
      <c r="AL538" s="676"/>
      <c r="AM538" s="676"/>
      <c r="AN538" s="625"/>
      <c r="AO538" s="623">
        <v>17.399999999999999</v>
      </c>
      <c r="AP538" s="614" t="s">
        <v>1201</v>
      </c>
      <c r="AQ538" s="623">
        <v>18.399999999999999</v>
      </c>
      <c r="AR538" s="614"/>
      <c r="AS538" s="790"/>
    </row>
    <row r="539" spans="1:45" ht="15.75">
      <c r="A539" s="783" t="s">
        <v>302</v>
      </c>
      <c r="B539" s="613"/>
      <c r="C539" s="614"/>
      <c r="D539" s="626" t="s">
        <v>1241</v>
      </c>
      <c r="E539" s="626" t="s">
        <v>1149</v>
      </c>
      <c r="F539" s="626" t="s">
        <v>302</v>
      </c>
      <c r="G539" s="554" t="e">
        <f>VLOOKUP(IFERROR(IF(AB539="SHUTTLE","SHUTTLE:","")&amp;A539&amp;":"&amp;IF(J539&lt;L539,J539,L539)&amp;"-"&amp;K539&amp;"-"&amp;IF(J539&gt;L539,J539,L539),""),RouteCode2ETMNo,2,FALSE)</f>
        <v>#N/A</v>
      </c>
      <c r="H539" s="616"/>
      <c r="I539" s="539" t="str">
        <f t="shared" si="256"/>
        <v>13A13</v>
      </c>
      <c r="J539" s="566" t="str">
        <f t="shared" si="243"/>
        <v>SNQ</v>
      </c>
      <c r="K539" s="566" t="str">
        <f t="shared" si="244"/>
        <v>MRC</v>
      </c>
      <c r="L539" s="566" t="str">
        <f t="shared" si="237"/>
        <v>PNJ</v>
      </c>
      <c r="M539" s="567" t="str">
        <f t="shared" si="238"/>
        <v>SINQUERIM</v>
      </c>
      <c r="N539" s="567" t="str">
        <f t="shared" si="239"/>
        <v>MARCEL</v>
      </c>
      <c r="O539" s="567" t="str">
        <f t="shared" si="240"/>
        <v>PANAJI</v>
      </c>
      <c r="P539" s="568">
        <f t="shared" si="236"/>
        <v>0.79166666666666663</v>
      </c>
      <c r="Q539" s="568"/>
      <c r="R539" s="568">
        <f t="shared" si="235"/>
        <v>0.83333333333333337</v>
      </c>
      <c r="S539" s="568">
        <f t="shared" si="245"/>
        <v>0</v>
      </c>
      <c r="T539" s="568">
        <f t="shared" si="246"/>
        <v>0</v>
      </c>
      <c r="U539" s="568">
        <f t="shared" si="252"/>
        <v>0</v>
      </c>
      <c r="V539" s="568">
        <f t="shared" si="253"/>
        <v>0</v>
      </c>
      <c r="W539" s="574" t="str">
        <f t="shared" si="247"/>
        <v/>
      </c>
      <c r="X539" s="574" t="str">
        <f t="shared" si="248"/>
        <v/>
      </c>
      <c r="Y539" s="575" t="str">
        <f t="shared" si="249"/>
        <v/>
      </c>
      <c r="Z539" s="576">
        <f t="shared" si="241"/>
        <v>4.1666666666666741E-2</v>
      </c>
      <c r="AA539" s="581" t="str">
        <f t="shared" si="242"/>
        <v>SINQUERIM-MARCEL-PANAJI</v>
      </c>
      <c r="AB539" s="581" t="str">
        <f t="shared" si="250"/>
        <v>Unknown</v>
      </c>
      <c r="AC539" s="581"/>
      <c r="AD539" s="581"/>
      <c r="AE539" s="619">
        <v>29</v>
      </c>
      <c r="AF539" s="619"/>
      <c r="AG539" s="614"/>
      <c r="AH539" s="614"/>
      <c r="AI539" s="614"/>
      <c r="AJ539" s="614"/>
      <c r="AK539" s="615"/>
      <c r="AL539" s="676"/>
      <c r="AM539" s="676"/>
      <c r="AN539" s="625"/>
      <c r="AO539" s="623">
        <v>19</v>
      </c>
      <c r="AP539" s="614" t="s">
        <v>1201</v>
      </c>
      <c r="AQ539" s="623">
        <v>20</v>
      </c>
      <c r="AR539" s="614"/>
      <c r="AS539" s="790"/>
    </row>
    <row r="540" spans="1:45" ht="15.75">
      <c r="A540" s="783" t="s">
        <v>302</v>
      </c>
      <c r="B540" s="613"/>
      <c r="C540" s="614"/>
      <c r="D540" s="626" t="s">
        <v>302</v>
      </c>
      <c r="E540" s="626" t="s">
        <v>933</v>
      </c>
      <c r="F540" s="626" t="s">
        <v>28</v>
      </c>
      <c r="G540" s="541">
        <f>VLOOKUP(IFERROR(IF(AB540="SHUTTLE","SHUTTLE:","")&amp;A540&amp;":"&amp;IF(J540&lt;L540,J540,L540)&amp;"-"&amp;K540&amp;"-"&amp;IF(J540&gt;L540,J540,L540),""),RouteCode2ETMNo,2,FALSE)</f>
        <v>5</v>
      </c>
      <c r="H540" s="616"/>
      <c r="I540" s="539" t="str">
        <f t="shared" si="256"/>
        <v>13A13</v>
      </c>
      <c r="J540" s="566" t="str">
        <f t="shared" si="243"/>
        <v>PNJ</v>
      </c>
      <c r="K540" s="566" t="str">
        <f t="shared" si="244"/>
        <v>PND</v>
      </c>
      <c r="L540" s="566" t="str">
        <f t="shared" si="237"/>
        <v>MRG</v>
      </c>
      <c r="M540" s="567" t="str">
        <f t="shared" si="238"/>
        <v>PANAJI</v>
      </c>
      <c r="N540" s="567" t="str">
        <f t="shared" si="239"/>
        <v>PONDA</v>
      </c>
      <c r="O540" s="567" t="str">
        <f t="shared" si="240"/>
        <v>MARGAO</v>
      </c>
      <c r="P540" s="568">
        <f t="shared" si="236"/>
        <v>0.86111111111111116</v>
      </c>
      <c r="Q540" s="568"/>
      <c r="R540" s="568">
        <f t="shared" si="235"/>
        <v>0.92708333333333337</v>
      </c>
      <c r="S540" s="568">
        <f t="shared" si="245"/>
        <v>0.46875</v>
      </c>
      <c r="T540" s="568">
        <f t="shared" si="246"/>
        <v>0.33333333333333331</v>
      </c>
      <c r="U540" s="568">
        <f t="shared" si="252"/>
        <v>0</v>
      </c>
      <c r="V540" s="568">
        <f t="shared" si="253"/>
        <v>0</v>
      </c>
      <c r="W540" s="574" t="str">
        <f t="shared" si="247"/>
        <v/>
      </c>
      <c r="X540" s="574" t="str">
        <f t="shared" si="248"/>
        <v>MRG</v>
      </c>
      <c r="Y540" s="575" t="str">
        <f t="shared" si="249"/>
        <v/>
      </c>
      <c r="Z540" s="576">
        <f t="shared" si="241"/>
        <v>6.597222222222221E-2</v>
      </c>
      <c r="AA540" s="581" t="str">
        <f t="shared" si="242"/>
        <v>PANAJI-PONDA-MARGAO</v>
      </c>
      <c r="AB540" s="581" t="str">
        <f t="shared" si="250"/>
        <v>Unknown</v>
      </c>
      <c r="AC540" s="581"/>
      <c r="AD540" s="581"/>
      <c r="AE540" s="619">
        <v>46</v>
      </c>
      <c r="AF540" s="619"/>
      <c r="AG540" s="614">
        <v>1</v>
      </c>
      <c r="AH540" s="614">
        <v>1</v>
      </c>
      <c r="AI540" s="614">
        <f>SUM(AE536:AE540)</f>
        <v>256</v>
      </c>
      <c r="AJ540" s="614"/>
      <c r="AK540" s="615"/>
      <c r="AL540" s="676"/>
      <c r="AM540" s="676"/>
      <c r="AN540" s="625" t="s">
        <v>1242</v>
      </c>
      <c r="AO540" s="623">
        <v>20.399999999999999</v>
      </c>
      <c r="AP540" s="614" t="s">
        <v>1201</v>
      </c>
      <c r="AQ540" s="623">
        <v>22.15</v>
      </c>
      <c r="AR540" s="614">
        <v>11.15</v>
      </c>
      <c r="AS540" s="791">
        <v>8</v>
      </c>
    </row>
    <row r="541" spans="1:45" ht="15.75">
      <c r="A541" s="783" t="s">
        <v>302</v>
      </c>
      <c r="B541" s="613"/>
      <c r="C541" s="614">
        <v>13</v>
      </c>
      <c r="D541" s="626" t="s">
        <v>28</v>
      </c>
      <c r="E541" s="626" t="s">
        <v>1201</v>
      </c>
      <c r="F541" s="626" t="s">
        <v>933</v>
      </c>
      <c r="G541" s="538">
        <v>19</v>
      </c>
      <c r="H541" s="616"/>
      <c r="I541" s="539" t="str">
        <f t="shared" si="256"/>
        <v>13A13</v>
      </c>
      <c r="J541" s="566" t="str">
        <f t="shared" si="243"/>
        <v>MRG</v>
      </c>
      <c r="K541" s="566" t="str">
        <f t="shared" si="244"/>
        <v/>
      </c>
      <c r="L541" s="566" t="str">
        <f t="shared" si="237"/>
        <v>PND</v>
      </c>
      <c r="M541" s="567" t="str">
        <f t="shared" si="238"/>
        <v>MARGAO</v>
      </c>
      <c r="N541" s="567" t="str">
        <f t="shared" si="239"/>
        <v>-</v>
      </c>
      <c r="O541" s="567" t="str">
        <f t="shared" si="240"/>
        <v>PONDA</v>
      </c>
      <c r="P541" s="568">
        <f t="shared" si="236"/>
        <v>0.25694444444444448</v>
      </c>
      <c r="Q541" s="568"/>
      <c r="R541" s="568">
        <f t="shared" si="235"/>
        <v>0.28472222222222221</v>
      </c>
      <c r="S541" s="568">
        <f t="shared" si="245"/>
        <v>0</v>
      </c>
      <c r="T541" s="568">
        <f t="shared" si="246"/>
        <v>0</v>
      </c>
      <c r="U541" s="568">
        <f t="shared" si="252"/>
        <v>0</v>
      </c>
      <c r="V541" s="568">
        <f t="shared" si="253"/>
        <v>0</v>
      </c>
      <c r="W541" s="574" t="str">
        <f t="shared" si="247"/>
        <v/>
      </c>
      <c r="X541" s="574" t="str">
        <f t="shared" si="248"/>
        <v/>
      </c>
      <c r="Y541" s="575" t="str">
        <f t="shared" si="249"/>
        <v/>
      </c>
      <c r="Z541" s="576">
        <f t="shared" si="241"/>
        <v>2.7777777777777735E-2</v>
      </c>
      <c r="AA541" s="581" t="str">
        <f t="shared" si="242"/>
        <v>MARGAO---PONDA</v>
      </c>
      <c r="AB541" s="581" t="str">
        <f t="shared" si="250"/>
        <v>Unknown</v>
      </c>
      <c r="AC541" s="581"/>
      <c r="AD541" s="581"/>
      <c r="AE541" s="619">
        <v>18</v>
      </c>
      <c r="AF541" s="619"/>
      <c r="AG541" s="614"/>
      <c r="AH541" s="614"/>
      <c r="AI541" s="614"/>
      <c r="AJ541" s="614"/>
      <c r="AK541" s="615"/>
      <c r="AL541" s="676"/>
      <c r="AM541" s="676"/>
      <c r="AN541" s="625"/>
      <c r="AO541" s="623">
        <v>6.1</v>
      </c>
      <c r="AP541" s="614" t="s">
        <v>1201</v>
      </c>
      <c r="AQ541" s="623">
        <v>6.5</v>
      </c>
      <c r="AR541" s="614"/>
      <c r="AS541" s="790"/>
    </row>
    <row r="542" spans="1:45" ht="15.75">
      <c r="A542" s="783" t="s">
        <v>302</v>
      </c>
      <c r="B542" s="613"/>
      <c r="C542" s="614"/>
      <c r="D542" s="626" t="s">
        <v>933</v>
      </c>
      <c r="E542" s="626" t="s">
        <v>1243</v>
      </c>
      <c r="F542" s="626" t="s">
        <v>933</v>
      </c>
      <c r="G542" s="554" t="e">
        <f>VLOOKUP(IFERROR(IF(AB542="SHUTTLE","SHUTTLE:","")&amp;A542&amp;":"&amp;IF(J542&lt;L542,J542,L542)&amp;"-"&amp;K542&amp;"-"&amp;IF(J542&gt;L542,J542,L542),""),RouteCode2ETMNo,2,FALSE)</f>
        <v>#N/A</v>
      </c>
      <c r="H542" s="616"/>
      <c r="I542" s="539" t="str">
        <f t="shared" si="256"/>
        <v>13A13</v>
      </c>
      <c r="J542" s="566" t="str">
        <f t="shared" si="243"/>
        <v>PND</v>
      </c>
      <c r="K542" s="566" t="str">
        <f t="shared" si="244"/>
        <v/>
      </c>
      <c r="L542" s="566" t="str">
        <f t="shared" si="237"/>
        <v>PND</v>
      </c>
      <c r="M542" s="567" t="str">
        <f t="shared" si="238"/>
        <v>PONDA</v>
      </c>
      <c r="N542" s="567" t="str">
        <f t="shared" si="239"/>
        <v>KVD</v>
      </c>
      <c r="O542" s="567" t="str">
        <f t="shared" si="240"/>
        <v>PONDA</v>
      </c>
      <c r="P542" s="568">
        <f t="shared" si="236"/>
        <v>0.30555555555555552</v>
      </c>
      <c r="Q542" s="568"/>
      <c r="R542" s="568">
        <f t="shared" si="235"/>
        <v>0.3263888888888889</v>
      </c>
      <c r="S542" s="568">
        <f t="shared" si="245"/>
        <v>0</v>
      </c>
      <c r="T542" s="568">
        <f t="shared" si="246"/>
        <v>0</v>
      </c>
      <c r="U542" s="568">
        <f t="shared" si="252"/>
        <v>0</v>
      </c>
      <c r="V542" s="568">
        <f t="shared" si="253"/>
        <v>0</v>
      </c>
      <c r="W542" s="574" t="str">
        <f t="shared" si="247"/>
        <v/>
      </c>
      <c r="X542" s="574" t="str">
        <f t="shared" si="248"/>
        <v/>
      </c>
      <c r="Y542" s="575" t="str">
        <f t="shared" si="249"/>
        <v/>
      </c>
      <c r="Z542" s="576">
        <f t="shared" si="241"/>
        <v>2.083333333333337E-2</v>
      </c>
      <c r="AA542" s="581" t="str">
        <f t="shared" si="242"/>
        <v>PONDA-KVD-PONDA</v>
      </c>
      <c r="AB542" s="581" t="str">
        <f t="shared" si="250"/>
        <v>Unknown</v>
      </c>
      <c r="AC542" s="581"/>
      <c r="AD542" s="581"/>
      <c r="AE542" s="619">
        <v>16</v>
      </c>
      <c r="AF542" s="619"/>
      <c r="AG542" s="614"/>
      <c r="AH542" s="614"/>
      <c r="AI542" s="614"/>
      <c r="AJ542" s="614"/>
      <c r="AK542" s="615"/>
      <c r="AL542" s="676"/>
      <c r="AM542" s="676"/>
      <c r="AN542" s="625"/>
      <c r="AO542" s="623">
        <v>7.2</v>
      </c>
      <c r="AP542" s="614" t="s">
        <v>1201</v>
      </c>
      <c r="AQ542" s="623">
        <v>7.5</v>
      </c>
      <c r="AR542" s="614"/>
      <c r="AS542" s="791"/>
    </row>
    <row r="543" spans="1:45" ht="15.75">
      <c r="A543" s="783" t="s">
        <v>302</v>
      </c>
      <c r="B543" s="613"/>
      <c r="C543" s="614"/>
      <c r="D543" s="626" t="s">
        <v>933</v>
      </c>
      <c r="E543" s="626" t="s">
        <v>932</v>
      </c>
      <c r="F543" s="626" t="s">
        <v>1244</v>
      </c>
      <c r="G543" s="554" t="e">
        <f>VLOOKUP(IFERROR(IF(AB543="SHUTTLE","SHUTTLE:","")&amp;A543&amp;":"&amp;IF(J543&lt;L543,J543,L543)&amp;"-"&amp;K543&amp;"-"&amp;IF(J543&gt;L543,J543,L543),""),RouteCode2ETMNo,2,FALSE)</f>
        <v>#N/A</v>
      </c>
      <c r="H543" s="616"/>
      <c r="I543" s="539" t="str">
        <f t="shared" si="256"/>
        <v>13A13</v>
      </c>
      <c r="J543" s="566" t="str">
        <f t="shared" si="243"/>
        <v>PND</v>
      </c>
      <c r="K543" s="566" t="s">
        <v>935</v>
      </c>
      <c r="L543" s="566" t="s">
        <v>1022</v>
      </c>
      <c r="M543" s="567" t="str">
        <f t="shared" si="238"/>
        <v>PONDA</v>
      </c>
      <c r="N543" s="567" t="str">
        <f t="shared" si="239"/>
        <v>LOTULIM</v>
      </c>
      <c r="O543" s="567" t="str">
        <f t="shared" si="240"/>
        <v>HARBOUR</v>
      </c>
      <c r="P543" s="568">
        <f t="shared" si="236"/>
        <v>0.33333333333333331</v>
      </c>
      <c r="Q543" s="568"/>
      <c r="R543" s="568">
        <f t="shared" si="235"/>
        <v>0.38541666666666669</v>
      </c>
      <c r="S543" s="568">
        <f t="shared" si="245"/>
        <v>0</v>
      </c>
      <c r="T543" s="568">
        <f t="shared" si="246"/>
        <v>0</v>
      </c>
      <c r="U543" s="568">
        <f t="shared" si="252"/>
        <v>0</v>
      </c>
      <c r="V543" s="568">
        <f t="shared" si="253"/>
        <v>0</v>
      </c>
      <c r="W543" s="574" t="str">
        <f t="shared" si="247"/>
        <v/>
      </c>
      <c r="X543" s="574" t="str">
        <f t="shared" si="248"/>
        <v/>
      </c>
      <c r="Y543" s="575" t="str">
        <f t="shared" si="249"/>
        <v/>
      </c>
      <c r="Z543" s="576">
        <f t="shared" si="241"/>
        <v>5.208333333333337E-2</v>
      </c>
      <c r="AA543" s="581" t="str">
        <f t="shared" si="242"/>
        <v>PONDA-LOTULIM-HARBOUR</v>
      </c>
      <c r="AB543" s="581" t="str">
        <f t="shared" si="250"/>
        <v>Unknown</v>
      </c>
      <c r="AC543" s="581"/>
      <c r="AD543" s="581"/>
      <c r="AE543" s="619">
        <v>40</v>
      </c>
      <c r="AF543" s="619"/>
      <c r="AG543" s="614"/>
      <c r="AH543" s="614"/>
      <c r="AI543" s="614"/>
      <c r="AJ543" s="614"/>
      <c r="AK543" s="615"/>
      <c r="AL543" s="676"/>
      <c r="AM543" s="676"/>
      <c r="AN543" s="625"/>
      <c r="AO543" s="623">
        <v>8</v>
      </c>
      <c r="AP543" s="624" t="s">
        <v>1201</v>
      </c>
      <c r="AQ543" s="623">
        <v>9.15</v>
      </c>
      <c r="AR543" s="614"/>
      <c r="AS543" s="790"/>
    </row>
    <row r="544" spans="1:45" ht="15.75">
      <c r="A544" s="783" t="s">
        <v>302</v>
      </c>
      <c r="B544" s="613"/>
      <c r="C544" s="614"/>
      <c r="D544" s="626" t="s">
        <v>804</v>
      </c>
      <c r="E544" s="626" t="s">
        <v>1201</v>
      </c>
      <c r="F544" s="626" t="s">
        <v>302</v>
      </c>
      <c r="G544" s="538">
        <v>105</v>
      </c>
      <c r="H544" s="616"/>
      <c r="I544" s="539" t="str">
        <f t="shared" si="256"/>
        <v>13A13</v>
      </c>
      <c r="J544" s="566" t="str">
        <f t="shared" si="243"/>
        <v>VSD</v>
      </c>
      <c r="K544" s="566" t="str">
        <f t="shared" si="244"/>
        <v/>
      </c>
      <c r="L544" s="566" t="str">
        <f t="shared" si="237"/>
        <v>PNJ</v>
      </c>
      <c r="M544" s="567" t="str">
        <f t="shared" si="238"/>
        <v>VASCO</v>
      </c>
      <c r="N544" s="567" t="str">
        <f t="shared" si="239"/>
        <v>-</v>
      </c>
      <c r="O544" s="567" t="str">
        <f t="shared" si="240"/>
        <v>PANAJI</v>
      </c>
      <c r="P544" s="568">
        <f t="shared" si="236"/>
        <v>0.39583333333333331</v>
      </c>
      <c r="Q544" s="568"/>
      <c r="R544" s="568">
        <f t="shared" si="235"/>
        <v>0.4375</v>
      </c>
      <c r="S544" s="568">
        <f t="shared" si="245"/>
        <v>0.21180555555555555</v>
      </c>
      <c r="T544" s="568">
        <f t="shared" si="246"/>
        <v>0.19444444444444445</v>
      </c>
      <c r="U544" s="568">
        <f t="shared" si="252"/>
        <v>0</v>
      </c>
      <c r="V544" s="568">
        <f t="shared" si="253"/>
        <v>0</v>
      </c>
      <c r="W544" s="574" t="str">
        <f t="shared" si="247"/>
        <v>Yes</v>
      </c>
      <c r="X544" s="574" t="str">
        <f t="shared" si="248"/>
        <v/>
      </c>
      <c r="Y544" s="575" t="str">
        <f t="shared" si="249"/>
        <v/>
      </c>
      <c r="Z544" s="576">
        <f t="shared" si="241"/>
        <v>4.1666666666666685E-2</v>
      </c>
      <c r="AA544" s="581" t="str">
        <f t="shared" si="242"/>
        <v>VASCO---PANAJI</v>
      </c>
      <c r="AB544" s="581" t="str">
        <f t="shared" si="250"/>
        <v>Unknown</v>
      </c>
      <c r="AC544" s="581"/>
      <c r="AD544" s="581"/>
      <c r="AE544" s="619">
        <v>30</v>
      </c>
      <c r="AF544" s="619"/>
      <c r="AG544" s="614">
        <v>1</v>
      </c>
      <c r="AH544" s="614">
        <v>1</v>
      </c>
      <c r="AI544" s="614">
        <f>SUM(AE541:AE544)</f>
        <v>104</v>
      </c>
      <c r="AJ544" s="614"/>
      <c r="AK544" s="615"/>
      <c r="AL544" s="676"/>
      <c r="AM544" s="676"/>
      <c r="AN544" s="625" t="s">
        <v>907</v>
      </c>
      <c r="AO544" s="623">
        <v>9.3000000000000007</v>
      </c>
      <c r="AP544" s="614" t="s">
        <v>1201</v>
      </c>
      <c r="AQ544" s="623">
        <v>10.3</v>
      </c>
      <c r="AR544" s="624">
        <v>5.05</v>
      </c>
      <c r="AS544" s="791">
        <v>4.4000000000000004</v>
      </c>
    </row>
    <row r="545" spans="1:45" ht="15.75">
      <c r="A545" s="783" t="s">
        <v>302</v>
      </c>
      <c r="B545" s="613" t="s">
        <v>1237</v>
      </c>
      <c r="C545" s="614" t="s">
        <v>992</v>
      </c>
      <c r="D545" s="626" t="s">
        <v>302</v>
      </c>
      <c r="E545" s="632" t="s">
        <v>1238</v>
      </c>
      <c r="F545" s="626" t="s">
        <v>1245</v>
      </c>
      <c r="G545" s="541">
        <f>VLOOKUP(IFERROR(IF(AB545="SHUTTLE","SHUTTLE:","")&amp;A545&amp;":"&amp;IF(J545&lt;L545,J545,L545)&amp;"-"&amp;K545&amp;"-"&amp;IF(J545&gt;L545,J545,L545),""),RouteCode2ETMNo,2,FALSE)</f>
        <v>33</v>
      </c>
      <c r="H545" s="616"/>
      <c r="I545" s="616" t="s">
        <v>993</v>
      </c>
      <c r="J545" s="566" t="str">
        <f t="shared" si="243"/>
        <v>PNJ</v>
      </c>
      <c r="K545" s="566" t="s">
        <v>1149</v>
      </c>
      <c r="L545" s="566" t="str">
        <f t="shared" si="237"/>
        <v>VRD</v>
      </c>
      <c r="M545" s="567" t="str">
        <f t="shared" si="238"/>
        <v>PANAJI</v>
      </c>
      <c r="N545" s="567" t="str">
        <f t="shared" si="239"/>
        <v>MARCEL</v>
      </c>
      <c r="O545" s="567" t="str">
        <f t="shared" si="240"/>
        <v>VIRDI</v>
      </c>
      <c r="P545" s="568">
        <f t="shared" si="236"/>
        <v>0.51388888888888895</v>
      </c>
      <c r="Q545" s="568">
        <f>IFERROR(IF(OR(ISBLANK(AP545),ISNUMBER(SEARCH("---",AP545))),"",TIME(TRUNC(AP545),60*(AP545-TRUNC(AP545))/0.6,0)),TIME(0,0,0))</f>
        <v>0.58333333333333337</v>
      </c>
      <c r="R545" s="568">
        <f t="shared" si="235"/>
        <v>0.59722222222222221</v>
      </c>
      <c r="S545" s="568">
        <f t="shared" si="245"/>
        <v>0</v>
      </c>
      <c r="T545" s="568">
        <f t="shared" si="246"/>
        <v>0</v>
      </c>
      <c r="U545" s="568">
        <f t="shared" si="252"/>
        <v>0</v>
      </c>
      <c r="V545" s="568">
        <f t="shared" si="253"/>
        <v>0</v>
      </c>
      <c r="W545" s="574" t="str">
        <f t="shared" si="247"/>
        <v/>
      </c>
      <c r="X545" s="574" t="str">
        <f t="shared" si="248"/>
        <v/>
      </c>
      <c r="Y545" s="575" t="str">
        <f t="shared" si="249"/>
        <v/>
      </c>
      <c r="Z545" s="576">
        <f t="shared" si="241"/>
        <v>8.3333333333333259E-2</v>
      </c>
      <c r="AA545" s="581" t="str">
        <f t="shared" si="242"/>
        <v>PANAJI-MARCEL-VIRDI</v>
      </c>
      <c r="AB545" s="581" t="str">
        <f t="shared" si="250"/>
        <v>Unknown</v>
      </c>
      <c r="AC545" s="581"/>
      <c r="AD545" s="581"/>
      <c r="AE545" s="619">
        <v>36</v>
      </c>
      <c r="AF545" s="619"/>
      <c r="AG545" s="614"/>
      <c r="AH545" s="614"/>
      <c r="AI545" s="614"/>
      <c r="AJ545" s="614"/>
      <c r="AK545" s="615"/>
      <c r="AL545" s="676"/>
      <c r="AM545" s="676"/>
      <c r="AN545" s="625" t="s">
        <v>1246</v>
      </c>
      <c r="AO545" s="623">
        <v>12.2</v>
      </c>
      <c r="AP545" s="624">
        <v>14</v>
      </c>
      <c r="AQ545" s="623">
        <v>14.2</v>
      </c>
      <c r="AR545" s="614"/>
      <c r="AS545" s="790"/>
    </row>
    <row r="546" spans="1:45" ht="15.75">
      <c r="A546" s="783" t="s">
        <v>302</v>
      </c>
      <c r="B546" s="613"/>
      <c r="C546" s="614"/>
      <c r="D546" s="626" t="s">
        <v>1245</v>
      </c>
      <c r="E546" s="626" t="s">
        <v>955</v>
      </c>
      <c r="F546" s="626" t="s">
        <v>302</v>
      </c>
      <c r="G546" s="538">
        <v>33</v>
      </c>
      <c r="H546" s="616"/>
      <c r="I546" s="539" t="str">
        <f t="shared" ref="I546:I552" si="257">I545</f>
        <v>14A14</v>
      </c>
      <c r="J546" s="566" t="str">
        <f t="shared" si="243"/>
        <v>VRD</v>
      </c>
      <c r="K546" s="566" t="str">
        <f t="shared" si="244"/>
        <v>MPS</v>
      </c>
      <c r="L546" s="566" t="str">
        <f t="shared" si="237"/>
        <v>PNJ</v>
      </c>
      <c r="M546" s="567" t="str">
        <f t="shared" si="238"/>
        <v>VIRDI</v>
      </c>
      <c r="N546" s="567" t="str">
        <f t="shared" si="239"/>
        <v>MAPUSA</v>
      </c>
      <c r="O546" s="567" t="str">
        <f t="shared" si="240"/>
        <v>PANAJI</v>
      </c>
      <c r="P546" s="568">
        <f t="shared" si="236"/>
        <v>0.60416666666666663</v>
      </c>
      <c r="Q546" s="568"/>
      <c r="R546" s="568">
        <f t="shared" si="235"/>
        <v>0.66666666666666663</v>
      </c>
      <c r="S546" s="568">
        <f t="shared" si="245"/>
        <v>0</v>
      </c>
      <c r="T546" s="568">
        <f t="shared" si="246"/>
        <v>0</v>
      </c>
      <c r="U546" s="568">
        <f t="shared" si="252"/>
        <v>0</v>
      </c>
      <c r="V546" s="568">
        <f t="shared" si="253"/>
        <v>0</v>
      </c>
      <c r="W546" s="574" t="str">
        <f t="shared" si="247"/>
        <v/>
      </c>
      <c r="X546" s="574" t="str">
        <f t="shared" si="248"/>
        <v/>
      </c>
      <c r="Y546" s="575" t="str">
        <f t="shared" si="249"/>
        <v/>
      </c>
      <c r="Z546" s="576">
        <f t="shared" si="241"/>
        <v>6.25E-2</v>
      </c>
      <c r="AA546" s="581" t="str">
        <f t="shared" si="242"/>
        <v>VIRDI-MAPUSA-PANAJI</v>
      </c>
      <c r="AB546" s="581" t="str">
        <f t="shared" si="250"/>
        <v>Unknown</v>
      </c>
      <c r="AC546" s="581"/>
      <c r="AD546" s="581"/>
      <c r="AE546" s="619">
        <v>45</v>
      </c>
      <c r="AF546" s="619"/>
      <c r="AG546" s="614"/>
      <c r="AH546" s="614"/>
      <c r="AI546" s="614"/>
      <c r="AJ546" s="614"/>
      <c r="AK546" s="615"/>
      <c r="AL546" s="676"/>
      <c r="AM546" s="676"/>
      <c r="AN546" s="625"/>
      <c r="AO546" s="623">
        <v>14.3</v>
      </c>
      <c r="AP546" s="614" t="s">
        <v>1201</v>
      </c>
      <c r="AQ546" s="623">
        <v>16</v>
      </c>
      <c r="AR546" s="614"/>
      <c r="AS546" s="790"/>
    </row>
    <row r="547" spans="1:45" ht="15.75">
      <c r="A547" s="783" t="s">
        <v>302</v>
      </c>
      <c r="B547" s="613"/>
      <c r="C547" s="614"/>
      <c r="D547" s="626" t="s">
        <v>302</v>
      </c>
      <c r="E547" s="628" t="s">
        <v>1247</v>
      </c>
      <c r="F547" s="626" t="s">
        <v>1240</v>
      </c>
      <c r="G547" s="538">
        <v>8</v>
      </c>
      <c r="H547" s="616"/>
      <c r="I547" s="539" t="str">
        <f t="shared" si="257"/>
        <v>14A14</v>
      </c>
      <c r="J547" s="566" t="str">
        <f t="shared" si="243"/>
        <v>PNJ</v>
      </c>
      <c r="K547" s="566" t="s">
        <v>1138</v>
      </c>
      <c r="L547" s="566" t="s">
        <v>1137</v>
      </c>
      <c r="M547" s="567" t="str">
        <f t="shared" si="238"/>
        <v>PANAJI</v>
      </c>
      <c r="N547" s="567" t="str">
        <f t="shared" si="239"/>
        <v>BICHOLIM</v>
      </c>
      <c r="O547" s="567" t="str">
        <f t="shared" si="240"/>
        <v>SANKHALI</v>
      </c>
      <c r="P547" s="568">
        <f t="shared" si="236"/>
        <v>0.67708333333333337</v>
      </c>
      <c r="Q547" s="568"/>
      <c r="R547" s="568">
        <f t="shared" si="235"/>
        <v>0.75</v>
      </c>
      <c r="S547" s="568">
        <f t="shared" si="245"/>
        <v>0</v>
      </c>
      <c r="T547" s="568">
        <f t="shared" si="246"/>
        <v>0</v>
      </c>
      <c r="U547" s="568">
        <f t="shared" si="252"/>
        <v>0</v>
      </c>
      <c r="V547" s="568">
        <f t="shared" si="253"/>
        <v>0</v>
      </c>
      <c r="W547" s="574" t="str">
        <f t="shared" si="247"/>
        <v/>
      </c>
      <c r="X547" s="574" t="str">
        <f t="shared" si="248"/>
        <v/>
      </c>
      <c r="Y547" s="575" t="str">
        <f t="shared" si="249"/>
        <v/>
      </c>
      <c r="Z547" s="576">
        <f t="shared" si="241"/>
        <v>7.291666666666663E-2</v>
      </c>
      <c r="AA547" s="581" t="str">
        <f t="shared" si="242"/>
        <v>PANAJI-BICHOLIM-SANKHALI</v>
      </c>
      <c r="AB547" s="581" t="str">
        <f t="shared" si="250"/>
        <v>Unknown</v>
      </c>
      <c r="AC547" s="581"/>
      <c r="AD547" s="581"/>
      <c r="AE547" s="619">
        <v>28</v>
      </c>
      <c r="AF547" s="619"/>
      <c r="AG547" s="614"/>
      <c r="AH547" s="614"/>
      <c r="AI547" s="614"/>
      <c r="AJ547" s="614"/>
      <c r="AK547" s="615"/>
      <c r="AL547" s="676"/>
      <c r="AM547" s="676"/>
      <c r="AN547" s="625" t="s">
        <v>1248</v>
      </c>
      <c r="AO547" s="623">
        <v>16.149999999999999</v>
      </c>
      <c r="AP547" s="614" t="s">
        <v>1201</v>
      </c>
      <c r="AQ547" s="623">
        <v>18</v>
      </c>
      <c r="AR547" s="614"/>
      <c r="AS547" s="790"/>
    </row>
    <row r="548" spans="1:45" ht="15.75">
      <c r="A548" s="783" t="s">
        <v>302</v>
      </c>
      <c r="B548" s="613"/>
      <c r="C548" s="614"/>
      <c r="D548" s="626" t="s">
        <v>1240</v>
      </c>
      <c r="E548" s="628" t="s">
        <v>1249</v>
      </c>
      <c r="F548" s="626" t="s">
        <v>302</v>
      </c>
      <c r="G548" s="554" t="e">
        <f>VLOOKUP(IFERROR(IF(AB548="SHUTTLE","SHUTTLE:","")&amp;A548&amp;":"&amp;IF(J548&lt;L548,J548,L548)&amp;"-"&amp;K548&amp;"-"&amp;IF(J548&gt;L548,J548,L548),""),RouteCode2ETMNo,2,FALSE)</f>
        <v>#N/A</v>
      </c>
      <c r="H548" s="616"/>
      <c r="I548" s="539" t="str">
        <f t="shared" si="257"/>
        <v>14A14</v>
      </c>
      <c r="J548" s="566" t="s">
        <v>1137</v>
      </c>
      <c r="K548" s="566" t="str">
        <f t="shared" si="244"/>
        <v/>
      </c>
      <c r="L548" s="566" t="str">
        <f t="shared" si="237"/>
        <v>PNJ</v>
      </c>
      <c r="M548" s="567" t="str">
        <f t="shared" si="238"/>
        <v>SANKHALI</v>
      </c>
      <c r="N548" s="567" t="str">
        <f t="shared" si="239"/>
        <v>SNK/MRC</v>
      </c>
      <c r="O548" s="567" t="str">
        <f t="shared" si="240"/>
        <v>PANAJI</v>
      </c>
      <c r="P548" s="568">
        <f t="shared" si="236"/>
        <v>0.76041666666666663</v>
      </c>
      <c r="Q548" s="568"/>
      <c r="R548" s="568">
        <f t="shared" si="235"/>
        <v>0.80208333333333337</v>
      </c>
      <c r="S548" s="568">
        <f t="shared" si="245"/>
        <v>0</v>
      </c>
      <c r="T548" s="568">
        <f t="shared" si="246"/>
        <v>0</v>
      </c>
      <c r="U548" s="568">
        <f t="shared" si="252"/>
        <v>0</v>
      </c>
      <c r="V548" s="568">
        <f t="shared" si="253"/>
        <v>0</v>
      </c>
      <c r="W548" s="574" t="str">
        <f t="shared" si="247"/>
        <v/>
      </c>
      <c r="X548" s="574" t="str">
        <f t="shared" si="248"/>
        <v/>
      </c>
      <c r="Y548" s="575" t="str">
        <f t="shared" si="249"/>
        <v/>
      </c>
      <c r="Z548" s="576">
        <f t="shared" si="241"/>
        <v>4.1666666666666741E-2</v>
      </c>
      <c r="AA548" s="581" t="str">
        <f t="shared" si="242"/>
        <v>SANKHALI-SNK/MRC-PANAJI</v>
      </c>
      <c r="AB548" s="581" t="str">
        <f t="shared" si="250"/>
        <v>Unknown</v>
      </c>
      <c r="AC548" s="581"/>
      <c r="AD548" s="581"/>
      <c r="AE548" s="619">
        <v>28</v>
      </c>
      <c r="AF548" s="619"/>
      <c r="AG548" s="614"/>
      <c r="AH548" s="614"/>
      <c r="AI548" s="614"/>
      <c r="AJ548" s="614"/>
      <c r="AK548" s="615"/>
      <c r="AL548" s="676"/>
      <c r="AM548" s="676"/>
      <c r="AN548" s="625"/>
      <c r="AO548" s="623">
        <v>18.149999999999999</v>
      </c>
      <c r="AP548" s="614" t="s">
        <v>1201</v>
      </c>
      <c r="AQ548" s="623">
        <v>19.149999999999999</v>
      </c>
      <c r="AR548" s="614"/>
      <c r="AS548" s="790"/>
    </row>
    <row r="549" spans="1:45" ht="15.75">
      <c r="A549" s="783" t="s">
        <v>302</v>
      </c>
      <c r="B549" s="613"/>
      <c r="C549" s="614"/>
      <c r="D549" s="626" t="s">
        <v>302</v>
      </c>
      <c r="E549" s="628" t="s">
        <v>1250</v>
      </c>
      <c r="F549" s="626" t="s">
        <v>1245</v>
      </c>
      <c r="G549" s="554" t="e">
        <f>VLOOKUP(IFERROR(IF(AB549="SHUTTLE","SHUTTLE:","")&amp;A549&amp;":"&amp;IF(J549&lt;L549,J549,L549)&amp;"-"&amp;K549&amp;"-"&amp;IF(J549&gt;L549,J549,L549),""),RouteCode2ETMNo,2,FALSE)</f>
        <v>#N/A</v>
      </c>
      <c r="H549" s="616"/>
      <c r="I549" s="539" t="str">
        <f t="shared" si="257"/>
        <v>14A14</v>
      </c>
      <c r="J549" s="566" t="str">
        <f t="shared" si="243"/>
        <v>PNJ</v>
      </c>
      <c r="K549" s="566" t="str">
        <f t="shared" si="244"/>
        <v/>
      </c>
      <c r="L549" s="566" t="str">
        <f t="shared" si="237"/>
        <v>VRD</v>
      </c>
      <c r="M549" s="567" t="str">
        <f t="shared" si="238"/>
        <v>PANAJI</v>
      </c>
      <c r="N549" s="567" t="str">
        <f t="shared" si="239"/>
        <v>MRC/SNK</v>
      </c>
      <c r="O549" s="567" t="str">
        <f t="shared" si="240"/>
        <v>VIRDI</v>
      </c>
      <c r="P549" s="568">
        <f t="shared" si="236"/>
        <v>0.8125</v>
      </c>
      <c r="Q549" s="568"/>
      <c r="R549" s="568">
        <f t="shared" si="235"/>
        <v>0.875</v>
      </c>
      <c r="S549" s="568">
        <f t="shared" si="245"/>
        <v>0.3923611111111111</v>
      </c>
      <c r="T549" s="568">
        <f t="shared" si="246"/>
        <v>0.33333333333333331</v>
      </c>
      <c r="U549" s="568">
        <f t="shared" si="252"/>
        <v>0</v>
      </c>
      <c r="V549" s="568">
        <f t="shared" si="253"/>
        <v>0</v>
      </c>
      <c r="W549" s="574" t="str">
        <f t="shared" si="247"/>
        <v/>
      </c>
      <c r="X549" s="574" t="str">
        <f t="shared" si="248"/>
        <v>-VIRDI</v>
      </c>
      <c r="Y549" s="575" t="str">
        <f t="shared" si="249"/>
        <v/>
      </c>
      <c r="Z549" s="576">
        <f t="shared" si="241"/>
        <v>6.25E-2</v>
      </c>
      <c r="AA549" s="581" t="str">
        <f t="shared" si="242"/>
        <v>PANAJI-MRC/SNK-VIRDI</v>
      </c>
      <c r="AB549" s="581" t="str">
        <f t="shared" si="250"/>
        <v>Unknown</v>
      </c>
      <c r="AC549" s="581"/>
      <c r="AD549" s="581"/>
      <c r="AE549" s="619">
        <v>36</v>
      </c>
      <c r="AF549" s="619"/>
      <c r="AG549" s="614">
        <v>1</v>
      </c>
      <c r="AH549" s="614">
        <v>1</v>
      </c>
      <c r="AI549" s="614">
        <f>SUM(AE545:AE549)</f>
        <v>173</v>
      </c>
      <c r="AJ549" s="614"/>
      <c r="AK549" s="615"/>
      <c r="AL549" s="676"/>
      <c r="AM549" s="676"/>
      <c r="AN549" s="625" t="s">
        <v>1251</v>
      </c>
      <c r="AO549" s="623">
        <v>19.3</v>
      </c>
      <c r="AP549" s="614" t="s">
        <v>1201</v>
      </c>
      <c r="AQ549" s="623">
        <v>21</v>
      </c>
      <c r="AR549" s="614">
        <v>9.25</v>
      </c>
      <c r="AS549" s="791">
        <v>8</v>
      </c>
    </row>
    <row r="550" spans="1:45" ht="15.75">
      <c r="A550" s="783" t="s">
        <v>302</v>
      </c>
      <c r="B550" s="613"/>
      <c r="C550" s="614">
        <v>14</v>
      </c>
      <c r="D550" s="626" t="s">
        <v>1245</v>
      </c>
      <c r="E550" s="628" t="s">
        <v>1252</v>
      </c>
      <c r="F550" s="628" t="s">
        <v>1253</v>
      </c>
      <c r="G550" s="554" t="e">
        <f>VLOOKUP(IFERROR(IF(AB550="SHUTTLE","SHUTTLE:","")&amp;A550&amp;":"&amp;IF(J550&lt;L550,J550,L550)&amp;"-"&amp;K550&amp;"-"&amp;IF(J550&gt;L550,J550,L550),""),RouteCode2ETMNo,2,FALSE)</f>
        <v>#N/A</v>
      </c>
      <c r="H550" s="616"/>
      <c r="I550" s="539" t="str">
        <f t="shared" si="257"/>
        <v>14A14</v>
      </c>
      <c r="J550" s="566" t="str">
        <f t="shared" si="243"/>
        <v>VRD</v>
      </c>
      <c r="K550" s="566" t="str">
        <f t="shared" si="244"/>
        <v/>
      </c>
      <c r="L550" s="566" t="s">
        <v>1196</v>
      </c>
      <c r="M550" s="567" t="str">
        <f t="shared" si="238"/>
        <v>VIRDI</v>
      </c>
      <c r="N550" s="567" t="str">
        <f t="shared" si="239"/>
        <v>SNKL-PNJ</v>
      </c>
      <c r="O550" s="567" t="str">
        <f t="shared" si="240"/>
        <v>PANAJI MKT</v>
      </c>
      <c r="P550" s="568">
        <f t="shared" si="236"/>
        <v>0.3125</v>
      </c>
      <c r="Q550" s="568"/>
      <c r="R550" s="568">
        <f t="shared" si="235"/>
        <v>0.375</v>
      </c>
      <c r="S550" s="568">
        <f t="shared" si="245"/>
        <v>0</v>
      </c>
      <c r="T550" s="568">
        <f t="shared" si="246"/>
        <v>0</v>
      </c>
      <c r="U550" s="568">
        <f t="shared" si="252"/>
        <v>0</v>
      </c>
      <c r="V550" s="568">
        <f t="shared" si="253"/>
        <v>0</v>
      </c>
      <c r="W550" s="574" t="str">
        <f t="shared" si="247"/>
        <v/>
      </c>
      <c r="X550" s="574" t="str">
        <f t="shared" si="248"/>
        <v/>
      </c>
      <c r="Y550" s="575" t="str">
        <f t="shared" si="249"/>
        <v/>
      </c>
      <c r="Z550" s="576">
        <f t="shared" si="241"/>
        <v>6.25E-2</v>
      </c>
      <c r="AA550" s="581" t="str">
        <f t="shared" si="242"/>
        <v>VIRDI-SNKL-PNJ-PANAJI MKT</v>
      </c>
      <c r="AB550" s="581" t="str">
        <f t="shared" si="250"/>
        <v>Unknown</v>
      </c>
      <c r="AC550" s="581"/>
      <c r="AD550" s="581"/>
      <c r="AE550" s="619">
        <v>49</v>
      </c>
      <c r="AF550" s="619"/>
      <c r="AG550" s="614"/>
      <c r="AH550" s="614"/>
      <c r="AI550" s="614"/>
      <c r="AJ550" s="614"/>
      <c r="AK550" s="615"/>
      <c r="AL550" s="676"/>
      <c r="AM550" s="676"/>
      <c r="AN550" s="625" t="s">
        <v>1254</v>
      </c>
      <c r="AO550" s="623">
        <v>7.3</v>
      </c>
      <c r="AP550" s="614" t="s">
        <v>1201</v>
      </c>
      <c r="AQ550" s="623">
        <v>9</v>
      </c>
      <c r="AR550" s="614"/>
      <c r="AS550" s="790"/>
    </row>
    <row r="551" spans="1:45" ht="15.75">
      <c r="A551" s="783" t="s">
        <v>302</v>
      </c>
      <c r="B551" s="613"/>
      <c r="C551" s="614"/>
      <c r="D551" s="626" t="s">
        <v>302</v>
      </c>
      <c r="E551" s="626"/>
      <c r="F551" s="626" t="s">
        <v>63</v>
      </c>
      <c r="G551" s="538">
        <v>88</v>
      </c>
      <c r="H551" s="616"/>
      <c r="I551" s="539" t="str">
        <f t="shared" si="257"/>
        <v>14A14</v>
      </c>
      <c r="J551" s="566" t="str">
        <f t="shared" si="243"/>
        <v>PNJ</v>
      </c>
      <c r="K551" s="566" t="str">
        <f t="shared" si="244"/>
        <v/>
      </c>
      <c r="L551" s="566" t="str">
        <f t="shared" si="237"/>
        <v>TTN</v>
      </c>
      <c r="M551" s="567" t="str">
        <f t="shared" si="238"/>
        <v>PANAJI</v>
      </c>
      <c r="N551" s="567" t="str">
        <f t="shared" si="239"/>
        <v/>
      </c>
      <c r="O551" s="567" t="str">
        <f t="shared" si="240"/>
        <v>TITAN</v>
      </c>
      <c r="P551" s="568">
        <f t="shared" si="236"/>
        <v>0.3923611111111111</v>
      </c>
      <c r="Q551" s="568"/>
      <c r="R551" s="568">
        <f t="shared" si="235"/>
        <v>0.42708333333333331</v>
      </c>
      <c r="S551" s="568">
        <f t="shared" si="245"/>
        <v>0</v>
      </c>
      <c r="T551" s="568">
        <f t="shared" si="246"/>
        <v>0</v>
      </c>
      <c r="U551" s="568">
        <f t="shared" si="252"/>
        <v>0</v>
      </c>
      <c r="V551" s="568">
        <f t="shared" si="253"/>
        <v>0</v>
      </c>
      <c r="W551" s="574" t="str">
        <f t="shared" si="247"/>
        <v/>
      </c>
      <c r="X551" s="574" t="str">
        <f t="shared" si="248"/>
        <v/>
      </c>
      <c r="Y551" s="575" t="str">
        <f t="shared" si="249"/>
        <v/>
      </c>
      <c r="Z551" s="576">
        <f t="shared" si="241"/>
        <v>3.472222222222221E-2</v>
      </c>
      <c r="AA551" s="581" t="str">
        <f t="shared" si="242"/>
        <v>PANAJI-TITAN</v>
      </c>
      <c r="AB551" s="581" t="str">
        <f t="shared" si="250"/>
        <v>Unknown</v>
      </c>
      <c r="AC551" s="581"/>
      <c r="AD551" s="581"/>
      <c r="AE551" s="619">
        <v>20</v>
      </c>
      <c r="AF551" s="619"/>
      <c r="AG551" s="614"/>
      <c r="AH551" s="614"/>
      <c r="AI551" s="614"/>
      <c r="AJ551" s="614"/>
      <c r="AK551" s="615"/>
      <c r="AL551" s="676"/>
      <c r="AM551" s="676"/>
      <c r="AN551" s="625"/>
      <c r="AO551" s="623">
        <v>9.25</v>
      </c>
      <c r="AP551" s="614" t="s">
        <v>1201</v>
      </c>
      <c r="AQ551" s="623">
        <v>10.15</v>
      </c>
      <c r="AR551" s="614"/>
      <c r="AS551" s="790"/>
    </row>
    <row r="552" spans="1:45" ht="23.25">
      <c r="A552" s="783" t="s">
        <v>302</v>
      </c>
      <c r="B552" s="613"/>
      <c r="C552" s="614"/>
      <c r="D552" s="626" t="s">
        <v>63</v>
      </c>
      <c r="E552" s="626"/>
      <c r="F552" s="626" t="s">
        <v>302</v>
      </c>
      <c r="G552" s="538">
        <v>88</v>
      </c>
      <c r="H552" s="616"/>
      <c r="I552" s="539" t="str">
        <f t="shared" si="257"/>
        <v>14A14</v>
      </c>
      <c r="J552" s="566" t="str">
        <f t="shared" si="243"/>
        <v>TTN</v>
      </c>
      <c r="K552" s="566" t="str">
        <f t="shared" si="244"/>
        <v/>
      </c>
      <c r="L552" s="566" t="str">
        <f t="shared" si="237"/>
        <v>PNJ</v>
      </c>
      <c r="M552" s="567" t="str">
        <f t="shared" si="238"/>
        <v>TITAN</v>
      </c>
      <c r="N552" s="567" t="str">
        <f t="shared" si="239"/>
        <v/>
      </c>
      <c r="O552" s="567" t="str">
        <f t="shared" si="240"/>
        <v>PANAJI</v>
      </c>
      <c r="P552" s="568">
        <f t="shared" si="236"/>
        <v>0.43055555555555558</v>
      </c>
      <c r="Q552" s="568"/>
      <c r="R552" s="568">
        <f t="shared" si="235"/>
        <v>0.45833333333333331</v>
      </c>
      <c r="S552" s="568">
        <f t="shared" si="245"/>
        <v>0.23958333333333334</v>
      </c>
      <c r="T552" s="568">
        <f t="shared" si="246"/>
        <v>0.21875</v>
      </c>
      <c r="U552" s="568">
        <f t="shared" si="252"/>
        <v>0</v>
      </c>
      <c r="V552" s="568">
        <f t="shared" si="253"/>
        <v>0</v>
      </c>
      <c r="W552" s="574" t="str">
        <f t="shared" si="247"/>
        <v>Yes</v>
      </c>
      <c r="X552" s="574" t="str">
        <f t="shared" si="248"/>
        <v>SCHEDULE</v>
      </c>
      <c r="Y552" s="575" t="str">
        <f t="shared" si="249"/>
        <v/>
      </c>
      <c r="Z552" s="576">
        <f t="shared" si="241"/>
        <v>2.7777777777777735E-2</v>
      </c>
      <c r="AA552" s="581" t="str">
        <f t="shared" si="242"/>
        <v>TITAN-PANAJI</v>
      </c>
      <c r="AB552" s="581" t="str">
        <f t="shared" si="250"/>
        <v>Unknown</v>
      </c>
      <c r="AC552" s="581"/>
      <c r="AD552" s="581"/>
      <c r="AE552" s="619">
        <v>20</v>
      </c>
      <c r="AF552" s="619"/>
      <c r="AG552" s="614">
        <v>1</v>
      </c>
      <c r="AH552" s="614">
        <v>1</v>
      </c>
      <c r="AI552" s="614">
        <f>SUM(AE550:AE552)</f>
        <v>89</v>
      </c>
      <c r="AJ552" s="614"/>
      <c r="AK552" s="615"/>
      <c r="AL552" s="676"/>
      <c r="AM552" s="676"/>
      <c r="AN552" s="625" t="s">
        <v>1129</v>
      </c>
      <c r="AO552" s="623">
        <v>10.199999999999999</v>
      </c>
      <c r="AP552" s="624" t="s">
        <v>1201</v>
      </c>
      <c r="AQ552" s="623">
        <v>11</v>
      </c>
      <c r="AR552" s="624">
        <v>5.45</v>
      </c>
      <c r="AS552" s="791">
        <v>5.15</v>
      </c>
    </row>
    <row r="553" spans="1:45" ht="15.75">
      <c r="A553" s="783" t="s">
        <v>302</v>
      </c>
      <c r="B553" s="613" t="s">
        <v>1023</v>
      </c>
      <c r="C553" s="614" t="s">
        <v>995</v>
      </c>
      <c r="D553" s="626" t="s">
        <v>302</v>
      </c>
      <c r="E553" s="628" t="s">
        <v>1255</v>
      </c>
      <c r="F553" s="626" t="s">
        <v>422</v>
      </c>
      <c r="G553" s="538">
        <v>49</v>
      </c>
      <c r="H553" s="616"/>
      <c r="I553" s="616" t="s">
        <v>1256</v>
      </c>
      <c r="J553" s="566" t="str">
        <f t="shared" si="243"/>
        <v>PNJ</v>
      </c>
      <c r="K553" s="566" t="str">
        <f t="shared" si="244"/>
        <v/>
      </c>
      <c r="L553" s="566" t="str">
        <f t="shared" si="237"/>
        <v>MOP</v>
      </c>
      <c r="M553" s="567" t="str">
        <f t="shared" si="238"/>
        <v>PANAJI</v>
      </c>
      <c r="N553" s="567" t="str">
        <f t="shared" si="239"/>
        <v>MPS PDN</v>
      </c>
      <c r="O553" s="567" t="str">
        <f t="shared" si="240"/>
        <v>MOPA</v>
      </c>
      <c r="P553" s="568">
        <f t="shared" si="236"/>
        <v>0.49305555555555558</v>
      </c>
      <c r="Q553" s="568">
        <f>IFERROR(IF(OR(ISBLANK(AP553),ISNUMBER(SEARCH("---",AP553))),"",TIME(TRUNC(AP553),60*(AP553-TRUNC(AP553))/0.6,0)),TIME(0,0,0))</f>
        <v>0.51736111111111105</v>
      </c>
      <c r="R553" s="568">
        <f t="shared" si="235"/>
        <v>0.57291666666666663</v>
      </c>
      <c r="S553" s="568">
        <f t="shared" si="245"/>
        <v>0</v>
      </c>
      <c r="T553" s="568">
        <f t="shared" si="246"/>
        <v>0</v>
      </c>
      <c r="U553" s="568">
        <f t="shared" si="252"/>
        <v>0</v>
      </c>
      <c r="V553" s="568">
        <f t="shared" si="253"/>
        <v>0</v>
      </c>
      <c r="W553" s="574" t="str">
        <f t="shared" si="247"/>
        <v/>
      </c>
      <c r="X553" s="574" t="str">
        <f t="shared" si="248"/>
        <v/>
      </c>
      <c r="Y553" s="575" t="str">
        <f t="shared" si="249"/>
        <v/>
      </c>
      <c r="Z553" s="576">
        <f t="shared" si="241"/>
        <v>7.9861111111111049E-2</v>
      </c>
      <c r="AA553" s="581" t="str">
        <f t="shared" si="242"/>
        <v>PANAJI-MPS PDN-MOPA</v>
      </c>
      <c r="AB553" s="581" t="str">
        <f t="shared" si="250"/>
        <v>Unknown</v>
      </c>
      <c r="AC553" s="581"/>
      <c r="AD553" s="581"/>
      <c r="AE553" s="619">
        <v>41</v>
      </c>
      <c r="AF553" s="619"/>
      <c r="AG553" s="614"/>
      <c r="AH553" s="614"/>
      <c r="AI553" s="614"/>
      <c r="AJ553" s="614"/>
      <c r="AK553" s="615"/>
      <c r="AL553" s="676"/>
      <c r="AM553" s="676"/>
      <c r="AN553" s="625"/>
      <c r="AO553" s="623">
        <v>11.5</v>
      </c>
      <c r="AP553" s="614">
        <v>12.25</v>
      </c>
      <c r="AQ553" s="623">
        <v>13.45</v>
      </c>
      <c r="AR553" s="614"/>
      <c r="AS553" s="790"/>
    </row>
    <row r="554" spans="1:45" ht="15.75">
      <c r="A554" s="783" t="s">
        <v>302</v>
      </c>
      <c r="B554" s="613"/>
      <c r="C554" s="614"/>
      <c r="D554" s="626" t="s">
        <v>422</v>
      </c>
      <c r="E554" s="626" t="s">
        <v>1201</v>
      </c>
      <c r="F554" s="626" t="s">
        <v>302</v>
      </c>
      <c r="G554" s="538">
        <v>49</v>
      </c>
      <c r="H554" s="616"/>
      <c r="I554" s="539" t="str">
        <f t="shared" ref="I554:I560" si="258">I553</f>
        <v>15A15</v>
      </c>
      <c r="J554" s="566" t="str">
        <f t="shared" si="243"/>
        <v>MOP</v>
      </c>
      <c r="K554" s="566" t="str">
        <f t="shared" si="244"/>
        <v/>
      </c>
      <c r="L554" s="566" t="str">
        <f t="shared" si="237"/>
        <v>PNJ</v>
      </c>
      <c r="M554" s="567" t="str">
        <f t="shared" si="238"/>
        <v>MOPA</v>
      </c>
      <c r="N554" s="567" t="str">
        <f t="shared" si="239"/>
        <v>-</v>
      </c>
      <c r="O554" s="567" t="str">
        <f t="shared" si="240"/>
        <v>PANAJI</v>
      </c>
      <c r="P554" s="568">
        <f t="shared" si="236"/>
        <v>0.59722222222222221</v>
      </c>
      <c r="Q554" s="568"/>
      <c r="R554" s="568">
        <f t="shared" si="235"/>
        <v>0.65277777777777779</v>
      </c>
      <c r="S554" s="568">
        <f t="shared" si="245"/>
        <v>0</v>
      </c>
      <c r="T554" s="568">
        <f t="shared" si="246"/>
        <v>0</v>
      </c>
      <c r="U554" s="568">
        <f t="shared" si="252"/>
        <v>0</v>
      </c>
      <c r="V554" s="568">
        <f t="shared" si="253"/>
        <v>0</v>
      </c>
      <c r="W554" s="574" t="str">
        <f t="shared" si="247"/>
        <v/>
      </c>
      <c r="X554" s="574" t="str">
        <f t="shared" si="248"/>
        <v/>
      </c>
      <c r="Y554" s="575" t="str">
        <f t="shared" si="249"/>
        <v/>
      </c>
      <c r="Z554" s="576">
        <f t="shared" si="241"/>
        <v>5.555555555555558E-2</v>
      </c>
      <c r="AA554" s="581" t="str">
        <f t="shared" si="242"/>
        <v>MOPA---PANAJI</v>
      </c>
      <c r="AB554" s="581" t="str">
        <f t="shared" si="250"/>
        <v>Unknown</v>
      </c>
      <c r="AC554" s="581"/>
      <c r="AD554" s="581"/>
      <c r="AE554" s="619">
        <v>41</v>
      </c>
      <c r="AF554" s="619"/>
      <c r="AG554" s="614"/>
      <c r="AH554" s="614"/>
      <c r="AI554" s="614"/>
      <c r="AJ554" s="614"/>
      <c r="AK554" s="615"/>
      <c r="AL554" s="676"/>
      <c r="AM554" s="676"/>
      <c r="AN554" s="625"/>
      <c r="AO554" s="623">
        <v>14.2</v>
      </c>
      <c r="AP554" s="614" t="s">
        <v>1201</v>
      </c>
      <c r="AQ554" s="623">
        <v>15.4</v>
      </c>
      <c r="AR554" s="614"/>
      <c r="AS554" s="790"/>
    </row>
    <row r="555" spans="1:45" ht="15.75">
      <c r="A555" s="783" t="s">
        <v>302</v>
      </c>
      <c r="B555" s="613"/>
      <c r="C555" s="614"/>
      <c r="D555" s="626" t="s">
        <v>302</v>
      </c>
      <c r="E555" s="626" t="s">
        <v>1201</v>
      </c>
      <c r="F555" s="626" t="s">
        <v>804</v>
      </c>
      <c r="G555" s="538">
        <v>105</v>
      </c>
      <c r="H555" s="616"/>
      <c r="I555" s="539" t="str">
        <f t="shared" si="258"/>
        <v>15A15</v>
      </c>
      <c r="J555" s="566" t="str">
        <f t="shared" si="243"/>
        <v>PNJ</v>
      </c>
      <c r="K555" s="566" t="str">
        <f t="shared" si="244"/>
        <v/>
      </c>
      <c r="L555" s="566" t="str">
        <f t="shared" si="237"/>
        <v>VSD</v>
      </c>
      <c r="M555" s="567" t="str">
        <f t="shared" si="238"/>
        <v>PANAJI</v>
      </c>
      <c r="N555" s="567" t="str">
        <f t="shared" si="239"/>
        <v>-</v>
      </c>
      <c r="O555" s="567" t="str">
        <f t="shared" si="240"/>
        <v>VASCO</v>
      </c>
      <c r="P555" s="568">
        <f t="shared" si="236"/>
        <v>0.65972222222222221</v>
      </c>
      <c r="Q555" s="568"/>
      <c r="R555" s="568">
        <f t="shared" si="235"/>
        <v>0.70138888888888884</v>
      </c>
      <c r="S555" s="568">
        <f t="shared" si="245"/>
        <v>0</v>
      </c>
      <c r="T555" s="568">
        <f t="shared" si="246"/>
        <v>0</v>
      </c>
      <c r="U555" s="568">
        <f t="shared" si="252"/>
        <v>0</v>
      </c>
      <c r="V555" s="568">
        <f t="shared" si="253"/>
        <v>0</v>
      </c>
      <c r="W555" s="574" t="str">
        <f t="shared" si="247"/>
        <v/>
      </c>
      <c r="X555" s="574" t="str">
        <f t="shared" si="248"/>
        <v/>
      </c>
      <c r="Y555" s="575" t="str">
        <f t="shared" si="249"/>
        <v/>
      </c>
      <c r="Z555" s="576">
        <f t="shared" si="241"/>
        <v>4.166666666666663E-2</v>
      </c>
      <c r="AA555" s="581" t="str">
        <f t="shared" si="242"/>
        <v>PANAJI---VASCO</v>
      </c>
      <c r="AB555" s="581" t="str">
        <f t="shared" si="250"/>
        <v>Unknown</v>
      </c>
      <c r="AC555" s="581"/>
      <c r="AD555" s="581"/>
      <c r="AE555" s="619">
        <v>30</v>
      </c>
      <c r="AF555" s="619"/>
      <c r="AG555" s="614"/>
      <c r="AH555" s="614"/>
      <c r="AI555" s="614"/>
      <c r="AJ555" s="614"/>
      <c r="AK555" s="615"/>
      <c r="AL555" s="676"/>
      <c r="AM555" s="676"/>
      <c r="AN555" s="625"/>
      <c r="AO555" s="623">
        <v>15.5</v>
      </c>
      <c r="AP555" s="614" t="s">
        <v>1201</v>
      </c>
      <c r="AQ555" s="623">
        <v>16.5</v>
      </c>
      <c r="AR555" s="614"/>
      <c r="AS555" s="790"/>
    </row>
    <row r="556" spans="1:45" ht="15.75">
      <c r="A556" s="783" t="s">
        <v>302</v>
      </c>
      <c r="B556" s="613"/>
      <c r="C556" s="614"/>
      <c r="D556" s="626" t="s">
        <v>804</v>
      </c>
      <c r="E556" s="626" t="s">
        <v>1201</v>
      </c>
      <c r="F556" s="626" t="s">
        <v>302</v>
      </c>
      <c r="G556" s="538">
        <v>105</v>
      </c>
      <c r="H556" s="616"/>
      <c r="I556" s="539" t="str">
        <f t="shared" si="258"/>
        <v>15A15</v>
      </c>
      <c r="J556" s="566" t="str">
        <f t="shared" si="243"/>
        <v>VSD</v>
      </c>
      <c r="K556" s="566" t="str">
        <f t="shared" si="244"/>
        <v/>
      </c>
      <c r="L556" s="566" t="str">
        <f t="shared" si="237"/>
        <v>PNJ</v>
      </c>
      <c r="M556" s="567" t="str">
        <f t="shared" si="238"/>
        <v>VASCO</v>
      </c>
      <c r="N556" s="567" t="str">
        <f t="shared" si="239"/>
        <v>-</v>
      </c>
      <c r="O556" s="567" t="str">
        <f t="shared" si="240"/>
        <v>PANAJI</v>
      </c>
      <c r="P556" s="568">
        <f t="shared" si="236"/>
        <v>0.71527777777777779</v>
      </c>
      <c r="Q556" s="568"/>
      <c r="R556" s="568">
        <f t="shared" si="235"/>
        <v>0.75694444444444453</v>
      </c>
      <c r="S556" s="568">
        <f t="shared" si="245"/>
        <v>0</v>
      </c>
      <c r="T556" s="568">
        <f t="shared" si="246"/>
        <v>0</v>
      </c>
      <c r="U556" s="568">
        <f t="shared" si="252"/>
        <v>0</v>
      </c>
      <c r="V556" s="568">
        <f t="shared" si="253"/>
        <v>0</v>
      </c>
      <c r="W556" s="574" t="str">
        <f t="shared" si="247"/>
        <v/>
      </c>
      <c r="X556" s="574" t="str">
        <f t="shared" si="248"/>
        <v/>
      </c>
      <c r="Y556" s="575" t="str">
        <f t="shared" si="249"/>
        <v/>
      </c>
      <c r="Z556" s="576">
        <f t="shared" si="241"/>
        <v>4.1666666666666741E-2</v>
      </c>
      <c r="AA556" s="581" t="str">
        <f t="shared" si="242"/>
        <v>VASCO---PANAJI</v>
      </c>
      <c r="AB556" s="581" t="str">
        <f t="shared" si="250"/>
        <v>Unknown</v>
      </c>
      <c r="AC556" s="581"/>
      <c r="AD556" s="581"/>
      <c r="AE556" s="619">
        <v>30</v>
      </c>
      <c r="AF556" s="619"/>
      <c r="AG556" s="614"/>
      <c r="AH556" s="614"/>
      <c r="AI556" s="614"/>
      <c r="AJ556" s="614"/>
      <c r="AK556" s="615"/>
      <c r="AL556" s="676"/>
      <c r="AM556" s="676"/>
      <c r="AN556" s="625"/>
      <c r="AO556" s="623">
        <v>17.100000000000001</v>
      </c>
      <c r="AP556" s="614" t="s">
        <v>1201</v>
      </c>
      <c r="AQ556" s="623">
        <v>18.100000000000001</v>
      </c>
      <c r="AR556" s="614"/>
      <c r="AS556" s="790"/>
    </row>
    <row r="557" spans="1:45" ht="45">
      <c r="A557" s="783" t="s">
        <v>302</v>
      </c>
      <c r="B557" s="613"/>
      <c r="C557" s="614"/>
      <c r="D557" s="626" t="s">
        <v>302</v>
      </c>
      <c r="E557" s="628" t="s">
        <v>1255</v>
      </c>
      <c r="F557" s="626" t="s">
        <v>422</v>
      </c>
      <c r="G557" s="538">
        <v>49</v>
      </c>
      <c r="H557" s="616"/>
      <c r="I557" s="539" t="str">
        <f t="shared" si="258"/>
        <v>15A15</v>
      </c>
      <c r="J557" s="566" t="str">
        <f t="shared" si="243"/>
        <v>PNJ</v>
      </c>
      <c r="K557" s="566" t="str">
        <f t="shared" si="244"/>
        <v/>
      </c>
      <c r="L557" s="566" t="str">
        <f t="shared" si="237"/>
        <v>MOP</v>
      </c>
      <c r="M557" s="567" t="str">
        <f t="shared" si="238"/>
        <v>PANAJI</v>
      </c>
      <c r="N557" s="567" t="str">
        <f t="shared" si="239"/>
        <v>MPS PDN</v>
      </c>
      <c r="O557" s="567" t="str">
        <f t="shared" si="240"/>
        <v>MOPA</v>
      </c>
      <c r="P557" s="568">
        <f t="shared" si="236"/>
        <v>0.76388888888888884</v>
      </c>
      <c r="Q557" s="568">
        <f>IFERROR(IF(OR(ISBLANK(AP557),ISNUMBER(SEARCH("---",AP557))),"",TIME(TRUNC(AP557),60*(AP557-TRUNC(AP557))/0.6,0)),TIME(0,0,0))</f>
        <v>0.78472222222222221</v>
      </c>
      <c r="R557" s="568">
        <f t="shared" si="235"/>
        <v>0.82638888888888884</v>
      </c>
      <c r="S557" s="568">
        <f t="shared" si="245"/>
        <v>0.36458333333333331</v>
      </c>
      <c r="T557" s="568">
        <f t="shared" si="246"/>
        <v>0.30555555555555552</v>
      </c>
      <c r="U557" s="568">
        <f t="shared" si="252"/>
        <v>0</v>
      </c>
      <c r="V557" s="568">
        <f t="shared" si="253"/>
        <v>0</v>
      </c>
      <c r="W557" s="574" t="str">
        <f t="shared" si="247"/>
        <v/>
      </c>
      <c r="X557" s="574" t="str">
        <f t="shared" si="248"/>
        <v>MOPA KARMALIWADA</v>
      </c>
      <c r="Y557" s="575" t="str">
        <f t="shared" si="249"/>
        <v/>
      </c>
      <c r="Z557" s="576">
        <f t="shared" si="241"/>
        <v>6.25E-2</v>
      </c>
      <c r="AA557" s="581" t="str">
        <f t="shared" si="242"/>
        <v>PANAJI-MPS PDN-MOPA</v>
      </c>
      <c r="AB557" s="581" t="str">
        <f t="shared" si="250"/>
        <v>Unknown</v>
      </c>
      <c r="AC557" s="581"/>
      <c r="AD557" s="581"/>
      <c r="AE557" s="619">
        <v>41</v>
      </c>
      <c r="AF557" s="619"/>
      <c r="AG557" s="614">
        <v>1</v>
      </c>
      <c r="AH557" s="614">
        <v>1</v>
      </c>
      <c r="AI557" s="614">
        <f>SUM(AE553:AE557)</f>
        <v>183</v>
      </c>
      <c r="AJ557" s="614"/>
      <c r="AK557" s="615"/>
      <c r="AL557" s="676"/>
      <c r="AM557" s="676"/>
      <c r="AN557" s="625" t="s">
        <v>1257</v>
      </c>
      <c r="AO557" s="623">
        <v>18.2</v>
      </c>
      <c r="AP557" s="624">
        <v>18.5</v>
      </c>
      <c r="AQ557" s="623">
        <v>19.5</v>
      </c>
      <c r="AR557" s="614">
        <v>8.4499999999999993</v>
      </c>
      <c r="AS557" s="791">
        <v>7.2</v>
      </c>
    </row>
    <row r="558" spans="1:45" ht="15.75">
      <c r="A558" s="783" t="s">
        <v>302</v>
      </c>
      <c r="B558" s="613"/>
      <c r="C558" s="614">
        <v>15</v>
      </c>
      <c r="D558" s="626" t="s">
        <v>422</v>
      </c>
      <c r="E558" s="626" t="s">
        <v>1201</v>
      </c>
      <c r="F558" s="626" t="s">
        <v>302</v>
      </c>
      <c r="G558" s="538">
        <v>49</v>
      </c>
      <c r="H558" s="616"/>
      <c r="I558" s="539" t="str">
        <f t="shared" si="258"/>
        <v>15A15</v>
      </c>
      <c r="J558" s="566" t="str">
        <f t="shared" si="243"/>
        <v>MOP</v>
      </c>
      <c r="K558" s="566" t="str">
        <f t="shared" si="244"/>
        <v/>
      </c>
      <c r="L558" s="566" t="str">
        <f t="shared" si="237"/>
        <v>PNJ</v>
      </c>
      <c r="M558" s="567" t="str">
        <f t="shared" si="238"/>
        <v>MOPA</v>
      </c>
      <c r="N558" s="567" t="str">
        <f t="shared" si="239"/>
        <v>-</v>
      </c>
      <c r="O558" s="567" t="str">
        <f t="shared" si="240"/>
        <v>PANAJI</v>
      </c>
      <c r="P558" s="568">
        <f t="shared" si="236"/>
        <v>0.29166666666666669</v>
      </c>
      <c r="Q558" s="568"/>
      <c r="R558" s="568">
        <f t="shared" si="235"/>
        <v>0.35416666666666669</v>
      </c>
      <c r="S558" s="568">
        <f t="shared" si="245"/>
        <v>0</v>
      </c>
      <c r="T558" s="568">
        <f t="shared" si="246"/>
        <v>0</v>
      </c>
      <c r="U558" s="568">
        <f t="shared" si="252"/>
        <v>0</v>
      </c>
      <c r="V558" s="568">
        <f t="shared" si="253"/>
        <v>0</v>
      </c>
      <c r="W558" s="574" t="str">
        <f t="shared" si="247"/>
        <v/>
      </c>
      <c r="X558" s="574" t="str">
        <f t="shared" si="248"/>
        <v/>
      </c>
      <c r="Y558" s="575" t="str">
        <f t="shared" si="249"/>
        <v/>
      </c>
      <c r="Z558" s="576">
        <f t="shared" si="241"/>
        <v>6.25E-2</v>
      </c>
      <c r="AA558" s="581" t="str">
        <f t="shared" si="242"/>
        <v>MOPA---PANAJI</v>
      </c>
      <c r="AB558" s="581" t="str">
        <f t="shared" si="250"/>
        <v>Unknown</v>
      </c>
      <c r="AC558" s="581"/>
      <c r="AD558" s="581"/>
      <c r="AE558" s="619">
        <v>41</v>
      </c>
      <c r="AF558" s="619"/>
      <c r="AG558" s="614"/>
      <c r="AH558" s="614"/>
      <c r="AI558" s="614"/>
      <c r="AJ558" s="614"/>
      <c r="AK558" s="614"/>
      <c r="AL558" s="676"/>
      <c r="AM558" s="676"/>
      <c r="AN558" s="625"/>
      <c r="AO558" s="623">
        <v>7</v>
      </c>
      <c r="AP558" s="614" t="s">
        <v>1201</v>
      </c>
      <c r="AQ558" s="623">
        <v>8.3000000000000007</v>
      </c>
      <c r="AR558" s="614"/>
      <c r="AS558" s="790"/>
    </row>
    <row r="559" spans="1:45" ht="15.75">
      <c r="A559" s="783" t="s">
        <v>302</v>
      </c>
      <c r="B559" s="613"/>
      <c r="C559" s="614"/>
      <c r="D559" s="626" t="s">
        <v>302</v>
      </c>
      <c r="E559" s="626" t="s">
        <v>1201</v>
      </c>
      <c r="F559" s="626" t="s">
        <v>804</v>
      </c>
      <c r="G559" s="538">
        <v>105</v>
      </c>
      <c r="H559" s="616"/>
      <c r="I559" s="539" t="str">
        <f t="shared" si="258"/>
        <v>15A15</v>
      </c>
      <c r="J559" s="566" t="str">
        <f t="shared" si="243"/>
        <v>PNJ</v>
      </c>
      <c r="K559" s="566" t="str">
        <f t="shared" si="244"/>
        <v/>
      </c>
      <c r="L559" s="566" t="str">
        <f t="shared" si="237"/>
        <v>VSD</v>
      </c>
      <c r="M559" s="567" t="str">
        <f t="shared" si="238"/>
        <v>PANAJI</v>
      </c>
      <c r="N559" s="567" t="str">
        <f t="shared" si="239"/>
        <v>-</v>
      </c>
      <c r="O559" s="567" t="str">
        <f t="shared" si="240"/>
        <v>VASCO</v>
      </c>
      <c r="P559" s="568">
        <f t="shared" si="236"/>
        <v>0.3611111111111111</v>
      </c>
      <c r="Q559" s="568"/>
      <c r="R559" s="568">
        <f t="shared" si="235"/>
        <v>0.40277777777777773</v>
      </c>
      <c r="S559" s="568">
        <f t="shared" si="245"/>
        <v>0</v>
      </c>
      <c r="T559" s="568">
        <f t="shared" si="246"/>
        <v>0</v>
      </c>
      <c r="U559" s="568">
        <f t="shared" si="252"/>
        <v>0</v>
      </c>
      <c r="V559" s="568">
        <f t="shared" si="253"/>
        <v>0</v>
      </c>
      <c r="W559" s="574" t="str">
        <f t="shared" si="247"/>
        <v/>
      </c>
      <c r="X559" s="574" t="str">
        <f t="shared" si="248"/>
        <v/>
      </c>
      <c r="Y559" s="575" t="str">
        <f t="shared" si="249"/>
        <v/>
      </c>
      <c r="Z559" s="576">
        <f t="shared" si="241"/>
        <v>4.166666666666663E-2</v>
      </c>
      <c r="AA559" s="581" t="str">
        <f t="shared" si="242"/>
        <v>PANAJI---VASCO</v>
      </c>
      <c r="AB559" s="581" t="str">
        <f t="shared" si="250"/>
        <v>Unknown</v>
      </c>
      <c r="AC559" s="581"/>
      <c r="AD559" s="581"/>
      <c r="AE559" s="619">
        <v>30</v>
      </c>
      <c r="AF559" s="619"/>
      <c r="AG559" s="614"/>
      <c r="AH559" s="614"/>
      <c r="AI559" s="614"/>
      <c r="AJ559" s="614"/>
      <c r="AK559" s="614"/>
      <c r="AL559" s="676"/>
      <c r="AM559" s="676"/>
      <c r="AN559" s="625"/>
      <c r="AO559" s="623">
        <v>8.4</v>
      </c>
      <c r="AP559" s="614" t="s">
        <v>1201</v>
      </c>
      <c r="AQ559" s="623">
        <v>9.4</v>
      </c>
      <c r="AR559" s="614"/>
      <c r="AS559" s="790"/>
    </row>
    <row r="560" spans="1:45" ht="15.75">
      <c r="A560" s="783" t="s">
        <v>302</v>
      </c>
      <c r="B560" s="613"/>
      <c r="C560" s="614"/>
      <c r="D560" s="626" t="s">
        <v>804</v>
      </c>
      <c r="E560" s="626" t="s">
        <v>1201</v>
      </c>
      <c r="F560" s="626" t="s">
        <v>302</v>
      </c>
      <c r="G560" s="538">
        <v>105</v>
      </c>
      <c r="H560" s="616"/>
      <c r="I560" s="539" t="str">
        <f t="shared" si="258"/>
        <v>15A15</v>
      </c>
      <c r="J560" s="566" t="str">
        <f t="shared" si="243"/>
        <v>VSD</v>
      </c>
      <c r="K560" s="566" t="str">
        <f t="shared" si="244"/>
        <v/>
      </c>
      <c r="L560" s="566" t="str">
        <f t="shared" si="237"/>
        <v>PNJ</v>
      </c>
      <c r="M560" s="567" t="str">
        <f t="shared" si="238"/>
        <v>VASCO</v>
      </c>
      <c r="N560" s="567" t="str">
        <f t="shared" si="239"/>
        <v>-</v>
      </c>
      <c r="O560" s="567" t="str">
        <f t="shared" si="240"/>
        <v>PANAJI</v>
      </c>
      <c r="P560" s="568">
        <f t="shared" si="236"/>
        <v>0.41319444444444442</v>
      </c>
      <c r="Q560" s="568"/>
      <c r="R560" s="568">
        <f t="shared" si="235"/>
        <v>0.4548611111111111</v>
      </c>
      <c r="S560" s="568">
        <f t="shared" si="245"/>
        <v>0.19444444444444445</v>
      </c>
      <c r="T560" s="568">
        <f t="shared" si="246"/>
        <v>0.19444444444444445</v>
      </c>
      <c r="U560" s="568">
        <f t="shared" si="252"/>
        <v>0</v>
      </c>
      <c r="V560" s="568">
        <f t="shared" si="253"/>
        <v>0</v>
      </c>
      <c r="W560" s="574" t="str">
        <f t="shared" si="247"/>
        <v>Yes</v>
      </c>
      <c r="X560" s="574" t="str">
        <f t="shared" si="248"/>
        <v/>
      </c>
      <c r="Y560" s="575" t="str">
        <f t="shared" si="249"/>
        <v/>
      </c>
      <c r="Z560" s="576">
        <f t="shared" si="241"/>
        <v>4.1666666666666685E-2</v>
      </c>
      <c r="AA560" s="581" t="str">
        <f t="shared" si="242"/>
        <v>VASCO---PANAJI</v>
      </c>
      <c r="AB560" s="581" t="str">
        <f t="shared" si="250"/>
        <v>Unknown</v>
      </c>
      <c r="AC560" s="581"/>
      <c r="AD560" s="581"/>
      <c r="AE560" s="619">
        <v>30</v>
      </c>
      <c r="AF560" s="619"/>
      <c r="AG560" s="614">
        <v>1</v>
      </c>
      <c r="AH560" s="614">
        <v>1</v>
      </c>
      <c r="AI560" s="614">
        <f>SUM(AE558:AE560)</f>
        <v>101</v>
      </c>
      <c r="AJ560" s="614"/>
      <c r="AK560" s="614"/>
      <c r="AL560" s="676"/>
      <c r="AM560" s="676"/>
      <c r="AN560" s="625" t="s">
        <v>907</v>
      </c>
      <c r="AO560" s="623">
        <v>9.5500000000000007</v>
      </c>
      <c r="AP560" s="614" t="s">
        <v>1201</v>
      </c>
      <c r="AQ560" s="623">
        <v>10.55</v>
      </c>
      <c r="AR560" s="624">
        <v>4.4000000000000004</v>
      </c>
      <c r="AS560" s="791">
        <v>4.4000000000000004</v>
      </c>
    </row>
    <row r="561" spans="1:45" ht="15.75">
      <c r="A561" s="783" t="s">
        <v>302</v>
      </c>
      <c r="B561" s="613" t="s">
        <v>1023</v>
      </c>
      <c r="C561" s="614" t="s">
        <v>999</v>
      </c>
      <c r="D561" s="626" t="s">
        <v>302</v>
      </c>
      <c r="E561" s="626" t="s">
        <v>944</v>
      </c>
      <c r="F561" s="626" t="s">
        <v>804</v>
      </c>
      <c r="G561" s="541">
        <f t="shared" ref="G561:G566" si="259">VLOOKUP(IFERROR(IF(AB561="SHUTTLE","SHUTTLE:","")&amp;A561&amp;":"&amp;IF(J561&lt;L561,J561,L561)&amp;"-"&amp;K561&amp;"-"&amp;IF(J561&gt;L561,J561,L561),""),RouteCode2ETMNo,2,FALSE)</f>
        <v>2</v>
      </c>
      <c r="H561" s="616"/>
      <c r="I561" s="616" t="s">
        <v>1258</v>
      </c>
      <c r="J561" s="566" t="str">
        <f t="shared" si="243"/>
        <v>PNJ</v>
      </c>
      <c r="K561" s="566" t="str">
        <f t="shared" si="244"/>
        <v>CRT</v>
      </c>
      <c r="L561" s="566" t="str">
        <f t="shared" si="237"/>
        <v>VSD</v>
      </c>
      <c r="M561" s="567" t="str">
        <f t="shared" si="238"/>
        <v>PANAJI</v>
      </c>
      <c r="N561" s="567" t="str">
        <f t="shared" si="239"/>
        <v>CORTALIM</v>
      </c>
      <c r="O561" s="567" t="str">
        <f t="shared" si="240"/>
        <v>VASCO</v>
      </c>
      <c r="P561" s="568">
        <f t="shared" si="236"/>
        <v>0.61805555555555558</v>
      </c>
      <c r="Q561" s="568"/>
      <c r="R561" s="568">
        <f t="shared" si="235"/>
        <v>0.65972222222222221</v>
      </c>
      <c r="S561" s="568">
        <f t="shared" si="245"/>
        <v>0</v>
      </c>
      <c r="T561" s="568">
        <f t="shared" si="246"/>
        <v>0</v>
      </c>
      <c r="U561" s="568">
        <f t="shared" si="252"/>
        <v>0</v>
      </c>
      <c r="V561" s="568">
        <f t="shared" si="253"/>
        <v>0</v>
      </c>
      <c r="W561" s="574" t="str">
        <f t="shared" si="247"/>
        <v/>
      </c>
      <c r="X561" s="574" t="str">
        <f t="shared" si="248"/>
        <v/>
      </c>
      <c r="Y561" s="575" t="str">
        <f t="shared" si="249"/>
        <v/>
      </c>
      <c r="Z561" s="576">
        <f t="shared" si="241"/>
        <v>4.166666666666663E-2</v>
      </c>
      <c r="AA561" s="581" t="str">
        <f t="shared" si="242"/>
        <v>PANAJI-CORTALIM-VASCO</v>
      </c>
      <c r="AB561" s="581" t="str">
        <f t="shared" si="250"/>
        <v>Unknown</v>
      </c>
      <c r="AC561" s="581"/>
      <c r="AD561" s="581"/>
      <c r="AE561" s="619">
        <v>30</v>
      </c>
      <c r="AF561" s="619"/>
      <c r="AG561" s="614"/>
      <c r="AH561" s="614"/>
      <c r="AI561" s="614"/>
      <c r="AJ561" s="614"/>
      <c r="AK561" s="614"/>
      <c r="AL561" s="676"/>
      <c r="AM561" s="676"/>
      <c r="AN561" s="625"/>
      <c r="AO561" s="623">
        <v>14.5</v>
      </c>
      <c r="AP561" s="614" t="s">
        <v>1201</v>
      </c>
      <c r="AQ561" s="623">
        <v>15.5</v>
      </c>
      <c r="AR561" s="614"/>
      <c r="AS561" s="790"/>
    </row>
    <row r="562" spans="1:45" ht="15.75">
      <c r="A562" s="783" t="s">
        <v>302</v>
      </c>
      <c r="B562" s="613"/>
      <c r="C562" s="614"/>
      <c r="D562" s="626" t="s">
        <v>804</v>
      </c>
      <c r="E562" s="626" t="s">
        <v>944</v>
      </c>
      <c r="F562" s="626" t="s">
        <v>302</v>
      </c>
      <c r="G562" s="541">
        <f t="shared" si="259"/>
        <v>2</v>
      </c>
      <c r="H562" s="616"/>
      <c r="I562" s="539" t="str">
        <f t="shared" ref="I562:I570" si="260">I561</f>
        <v>16A16</v>
      </c>
      <c r="J562" s="566" t="str">
        <f t="shared" si="243"/>
        <v>VSD</v>
      </c>
      <c r="K562" s="566" t="str">
        <f t="shared" si="244"/>
        <v>CRT</v>
      </c>
      <c r="L562" s="566" t="str">
        <f t="shared" si="237"/>
        <v>PNJ</v>
      </c>
      <c r="M562" s="567" t="str">
        <f t="shared" si="238"/>
        <v>VASCO</v>
      </c>
      <c r="N562" s="567" t="str">
        <f t="shared" si="239"/>
        <v>CORTALIM</v>
      </c>
      <c r="O562" s="567" t="str">
        <f t="shared" si="240"/>
        <v>PANAJI</v>
      </c>
      <c r="P562" s="568">
        <f t="shared" si="236"/>
        <v>0.68055555555555547</v>
      </c>
      <c r="Q562" s="568"/>
      <c r="R562" s="568">
        <f t="shared" si="235"/>
        <v>0.72222222222222221</v>
      </c>
      <c r="S562" s="568">
        <f t="shared" si="245"/>
        <v>0</v>
      </c>
      <c r="T562" s="568">
        <f t="shared" si="246"/>
        <v>0</v>
      </c>
      <c r="U562" s="568">
        <f t="shared" si="252"/>
        <v>0</v>
      </c>
      <c r="V562" s="568">
        <f t="shared" si="253"/>
        <v>0</v>
      </c>
      <c r="W562" s="574" t="str">
        <f t="shared" si="247"/>
        <v/>
      </c>
      <c r="X562" s="574" t="str">
        <f t="shared" si="248"/>
        <v/>
      </c>
      <c r="Y562" s="575" t="str">
        <f t="shared" si="249"/>
        <v/>
      </c>
      <c r="Z562" s="576">
        <f t="shared" si="241"/>
        <v>4.1666666666666741E-2</v>
      </c>
      <c r="AA562" s="581" t="str">
        <f t="shared" si="242"/>
        <v>VASCO-CORTALIM-PANAJI</v>
      </c>
      <c r="AB562" s="581" t="str">
        <f t="shared" si="250"/>
        <v>Unknown</v>
      </c>
      <c r="AC562" s="581"/>
      <c r="AD562" s="581"/>
      <c r="AE562" s="619">
        <v>30</v>
      </c>
      <c r="AF562" s="619"/>
      <c r="AG562" s="614"/>
      <c r="AH562" s="614"/>
      <c r="AI562" s="614"/>
      <c r="AJ562" s="614"/>
      <c r="AK562" s="614"/>
      <c r="AL562" s="676"/>
      <c r="AM562" s="676"/>
      <c r="AN562" s="625"/>
      <c r="AO562" s="623">
        <v>16.2</v>
      </c>
      <c r="AP562" s="614" t="s">
        <v>1201</v>
      </c>
      <c r="AQ562" s="623">
        <v>17.2</v>
      </c>
      <c r="AR562" s="614"/>
      <c r="AS562" s="790"/>
    </row>
    <row r="563" spans="1:45" ht="15.75">
      <c r="A563" s="783" t="s">
        <v>302</v>
      </c>
      <c r="B563" s="613"/>
      <c r="C563" s="614"/>
      <c r="D563" s="626" t="s">
        <v>302</v>
      </c>
      <c r="E563" s="626" t="s">
        <v>944</v>
      </c>
      <c r="F563" s="626" t="s">
        <v>804</v>
      </c>
      <c r="G563" s="541">
        <f t="shared" si="259"/>
        <v>2</v>
      </c>
      <c r="H563" s="616"/>
      <c r="I563" s="539" t="str">
        <f t="shared" si="260"/>
        <v>16A16</v>
      </c>
      <c r="J563" s="566" t="str">
        <f t="shared" si="243"/>
        <v>PNJ</v>
      </c>
      <c r="K563" s="566" t="str">
        <f t="shared" si="244"/>
        <v>CRT</v>
      </c>
      <c r="L563" s="566" t="str">
        <f t="shared" si="237"/>
        <v>VSD</v>
      </c>
      <c r="M563" s="567" t="str">
        <f t="shared" si="238"/>
        <v>PANAJI</v>
      </c>
      <c r="N563" s="567" t="str">
        <f t="shared" si="239"/>
        <v>CORTALIM</v>
      </c>
      <c r="O563" s="567" t="str">
        <f t="shared" si="240"/>
        <v>VASCO</v>
      </c>
      <c r="P563" s="568">
        <f t="shared" si="236"/>
        <v>0.75</v>
      </c>
      <c r="Q563" s="568"/>
      <c r="R563" s="568">
        <f t="shared" si="235"/>
        <v>0.79166666666666663</v>
      </c>
      <c r="S563" s="568">
        <f t="shared" si="245"/>
        <v>0</v>
      </c>
      <c r="T563" s="568">
        <f t="shared" si="246"/>
        <v>0</v>
      </c>
      <c r="U563" s="568">
        <f t="shared" si="252"/>
        <v>0</v>
      </c>
      <c r="V563" s="568">
        <f t="shared" si="253"/>
        <v>0</v>
      </c>
      <c r="W563" s="574" t="str">
        <f t="shared" si="247"/>
        <v/>
      </c>
      <c r="X563" s="574" t="str">
        <f t="shared" si="248"/>
        <v/>
      </c>
      <c r="Y563" s="575" t="str">
        <f t="shared" si="249"/>
        <v/>
      </c>
      <c r="Z563" s="576">
        <f t="shared" si="241"/>
        <v>4.166666666666663E-2</v>
      </c>
      <c r="AA563" s="581" t="str">
        <f t="shared" si="242"/>
        <v>PANAJI-CORTALIM-VASCO</v>
      </c>
      <c r="AB563" s="581" t="str">
        <f t="shared" si="250"/>
        <v>Express</v>
      </c>
      <c r="AC563" s="581"/>
      <c r="AD563" s="581"/>
      <c r="AE563" s="619">
        <v>30</v>
      </c>
      <c r="AF563" s="619"/>
      <c r="AG563" s="614"/>
      <c r="AH563" s="614"/>
      <c r="AI563" s="614"/>
      <c r="AJ563" s="614"/>
      <c r="AK563" s="614"/>
      <c r="AL563" s="676"/>
      <c r="AM563" s="676"/>
      <c r="AN563" s="625" t="s">
        <v>272</v>
      </c>
      <c r="AO563" s="623">
        <v>18</v>
      </c>
      <c r="AP563" s="614" t="s">
        <v>1201</v>
      </c>
      <c r="AQ563" s="623">
        <v>19</v>
      </c>
      <c r="AR563" s="614"/>
      <c r="AS563" s="790"/>
    </row>
    <row r="564" spans="1:45" ht="15.75">
      <c r="A564" s="783" t="s">
        <v>302</v>
      </c>
      <c r="B564" s="613"/>
      <c r="C564" s="614"/>
      <c r="D564" s="626" t="s">
        <v>804</v>
      </c>
      <c r="E564" s="626" t="s">
        <v>944</v>
      </c>
      <c r="F564" s="633" t="s">
        <v>302</v>
      </c>
      <c r="G564" s="541">
        <f t="shared" si="259"/>
        <v>2</v>
      </c>
      <c r="H564" s="616"/>
      <c r="I564" s="539" t="str">
        <f t="shared" si="260"/>
        <v>16A16</v>
      </c>
      <c r="J564" s="566" t="str">
        <f t="shared" si="243"/>
        <v>VSD</v>
      </c>
      <c r="K564" s="566" t="str">
        <f t="shared" si="244"/>
        <v>CRT</v>
      </c>
      <c r="L564" s="566" t="str">
        <f t="shared" si="237"/>
        <v>PNJ</v>
      </c>
      <c r="M564" s="567" t="str">
        <f t="shared" si="238"/>
        <v>VASCO</v>
      </c>
      <c r="N564" s="567" t="str">
        <f t="shared" si="239"/>
        <v>CORTALIM</v>
      </c>
      <c r="O564" s="567" t="str">
        <f t="shared" si="240"/>
        <v>PANAJI</v>
      </c>
      <c r="P564" s="568">
        <f t="shared" si="236"/>
        <v>0.79861111111111116</v>
      </c>
      <c r="Q564" s="568"/>
      <c r="R564" s="568">
        <f t="shared" si="235"/>
        <v>0.84722222222222221</v>
      </c>
      <c r="S564" s="568">
        <f t="shared" si="245"/>
        <v>0</v>
      </c>
      <c r="T564" s="568">
        <f t="shared" si="246"/>
        <v>0</v>
      </c>
      <c r="U564" s="568">
        <f t="shared" si="252"/>
        <v>0</v>
      </c>
      <c r="V564" s="568">
        <f t="shared" si="253"/>
        <v>0</v>
      </c>
      <c r="W564" s="574" t="str">
        <f t="shared" si="247"/>
        <v/>
      </c>
      <c r="X564" s="574" t="str">
        <f t="shared" si="248"/>
        <v/>
      </c>
      <c r="Y564" s="575" t="str">
        <f t="shared" si="249"/>
        <v/>
      </c>
      <c r="Z564" s="576">
        <f t="shared" si="241"/>
        <v>4.8611111111111049E-2</v>
      </c>
      <c r="AA564" s="581" t="str">
        <f t="shared" si="242"/>
        <v>VASCO-CORTALIM-PANAJI</v>
      </c>
      <c r="AB564" s="581" t="str">
        <f t="shared" si="250"/>
        <v>Unknown</v>
      </c>
      <c r="AC564" s="581"/>
      <c r="AD564" s="581"/>
      <c r="AE564" s="619">
        <v>30</v>
      </c>
      <c r="AF564" s="619"/>
      <c r="AG564" s="614"/>
      <c r="AH564" s="614"/>
      <c r="AI564" s="614"/>
      <c r="AJ564" s="614"/>
      <c r="AK564" s="614"/>
      <c r="AL564" s="676"/>
      <c r="AM564" s="676"/>
      <c r="AN564" s="625"/>
      <c r="AO564" s="623">
        <v>19.100000000000001</v>
      </c>
      <c r="AP564" s="614" t="s">
        <v>1201</v>
      </c>
      <c r="AQ564" s="623">
        <v>20.2</v>
      </c>
      <c r="AR564" s="614"/>
      <c r="AS564" s="790"/>
    </row>
    <row r="565" spans="1:45" ht="30">
      <c r="A565" s="783" t="s">
        <v>302</v>
      </c>
      <c r="B565" s="613"/>
      <c r="C565" s="614"/>
      <c r="D565" s="626" t="s">
        <v>302</v>
      </c>
      <c r="E565" s="626" t="s">
        <v>1109</v>
      </c>
      <c r="F565" s="634" t="s">
        <v>1259</v>
      </c>
      <c r="G565" s="538" t="e">
        <f t="shared" si="259"/>
        <v>#N/A</v>
      </c>
      <c r="H565" s="616"/>
      <c r="I565" s="539" t="str">
        <f t="shared" si="260"/>
        <v>16A16</v>
      </c>
      <c r="J565" s="566" t="str">
        <f t="shared" si="243"/>
        <v>PNJ</v>
      </c>
      <c r="K565" s="566" t="str">
        <f t="shared" si="244"/>
        <v>PDN</v>
      </c>
      <c r="L565" s="566" t="str">
        <f t="shared" si="237"/>
        <v/>
      </c>
      <c r="M565" s="567" t="str">
        <f t="shared" si="238"/>
        <v>PANAJI</v>
      </c>
      <c r="N565" s="567" t="str">
        <f t="shared" si="239"/>
        <v>PEDNE</v>
      </c>
      <c r="O565" s="567" t="str">
        <f t="shared" si="240"/>
        <v>KRG- Pethechawada</v>
      </c>
      <c r="P565" s="568">
        <f t="shared" si="236"/>
        <v>0.85069444444444453</v>
      </c>
      <c r="Q565" s="568"/>
      <c r="R565" s="568">
        <f t="shared" si="235"/>
        <v>0.90625</v>
      </c>
      <c r="S565" s="568">
        <f t="shared" si="245"/>
        <v>0.30902777777777779</v>
      </c>
      <c r="T565" s="568">
        <f t="shared" si="246"/>
        <v>0.28125</v>
      </c>
      <c r="U565" s="568">
        <f t="shared" si="252"/>
        <v>0</v>
      </c>
      <c r="V565" s="568">
        <f t="shared" si="253"/>
        <v>0</v>
      </c>
      <c r="W565" s="574" t="str">
        <f t="shared" si="247"/>
        <v/>
      </c>
      <c r="X565" s="574" t="str">
        <f t="shared" si="248"/>
        <v>KRG.Pethechawada</v>
      </c>
      <c r="Y565" s="575" t="str">
        <f t="shared" si="249"/>
        <v/>
      </c>
      <c r="Z565" s="576">
        <f t="shared" si="241"/>
        <v>5.5555555555555469E-2</v>
      </c>
      <c r="AA565" s="581" t="str">
        <f t="shared" si="242"/>
        <v>PANAJI-PEDNE-KRG- Pethechawada</v>
      </c>
      <c r="AB565" s="581" t="str">
        <f t="shared" si="250"/>
        <v>Express</v>
      </c>
      <c r="AC565" s="581"/>
      <c r="AD565" s="581"/>
      <c r="AE565" s="619">
        <v>40</v>
      </c>
      <c r="AF565" s="619"/>
      <c r="AG565" s="614">
        <v>1</v>
      </c>
      <c r="AH565" s="614">
        <v>1</v>
      </c>
      <c r="AI565" s="614">
        <f>SUM(AE561:AE565)</f>
        <v>160</v>
      </c>
      <c r="AJ565" s="614"/>
      <c r="AK565" s="614"/>
      <c r="AL565" s="676"/>
      <c r="AM565" s="676"/>
      <c r="AN565" s="625" t="s">
        <v>1260</v>
      </c>
      <c r="AO565" s="623">
        <v>20.25</v>
      </c>
      <c r="AP565" s="614" t="s">
        <v>1201</v>
      </c>
      <c r="AQ565" s="623">
        <v>21.45</v>
      </c>
      <c r="AR565" s="614">
        <v>7.25</v>
      </c>
      <c r="AS565" s="790">
        <v>6.45</v>
      </c>
    </row>
    <row r="566" spans="1:45" ht="15.75">
      <c r="A566" s="783" t="s">
        <v>302</v>
      </c>
      <c r="B566" s="613"/>
      <c r="C566" s="614">
        <v>16</v>
      </c>
      <c r="D566" s="634" t="s">
        <v>1259</v>
      </c>
      <c r="E566" s="626" t="s">
        <v>1109</v>
      </c>
      <c r="F566" s="626" t="s">
        <v>302</v>
      </c>
      <c r="G566" s="541">
        <f t="shared" si="259"/>
        <v>50</v>
      </c>
      <c r="H566" s="616"/>
      <c r="I566" s="539" t="str">
        <f t="shared" si="260"/>
        <v>16A16</v>
      </c>
      <c r="J566" s="566" t="s">
        <v>1261</v>
      </c>
      <c r="K566" s="566" t="str">
        <f t="shared" si="244"/>
        <v>PDN</v>
      </c>
      <c r="L566" s="566" t="str">
        <f t="shared" si="237"/>
        <v>PNJ</v>
      </c>
      <c r="M566" s="567" t="str">
        <f t="shared" si="238"/>
        <v>PETECHAWADA</v>
      </c>
      <c r="N566" s="567" t="str">
        <f t="shared" si="239"/>
        <v>PEDNE</v>
      </c>
      <c r="O566" s="567" t="str">
        <f t="shared" si="240"/>
        <v>PANAJI</v>
      </c>
      <c r="P566" s="568">
        <f t="shared" si="236"/>
        <v>0.23958333333333334</v>
      </c>
      <c r="Q566" s="568"/>
      <c r="R566" s="568">
        <f t="shared" si="235"/>
        <v>0.2986111111111111</v>
      </c>
      <c r="S566" s="568">
        <f t="shared" si="245"/>
        <v>0</v>
      </c>
      <c r="T566" s="568">
        <f t="shared" si="246"/>
        <v>0</v>
      </c>
      <c r="U566" s="568">
        <f t="shared" si="252"/>
        <v>0</v>
      </c>
      <c r="V566" s="568">
        <f t="shared" si="253"/>
        <v>0</v>
      </c>
      <c r="W566" s="574" t="str">
        <f t="shared" si="247"/>
        <v/>
      </c>
      <c r="X566" s="574" t="str">
        <f t="shared" si="248"/>
        <v/>
      </c>
      <c r="Y566" s="575" t="str">
        <f t="shared" si="249"/>
        <v/>
      </c>
      <c r="Z566" s="576">
        <f t="shared" si="241"/>
        <v>5.9027777777777762E-2</v>
      </c>
      <c r="AA566" s="581" t="str">
        <f t="shared" si="242"/>
        <v>PETECHAWADA-PEDNE-PANAJI</v>
      </c>
      <c r="AB566" s="581" t="str">
        <f t="shared" si="250"/>
        <v>Unknown</v>
      </c>
      <c r="AC566" s="581"/>
      <c r="AD566" s="581"/>
      <c r="AE566" s="619">
        <v>40</v>
      </c>
      <c r="AF566" s="619"/>
      <c r="AG566" s="614"/>
      <c r="AH566" s="614"/>
      <c r="AI566" s="614"/>
      <c r="AJ566" s="614"/>
      <c r="AK566" s="614"/>
      <c r="AL566" s="676"/>
      <c r="AM566" s="676"/>
      <c r="AN566" s="625"/>
      <c r="AO566" s="623">
        <v>5.45</v>
      </c>
      <c r="AP566" s="614" t="s">
        <v>1201</v>
      </c>
      <c r="AQ566" s="623">
        <v>7.1</v>
      </c>
      <c r="AR566" s="614"/>
      <c r="AS566" s="790"/>
    </row>
    <row r="567" spans="1:45" ht="15.75">
      <c r="A567" s="783" t="s">
        <v>302</v>
      </c>
      <c r="B567" s="613"/>
      <c r="C567" s="614"/>
      <c r="D567" s="626" t="s">
        <v>302</v>
      </c>
      <c r="E567" s="626" t="s">
        <v>1201</v>
      </c>
      <c r="F567" s="628" t="s">
        <v>1000</v>
      </c>
      <c r="G567" s="538">
        <v>4</v>
      </c>
      <c r="H567" s="616"/>
      <c r="I567" s="539" t="str">
        <f t="shared" si="260"/>
        <v>16A16</v>
      </c>
      <c r="J567" s="566" t="str">
        <f t="shared" si="243"/>
        <v>PNJ</v>
      </c>
      <c r="K567" s="566" t="str">
        <f t="shared" si="244"/>
        <v/>
      </c>
      <c r="L567" s="566" t="s">
        <v>974</v>
      </c>
      <c r="M567" s="567" t="str">
        <f t="shared" si="238"/>
        <v>PANAJI</v>
      </c>
      <c r="N567" s="567" t="str">
        <f t="shared" si="239"/>
        <v>-</v>
      </c>
      <c r="O567" s="567" t="str">
        <f t="shared" si="240"/>
        <v>SADA</v>
      </c>
      <c r="P567" s="568">
        <f t="shared" si="236"/>
        <v>0.30208333333333331</v>
      </c>
      <c r="Q567" s="568"/>
      <c r="R567" s="568">
        <f t="shared" si="235"/>
        <v>0.34027777777777773</v>
      </c>
      <c r="S567" s="568">
        <f t="shared" si="245"/>
        <v>0</v>
      </c>
      <c r="T567" s="568">
        <f t="shared" si="246"/>
        <v>0</v>
      </c>
      <c r="U567" s="568">
        <f t="shared" si="252"/>
        <v>0</v>
      </c>
      <c r="V567" s="568">
        <f t="shared" si="253"/>
        <v>0</v>
      </c>
      <c r="W567" s="574" t="str">
        <f t="shared" si="247"/>
        <v/>
      </c>
      <c r="X567" s="574" t="str">
        <f t="shared" si="248"/>
        <v/>
      </c>
      <c r="Y567" s="575" t="str">
        <f t="shared" si="249"/>
        <v/>
      </c>
      <c r="Z567" s="576">
        <f t="shared" si="241"/>
        <v>3.819444444444442E-2</v>
      </c>
      <c r="AA567" s="581" t="str">
        <f t="shared" si="242"/>
        <v>PANAJI---SADA</v>
      </c>
      <c r="AB567" s="581" t="str">
        <f t="shared" si="250"/>
        <v>Unknown</v>
      </c>
      <c r="AC567" s="581"/>
      <c r="AD567" s="581"/>
      <c r="AE567" s="619">
        <v>30</v>
      </c>
      <c r="AF567" s="619"/>
      <c r="AG567" s="614"/>
      <c r="AH567" s="614"/>
      <c r="AI567" s="614"/>
      <c r="AJ567" s="614"/>
      <c r="AK567" s="614"/>
      <c r="AL567" s="676"/>
      <c r="AM567" s="676"/>
      <c r="AN567" s="625" t="s">
        <v>1262</v>
      </c>
      <c r="AO567" s="623">
        <v>7.15</v>
      </c>
      <c r="AP567" s="614" t="s">
        <v>1201</v>
      </c>
      <c r="AQ567" s="623">
        <v>8.1</v>
      </c>
      <c r="AR567" s="614"/>
      <c r="AS567" s="790"/>
    </row>
    <row r="568" spans="1:45" ht="15.75">
      <c r="A568" s="783" t="s">
        <v>302</v>
      </c>
      <c r="B568" s="613"/>
      <c r="C568" s="614"/>
      <c r="D568" s="626" t="s">
        <v>804</v>
      </c>
      <c r="E568" s="626" t="s">
        <v>944</v>
      </c>
      <c r="F568" s="626" t="s">
        <v>302</v>
      </c>
      <c r="G568" s="541">
        <f>VLOOKUP(IFERROR(IF(AB568="SHUTTLE","SHUTTLE:","")&amp;A568&amp;":"&amp;IF(J568&lt;L568,J568,L568)&amp;"-"&amp;K568&amp;"-"&amp;IF(J568&gt;L568,J568,L568),""),RouteCode2ETMNo,2,FALSE)</f>
        <v>2</v>
      </c>
      <c r="H568" s="616"/>
      <c r="I568" s="539" t="str">
        <f t="shared" si="260"/>
        <v>16A16</v>
      </c>
      <c r="J568" s="566" t="str">
        <f t="shared" si="243"/>
        <v>VSD</v>
      </c>
      <c r="K568" s="566" t="str">
        <f t="shared" si="244"/>
        <v>CRT</v>
      </c>
      <c r="L568" s="566" t="str">
        <f t="shared" si="237"/>
        <v>PNJ</v>
      </c>
      <c r="M568" s="567" t="str">
        <f t="shared" si="238"/>
        <v>VASCO</v>
      </c>
      <c r="N568" s="567" t="str">
        <f t="shared" si="239"/>
        <v>CORTALIM</v>
      </c>
      <c r="O568" s="567" t="str">
        <f t="shared" si="240"/>
        <v>PANAJI</v>
      </c>
      <c r="P568" s="568">
        <f t="shared" si="236"/>
        <v>0.34375</v>
      </c>
      <c r="Q568" s="568"/>
      <c r="R568" s="568">
        <f t="shared" si="235"/>
        <v>0.38541666666666669</v>
      </c>
      <c r="S568" s="568">
        <f t="shared" si="245"/>
        <v>0</v>
      </c>
      <c r="T568" s="568">
        <f t="shared" si="246"/>
        <v>0</v>
      </c>
      <c r="U568" s="568">
        <f t="shared" si="252"/>
        <v>0</v>
      </c>
      <c r="V568" s="568">
        <f t="shared" si="253"/>
        <v>0</v>
      </c>
      <c r="W568" s="574" t="str">
        <f t="shared" si="247"/>
        <v/>
      </c>
      <c r="X568" s="574" t="str">
        <f t="shared" si="248"/>
        <v/>
      </c>
      <c r="Y568" s="575" t="str">
        <f t="shared" si="249"/>
        <v/>
      </c>
      <c r="Z568" s="576">
        <f t="shared" si="241"/>
        <v>4.1666666666666685E-2</v>
      </c>
      <c r="AA568" s="581" t="str">
        <f t="shared" si="242"/>
        <v>VASCO-CORTALIM-PANAJI</v>
      </c>
      <c r="AB568" s="581" t="str">
        <f t="shared" si="250"/>
        <v>Express</v>
      </c>
      <c r="AC568" s="581"/>
      <c r="AD568" s="581"/>
      <c r="AE568" s="619">
        <v>30</v>
      </c>
      <c r="AF568" s="619"/>
      <c r="AG568" s="614"/>
      <c r="AH568" s="614"/>
      <c r="AI568" s="614"/>
      <c r="AJ568" s="614"/>
      <c r="AK568" s="614"/>
      <c r="AL568" s="676"/>
      <c r="AM568" s="676"/>
      <c r="AN568" s="625" t="s">
        <v>272</v>
      </c>
      <c r="AO568" s="623">
        <v>8.15</v>
      </c>
      <c r="AP568" s="614" t="s">
        <v>1201</v>
      </c>
      <c r="AQ568" s="623">
        <v>9.15</v>
      </c>
      <c r="AR568" s="614"/>
      <c r="AS568" s="790"/>
    </row>
    <row r="569" spans="1:45" ht="15.75">
      <c r="A569" s="783" t="s">
        <v>302</v>
      </c>
      <c r="B569" s="613"/>
      <c r="C569" s="614"/>
      <c r="D569" s="626" t="s">
        <v>302</v>
      </c>
      <c r="E569" s="626"/>
      <c r="F569" s="626" t="s">
        <v>1109</v>
      </c>
      <c r="G569" s="538">
        <v>23</v>
      </c>
      <c r="H569" s="616"/>
      <c r="I569" s="539" t="str">
        <f t="shared" si="260"/>
        <v>16A16</v>
      </c>
      <c r="J569" s="566" t="str">
        <f t="shared" si="243"/>
        <v>PNJ</v>
      </c>
      <c r="K569" s="566" t="str">
        <f t="shared" si="244"/>
        <v/>
      </c>
      <c r="L569" s="566" t="str">
        <f t="shared" si="237"/>
        <v>PDN</v>
      </c>
      <c r="M569" s="567" t="str">
        <f t="shared" si="238"/>
        <v>PANAJI</v>
      </c>
      <c r="N569" s="567" t="str">
        <f t="shared" si="239"/>
        <v/>
      </c>
      <c r="O569" s="567" t="str">
        <f t="shared" si="240"/>
        <v>PEDNE</v>
      </c>
      <c r="P569" s="568">
        <f t="shared" si="236"/>
        <v>0.39583333333333331</v>
      </c>
      <c r="Q569" s="568"/>
      <c r="R569" s="568">
        <f t="shared" si="235"/>
        <v>0.4375</v>
      </c>
      <c r="S569" s="568">
        <f t="shared" si="245"/>
        <v>0</v>
      </c>
      <c r="T569" s="568">
        <f t="shared" si="246"/>
        <v>0</v>
      </c>
      <c r="U569" s="568">
        <f t="shared" si="252"/>
        <v>0</v>
      </c>
      <c r="V569" s="568">
        <f t="shared" si="253"/>
        <v>0</v>
      </c>
      <c r="W569" s="574" t="str">
        <f t="shared" si="247"/>
        <v/>
      </c>
      <c r="X569" s="574" t="str">
        <f t="shared" si="248"/>
        <v/>
      </c>
      <c r="Y569" s="575" t="str">
        <f t="shared" si="249"/>
        <v/>
      </c>
      <c r="Z569" s="576">
        <f t="shared" si="241"/>
        <v>4.1666666666666685E-2</v>
      </c>
      <c r="AA569" s="581" t="str">
        <f t="shared" si="242"/>
        <v>PANAJI-PEDNE</v>
      </c>
      <c r="AB569" s="581" t="str">
        <f t="shared" si="250"/>
        <v>Unknown</v>
      </c>
      <c r="AC569" s="581"/>
      <c r="AD569" s="581"/>
      <c r="AE569" s="619">
        <v>30</v>
      </c>
      <c r="AF569" s="619"/>
      <c r="AG569" s="614"/>
      <c r="AH569" s="614"/>
      <c r="AI569" s="614"/>
      <c r="AJ569" s="614"/>
      <c r="AK569" s="614"/>
      <c r="AL569" s="676"/>
      <c r="AM569" s="676"/>
      <c r="AN569" s="625"/>
      <c r="AO569" s="623">
        <v>9.3000000000000007</v>
      </c>
      <c r="AP569" s="614" t="s">
        <v>1201</v>
      </c>
      <c r="AQ569" s="623">
        <v>10.3</v>
      </c>
      <c r="AR569" s="614"/>
      <c r="AS569" s="790"/>
    </row>
    <row r="570" spans="1:45" ht="15.75">
      <c r="A570" s="783" t="s">
        <v>302</v>
      </c>
      <c r="B570" s="613"/>
      <c r="C570" s="614"/>
      <c r="D570" s="626" t="s">
        <v>1109</v>
      </c>
      <c r="E570" s="626"/>
      <c r="F570" s="626" t="s">
        <v>302</v>
      </c>
      <c r="G570" s="538">
        <v>23</v>
      </c>
      <c r="H570" s="616"/>
      <c r="I570" s="539" t="str">
        <f t="shared" si="260"/>
        <v>16A16</v>
      </c>
      <c r="J570" s="566" t="str">
        <f t="shared" si="243"/>
        <v>PDN</v>
      </c>
      <c r="K570" s="566" t="str">
        <f t="shared" si="244"/>
        <v/>
      </c>
      <c r="L570" s="566" t="str">
        <f t="shared" si="237"/>
        <v>PNJ</v>
      </c>
      <c r="M570" s="567" t="str">
        <f t="shared" si="238"/>
        <v>PEDNE</v>
      </c>
      <c r="N570" s="567" t="str">
        <f t="shared" si="239"/>
        <v/>
      </c>
      <c r="O570" s="567" t="str">
        <f t="shared" si="240"/>
        <v>PANAJI</v>
      </c>
      <c r="P570" s="568">
        <f t="shared" si="236"/>
        <v>0.44097222222222227</v>
      </c>
      <c r="Q570" s="568"/>
      <c r="R570" s="568">
        <f t="shared" si="235"/>
        <v>0.4826388888888889</v>
      </c>
      <c r="S570" s="568">
        <f t="shared" si="245"/>
        <v>0.25347222222222221</v>
      </c>
      <c r="T570" s="568">
        <f t="shared" si="246"/>
        <v>0.22916666666666666</v>
      </c>
      <c r="U570" s="568">
        <f t="shared" si="252"/>
        <v>0</v>
      </c>
      <c r="V570" s="568">
        <f t="shared" si="253"/>
        <v>0</v>
      </c>
      <c r="W570" s="574" t="str">
        <f t="shared" si="247"/>
        <v>Yes</v>
      </c>
      <c r="X570" s="574" t="str">
        <f t="shared" si="248"/>
        <v/>
      </c>
      <c r="Y570" s="575" t="str">
        <f t="shared" si="249"/>
        <v/>
      </c>
      <c r="Z570" s="576">
        <f t="shared" si="241"/>
        <v>4.166666666666663E-2</v>
      </c>
      <c r="AA570" s="581" t="str">
        <f t="shared" si="242"/>
        <v>PEDNE-PANAJI</v>
      </c>
      <c r="AB570" s="581" t="str">
        <f t="shared" si="250"/>
        <v>Unknown</v>
      </c>
      <c r="AC570" s="581"/>
      <c r="AD570" s="581"/>
      <c r="AE570" s="619">
        <v>30</v>
      </c>
      <c r="AF570" s="619"/>
      <c r="AG570" s="614">
        <v>1</v>
      </c>
      <c r="AH570" s="614">
        <v>1</v>
      </c>
      <c r="AI570" s="614">
        <f>SUM(AE566:AE570)</f>
        <v>160</v>
      </c>
      <c r="AJ570" s="614"/>
      <c r="AK570" s="614"/>
      <c r="AL570" s="676"/>
      <c r="AM570" s="676"/>
      <c r="AN570" s="625" t="s">
        <v>907</v>
      </c>
      <c r="AO570" s="623">
        <v>10.35</v>
      </c>
      <c r="AP570" s="614" t="s">
        <v>1201</v>
      </c>
      <c r="AQ570" s="623">
        <v>11.35</v>
      </c>
      <c r="AR570" s="614">
        <v>6.05</v>
      </c>
      <c r="AS570" s="791">
        <v>5.3</v>
      </c>
    </row>
    <row r="571" spans="1:45" ht="15.75">
      <c r="A571" s="783" t="s">
        <v>302</v>
      </c>
      <c r="B571" s="613"/>
      <c r="C571" s="614" t="s">
        <v>1003</v>
      </c>
      <c r="D571" s="626" t="s">
        <v>302</v>
      </c>
      <c r="E571" s="628" t="s">
        <v>1263</v>
      </c>
      <c r="F571" s="626" t="s">
        <v>955</v>
      </c>
      <c r="G571" s="538">
        <v>7</v>
      </c>
      <c r="H571" s="616"/>
      <c r="I571" s="616" t="s">
        <v>1004</v>
      </c>
      <c r="J571" s="566" t="str">
        <f t="shared" si="243"/>
        <v>PNJ</v>
      </c>
      <c r="K571" s="566" t="str">
        <f t="shared" si="244"/>
        <v/>
      </c>
      <c r="L571" s="566" t="str">
        <f t="shared" si="237"/>
        <v>MPS</v>
      </c>
      <c r="M571" s="567" t="str">
        <f t="shared" si="238"/>
        <v>PANAJI</v>
      </c>
      <c r="N571" s="567" t="str">
        <f t="shared" si="239"/>
        <v>SLG/CLG</v>
      </c>
      <c r="O571" s="567" t="str">
        <f t="shared" si="240"/>
        <v>MAPUSA</v>
      </c>
      <c r="P571" s="568">
        <f t="shared" si="236"/>
        <v>0.47916666666666669</v>
      </c>
      <c r="Q571" s="568" t="str">
        <f t="shared" ref="Q571:Q581" si="261">IFERROR(IF(OR(ISBLANK(AP571),ISNUMBER(SEARCH("---",AP571))),"",TIME(TRUNC(AP571),60*(AP571-TRUNC(AP571))/0.6,0)),TIME(0,0,0))</f>
        <v/>
      </c>
      <c r="R571" s="568">
        <f t="shared" si="235"/>
        <v>0.51041666666666663</v>
      </c>
      <c r="S571" s="568">
        <f t="shared" si="245"/>
        <v>0</v>
      </c>
      <c r="T571" s="568">
        <f t="shared" si="246"/>
        <v>0</v>
      </c>
      <c r="U571" s="568">
        <f t="shared" si="252"/>
        <v>0</v>
      </c>
      <c r="V571" s="568">
        <f t="shared" si="253"/>
        <v>0</v>
      </c>
      <c r="W571" s="574" t="str">
        <f t="shared" si="247"/>
        <v/>
      </c>
      <c r="X571" s="574" t="str">
        <f t="shared" si="248"/>
        <v/>
      </c>
      <c r="Y571" s="575" t="str">
        <f t="shared" si="249"/>
        <v/>
      </c>
      <c r="Z571" s="576">
        <f t="shared" si="241"/>
        <v>3.1249999999999944E-2</v>
      </c>
      <c r="AA571" s="581" t="str">
        <f t="shared" si="242"/>
        <v>PANAJI-SLG/CLG-MAPUSA</v>
      </c>
      <c r="AB571" s="581" t="str">
        <f t="shared" si="250"/>
        <v>Unknown</v>
      </c>
      <c r="AC571" s="581"/>
      <c r="AD571" s="581"/>
      <c r="AE571" s="619">
        <v>20</v>
      </c>
      <c r="AF571" s="619"/>
      <c r="AG571" s="614"/>
      <c r="AH571" s="614"/>
      <c r="AI571" s="614"/>
      <c r="AJ571" s="614"/>
      <c r="AK571" s="617"/>
      <c r="AL571" s="676"/>
      <c r="AM571" s="676"/>
      <c r="AN571" s="637" t="s">
        <v>1264</v>
      </c>
      <c r="AO571" s="624">
        <v>11.3</v>
      </c>
      <c r="AP571" s="614"/>
      <c r="AQ571" s="624">
        <v>12.15</v>
      </c>
      <c r="AR571" s="614"/>
      <c r="AS571" s="792"/>
    </row>
    <row r="572" spans="1:45" ht="15.75">
      <c r="A572" s="783" t="s">
        <v>302</v>
      </c>
      <c r="B572" s="613"/>
      <c r="C572" s="614"/>
      <c r="D572" s="626" t="s">
        <v>955</v>
      </c>
      <c r="E572" s="628" t="s">
        <v>1265</v>
      </c>
      <c r="F572" s="626" t="s">
        <v>302</v>
      </c>
      <c r="G572" s="538">
        <v>7</v>
      </c>
      <c r="H572" s="616"/>
      <c r="I572" s="539" t="str">
        <f t="shared" ref="I572:I581" si="262">I571</f>
        <v>17A17</v>
      </c>
      <c r="J572" s="566" t="str">
        <f t="shared" si="243"/>
        <v>MPS</v>
      </c>
      <c r="K572" s="566" t="str">
        <f t="shared" si="244"/>
        <v/>
      </c>
      <c r="L572" s="566" t="str">
        <f t="shared" si="237"/>
        <v>PNJ</v>
      </c>
      <c r="M572" s="567" t="str">
        <f t="shared" si="238"/>
        <v>MAPUSA</v>
      </c>
      <c r="N572" s="567" t="str">
        <f t="shared" si="239"/>
        <v>CLG/SLG</v>
      </c>
      <c r="O572" s="567" t="str">
        <f t="shared" si="240"/>
        <v>PANAJI</v>
      </c>
      <c r="P572" s="568">
        <f t="shared" si="236"/>
        <v>0.52083333333333337</v>
      </c>
      <c r="Q572" s="568" t="str">
        <f t="shared" si="261"/>
        <v/>
      </c>
      <c r="R572" s="568">
        <f t="shared" ref="R572:R635" si="263">TIME(TRUNC(AQ572),60*(AQ572-TRUNC(AQ572))/0.6,0)</f>
        <v>0.55208333333333337</v>
      </c>
      <c r="S572" s="568">
        <f t="shared" si="245"/>
        <v>0</v>
      </c>
      <c r="T572" s="568">
        <f t="shared" si="246"/>
        <v>0</v>
      </c>
      <c r="U572" s="568">
        <f t="shared" si="252"/>
        <v>0</v>
      </c>
      <c r="V572" s="568">
        <f t="shared" si="253"/>
        <v>0</v>
      </c>
      <c r="W572" s="574" t="str">
        <f t="shared" si="247"/>
        <v/>
      </c>
      <c r="X572" s="574" t="str">
        <f t="shared" si="248"/>
        <v/>
      </c>
      <c r="Y572" s="575" t="str">
        <f t="shared" si="249"/>
        <v/>
      </c>
      <c r="Z572" s="576">
        <f t="shared" si="241"/>
        <v>3.125E-2</v>
      </c>
      <c r="AA572" s="581" t="str">
        <f t="shared" si="242"/>
        <v>MAPUSA-CLG/SLG-PANAJI</v>
      </c>
      <c r="AB572" s="581" t="str">
        <f t="shared" si="250"/>
        <v>Unknown</v>
      </c>
      <c r="AC572" s="581"/>
      <c r="AD572" s="581"/>
      <c r="AE572" s="619">
        <v>27</v>
      </c>
      <c r="AF572" s="619"/>
      <c r="AG572" s="614"/>
      <c r="AH572" s="614"/>
      <c r="AI572" s="614"/>
      <c r="AJ572" s="614"/>
      <c r="AK572" s="617"/>
      <c r="AL572" s="676"/>
      <c r="AM572" s="676"/>
      <c r="AN572" s="637" t="s">
        <v>1266</v>
      </c>
      <c r="AO572" s="624">
        <v>12.3</v>
      </c>
      <c r="AP572" s="614"/>
      <c r="AQ572" s="624">
        <v>13.15</v>
      </c>
      <c r="AR572" s="614"/>
      <c r="AS572" s="792"/>
    </row>
    <row r="573" spans="1:45" ht="15.75">
      <c r="A573" s="783" t="s">
        <v>302</v>
      </c>
      <c r="B573" s="613"/>
      <c r="C573" s="614"/>
      <c r="D573" s="626" t="s">
        <v>302</v>
      </c>
      <c r="E573" s="626" t="s">
        <v>1267</v>
      </c>
      <c r="F573" s="626" t="s">
        <v>302</v>
      </c>
      <c r="G573" s="554" t="e">
        <f>VLOOKUP(IFERROR(IF(AB573="SHUTTLE","SHUTTLE:","")&amp;A573&amp;":"&amp;IF(J573&lt;L573,J573,L573)&amp;"-"&amp;K573&amp;"-"&amp;IF(J573&gt;L573,J573,L573),""),RouteCode2ETMNo,2,FALSE)</f>
        <v>#N/A</v>
      </c>
      <c r="H573" s="616"/>
      <c r="I573" s="539" t="str">
        <f t="shared" si="262"/>
        <v>17A17</v>
      </c>
      <c r="J573" s="566" t="str">
        <f t="shared" si="243"/>
        <v>PNJ</v>
      </c>
      <c r="K573" s="566" t="str">
        <f t="shared" si="244"/>
        <v>CLG</v>
      </c>
      <c r="L573" s="566" t="str">
        <f t="shared" si="237"/>
        <v>PNJ</v>
      </c>
      <c r="M573" s="567" t="str">
        <f t="shared" si="238"/>
        <v>PANAJI</v>
      </c>
      <c r="N573" s="567" t="str">
        <f t="shared" si="239"/>
        <v>CALANGUTE</v>
      </c>
      <c r="O573" s="567" t="str">
        <f t="shared" si="240"/>
        <v>PANAJI</v>
      </c>
      <c r="P573" s="568">
        <f t="shared" ref="P573:P636" si="264">TIME(TRUNC(AO573),60*(AO573-TRUNC(AO573))/0.6,0)</f>
        <v>0.60416666666666663</v>
      </c>
      <c r="Q573" s="568">
        <f t="shared" si="261"/>
        <v>0.625</v>
      </c>
      <c r="R573" s="568">
        <f t="shared" si="263"/>
        <v>0.63541666666666663</v>
      </c>
      <c r="S573" s="568">
        <f t="shared" si="245"/>
        <v>0</v>
      </c>
      <c r="T573" s="568">
        <f t="shared" si="246"/>
        <v>0</v>
      </c>
      <c r="U573" s="568">
        <f t="shared" si="252"/>
        <v>0</v>
      </c>
      <c r="V573" s="568">
        <f t="shared" si="253"/>
        <v>0</v>
      </c>
      <c r="W573" s="574" t="str">
        <f t="shared" si="247"/>
        <v/>
      </c>
      <c r="X573" s="574" t="str">
        <f t="shared" si="248"/>
        <v/>
      </c>
      <c r="Y573" s="575" t="str">
        <f t="shared" si="249"/>
        <v/>
      </c>
      <c r="Z573" s="576">
        <f t="shared" si="241"/>
        <v>3.125E-2</v>
      </c>
      <c r="AA573" s="581" t="str">
        <f t="shared" si="242"/>
        <v>PANAJI-CALANGUTE-PANAJI</v>
      </c>
      <c r="AB573" s="581" t="str">
        <f t="shared" si="250"/>
        <v>Unknown</v>
      </c>
      <c r="AC573" s="581"/>
      <c r="AD573" s="581"/>
      <c r="AE573" s="619">
        <v>28</v>
      </c>
      <c r="AF573" s="619"/>
      <c r="AG573" s="614"/>
      <c r="AH573" s="614"/>
      <c r="AI573" s="614"/>
      <c r="AJ573" s="614"/>
      <c r="AK573" s="617"/>
      <c r="AL573" s="676"/>
      <c r="AM573" s="676"/>
      <c r="AN573" s="637" t="s">
        <v>1268</v>
      </c>
      <c r="AO573" s="624">
        <v>14.3</v>
      </c>
      <c r="AP573" s="624">
        <v>15</v>
      </c>
      <c r="AQ573" s="624">
        <v>15.15</v>
      </c>
      <c r="AR573" s="614"/>
      <c r="AS573" s="792"/>
    </row>
    <row r="574" spans="1:45" ht="15.75">
      <c r="A574" s="783" t="s">
        <v>302</v>
      </c>
      <c r="B574" s="613"/>
      <c r="C574" s="614"/>
      <c r="D574" s="626" t="s">
        <v>302</v>
      </c>
      <c r="E574" s="626" t="s">
        <v>1267</v>
      </c>
      <c r="F574" s="626" t="s">
        <v>302</v>
      </c>
      <c r="G574" s="554" t="e">
        <f>VLOOKUP(IFERROR(IF(AB574="SHUTTLE","SHUTTLE:","")&amp;A574&amp;":"&amp;IF(J574&lt;L574,J574,L574)&amp;"-"&amp;K574&amp;"-"&amp;IF(J574&gt;L574,J574,L574),""),RouteCode2ETMNo,2,FALSE)</f>
        <v>#N/A</v>
      </c>
      <c r="H574" s="616"/>
      <c r="I574" s="539" t="str">
        <f t="shared" si="262"/>
        <v>17A17</v>
      </c>
      <c r="J574" s="566" t="str">
        <f t="shared" si="243"/>
        <v>PNJ</v>
      </c>
      <c r="K574" s="566" t="str">
        <f t="shared" si="244"/>
        <v>CLG</v>
      </c>
      <c r="L574" s="566" t="str">
        <f t="shared" si="237"/>
        <v>PNJ</v>
      </c>
      <c r="M574" s="567" t="str">
        <f t="shared" si="238"/>
        <v>PANAJI</v>
      </c>
      <c r="N574" s="567" t="str">
        <f t="shared" si="239"/>
        <v>CALANGUTE</v>
      </c>
      <c r="O574" s="567" t="str">
        <f t="shared" si="240"/>
        <v>PANAJI</v>
      </c>
      <c r="P574" s="568">
        <f t="shared" si="264"/>
        <v>0.6875</v>
      </c>
      <c r="Q574" s="568">
        <f t="shared" si="261"/>
        <v>0.71875</v>
      </c>
      <c r="R574" s="568">
        <f t="shared" si="263"/>
        <v>0.75</v>
      </c>
      <c r="S574" s="568">
        <f t="shared" si="245"/>
        <v>0</v>
      </c>
      <c r="T574" s="568">
        <f t="shared" si="246"/>
        <v>0</v>
      </c>
      <c r="U574" s="568">
        <f t="shared" si="252"/>
        <v>0</v>
      </c>
      <c r="V574" s="568">
        <f t="shared" si="253"/>
        <v>0</v>
      </c>
      <c r="W574" s="574" t="str">
        <f t="shared" si="247"/>
        <v/>
      </c>
      <c r="X574" s="574" t="str">
        <f t="shared" si="248"/>
        <v/>
      </c>
      <c r="Y574" s="575" t="str">
        <f t="shared" si="249"/>
        <v/>
      </c>
      <c r="Z574" s="576">
        <f t="shared" si="241"/>
        <v>6.25E-2</v>
      </c>
      <c r="AA574" s="581" t="str">
        <f t="shared" si="242"/>
        <v>PANAJI-CALANGUTE-PANAJI</v>
      </c>
      <c r="AB574" s="581" t="str">
        <f t="shared" si="250"/>
        <v>Unknown</v>
      </c>
      <c r="AC574" s="581"/>
      <c r="AD574" s="581"/>
      <c r="AE574" s="619">
        <v>27</v>
      </c>
      <c r="AF574" s="619"/>
      <c r="AG574" s="614"/>
      <c r="AH574" s="614"/>
      <c r="AI574" s="614"/>
      <c r="AJ574" s="614"/>
      <c r="AK574" s="617"/>
      <c r="AL574" s="676"/>
      <c r="AM574" s="676"/>
      <c r="AN574" s="637" t="s">
        <v>1269</v>
      </c>
      <c r="AO574" s="624">
        <v>16.3</v>
      </c>
      <c r="AP574" s="624">
        <v>17.149999999999999</v>
      </c>
      <c r="AQ574" s="624">
        <v>18</v>
      </c>
      <c r="AR574" s="614"/>
      <c r="AS574" s="792"/>
    </row>
    <row r="575" spans="1:45" ht="15.75">
      <c r="A575" s="783" t="s">
        <v>302</v>
      </c>
      <c r="B575" s="613"/>
      <c r="C575" s="614"/>
      <c r="D575" s="626" t="s">
        <v>302</v>
      </c>
      <c r="E575" s="626" t="s">
        <v>1267</v>
      </c>
      <c r="F575" s="626" t="s">
        <v>955</v>
      </c>
      <c r="G575" s="538">
        <v>7</v>
      </c>
      <c r="H575" s="616"/>
      <c r="I575" s="539" t="str">
        <f t="shared" si="262"/>
        <v>17A17</v>
      </c>
      <c r="J575" s="566" t="str">
        <f t="shared" si="243"/>
        <v>PNJ</v>
      </c>
      <c r="K575" s="566" t="str">
        <f t="shared" si="244"/>
        <v>CLG</v>
      </c>
      <c r="L575" s="566" t="str">
        <f t="shared" si="237"/>
        <v>MPS</v>
      </c>
      <c r="M575" s="567" t="str">
        <f t="shared" si="238"/>
        <v>PANAJI</v>
      </c>
      <c r="N575" s="567" t="str">
        <f t="shared" si="239"/>
        <v>CALANGUTE</v>
      </c>
      <c r="O575" s="567" t="str">
        <f t="shared" si="240"/>
        <v>MAPUSA</v>
      </c>
      <c r="P575" s="568">
        <f t="shared" si="264"/>
        <v>0.76041666666666663</v>
      </c>
      <c r="Q575" s="568" t="str">
        <f t="shared" si="261"/>
        <v/>
      </c>
      <c r="R575" s="568">
        <f t="shared" si="263"/>
        <v>0.79513888888888884</v>
      </c>
      <c r="S575" s="568">
        <f t="shared" si="245"/>
        <v>0</v>
      </c>
      <c r="T575" s="568">
        <f t="shared" si="246"/>
        <v>0</v>
      </c>
      <c r="U575" s="568">
        <f t="shared" si="252"/>
        <v>0</v>
      </c>
      <c r="V575" s="568">
        <f t="shared" si="253"/>
        <v>0</v>
      </c>
      <c r="W575" s="574" t="str">
        <f t="shared" si="247"/>
        <v/>
      </c>
      <c r="X575" s="574" t="str">
        <f t="shared" si="248"/>
        <v/>
      </c>
      <c r="Y575" s="575" t="str">
        <f t="shared" si="249"/>
        <v/>
      </c>
      <c r="Z575" s="576">
        <f t="shared" si="241"/>
        <v>3.472222222222221E-2</v>
      </c>
      <c r="AA575" s="581" t="str">
        <f t="shared" si="242"/>
        <v>PANAJI-CALANGUTE-MAPUSA</v>
      </c>
      <c r="AB575" s="581" t="str">
        <f t="shared" si="250"/>
        <v>Unknown</v>
      </c>
      <c r="AC575" s="581"/>
      <c r="AD575" s="581"/>
      <c r="AE575" s="619">
        <v>27</v>
      </c>
      <c r="AF575" s="619"/>
      <c r="AG575" s="614"/>
      <c r="AH575" s="614"/>
      <c r="AI575" s="614"/>
      <c r="AJ575" s="614"/>
      <c r="AK575" s="617"/>
      <c r="AL575" s="676"/>
      <c r="AM575" s="676"/>
      <c r="AN575" s="637" t="s">
        <v>1269</v>
      </c>
      <c r="AO575" s="624">
        <v>18.149999999999999</v>
      </c>
      <c r="AP575" s="614"/>
      <c r="AQ575" s="624">
        <v>19.05</v>
      </c>
      <c r="AR575" s="614"/>
      <c r="AS575" s="792"/>
    </row>
    <row r="576" spans="1:45" ht="15.75">
      <c r="A576" s="783" t="s">
        <v>302</v>
      </c>
      <c r="B576" s="613"/>
      <c r="C576" s="614"/>
      <c r="D576" s="626" t="s">
        <v>955</v>
      </c>
      <c r="E576" s="626"/>
      <c r="F576" s="626" t="s">
        <v>302</v>
      </c>
      <c r="G576" s="538">
        <v>7</v>
      </c>
      <c r="H576" s="616"/>
      <c r="I576" s="539" t="str">
        <f t="shared" si="262"/>
        <v>17A17</v>
      </c>
      <c r="J576" s="566" t="str">
        <f t="shared" si="243"/>
        <v>MPS</v>
      </c>
      <c r="K576" s="566" t="str">
        <f t="shared" si="244"/>
        <v/>
      </c>
      <c r="L576" s="566" t="str">
        <f t="shared" si="237"/>
        <v>PNJ</v>
      </c>
      <c r="M576" s="567" t="str">
        <f t="shared" si="238"/>
        <v>MAPUSA</v>
      </c>
      <c r="N576" s="567" t="str">
        <f t="shared" si="239"/>
        <v/>
      </c>
      <c r="O576" s="567" t="str">
        <f t="shared" si="240"/>
        <v>PANAJI</v>
      </c>
      <c r="P576" s="568">
        <f t="shared" si="264"/>
        <v>0.80208333333333337</v>
      </c>
      <c r="Q576" s="568" t="str">
        <f t="shared" si="261"/>
        <v/>
      </c>
      <c r="R576" s="568">
        <f t="shared" si="263"/>
        <v>0.82291666666666663</v>
      </c>
      <c r="S576" s="568">
        <f t="shared" si="245"/>
        <v>0</v>
      </c>
      <c r="T576" s="568">
        <f t="shared" si="246"/>
        <v>0</v>
      </c>
      <c r="U576" s="568">
        <f t="shared" si="252"/>
        <v>0</v>
      </c>
      <c r="V576" s="568">
        <f t="shared" si="253"/>
        <v>0</v>
      </c>
      <c r="W576" s="574" t="str">
        <f t="shared" si="247"/>
        <v/>
      </c>
      <c r="X576" s="574" t="str">
        <f t="shared" si="248"/>
        <v/>
      </c>
      <c r="Y576" s="575" t="str">
        <f t="shared" si="249"/>
        <v/>
      </c>
      <c r="Z576" s="576">
        <f t="shared" si="241"/>
        <v>2.0833333333333259E-2</v>
      </c>
      <c r="AA576" s="581" t="str">
        <f t="shared" si="242"/>
        <v>MAPUSA-PANAJI</v>
      </c>
      <c r="AB576" s="581" t="str">
        <f t="shared" si="250"/>
        <v>Unknown</v>
      </c>
      <c r="AC576" s="581"/>
      <c r="AD576" s="581"/>
      <c r="AE576" s="619">
        <v>12</v>
      </c>
      <c r="AF576" s="619"/>
      <c r="AG576" s="614"/>
      <c r="AH576" s="614"/>
      <c r="AI576" s="614"/>
      <c r="AJ576" s="614"/>
      <c r="AK576" s="617"/>
      <c r="AL576" s="676"/>
      <c r="AM576" s="676"/>
      <c r="AN576" s="637"/>
      <c r="AO576" s="624">
        <v>19.149999999999999</v>
      </c>
      <c r="AP576" s="614"/>
      <c r="AQ576" s="624">
        <v>19.45</v>
      </c>
      <c r="AR576" s="614"/>
      <c r="AS576" s="792"/>
    </row>
    <row r="577" spans="1:45" ht="15.75">
      <c r="A577" s="783" t="s">
        <v>302</v>
      </c>
      <c r="B577" s="613"/>
      <c r="C577" s="614"/>
      <c r="D577" s="626" t="s">
        <v>302</v>
      </c>
      <c r="E577" s="626" t="s">
        <v>1267</v>
      </c>
      <c r="F577" s="626" t="s">
        <v>955</v>
      </c>
      <c r="G577" s="538">
        <v>7</v>
      </c>
      <c r="H577" s="616"/>
      <c r="I577" s="539" t="str">
        <f t="shared" si="262"/>
        <v>17A17</v>
      </c>
      <c r="J577" s="566" t="str">
        <f t="shared" si="243"/>
        <v>PNJ</v>
      </c>
      <c r="K577" s="566" t="str">
        <f t="shared" si="244"/>
        <v>CLG</v>
      </c>
      <c r="L577" s="566" t="str">
        <f t="shared" si="237"/>
        <v>MPS</v>
      </c>
      <c r="M577" s="567" t="str">
        <f t="shared" si="238"/>
        <v>PANAJI</v>
      </c>
      <c r="N577" s="567" t="str">
        <f t="shared" si="239"/>
        <v>CALANGUTE</v>
      </c>
      <c r="O577" s="567" t="str">
        <f t="shared" si="240"/>
        <v>MAPUSA</v>
      </c>
      <c r="P577" s="568">
        <f t="shared" si="264"/>
        <v>0.83333333333333337</v>
      </c>
      <c r="Q577" s="568" t="str">
        <f t="shared" si="261"/>
        <v/>
      </c>
      <c r="R577" s="568">
        <f t="shared" si="263"/>
        <v>0.86458333333333337</v>
      </c>
      <c r="S577" s="568">
        <f t="shared" si="245"/>
        <v>0.41666666666666669</v>
      </c>
      <c r="T577" s="568">
        <f t="shared" si="246"/>
        <v>0.23958333333333334</v>
      </c>
      <c r="U577" s="568">
        <f t="shared" si="252"/>
        <v>0</v>
      </c>
      <c r="V577" s="568">
        <f t="shared" si="253"/>
        <v>0</v>
      </c>
      <c r="W577" s="574" t="str">
        <f t="shared" si="247"/>
        <v/>
      </c>
      <c r="X577" s="574" t="str">
        <f t="shared" si="248"/>
        <v>MPS</v>
      </c>
      <c r="Y577" s="575" t="str">
        <f t="shared" si="249"/>
        <v/>
      </c>
      <c r="Z577" s="576">
        <f t="shared" si="241"/>
        <v>3.125E-2</v>
      </c>
      <c r="AA577" s="581" t="str">
        <f t="shared" si="242"/>
        <v>PANAJI-CALANGUTE-MAPUSA</v>
      </c>
      <c r="AB577" s="581" t="str">
        <f t="shared" si="250"/>
        <v>Unknown</v>
      </c>
      <c r="AC577" s="581"/>
      <c r="AD577" s="581"/>
      <c r="AE577" s="619">
        <v>27</v>
      </c>
      <c r="AF577" s="619"/>
      <c r="AG577" s="614">
        <v>1</v>
      </c>
      <c r="AH577" s="614">
        <v>1</v>
      </c>
      <c r="AI577" s="614">
        <f>SUM(AE571:AE577)</f>
        <v>168</v>
      </c>
      <c r="AJ577" s="614"/>
      <c r="AK577" s="617"/>
      <c r="AL577" s="676"/>
      <c r="AM577" s="676"/>
      <c r="AN577" s="637" t="s">
        <v>1270</v>
      </c>
      <c r="AO577" s="624">
        <v>20</v>
      </c>
      <c r="AP577" s="614"/>
      <c r="AQ577" s="624">
        <v>20.45</v>
      </c>
      <c r="AR577" s="624">
        <v>10</v>
      </c>
      <c r="AS577" s="791">
        <v>5.45</v>
      </c>
    </row>
    <row r="578" spans="1:45" ht="15.75">
      <c r="A578" s="783" t="s">
        <v>302</v>
      </c>
      <c r="B578" s="613"/>
      <c r="C578" s="614">
        <v>17</v>
      </c>
      <c r="D578" s="626" t="s">
        <v>955</v>
      </c>
      <c r="E578" s="626" t="s">
        <v>1267</v>
      </c>
      <c r="F578" s="626" t="s">
        <v>302</v>
      </c>
      <c r="G578" s="538">
        <v>7</v>
      </c>
      <c r="H578" s="616"/>
      <c r="I578" s="539" t="str">
        <f t="shared" si="262"/>
        <v>17A17</v>
      </c>
      <c r="J578" s="566" t="str">
        <f t="shared" si="243"/>
        <v>MPS</v>
      </c>
      <c r="K578" s="566" t="str">
        <f t="shared" si="244"/>
        <v>CLG</v>
      </c>
      <c r="L578" s="566" t="str">
        <f t="shared" si="237"/>
        <v>PNJ</v>
      </c>
      <c r="M578" s="567" t="str">
        <f t="shared" si="238"/>
        <v>MAPUSA</v>
      </c>
      <c r="N578" s="567" t="str">
        <f t="shared" si="239"/>
        <v>CALANGUTE</v>
      </c>
      <c r="O578" s="567" t="str">
        <f t="shared" si="240"/>
        <v>PANAJI</v>
      </c>
      <c r="P578" s="568">
        <f t="shared" si="264"/>
        <v>0.28125</v>
      </c>
      <c r="Q578" s="568" t="str">
        <f t="shared" si="261"/>
        <v/>
      </c>
      <c r="R578" s="568">
        <f t="shared" si="263"/>
        <v>0.3125</v>
      </c>
      <c r="S578" s="568">
        <f t="shared" si="245"/>
        <v>0</v>
      </c>
      <c r="T578" s="568">
        <f t="shared" si="246"/>
        <v>0</v>
      </c>
      <c r="U578" s="568">
        <f t="shared" si="252"/>
        <v>0</v>
      </c>
      <c r="V578" s="568">
        <f t="shared" si="253"/>
        <v>0</v>
      </c>
      <c r="W578" s="574" t="str">
        <f t="shared" si="247"/>
        <v/>
      </c>
      <c r="X578" s="574" t="str">
        <f t="shared" si="248"/>
        <v/>
      </c>
      <c r="Y578" s="575" t="str">
        <f t="shared" si="249"/>
        <v/>
      </c>
      <c r="Z578" s="576">
        <f t="shared" si="241"/>
        <v>3.125E-2</v>
      </c>
      <c r="AA578" s="581" t="str">
        <f t="shared" si="242"/>
        <v>MAPUSA-CALANGUTE-PANAJI</v>
      </c>
      <c r="AB578" s="581" t="str">
        <f t="shared" si="250"/>
        <v>Unknown</v>
      </c>
      <c r="AC578" s="581"/>
      <c r="AD578" s="581"/>
      <c r="AE578" s="619">
        <v>27</v>
      </c>
      <c r="AF578" s="619"/>
      <c r="AG578" s="614"/>
      <c r="AH578" s="614"/>
      <c r="AI578" s="614"/>
      <c r="AJ578" s="614"/>
      <c r="AK578" s="617"/>
      <c r="AL578" s="676"/>
      <c r="AM578" s="676"/>
      <c r="AN578" s="637" t="s">
        <v>1271</v>
      </c>
      <c r="AO578" s="624">
        <v>6.45</v>
      </c>
      <c r="AP578" s="614"/>
      <c r="AQ578" s="624">
        <v>7.3</v>
      </c>
      <c r="AR578" s="614"/>
      <c r="AS578" s="790"/>
    </row>
    <row r="579" spans="1:45" ht="15.75">
      <c r="A579" s="783" t="s">
        <v>302</v>
      </c>
      <c r="B579" s="613"/>
      <c r="C579" s="614"/>
      <c r="D579" s="626" t="s">
        <v>302</v>
      </c>
      <c r="E579" s="626" t="s">
        <v>1267</v>
      </c>
      <c r="F579" s="626" t="s">
        <v>955</v>
      </c>
      <c r="G579" s="538">
        <v>7</v>
      </c>
      <c r="H579" s="616"/>
      <c r="I579" s="539" t="str">
        <f t="shared" si="262"/>
        <v>17A17</v>
      </c>
      <c r="J579" s="566" t="str">
        <f t="shared" si="243"/>
        <v>PNJ</v>
      </c>
      <c r="K579" s="566" t="str">
        <f t="shared" si="244"/>
        <v>CLG</v>
      </c>
      <c r="L579" s="566" t="str">
        <f t="shared" si="237"/>
        <v>MPS</v>
      </c>
      <c r="M579" s="567" t="str">
        <f t="shared" si="238"/>
        <v>PANAJI</v>
      </c>
      <c r="N579" s="567" t="str">
        <f t="shared" si="239"/>
        <v>CALANGUTE</v>
      </c>
      <c r="O579" s="567" t="str">
        <f t="shared" si="240"/>
        <v>MAPUSA</v>
      </c>
      <c r="P579" s="568">
        <f t="shared" si="264"/>
        <v>0.32291666666666669</v>
      </c>
      <c r="Q579" s="568" t="str">
        <f t="shared" si="261"/>
        <v/>
      </c>
      <c r="R579" s="568">
        <f t="shared" si="263"/>
        <v>0.36458333333333331</v>
      </c>
      <c r="S579" s="568">
        <f t="shared" si="245"/>
        <v>0</v>
      </c>
      <c r="T579" s="568">
        <f t="shared" si="246"/>
        <v>0</v>
      </c>
      <c r="U579" s="568">
        <f t="shared" si="252"/>
        <v>0</v>
      </c>
      <c r="V579" s="568">
        <f t="shared" si="253"/>
        <v>0</v>
      </c>
      <c r="W579" s="574" t="str">
        <f t="shared" si="247"/>
        <v/>
      </c>
      <c r="X579" s="574" t="str">
        <f t="shared" si="248"/>
        <v/>
      </c>
      <c r="Y579" s="575" t="str">
        <f t="shared" si="249"/>
        <v/>
      </c>
      <c r="Z579" s="576">
        <f t="shared" si="241"/>
        <v>4.166666666666663E-2</v>
      </c>
      <c r="AA579" s="581" t="str">
        <f t="shared" si="242"/>
        <v>PANAJI-CALANGUTE-MAPUSA</v>
      </c>
      <c r="AB579" s="581" t="str">
        <f t="shared" si="250"/>
        <v>Unknown</v>
      </c>
      <c r="AC579" s="581"/>
      <c r="AD579" s="581"/>
      <c r="AE579" s="619">
        <v>27</v>
      </c>
      <c r="AF579" s="619"/>
      <c r="AG579" s="614"/>
      <c r="AH579" s="614"/>
      <c r="AI579" s="614"/>
      <c r="AJ579" s="614"/>
      <c r="AK579" s="617"/>
      <c r="AL579" s="676"/>
      <c r="AM579" s="676"/>
      <c r="AN579" s="637" t="s">
        <v>1272</v>
      </c>
      <c r="AO579" s="624">
        <v>7.45</v>
      </c>
      <c r="AP579" s="614"/>
      <c r="AQ579" s="624">
        <v>8.4499999999999993</v>
      </c>
      <c r="AR579" s="614"/>
      <c r="AS579" s="790"/>
    </row>
    <row r="580" spans="1:45" ht="15.75">
      <c r="A580" s="783" t="s">
        <v>302</v>
      </c>
      <c r="B580" s="613"/>
      <c r="C580" s="614"/>
      <c r="D580" s="626" t="s">
        <v>955</v>
      </c>
      <c r="E580" s="626" t="s">
        <v>1267</v>
      </c>
      <c r="F580" s="626" t="s">
        <v>955</v>
      </c>
      <c r="G580" s="538">
        <v>59</v>
      </c>
      <c r="H580" s="616"/>
      <c r="I580" s="539" t="str">
        <f t="shared" si="262"/>
        <v>17A17</v>
      </c>
      <c r="J580" s="566" t="str">
        <f t="shared" ref="J580:J643" si="265">_xlfn.IFNA(VLOOKUP(D580,Loc2Code,2,FALSE),_xlfn.IFNA(VLOOKUP(D580,Code2Loc,1,FALSE),""))</f>
        <v>MPS</v>
      </c>
      <c r="K580" s="566" t="str">
        <f t="shared" ref="K580:K635" si="266">_xlfn.IFNA(VLOOKUP(E580,Loc2Code,2,FALSE),_xlfn.IFNA(VLOOKUP(E580,Code2Loc,1,FALSE),""))</f>
        <v>CLG</v>
      </c>
      <c r="L580" s="566" t="str">
        <f t="shared" ref="L580:L643" si="267">_xlfn.IFNA(VLOOKUP(F580,Loc2Code,2,FALSE),_xlfn.IFNA(VLOOKUP(F580,Code2Loc,1,FALSE),""))</f>
        <v>MPS</v>
      </c>
      <c r="M580" s="567" t="str">
        <f t="shared" ref="M580:M643" si="268">_xlfn.IFNA(VLOOKUP(J580,Code2Loc,2,FALSE),IF(ISBLANK(D580),"",D580))</f>
        <v>MAPUSA</v>
      </c>
      <c r="N580" s="567" t="str">
        <f t="shared" ref="N580:N643" si="269">_xlfn.IFNA(VLOOKUP(K580,Code2Loc,2,FALSE),IF(OR(ISBLANK(E580),ISNUMBER(SEARCH("---",E580))),"",E580))</f>
        <v>CALANGUTE</v>
      </c>
      <c r="O580" s="567" t="str">
        <f t="shared" ref="O580:O643" si="270">_xlfn.IFNA(VLOOKUP(L580,Code2Loc,2,FALSE),IF(ISBLANK(F580),"",F580))</f>
        <v>MAPUSA</v>
      </c>
      <c r="P580" s="568">
        <f t="shared" si="264"/>
        <v>0.36458333333333331</v>
      </c>
      <c r="Q580" s="568" t="str">
        <f t="shared" si="261"/>
        <v/>
      </c>
      <c r="R580" s="568">
        <f t="shared" si="263"/>
        <v>0.38541666666666669</v>
      </c>
      <c r="S580" s="568">
        <f t="shared" si="245"/>
        <v>0</v>
      </c>
      <c r="T580" s="568">
        <f t="shared" si="246"/>
        <v>0</v>
      </c>
      <c r="U580" s="568">
        <f t="shared" si="252"/>
        <v>0</v>
      </c>
      <c r="V580" s="568">
        <f t="shared" si="253"/>
        <v>0</v>
      </c>
      <c r="W580" s="574" t="str">
        <f t="shared" si="247"/>
        <v/>
      </c>
      <c r="X580" s="574" t="str">
        <f t="shared" si="248"/>
        <v/>
      </c>
      <c r="Y580" s="575" t="str">
        <f t="shared" si="249"/>
        <v/>
      </c>
      <c r="Z580" s="576">
        <f t="shared" ref="Z580:Z643" si="271">IF(R580&lt;P580,MOD(R580-P580,1),R580-P580)</f>
        <v>2.083333333333337E-2</v>
      </c>
      <c r="AA580" s="581" t="str">
        <f t="shared" ref="AA580:AA643" si="272">M580&amp;"-"&amp;IF(OR(ISERROR(N580),ISBLANK(N580),LEN(N580)=0),"",N580&amp;"-")&amp;O580</f>
        <v>MAPUSA-CALANGUTE-MAPUSA</v>
      </c>
      <c r="AB580" s="581" t="str">
        <f t="shared" si="250"/>
        <v>Unknown</v>
      </c>
      <c r="AC580" s="581"/>
      <c r="AD580" s="581"/>
      <c r="AE580" s="619">
        <v>27</v>
      </c>
      <c r="AF580" s="619"/>
      <c r="AG580" s="614"/>
      <c r="AH580" s="614"/>
      <c r="AI580" s="614"/>
      <c r="AJ580" s="614"/>
      <c r="AK580" s="617"/>
      <c r="AL580" s="761"/>
      <c r="AM580" s="676"/>
      <c r="AN580" s="622"/>
      <c r="AO580" s="624">
        <v>8.4499999999999993</v>
      </c>
      <c r="AP580" s="614"/>
      <c r="AQ580" s="624">
        <v>9.15</v>
      </c>
      <c r="AR580" s="614"/>
      <c r="AS580" s="790"/>
    </row>
    <row r="581" spans="1:45" ht="15.75">
      <c r="A581" s="783" t="s">
        <v>302</v>
      </c>
      <c r="B581" s="613"/>
      <c r="C581" s="617"/>
      <c r="D581" s="626" t="s">
        <v>955</v>
      </c>
      <c r="E581" s="626" t="s">
        <v>1267</v>
      </c>
      <c r="F581" s="626" t="s">
        <v>302</v>
      </c>
      <c r="G581" s="538">
        <v>7</v>
      </c>
      <c r="H581" s="618"/>
      <c r="I581" s="539" t="str">
        <f t="shared" si="262"/>
        <v>17A17</v>
      </c>
      <c r="J581" s="566" t="str">
        <f t="shared" si="265"/>
        <v>MPS</v>
      </c>
      <c r="K581" s="566" t="str">
        <f t="shared" si="266"/>
        <v>CLG</v>
      </c>
      <c r="L581" s="566" t="str">
        <f t="shared" si="267"/>
        <v>PNJ</v>
      </c>
      <c r="M581" s="567" t="str">
        <f t="shared" si="268"/>
        <v>MAPUSA</v>
      </c>
      <c r="N581" s="567" t="str">
        <f t="shared" si="269"/>
        <v>CALANGUTE</v>
      </c>
      <c r="O581" s="567" t="str">
        <f t="shared" si="270"/>
        <v>PANAJI</v>
      </c>
      <c r="P581" s="568">
        <f t="shared" si="264"/>
        <v>0.40625</v>
      </c>
      <c r="Q581" s="568" t="str">
        <f t="shared" si="261"/>
        <v/>
      </c>
      <c r="R581" s="568">
        <f t="shared" si="263"/>
        <v>0.44791666666666669</v>
      </c>
      <c r="S581" s="568">
        <f t="shared" ref="S581:S644" si="273">TIME(TRUNC(AR581),60*(AR581-TRUNC(AR581))/0.6,0)</f>
        <v>0.19791666666666666</v>
      </c>
      <c r="T581" s="568">
        <f t="shared" ref="T581:T644" si="274">TIME(TRUNC(AS581),60*(AS581-TRUNC(AS581))/0.6,0)</f>
        <v>0.17708333333333334</v>
      </c>
      <c r="U581" s="568">
        <f t="shared" si="252"/>
        <v>0</v>
      </c>
      <c r="V581" s="568">
        <f t="shared" si="253"/>
        <v>0</v>
      </c>
      <c r="W581" s="574" t="str">
        <f t="shared" ref="W581:W644" si="275">IF(IFERROR(ISNUMBER(SEARCH("c/c",AN581)),"")=TRUE,"Yes","")</f>
        <v>Yes</v>
      </c>
      <c r="X581" s="574" t="str">
        <f t="shared" ref="X581:X644" si="276">IFERROR(TRIM(MID(AN581,SEARCH("N/O",AN581)+LEN("N/O"),255)),"")</f>
        <v/>
      </c>
      <c r="Y581" s="575" t="str">
        <f t="shared" ref="Y581:Y644" si="277">IF(R581&lt;P581,1,"")</f>
        <v/>
      </c>
      <c r="Z581" s="576">
        <f t="shared" si="271"/>
        <v>4.1666666666666685E-2</v>
      </c>
      <c r="AA581" s="581" t="str">
        <f t="shared" si="272"/>
        <v>MAPUSA-CALANGUTE-PANAJI</v>
      </c>
      <c r="AB581" s="581" t="str">
        <f t="shared" ref="AB581:AB644" si="278">IFERROR(_xlfn.IFS(ISNUMBER(SEARCH("shuttle",AN581)),"SHUTTLE",ISNUMBER(SEARCH("express",AN581)),"Express",ISNUMBER(SEARCH("school",AN581)),"School"),"Unknown")</f>
        <v>Unknown</v>
      </c>
      <c r="AC581" s="581"/>
      <c r="AD581" s="581"/>
      <c r="AE581" s="619">
        <v>27</v>
      </c>
      <c r="AF581" s="619"/>
      <c r="AG581" s="614">
        <v>1</v>
      </c>
      <c r="AH581" s="614">
        <v>1</v>
      </c>
      <c r="AI581" s="614">
        <f>SUM(AE578:AE581)</f>
        <v>108</v>
      </c>
      <c r="AJ581" s="617"/>
      <c r="AK581" s="617"/>
      <c r="AL581" s="676"/>
      <c r="AM581" s="676"/>
      <c r="AN581" s="637" t="s">
        <v>907</v>
      </c>
      <c r="AO581" s="624">
        <v>9.4499999999999993</v>
      </c>
      <c r="AP581" s="617"/>
      <c r="AQ581" s="624">
        <v>10.45</v>
      </c>
      <c r="AR581" s="617">
        <v>4.45</v>
      </c>
      <c r="AS581" s="793">
        <v>4.1500000000000004</v>
      </c>
    </row>
    <row r="582" spans="1:45" ht="15.75">
      <c r="A582" s="783" t="s">
        <v>302</v>
      </c>
      <c r="B582" s="613" t="s">
        <v>1023</v>
      </c>
      <c r="C582" s="614" t="s">
        <v>1008</v>
      </c>
      <c r="D582" s="626" t="s">
        <v>302</v>
      </c>
      <c r="E582" s="626" t="s">
        <v>1201</v>
      </c>
      <c r="F582" s="626" t="s">
        <v>804</v>
      </c>
      <c r="G582" s="538">
        <v>105</v>
      </c>
      <c r="H582" s="616"/>
      <c r="I582" s="616" t="s">
        <v>1273</v>
      </c>
      <c r="J582" s="566" t="str">
        <f t="shared" si="265"/>
        <v>PNJ</v>
      </c>
      <c r="K582" s="566" t="str">
        <f t="shared" si="266"/>
        <v/>
      </c>
      <c r="L582" s="566" t="str">
        <f t="shared" si="267"/>
        <v>VSD</v>
      </c>
      <c r="M582" s="567" t="str">
        <f t="shared" si="268"/>
        <v>PANAJI</v>
      </c>
      <c r="N582" s="567" t="str">
        <f t="shared" si="269"/>
        <v>-</v>
      </c>
      <c r="O582" s="567" t="str">
        <f t="shared" si="270"/>
        <v>VASCO</v>
      </c>
      <c r="P582" s="568">
        <f t="shared" si="264"/>
        <v>0.51736111111111105</v>
      </c>
      <c r="Q582" s="568"/>
      <c r="R582" s="568">
        <f t="shared" si="263"/>
        <v>0.55902777777777779</v>
      </c>
      <c r="S582" s="568">
        <f t="shared" si="273"/>
        <v>0</v>
      </c>
      <c r="T582" s="568">
        <f t="shared" si="274"/>
        <v>0</v>
      </c>
      <c r="U582" s="568">
        <f t="shared" ref="U582:U645" si="279">TIME(TRUNC(AJ582),60*(AJ582-TRUNC(AJ582))/0.6,0)</f>
        <v>0</v>
      </c>
      <c r="V582" s="568">
        <f t="shared" ref="V582:V645" si="280">TIME(TRUNC(AK582),60*(AK582-TRUNC(AK582))/0.6,0)</f>
        <v>0</v>
      </c>
      <c r="W582" s="574" t="str">
        <f t="shared" si="275"/>
        <v/>
      </c>
      <c r="X582" s="574" t="str">
        <f t="shared" si="276"/>
        <v/>
      </c>
      <c r="Y582" s="575" t="str">
        <f t="shared" si="277"/>
        <v/>
      </c>
      <c r="Z582" s="576">
        <f t="shared" si="271"/>
        <v>4.1666666666666741E-2</v>
      </c>
      <c r="AA582" s="581" t="str">
        <f t="shared" si="272"/>
        <v>PANAJI---VASCO</v>
      </c>
      <c r="AB582" s="581" t="str">
        <f t="shared" si="278"/>
        <v>Unknown</v>
      </c>
      <c r="AC582" s="581"/>
      <c r="AD582" s="581"/>
      <c r="AE582" s="619">
        <v>30</v>
      </c>
      <c r="AF582" s="619"/>
      <c r="AG582" s="614"/>
      <c r="AH582" s="614"/>
      <c r="AI582" s="614"/>
      <c r="AJ582" s="614"/>
      <c r="AK582" s="615"/>
      <c r="AL582" s="760"/>
      <c r="AM582" s="676"/>
      <c r="AN582" s="622"/>
      <c r="AO582" s="623">
        <v>12.25</v>
      </c>
      <c r="AP582" s="614" t="s">
        <v>1201</v>
      </c>
      <c r="AQ582" s="623">
        <v>13.25</v>
      </c>
      <c r="AR582" s="614"/>
      <c r="AS582" s="790"/>
    </row>
    <row r="583" spans="1:45" ht="15.75">
      <c r="A583" s="783" t="s">
        <v>302</v>
      </c>
      <c r="B583" s="613"/>
      <c r="C583" s="614"/>
      <c r="D583" s="626" t="s">
        <v>804</v>
      </c>
      <c r="E583" s="626" t="s">
        <v>1201</v>
      </c>
      <c r="F583" s="626" t="s">
        <v>302</v>
      </c>
      <c r="G583" s="538">
        <v>105</v>
      </c>
      <c r="H583" s="616"/>
      <c r="I583" s="539" t="str">
        <f t="shared" ref="I583:I591" si="281">I582</f>
        <v>18A18</v>
      </c>
      <c r="J583" s="566" t="str">
        <f t="shared" si="265"/>
        <v>VSD</v>
      </c>
      <c r="K583" s="566" t="str">
        <f t="shared" si="266"/>
        <v/>
      </c>
      <c r="L583" s="566" t="str">
        <f t="shared" si="267"/>
        <v>PNJ</v>
      </c>
      <c r="M583" s="567" t="str">
        <f t="shared" si="268"/>
        <v>VASCO</v>
      </c>
      <c r="N583" s="567" t="str">
        <f t="shared" si="269"/>
        <v>-</v>
      </c>
      <c r="O583" s="567" t="str">
        <f t="shared" si="270"/>
        <v>PANAJI</v>
      </c>
      <c r="P583" s="568">
        <f t="shared" si="264"/>
        <v>0.57986111111111105</v>
      </c>
      <c r="Q583" s="568"/>
      <c r="R583" s="568">
        <f t="shared" si="263"/>
        <v>0.62152777777777779</v>
      </c>
      <c r="S583" s="568">
        <f t="shared" si="273"/>
        <v>0</v>
      </c>
      <c r="T583" s="568">
        <f t="shared" si="274"/>
        <v>0</v>
      </c>
      <c r="U583" s="568">
        <f t="shared" si="279"/>
        <v>0</v>
      </c>
      <c r="V583" s="568">
        <f t="shared" si="280"/>
        <v>0</v>
      </c>
      <c r="W583" s="574" t="str">
        <f t="shared" si="275"/>
        <v/>
      </c>
      <c r="X583" s="574" t="str">
        <f t="shared" si="276"/>
        <v/>
      </c>
      <c r="Y583" s="575" t="str">
        <f t="shared" si="277"/>
        <v/>
      </c>
      <c r="Z583" s="576">
        <f t="shared" si="271"/>
        <v>4.1666666666666741E-2</v>
      </c>
      <c r="AA583" s="581" t="str">
        <f t="shared" si="272"/>
        <v>VASCO---PANAJI</v>
      </c>
      <c r="AB583" s="581" t="str">
        <f t="shared" si="278"/>
        <v>Unknown</v>
      </c>
      <c r="AC583" s="581"/>
      <c r="AD583" s="581"/>
      <c r="AE583" s="619">
        <v>30</v>
      </c>
      <c r="AF583" s="619"/>
      <c r="AG583" s="614"/>
      <c r="AH583" s="614"/>
      <c r="AI583" s="614"/>
      <c r="AJ583" s="614"/>
      <c r="AK583" s="615"/>
      <c r="AL583" s="760"/>
      <c r="AM583" s="676"/>
      <c r="AN583" s="622"/>
      <c r="AO583" s="623">
        <v>13.55</v>
      </c>
      <c r="AP583" s="614" t="s">
        <v>1201</v>
      </c>
      <c r="AQ583" s="623">
        <v>14.55</v>
      </c>
      <c r="AR583" s="614"/>
      <c r="AS583" s="790"/>
    </row>
    <row r="584" spans="1:45" ht="15.75">
      <c r="A584" s="783" t="s">
        <v>302</v>
      </c>
      <c r="B584" s="613"/>
      <c r="C584" s="614"/>
      <c r="D584" s="626" t="s">
        <v>302</v>
      </c>
      <c r="E584" s="626" t="s">
        <v>933</v>
      </c>
      <c r="F584" s="626" t="s">
        <v>1274</v>
      </c>
      <c r="G584" s="538">
        <v>98</v>
      </c>
      <c r="H584" s="616"/>
      <c r="I584" s="539" t="str">
        <f t="shared" si="281"/>
        <v>18A18</v>
      </c>
      <c r="J584" s="566" t="str">
        <f t="shared" si="265"/>
        <v>PNJ</v>
      </c>
      <c r="K584" s="566" t="str">
        <f t="shared" si="266"/>
        <v>PND</v>
      </c>
      <c r="L584" s="566" t="s">
        <v>1051</v>
      </c>
      <c r="M584" s="567" t="str">
        <f t="shared" si="268"/>
        <v>PANAJI</v>
      </c>
      <c r="N584" s="567" t="str">
        <f t="shared" si="269"/>
        <v>PONDA</v>
      </c>
      <c r="O584" s="567" t="str">
        <f t="shared" si="270"/>
        <v>FARMAGUDI</v>
      </c>
      <c r="P584" s="568">
        <f t="shared" si="264"/>
        <v>0.67013888888888884</v>
      </c>
      <c r="Q584" s="568"/>
      <c r="R584" s="568">
        <f t="shared" si="263"/>
        <v>0.70833333333333337</v>
      </c>
      <c r="S584" s="568">
        <f t="shared" si="273"/>
        <v>0</v>
      </c>
      <c r="T584" s="568">
        <f t="shared" si="274"/>
        <v>0</v>
      </c>
      <c r="U584" s="568">
        <f t="shared" si="279"/>
        <v>0</v>
      </c>
      <c r="V584" s="568">
        <f t="shared" si="280"/>
        <v>0</v>
      </c>
      <c r="W584" s="574" t="str">
        <f t="shared" si="275"/>
        <v/>
      </c>
      <c r="X584" s="574" t="str">
        <f t="shared" si="276"/>
        <v/>
      </c>
      <c r="Y584" s="575" t="str">
        <f t="shared" si="277"/>
        <v/>
      </c>
      <c r="Z584" s="576">
        <f t="shared" si="271"/>
        <v>3.8194444444444531E-2</v>
      </c>
      <c r="AA584" s="581" t="str">
        <f t="shared" si="272"/>
        <v>PANAJI-PONDA-FARMAGUDI</v>
      </c>
      <c r="AB584" s="581" t="str">
        <f t="shared" si="278"/>
        <v>Unknown</v>
      </c>
      <c r="AC584" s="581"/>
      <c r="AD584" s="581"/>
      <c r="AE584" s="619">
        <v>37</v>
      </c>
      <c r="AF584" s="619"/>
      <c r="AG584" s="614"/>
      <c r="AH584" s="614"/>
      <c r="AI584" s="614"/>
      <c r="AJ584" s="614"/>
      <c r="AK584" s="615"/>
      <c r="AL584" s="760"/>
      <c r="AM584" s="676"/>
      <c r="AN584" s="622"/>
      <c r="AO584" s="623">
        <v>16.05</v>
      </c>
      <c r="AP584" s="614" t="s">
        <v>1201</v>
      </c>
      <c r="AQ584" s="623">
        <v>17</v>
      </c>
      <c r="AR584" s="614"/>
      <c r="AS584" s="790"/>
    </row>
    <row r="585" spans="1:45" ht="15.75">
      <c r="A585" s="783" t="s">
        <v>302</v>
      </c>
      <c r="B585" s="613"/>
      <c r="C585" s="614"/>
      <c r="D585" s="626" t="s">
        <v>1274</v>
      </c>
      <c r="E585" s="626" t="s">
        <v>1201</v>
      </c>
      <c r="F585" s="626" t="s">
        <v>302</v>
      </c>
      <c r="G585" s="538">
        <v>98</v>
      </c>
      <c r="H585" s="616"/>
      <c r="I585" s="539" t="str">
        <f t="shared" si="281"/>
        <v>18A18</v>
      </c>
      <c r="J585" s="566" t="s">
        <v>1051</v>
      </c>
      <c r="K585" s="566" t="str">
        <f t="shared" si="266"/>
        <v/>
      </c>
      <c r="L585" s="566" t="str">
        <f t="shared" si="267"/>
        <v>PNJ</v>
      </c>
      <c r="M585" s="567" t="str">
        <f t="shared" si="268"/>
        <v>FARMAGUDI</v>
      </c>
      <c r="N585" s="567" t="str">
        <f t="shared" si="269"/>
        <v>-</v>
      </c>
      <c r="O585" s="567" t="str">
        <f t="shared" si="270"/>
        <v>PANAJI</v>
      </c>
      <c r="P585" s="568">
        <f t="shared" si="264"/>
        <v>0.71527777777777779</v>
      </c>
      <c r="Q585" s="568"/>
      <c r="R585" s="568">
        <f t="shared" si="263"/>
        <v>0.74652777777777779</v>
      </c>
      <c r="S585" s="568">
        <f t="shared" si="273"/>
        <v>0</v>
      </c>
      <c r="T585" s="568">
        <f t="shared" si="274"/>
        <v>0</v>
      </c>
      <c r="U585" s="568">
        <f t="shared" si="279"/>
        <v>0</v>
      </c>
      <c r="V585" s="568">
        <f t="shared" si="280"/>
        <v>0</v>
      </c>
      <c r="W585" s="574" t="str">
        <f t="shared" si="275"/>
        <v/>
      </c>
      <c r="X585" s="574" t="str">
        <f t="shared" si="276"/>
        <v/>
      </c>
      <c r="Y585" s="575" t="str">
        <f t="shared" si="277"/>
        <v/>
      </c>
      <c r="Z585" s="576">
        <f t="shared" si="271"/>
        <v>3.125E-2</v>
      </c>
      <c r="AA585" s="581" t="str">
        <f t="shared" si="272"/>
        <v>FARMAGUDI---PANAJI</v>
      </c>
      <c r="AB585" s="581" t="str">
        <f t="shared" si="278"/>
        <v>Unknown</v>
      </c>
      <c r="AC585" s="581"/>
      <c r="AD585" s="581"/>
      <c r="AE585" s="619">
        <v>28</v>
      </c>
      <c r="AF585" s="619"/>
      <c r="AG585" s="614"/>
      <c r="AH585" s="614"/>
      <c r="AI585" s="614"/>
      <c r="AJ585" s="614"/>
      <c r="AK585" s="615"/>
      <c r="AL585" s="760"/>
      <c r="AM585" s="676"/>
      <c r="AN585" s="622"/>
      <c r="AO585" s="623">
        <v>17.100000000000001</v>
      </c>
      <c r="AP585" s="614" t="s">
        <v>1201</v>
      </c>
      <c r="AQ585" s="623">
        <v>17.55</v>
      </c>
      <c r="AR585" s="614"/>
      <c r="AS585" s="790"/>
    </row>
    <row r="586" spans="1:45" ht="15.75">
      <c r="A586" s="783" t="s">
        <v>302</v>
      </c>
      <c r="B586" s="613"/>
      <c r="C586" s="614"/>
      <c r="D586" s="626" t="s">
        <v>302</v>
      </c>
      <c r="E586" s="626" t="s">
        <v>1201</v>
      </c>
      <c r="F586" s="626" t="s">
        <v>804</v>
      </c>
      <c r="G586" s="538" t="e">
        <f>VLOOKUP(IFERROR(IF(AB586="SHUTTLE","SHUTTLE:","")&amp;A586&amp;":"&amp;IF(J586&lt;L586,J586,L586)&amp;"-"&amp;K586&amp;"-"&amp;IF(J586&gt;L586,J586,L586),""),RouteCode2ETMNo,2,FALSE)</f>
        <v>#N/A</v>
      </c>
      <c r="H586" s="616"/>
      <c r="I586" s="539" t="str">
        <f t="shared" si="281"/>
        <v>18A18</v>
      </c>
      <c r="J586" s="566" t="str">
        <f t="shared" si="265"/>
        <v>PNJ</v>
      </c>
      <c r="K586" s="566" t="str">
        <f t="shared" si="266"/>
        <v/>
      </c>
      <c r="L586" s="566" t="str">
        <f t="shared" si="267"/>
        <v>VSD</v>
      </c>
      <c r="M586" s="567" t="str">
        <f t="shared" si="268"/>
        <v>PANAJI</v>
      </c>
      <c r="N586" s="567" t="str">
        <f t="shared" si="269"/>
        <v>-</v>
      </c>
      <c r="O586" s="567" t="str">
        <f t="shared" si="270"/>
        <v>VASCO</v>
      </c>
      <c r="P586" s="568">
        <f t="shared" si="264"/>
        <v>0.76041666666666663</v>
      </c>
      <c r="Q586" s="568"/>
      <c r="R586" s="568">
        <f t="shared" si="263"/>
        <v>0.80208333333333337</v>
      </c>
      <c r="S586" s="568">
        <f t="shared" si="273"/>
        <v>0</v>
      </c>
      <c r="T586" s="568">
        <f t="shared" si="274"/>
        <v>0</v>
      </c>
      <c r="U586" s="568">
        <f t="shared" si="279"/>
        <v>0</v>
      </c>
      <c r="V586" s="568">
        <f t="shared" si="280"/>
        <v>0</v>
      </c>
      <c r="W586" s="574" t="str">
        <f t="shared" si="275"/>
        <v/>
      </c>
      <c r="X586" s="574" t="str">
        <f t="shared" si="276"/>
        <v/>
      </c>
      <c r="Y586" s="575" t="str">
        <f t="shared" si="277"/>
        <v/>
      </c>
      <c r="Z586" s="576">
        <f t="shared" si="271"/>
        <v>4.1666666666666741E-2</v>
      </c>
      <c r="AA586" s="581" t="str">
        <f t="shared" si="272"/>
        <v>PANAJI---VASCO</v>
      </c>
      <c r="AB586" s="581" t="str">
        <f t="shared" si="278"/>
        <v>Express</v>
      </c>
      <c r="AC586" s="581"/>
      <c r="AD586" s="581"/>
      <c r="AE586" s="619">
        <v>30</v>
      </c>
      <c r="AF586" s="619"/>
      <c r="AG586" s="614"/>
      <c r="AH586" s="614"/>
      <c r="AI586" s="614"/>
      <c r="AJ586" s="614"/>
      <c r="AK586" s="615"/>
      <c r="AL586" s="760"/>
      <c r="AM586" s="676"/>
      <c r="AN586" s="625" t="s">
        <v>272</v>
      </c>
      <c r="AO586" s="623">
        <v>18.149999999999999</v>
      </c>
      <c r="AP586" s="614" t="s">
        <v>1201</v>
      </c>
      <c r="AQ586" s="623">
        <v>19.149999999999999</v>
      </c>
      <c r="AR586" s="614"/>
      <c r="AS586" s="790"/>
    </row>
    <row r="587" spans="1:45" ht="15.75">
      <c r="A587" s="783" t="s">
        <v>302</v>
      </c>
      <c r="B587" s="613"/>
      <c r="C587" s="614"/>
      <c r="D587" s="626" t="s">
        <v>804</v>
      </c>
      <c r="E587" s="626" t="s">
        <v>1201</v>
      </c>
      <c r="F587" s="626" t="s">
        <v>302</v>
      </c>
      <c r="G587" s="538">
        <v>105</v>
      </c>
      <c r="H587" s="616"/>
      <c r="I587" s="539" t="str">
        <f t="shared" si="281"/>
        <v>18A18</v>
      </c>
      <c r="J587" s="566" t="str">
        <f t="shared" si="265"/>
        <v>VSD</v>
      </c>
      <c r="K587" s="566" t="str">
        <f t="shared" si="266"/>
        <v/>
      </c>
      <c r="L587" s="566" t="str">
        <f t="shared" si="267"/>
        <v>PNJ</v>
      </c>
      <c r="M587" s="567" t="str">
        <f t="shared" si="268"/>
        <v>VASCO</v>
      </c>
      <c r="N587" s="567" t="str">
        <f t="shared" si="269"/>
        <v>-</v>
      </c>
      <c r="O587" s="567" t="str">
        <f t="shared" si="270"/>
        <v>PANAJI</v>
      </c>
      <c r="P587" s="568">
        <f t="shared" si="264"/>
        <v>0.82986111111111116</v>
      </c>
      <c r="Q587" s="568"/>
      <c r="R587" s="568">
        <f t="shared" si="263"/>
        <v>0.87152777777777779</v>
      </c>
      <c r="S587" s="568">
        <f t="shared" si="273"/>
        <v>0.38541666666666669</v>
      </c>
      <c r="T587" s="568">
        <f t="shared" si="274"/>
        <v>0.30555555555555552</v>
      </c>
      <c r="U587" s="568">
        <f t="shared" si="279"/>
        <v>0</v>
      </c>
      <c r="V587" s="568">
        <f t="shared" si="280"/>
        <v>0</v>
      </c>
      <c r="W587" s="574" t="str">
        <f t="shared" si="275"/>
        <v/>
      </c>
      <c r="X587" s="574" t="str">
        <f t="shared" si="276"/>
        <v>-PNJ</v>
      </c>
      <c r="Y587" s="575" t="str">
        <f t="shared" si="277"/>
        <v/>
      </c>
      <c r="Z587" s="576">
        <f t="shared" si="271"/>
        <v>4.166666666666663E-2</v>
      </c>
      <c r="AA587" s="581" t="str">
        <f t="shared" si="272"/>
        <v>VASCO---PANAJI</v>
      </c>
      <c r="AB587" s="581" t="str">
        <f t="shared" si="278"/>
        <v>Unknown</v>
      </c>
      <c r="AC587" s="581"/>
      <c r="AD587" s="581"/>
      <c r="AE587" s="619">
        <v>30</v>
      </c>
      <c r="AF587" s="619"/>
      <c r="AG587" s="614">
        <v>1</v>
      </c>
      <c r="AH587" s="614">
        <v>1</v>
      </c>
      <c r="AI587" s="614">
        <f>SUM(AE582:AE587)</f>
        <v>185</v>
      </c>
      <c r="AJ587" s="614"/>
      <c r="AK587" s="615"/>
      <c r="AL587" s="760"/>
      <c r="AM587" s="676"/>
      <c r="AN587" s="625" t="s">
        <v>1275</v>
      </c>
      <c r="AO587" s="623">
        <v>19.55</v>
      </c>
      <c r="AP587" s="614" t="s">
        <v>1201</v>
      </c>
      <c r="AQ587" s="623">
        <v>20.55</v>
      </c>
      <c r="AR587" s="624">
        <v>9.15</v>
      </c>
      <c r="AS587" s="791">
        <v>7.2</v>
      </c>
    </row>
    <row r="588" spans="1:45" ht="15.75">
      <c r="A588" s="783" t="s">
        <v>302</v>
      </c>
      <c r="B588" s="613"/>
      <c r="C588" s="614">
        <v>18</v>
      </c>
      <c r="D588" s="626" t="s">
        <v>302</v>
      </c>
      <c r="E588" s="626" t="s">
        <v>1201</v>
      </c>
      <c r="F588" s="626" t="s">
        <v>804</v>
      </c>
      <c r="G588" s="538">
        <v>105</v>
      </c>
      <c r="H588" s="616"/>
      <c r="I588" s="539" t="str">
        <f t="shared" si="281"/>
        <v>18A18</v>
      </c>
      <c r="J588" s="566" t="str">
        <f t="shared" si="265"/>
        <v>PNJ</v>
      </c>
      <c r="K588" s="566" t="str">
        <f t="shared" si="266"/>
        <v/>
      </c>
      <c r="L588" s="566" t="str">
        <f t="shared" si="267"/>
        <v>VSD</v>
      </c>
      <c r="M588" s="567" t="str">
        <f t="shared" si="268"/>
        <v>PANAJI</v>
      </c>
      <c r="N588" s="567" t="str">
        <f t="shared" si="269"/>
        <v>-</v>
      </c>
      <c r="O588" s="567" t="str">
        <f t="shared" si="270"/>
        <v>VASCO</v>
      </c>
      <c r="P588" s="568">
        <f t="shared" si="264"/>
        <v>0.28125</v>
      </c>
      <c r="Q588" s="568"/>
      <c r="R588" s="568">
        <f t="shared" si="263"/>
        <v>0.32291666666666669</v>
      </c>
      <c r="S588" s="568">
        <f t="shared" si="273"/>
        <v>0</v>
      </c>
      <c r="T588" s="568">
        <f t="shared" si="274"/>
        <v>0</v>
      </c>
      <c r="U588" s="568">
        <f t="shared" si="279"/>
        <v>0</v>
      </c>
      <c r="V588" s="568">
        <f t="shared" si="280"/>
        <v>0</v>
      </c>
      <c r="W588" s="574" t="str">
        <f t="shared" si="275"/>
        <v/>
      </c>
      <c r="X588" s="574" t="str">
        <f t="shared" si="276"/>
        <v/>
      </c>
      <c r="Y588" s="575" t="str">
        <f t="shared" si="277"/>
        <v/>
      </c>
      <c r="Z588" s="576">
        <f t="shared" si="271"/>
        <v>4.1666666666666685E-2</v>
      </c>
      <c r="AA588" s="581" t="str">
        <f t="shared" si="272"/>
        <v>PANAJI---VASCO</v>
      </c>
      <c r="AB588" s="581" t="str">
        <f t="shared" si="278"/>
        <v>Unknown</v>
      </c>
      <c r="AC588" s="581"/>
      <c r="AD588" s="581"/>
      <c r="AE588" s="619">
        <v>30</v>
      </c>
      <c r="AF588" s="619"/>
      <c r="AG588" s="614"/>
      <c r="AH588" s="614"/>
      <c r="AI588" s="614"/>
      <c r="AJ588" s="614"/>
      <c r="AK588" s="615"/>
      <c r="AL588" s="760"/>
      <c r="AM588" s="676"/>
      <c r="AN588" s="622"/>
      <c r="AO588" s="623">
        <v>6.45</v>
      </c>
      <c r="AP588" s="614" t="s">
        <v>1201</v>
      </c>
      <c r="AQ588" s="623">
        <v>7.45</v>
      </c>
      <c r="AR588" s="614"/>
      <c r="AS588" s="790"/>
    </row>
    <row r="589" spans="1:45" ht="15.75">
      <c r="A589" s="783" t="s">
        <v>302</v>
      </c>
      <c r="B589" s="613"/>
      <c r="C589" s="614"/>
      <c r="D589" s="626" t="s">
        <v>804</v>
      </c>
      <c r="E589" s="626" t="s">
        <v>1201</v>
      </c>
      <c r="F589" s="626" t="s">
        <v>302</v>
      </c>
      <c r="G589" s="538">
        <v>105</v>
      </c>
      <c r="H589" s="616"/>
      <c r="I589" s="539" t="str">
        <f t="shared" si="281"/>
        <v>18A18</v>
      </c>
      <c r="J589" s="566" t="str">
        <f t="shared" si="265"/>
        <v>VSD</v>
      </c>
      <c r="K589" s="566" t="str">
        <f t="shared" si="266"/>
        <v/>
      </c>
      <c r="L589" s="566" t="str">
        <f t="shared" si="267"/>
        <v>PNJ</v>
      </c>
      <c r="M589" s="567" t="str">
        <f t="shared" si="268"/>
        <v>VASCO</v>
      </c>
      <c r="N589" s="567" t="str">
        <f t="shared" si="269"/>
        <v>-</v>
      </c>
      <c r="O589" s="567" t="str">
        <f t="shared" si="270"/>
        <v>PANAJI</v>
      </c>
      <c r="P589" s="568">
        <f t="shared" si="264"/>
        <v>0.3298611111111111</v>
      </c>
      <c r="Q589" s="568"/>
      <c r="R589" s="568">
        <f t="shared" si="263"/>
        <v>0.37152777777777773</v>
      </c>
      <c r="S589" s="568">
        <f t="shared" si="273"/>
        <v>0</v>
      </c>
      <c r="T589" s="568">
        <f t="shared" si="274"/>
        <v>0</v>
      </c>
      <c r="U589" s="568">
        <f t="shared" si="279"/>
        <v>0</v>
      </c>
      <c r="V589" s="568">
        <f t="shared" si="280"/>
        <v>0</v>
      </c>
      <c r="W589" s="574" t="str">
        <f t="shared" si="275"/>
        <v/>
      </c>
      <c r="X589" s="574" t="str">
        <f t="shared" si="276"/>
        <v/>
      </c>
      <c r="Y589" s="575" t="str">
        <f t="shared" si="277"/>
        <v/>
      </c>
      <c r="Z589" s="576">
        <f t="shared" si="271"/>
        <v>4.166666666666663E-2</v>
      </c>
      <c r="AA589" s="581" t="str">
        <f t="shared" si="272"/>
        <v>VASCO---PANAJI</v>
      </c>
      <c r="AB589" s="581" t="str">
        <f t="shared" si="278"/>
        <v>Unknown</v>
      </c>
      <c r="AC589" s="581"/>
      <c r="AD589" s="581"/>
      <c r="AE589" s="619">
        <v>30</v>
      </c>
      <c r="AF589" s="619"/>
      <c r="AG589" s="614"/>
      <c r="AH589" s="614"/>
      <c r="AI589" s="614"/>
      <c r="AJ589" s="614"/>
      <c r="AK589" s="615"/>
      <c r="AL589" s="760"/>
      <c r="AM589" s="676"/>
      <c r="AN589" s="622"/>
      <c r="AO589" s="623">
        <v>7.55</v>
      </c>
      <c r="AP589" s="614" t="s">
        <v>1201</v>
      </c>
      <c r="AQ589" s="623">
        <v>8.5500000000000007</v>
      </c>
      <c r="AR589" s="614"/>
      <c r="AS589" s="790"/>
    </row>
    <row r="590" spans="1:45" ht="15.75">
      <c r="A590" s="783" t="s">
        <v>302</v>
      </c>
      <c r="B590" s="613"/>
      <c r="C590" s="614"/>
      <c r="D590" s="626" t="s">
        <v>302</v>
      </c>
      <c r="E590" s="626" t="s">
        <v>1201</v>
      </c>
      <c r="F590" s="626" t="s">
        <v>804</v>
      </c>
      <c r="G590" s="538">
        <v>105</v>
      </c>
      <c r="H590" s="616"/>
      <c r="I590" s="539" t="str">
        <f t="shared" si="281"/>
        <v>18A18</v>
      </c>
      <c r="J590" s="566" t="str">
        <f t="shared" si="265"/>
        <v>PNJ</v>
      </c>
      <c r="K590" s="566" t="str">
        <f t="shared" si="266"/>
        <v/>
      </c>
      <c r="L590" s="566" t="str">
        <f t="shared" si="267"/>
        <v>VSD</v>
      </c>
      <c r="M590" s="567" t="str">
        <f t="shared" si="268"/>
        <v>PANAJI</v>
      </c>
      <c r="N590" s="567" t="str">
        <f t="shared" si="269"/>
        <v>-</v>
      </c>
      <c r="O590" s="567" t="str">
        <f t="shared" si="270"/>
        <v>VASCO</v>
      </c>
      <c r="P590" s="568">
        <f t="shared" si="264"/>
        <v>0.3923611111111111</v>
      </c>
      <c r="Q590" s="568"/>
      <c r="R590" s="568">
        <f t="shared" si="263"/>
        <v>0.43402777777777773</v>
      </c>
      <c r="S590" s="568">
        <f t="shared" si="273"/>
        <v>0</v>
      </c>
      <c r="T590" s="568">
        <f t="shared" si="274"/>
        <v>0</v>
      </c>
      <c r="U590" s="568">
        <f t="shared" si="279"/>
        <v>0</v>
      </c>
      <c r="V590" s="568">
        <f t="shared" si="280"/>
        <v>0</v>
      </c>
      <c r="W590" s="574" t="str">
        <f t="shared" si="275"/>
        <v/>
      </c>
      <c r="X590" s="574" t="str">
        <f t="shared" si="276"/>
        <v/>
      </c>
      <c r="Y590" s="575" t="str">
        <f t="shared" si="277"/>
        <v/>
      </c>
      <c r="Z590" s="576">
        <f t="shared" si="271"/>
        <v>4.166666666666663E-2</v>
      </c>
      <c r="AA590" s="581" t="str">
        <f t="shared" si="272"/>
        <v>PANAJI---VASCO</v>
      </c>
      <c r="AB590" s="581" t="str">
        <f t="shared" si="278"/>
        <v>Unknown</v>
      </c>
      <c r="AC590" s="581"/>
      <c r="AD590" s="581"/>
      <c r="AE590" s="619">
        <v>30</v>
      </c>
      <c r="AF590" s="619"/>
      <c r="AG590" s="614"/>
      <c r="AH590" s="614"/>
      <c r="AI590" s="614"/>
      <c r="AJ590" s="614"/>
      <c r="AK590" s="615"/>
      <c r="AL590" s="760"/>
      <c r="AM590" s="676"/>
      <c r="AN590" s="622"/>
      <c r="AO590" s="623">
        <v>9.25</v>
      </c>
      <c r="AP590" s="614" t="s">
        <v>1201</v>
      </c>
      <c r="AQ590" s="623">
        <v>10.25</v>
      </c>
      <c r="AR590" s="614"/>
      <c r="AS590" s="790"/>
    </row>
    <row r="591" spans="1:45" ht="15.75">
      <c r="A591" s="783" t="s">
        <v>302</v>
      </c>
      <c r="B591" s="613"/>
      <c r="C591" s="614"/>
      <c r="D591" s="626" t="s">
        <v>804</v>
      </c>
      <c r="E591" s="626" t="s">
        <v>1201</v>
      </c>
      <c r="F591" s="626" t="s">
        <v>302</v>
      </c>
      <c r="G591" s="538">
        <v>105</v>
      </c>
      <c r="H591" s="616"/>
      <c r="I591" s="539" t="str">
        <f t="shared" si="281"/>
        <v>18A18</v>
      </c>
      <c r="J591" s="566" t="str">
        <f t="shared" si="265"/>
        <v>VSD</v>
      </c>
      <c r="K591" s="566" t="str">
        <f t="shared" si="266"/>
        <v/>
      </c>
      <c r="L591" s="566" t="str">
        <f t="shared" si="267"/>
        <v>PNJ</v>
      </c>
      <c r="M591" s="567" t="str">
        <f t="shared" si="268"/>
        <v>VASCO</v>
      </c>
      <c r="N591" s="567" t="str">
        <f t="shared" si="269"/>
        <v>-</v>
      </c>
      <c r="O591" s="567" t="str">
        <f t="shared" si="270"/>
        <v>PANAJI</v>
      </c>
      <c r="P591" s="568">
        <f t="shared" si="264"/>
        <v>0.4548611111111111</v>
      </c>
      <c r="Q591" s="568"/>
      <c r="R591" s="568">
        <f t="shared" si="263"/>
        <v>0.49652777777777773</v>
      </c>
      <c r="S591" s="568">
        <f t="shared" si="273"/>
        <v>0.24652777777777779</v>
      </c>
      <c r="T591" s="568">
        <f t="shared" si="274"/>
        <v>0.21875</v>
      </c>
      <c r="U591" s="568">
        <f t="shared" si="279"/>
        <v>0</v>
      </c>
      <c r="V591" s="568">
        <f t="shared" si="280"/>
        <v>0</v>
      </c>
      <c r="W591" s="574" t="str">
        <f t="shared" si="275"/>
        <v>Yes</v>
      </c>
      <c r="X591" s="574" t="str">
        <f t="shared" si="276"/>
        <v/>
      </c>
      <c r="Y591" s="575" t="str">
        <f t="shared" si="277"/>
        <v/>
      </c>
      <c r="Z591" s="576">
        <f t="shared" si="271"/>
        <v>4.166666666666663E-2</v>
      </c>
      <c r="AA591" s="581" t="str">
        <f t="shared" si="272"/>
        <v>VASCO---PANAJI</v>
      </c>
      <c r="AB591" s="581" t="str">
        <f t="shared" si="278"/>
        <v>Unknown</v>
      </c>
      <c r="AC591" s="581"/>
      <c r="AD591" s="581"/>
      <c r="AE591" s="619">
        <v>30</v>
      </c>
      <c r="AF591" s="619"/>
      <c r="AG591" s="614">
        <v>1</v>
      </c>
      <c r="AH591" s="614">
        <v>1</v>
      </c>
      <c r="AI591" s="614">
        <f>SUM(AE588:AE591)</f>
        <v>120</v>
      </c>
      <c r="AJ591" s="614"/>
      <c r="AK591" s="615"/>
      <c r="AL591" s="760"/>
      <c r="AM591" s="676"/>
      <c r="AN591" s="625" t="s">
        <v>907</v>
      </c>
      <c r="AO591" s="623">
        <v>10.55</v>
      </c>
      <c r="AP591" s="614" t="s">
        <v>1201</v>
      </c>
      <c r="AQ591" s="623">
        <v>11.55</v>
      </c>
      <c r="AR591" s="624">
        <v>5.55</v>
      </c>
      <c r="AS591" s="791">
        <v>5.15</v>
      </c>
    </row>
    <row r="592" spans="1:45" ht="15.75">
      <c r="A592" s="783" t="s">
        <v>302</v>
      </c>
      <c r="B592" s="613" t="s">
        <v>1023</v>
      </c>
      <c r="C592" s="614" t="s">
        <v>1013</v>
      </c>
      <c r="D592" s="626" t="s">
        <v>302</v>
      </c>
      <c r="E592" s="626" t="s">
        <v>1201</v>
      </c>
      <c r="F592" s="626" t="s">
        <v>804</v>
      </c>
      <c r="G592" s="538">
        <v>105</v>
      </c>
      <c r="H592" s="616"/>
      <c r="I592" s="616" t="s">
        <v>1276</v>
      </c>
      <c r="J592" s="566" t="str">
        <f t="shared" si="265"/>
        <v>PNJ</v>
      </c>
      <c r="K592" s="566" t="str">
        <f t="shared" si="266"/>
        <v/>
      </c>
      <c r="L592" s="566" t="str">
        <f t="shared" si="267"/>
        <v>VSD</v>
      </c>
      <c r="M592" s="567" t="str">
        <f t="shared" si="268"/>
        <v>PANAJI</v>
      </c>
      <c r="N592" s="567" t="str">
        <f t="shared" si="269"/>
        <v>-</v>
      </c>
      <c r="O592" s="567" t="str">
        <f t="shared" si="270"/>
        <v>VASCO</v>
      </c>
      <c r="P592" s="568">
        <f t="shared" si="264"/>
        <v>0.52430555555555558</v>
      </c>
      <c r="Q592" s="568"/>
      <c r="R592" s="568">
        <f t="shared" si="263"/>
        <v>0.56597222222222221</v>
      </c>
      <c r="S592" s="568">
        <f t="shared" si="273"/>
        <v>0</v>
      </c>
      <c r="T592" s="568">
        <f t="shared" si="274"/>
        <v>0</v>
      </c>
      <c r="U592" s="568">
        <f t="shared" si="279"/>
        <v>0</v>
      </c>
      <c r="V592" s="568">
        <f t="shared" si="280"/>
        <v>0</v>
      </c>
      <c r="W592" s="574" t="str">
        <f t="shared" si="275"/>
        <v/>
      </c>
      <c r="X592" s="574" t="str">
        <f t="shared" si="276"/>
        <v/>
      </c>
      <c r="Y592" s="575" t="str">
        <f t="shared" si="277"/>
        <v/>
      </c>
      <c r="Z592" s="576">
        <f t="shared" si="271"/>
        <v>4.166666666666663E-2</v>
      </c>
      <c r="AA592" s="581" t="str">
        <f t="shared" si="272"/>
        <v>PANAJI---VASCO</v>
      </c>
      <c r="AB592" s="581" t="str">
        <f t="shared" si="278"/>
        <v>Unknown</v>
      </c>
      <c r="AC592" s="581"/>
      <c r="AD592" s="581"/>
      <c r="AE592" s="619">
        <v>30</v>
      </c>
      <c r="AF592" s="619"/>
      <c r="AG592" s="614"/>
      <c r="AH592" s="614"/>
      <c r="AI592" s="614"/>
      <c r="AJ592" s="614"/>
      <c r="AK592" s="615"/>
      <c r="AL592" s="760"/>
      <c r="AM592" s="676"/>
      <c r="AN592" s="622"/>
      <c r="AO592" s="623">
        <v>12.35</v>
      </c>
      <c r="AP592" s="614" t="s">
        <v>1201</v>
      </c>
      <c r="AQ592" s="623">
        <v>13.35</v>
      </c>
      <c r="AR592" s="614"/>
      <c r="AS592" s="790"/>
    </row>
    <row r="593" spans="1:45" ht="15.75">
      <c r="A593" s="783" t="s">
        <v>302</v>
      </c>
      <c r="B593" s="613"/>
      <c r="C593" s="614"/>
      <c r="D593" s="626" t="s">
        <v>804</v>
      </c>
      <c r="E593" s="626" t="s">
        <v>1201</v>
      </c>
      <c r="F593" s="626" t="s">
        <v>302</v>
      </c>
      <c r="G593" s="538">
        <v>105</v>
      </c>
      <c r="H593" s="616"/>
      <c r="I593" s="539" t="str">
        <f t="shared" ref="I593:I601" si="282">I592</f>
        <v>19A19</v>
      </c>
      <c r="J593" s="566" t="str">
        <f t="shared" si="265"/>
        <v>VSD</v>
      </c>
      <c r="K593" s="566" t="str">
        <f t="shared" si="266"/>
        <v/>
      </c>
      <c r="L593" s="566" t="str">
        <f t="shared" si="267"/>
        <v>PNJ</v>
      </c>
      <c r="M593" s="567" t="str">
        <f t="shared" si="268"/>
        <v>VASCO</v>
      </c>
      <c r="N593" s="567" t="str">
        <f t="shared" si="269"/>
        <v>-</v>
      </c>
      <c r="O593" s="567" t="str">
        <f t="shared" si="270"/>
        <v>PANAJI</v>
      </c>
      <c r="P593" s="568">
        <f t="shared" si="264"/>
        <v>0.58680555555555558</v>
      </c>
      <c r="Q593" s="568"/>
      <c r="R593" s="568">
        <f t="shared" si="263"/>
        <v>0.62847222222222221</v>
      </c>
      <c r="S593" s="568">
        <f t="shared" si="273"/>
        <v>0</v>
      </c>
      <c r="T593" s="568">
        <f t="shared" si="274"/>
        <v>0</v>
      </c>
      <c r="U593" s="568">
        <f t="shared" si="279"/>
        <v>0</v>
      </c>
      <c r="V593" s="568">
        <f t="shared" si="280"/>
        <v>0</v>
      </c>
      <c r="W593" s="574" t="str">
        <f t="shared" si="275"/>
        <v/>
      </c>
      <c r="X593" s="574" t="str">
        <f t="shared" si="276"/>
        <v/>
      </c>
      <c r="Y593" s="575" t="str">
        <f t="shared" si="277"/>
        <v/>
      </c>
      <c r="Z593" s="576">
        <f t="shared" si="271"/>
        <v>4.166666666666663E-2</v>
      </c>
      <c r="AA593" s="581" t="str">
        <f t="shared" si="272"/>
        <v>VASCO---PANAJI</v>
      </c>
      <c r="AB593" s="581" t="str">
        <f t="shared" si="278"/>
        <v>Unknown</v>
      </c>
      <c r="AC593" s="581"/>
      <c r="AD593" s="581"/>
      <c r="AE593" s="619">
        <v>30</v>
      </c>
      <c r="AF593" s="619"/>
      <c r="AG593" s="614"/>
      <c r="AH593" s="614"/>
      <c r="AI593" s="614"/>
      <c r="AJ593" s="614"/>
      <c r="AK593" s="615"/>
      <c r="AL593" s="760"/>
      <c r="AM593" s="676"/>
      <c r="AN593" s="622"/>
      <c r="AO593" s="623">
        <v>14.05</v>
      </c>
      <c r="AP593" s="614" t="s">
        <v>1201</v>
      </c>
      <c r="AQ593" s="623">
        <v>15.05</v>
      </c>
      <c r="AR593" s="614"/>
      <c r="AS593" s="790"/>
    </row>
    <row r="594" spans="1:45" ht="15.75">
      <c r="A594" s="783" t="s">
        <v>302</v>
      </c>
      <c r="B594" s="613"/>
      <c r="C594" s="614"/>
      <c r="D594" s="626" t="s">
        <v>302</v>
      </c>
      <c r="E594" s="626" t="s">
        <v>804</v>
      </c>
      <c r="F594" s="626" t="s">
        <v>1022</v>
      </c>
      <c r="G594" s="538">
        <v>4</v>
      </c>
      <c r="H594" s="616"/>
      <c r="I594" s="539" t="str">
        <f t="shared" si="282"/>
        <v>19A19</v>
      </c>
      <c r="J594" s="566" t="str">
        <f t="shared" si="265"/>
        <v>PNJ</v>
      </c>
      <c r="K594" s="566" t="str">
        <f t="shared" si="266"/>
        <v>VSD</v>
      </c>
      <c r="L594" s="566" t="str">
        <f t="shared" si="267"/>
        <v>HRB</v>
      </c>
      <c r="M594" s="567" t="str">
        <f t="shared" si="268"/>
        <v>PANAJI</v>
      </c>
      <c r="N594" s="567" t="str">
        <f t="shared" si="269"/>
        <v>VASCO</v>
      </c>
      <c r="O594" s="567" t="str">
        <f t="shared" si="270"/>
        <v>HARBOUR</v>
      </c>
      <c r="P594" s="568">
        <f t="shared" si="264"/>
        <v>0.63888888888888895</v>
      </c>
      <c r="Q594" s="568"/>
      <c r="R594" s="568">
        <f t="shared" si="263"/>
        <v>0.69097222222222221</v>
      </c>
      <c r="S594" s="568">
        <f t="shared" si="273"/>
        <v>0</v>
      </c>
      <c r="T594" s="568">
        <f t="shared" si="274"/>
        <v>0</v>
      </c>
      <c r="U594" s="568">
        <f t="shared" si="279"/>
        <v>0</v>
      </c>
      <c r="V594" s="568">
        <f t="shared" si="280"/>
        <v>0</v>
      </c>
      <c r="W594" s="574" t="str">
        <f t="shared" si="275"/>
        <v/>
      </c>
      <c r="X594" s="574" t="str">
        <f t="shared" si="276"/>
        <v/>
      </c>
      <c r="Y594" s="575" t="str">
        <f t="shared" si="277"/>
        <v/>
      </c>
      <c r="Z594" s="576">
        <f t="shared" si="271"/>
        <v>5.2083333333333259E-2</v>
      </c>
      <c r="AA594" s="581" t="str">
        <f t="shared" si="272"/>
        <v>PANAJI-VASCO-HARBOUR</v>
      </c>
      <c r="AB594" s="581" t="str">
        <f t="shared" si="278"/>
        <v>Unknown</v>
      </c>
      <c r="AC594" s="581"/>
      <c r="AD594" s="581"/>
      <c r="AE594" s="619">
        <v>35</v>
      </c>
      <c r="AF594" s="619"/>
      <c r="AG594" s="614"/>
      <c r="AH594" s="614"/>
      <c r="AI594" s="614"/>
      <c r="AJ594" s="614"/>
      <c r="AK594" s="615"/>
      <c r="AL594" s="760"/>
      <c r="AM594" s="676"/>
      <c r="AN594" s="622"/>
      <c r="AO594" s="623">
        <v>15.2</v>
      </c>
      <c r="AP594" s="614" t="s">
        <v>1201</v>
      </c>
      <c r="AQ594" s="623">
        <v>16.350000000000001</v>
      </c>
      <c r="AR594" s="614"/>
      <c r="AS594" s="790"/>
    </row>
    <row r="595" spans="1:45" ht="15.75">
      <c r="A595" s="783" t="s">
        <v>302</v>
      </c>
      <c r="B595" s="613"/>
      <c r="C595" s="614"/>
      <c r="D595" s="626" t="s">
        <v>1022</v>
      </c>
      <c r="E595" s="626" t="s">
        <v>804</v>
      </c>
      <c r="F595" s="626" t="s">
        <v>302</v>
      </c>
      <c r="G595" s="538">
        <v>4</v>
      </c>
      <c r="H595" s="616"/>
      <c r="I595" s="539" t="str">
        <f t="shared" si="282"/>
        <v>19A19</v>
      </c>
      <c r="J595" s="566" t="str">
        <f t="shared" si="265"/>
        <v>HRB</v>
      </c>
      <c r="K595" s="566" t="str">
        <f t="shared" si="266"/>
        <v>VSD</v>
      </c>
      <c r="L595" s="566" t="str">
        <f t="shared" si="267"/>
        <v>PNJ</v>
      </c>
      <c r="M595" s="567" t="str">
        <f t="shared" si="268"/>
        <v>HARBOUR</v>
      </c>
      <c r="N595" s="567" t="str">
        <f t="shared" si="269"/>
        <v>VASCO</v>
      </c>
      <c r="O595" s="567" t="str">
        <f t="shared" si="270"/>
        <v>PANAJI</v>
      </c>
      <c r="P595" s="568">
        <f t="shared" si="264"/>
        <v>0.70486111111111116</v>
      </c>
      <c r="Q595" s="568"/>
      <c r="R595" s="568">
        <f t="shared" si="263"/>
        <v>0.75347222222222221</v>
      </c>
      <c r="S595" s="568">
        <f t="shared" si="273"/>
        <v>0</v>
      </c>
      <c r="T595" s="568">
        <f t="shared" si="274"/>
        <v>0</v>
      </c>
      <c r="U595" s="568">
        <f t="shared" si="279"/>
        <v>0</v>
      </c>
      <c r="V595" s="568">
        <f t="shared" si="280"/>
        <v>0</v>
      </c>
      <c r="W595" s="574" t="str">
        <f t="shared" si="275"/>
        <v/>
      </c>
      <c r="X595" s="574" t="str">
        <f t="shared" si="276"/>
        <v/>
      </c>
      <c r="Y595" s="575" t="str">
        <f t="shared" si="277"/>
        <v/>
      </c>
      <c r="Z595" s="576">
        <f t="shared" si="271"/>
        <v>4.8611111111111049E-2</v>
      </c>
      <c r="AA595" s="581" t="str">
        <f t="shared" si="272"/>
        <v>HARBOUR-VASCO-PANAJI</v>
      </c>
      <c r="AB595" s="581" t="str">
        <f t="shared" si="278"/>
        <v>Unknown</v>
      </c>
      <c r="AC595" s="581"/>
      <c r="AD595" s="581"/>
      <c r="AE595" s="619">
        <v>35</v>
      </c>
      <c r="AF595" s="619"/>
      <c r="AG595" s="614"/>
      <c r="AH595" s="614"/>
      <c r="AI595" s="614"/>
      <c r="AJ595" s="614"/>
      <c r="AK595" s="615"/>
      <c r="AL595" s="760"/>
      <c r="AM595" s="676"/>
      <c r="AN595" s="622"/>
      <c r="AO595" s="623">
        <v>16.55</v>
      </c>
      <c r="AP595" s="614" t="s">
        <v>1201</v>
      </c>
      <c r="AQ595" s="623">
        <v>18.05</v>
      </c>
      <c r="AR595" s="614"/>
      <c r="AS595" s="790"/>
    </row>
    <row r="596" spans="1:45" ht="15.75">
      <c r="A596" s="783" t="s">
        <v>302</v>
      </c>
      <c r="B596" s="613"/>
      <c r="C596" s="614"/>
      <c r="D596" s="626" t="s">
        <v>302</v>
      </c>
      <c r="E596" s="626" t="s">
        <v>1201</v>
      </c>
      <c r="F596" s="626" t="s">
        <v>804</v>
      </c>
      <c r="G596" s="538">
        <v>105</v>
      </c>
      <c r="H596" s="616"/>
      <c r="I596" s="539" t="str">
        <f t="shared" si="282"/>
        <v>19A19</v>
      </c>
      <c r="J596" s="566" t="str">
        <f t="shared" si="265"/>
        <v>PNJ</v>
      </c>
      <c r="K596" s="566" t="str">
        <f t="shared" si="266"/>
        <v/>
      </c>
      <c r="L596" s="566" t="str">
        <f t="shared" si="267"/>
        <v>VSD</v>
      </c>
      <c r="M596" s="567" t="str">
        <f t="shared" si="268"/>
        <v>PANAJI</v>
      </c>
      <c r="N596" s="567" t="str">
        <f t="shared" si="269"/>
        <v>-</v>
      </c>
      <c r="O596" s="567" t="str">
        <f t="shared" si="270"/>
        <v>VASCO</v>
      </c>
      <c r="P596" s="568">
        <f t="shared" si="264"/>
        <v>0.76736111111111116</v>
      </c>
      <c r="Q596" s="568"/>
      <c r="R596" s="568">
        <f t="shared" si="263"/>
        <v>0.80902777777777779</v>
      </c>
      <c r="S596" s="568">
        <f t="shared" si="273"/>
        <v>0</v>
      </c>
      <c r="T596" s="568">
        <f t="shared" si="274"/>
        <v>0</v>
      </c>
      <c r="U596" s="568">
        <f t="shared" si="279"/>
        <v>0</v>
      </c>
      <c r="V596" s="568">
        <f t="shared" si="280"/>
        <v>0</v>
      </c>
      <c r="W596" s="574" t="str">
        <f t="shared" si="275"/>
        <v/>
      </c>
      <c r="X596" s="574" t="str">
        <f t="shared" si="276"/>
        <v/>
      </c>
      <c r="Y596" s="575" t="str">
        <f t="shared" si="277"/>
        <v/>
      </c>
      <c r="Z596" s="576">
        <f t="shared" si="271"/>
        <v>4.166666666666663E-2</v>
      </c>
      <c r="AA596" s="581" t="str">
        <f t="shared" si="272"/>
        <v>PANAJI---VASCO</v>
      </c>
      <c r="AB596" s="581" t="str">
        <f t="shared" si="278"/>
        <v>Unknown</v>
      </c>
      <c r="AC596" s="581"/>
      <c r="AD596" s="581"/>
      <c r="AE596" s="619">
        <v>30</v>
      </c>
      <c r="AF596" s="619"/>
      <c r="AG596" s="614"/>
      <c r="AH596" s="614"/>
      <c r="AI596" s="614"/>
      <c r="AJ596" s="614"/>
      <c r="AK596" s="615"/>
      <c r="AL596" s="760"/>
      <c r="AM596" s="676"/>
      <c r="AN596" s="622"/>
      <c r="AO596" s="623">
        <v>18.25</v>
      </c>
      <c r="AP596" s="614" t="s">
        <v>1201</v>
      </c>
      <c r="AQ596" s="623">
        <v>19.25</v>
      </c>
      <c r="AR596" s="614"/>
      <c r="AS596" s="790"/>
    </row>
    <row r="597" spans="1:45" ht="15.75">
      <c r="A597" s="783" t="s">
        <v>302</v>
      </c>
      <c r="B597" s="613"/>
      <c r="C597" s="614"/>
      <c r="D597" s="626" t="s">
        <v>804</v>
      </c>
      <c r="E597" s="626" t="s">
        <v>1201</v>
      </c>
      <c r="F597" s="626" t="s">
        <v>302</v>
      </c>
      <c r="G597" s="538">
        <v>105</v>
      </c>
      <c r="H597" s="616"/>
      <c r="I597" s="539" t="str">
        <f t="shared" si="282"/>
        <v>19A19</v>
      </c>
      <c r="J597" s="566" t="str">
        <f t="shared" si="265"/>
        <v>VSD</v>
      </c>
      <c r="K597" s="566" t="str">
        <f t="shared" si="266"/>
        <v/>
      </c>
      <c r="L597" s="566" t="str">
        <f t="shared" si="267"/>
        <v>PNJ</v>
      </c>
      <c r="M597" s="567" t="str">
        <f t="shared" si="268"/>
        <v>VASCO</v>
      </c>
      <c r="N597" s="567" t="str">
        <f t="shared" si="269"/>
        <v>-</v>
      </c>
      <c r="O597" s="567" t="str">
        <f t="shared" si="270"/>
        <v>PANAJI</v>
      </c>
      <c r="P597" s="568">
        <f t="shared" si="264"/>
        <v>0.83333333333333337</v>
      </c>
      <c r="Q597" s="568"/>
      <c r="R597" s="568">
        <f t="shared" si="263"/>
        <v>0.875</v>
      </c>
      <c r="S597" s="568">
        <f t="shared" si="273"/>
        <v>0.38194444444444442</v>
      </c>
      <c r="T597" s="568">
        <f t="shared" si="274"/>
        <v>0.33333333333333331</v>
      </c>
      <c r="U597" s="568">
        <f t="shared" si="279"/>
        <v>0</v>
      </c>
      <c r="V597" s="568">
        <f t="shared" si="280"/>
        <v>0</v>
      </c>
      <c r="W597" s="574" t="str">
        <f t="shared" si="275"/>
        <v/>
      </c>
      <c r="X597" s="574" t="str">
        <f t="shared" si="276"/>
        <v>-PNJ</v>
      </c>
      <c r="Y597" s="575" t="str">
        <f t="shared" si="277"/>
        <v/>
      </c>
      <c r="Z597" s="576">
        <f t="shared" si="271"/>
        <v>4.166666666666663E-2</v>
      </c>
      <c r="AA597" s="581" t="str">
        <f t="shared" si="272"/>
        <v>VASCO---PANAJI</v>
      </c>
      <c r="AB597" s="581" t="str">
        <f t="shared" si="278"/>
        <v>Unknown</v>
      </c>
      <c r="AC597" s="581"/>
      <c r="AD597" s="581"/>
      <c r="AE597" s="619">
        <v>30</v>
      </c>
      <c r="AF597" s="619"/>
      <c r="AG597" s="614">
        <v>1</v>
      </c>
      <c r="AH597" s="614">
        <v>1</v>
      </c>
      <c r="AI597" s="614">
        <f>SUM(AE592:AE597)</f>
        <v>190</v>
      </c>
      <c r="AJ597" s="614"/>
      <c r="AK597" s="615"/>
      <c r="AL597" s="760"/>
      <c r="AM597" s="676"/>
      <c r="AN597" s="625" t="s">
        <v>1275</v>
      </c>
      <c r="AO597" s="623">
        <v>20</v>
      </c>
      <c r="AP597" s="614" t="s">
        <v>1201</v>
      </c>
      <c r="AQ597" s="623">
        <v>21</v>
      </c>
      <c r="AR597" s="624">
        <v>9.1</v>
      </c>
      <c r="AS597" s="791">
        <v>8</v>
      </c>
    </row>
    <row r="598" spans="1:45" ht="15.75">
      <c r="A598" s="783" t="s">
        <v>302</v>
      </c>
      <c r="B598" s="613"/>
      <c r="C598" s="614">
        <v>19</v>
      </c>
      <c r="D598" s="626" t="s">
        <v>302</v>
      </c>
      <c r="E598" s="626" t="s">
        <v>1201</v>
      </c>
      <c r="F598" s="626" t="s">
        <v>804</v>
      </c>
      <c r="G598" s="538">
        <v>105</v>
      </c>
      <c r="H598" s="616"/>
      <c r="I598" s="539" t="str">
        <f t="shared" si="282"/>
        <v>19A19</v>
      </c>
      <c r="J598" s="566" t="str">
        <f t="shared" si="265"/>
        <v>PNJ</v>
      </c>
      <c r="K598" s="566" t="str">
        <f t="shared" si="266"/>
        <v/>
      </c>
      <c r="L598" s="566" t="str">
        <f t="shared" si="267"/>
        <v>VSD</v>
      </c>
      <c r="M598" s="567" t="str">
        <f t="shared" si="268"/>
        <v>PANAJI</v>
      </c>
      <c r="N598" s="567" t="str">
        <f t="shared" si="269"/>
        <v>-</v>
      </c>
      <c r="O598" s="567" t="str">
        <f t="shared" si="270"/>
        <v>VASCO</v>
      </c>
      <c r="P598" s="568">
        <f t="shared" si="264"/>
        <v>0.29166666666666669</v>
      </c>
      <c r="Q598" s="568"/>
      <c r="R598" s="568">
        <f t="shared" si="263"/>
        <v>0.33333333333333331</v>
      </c>
      <c r="S598" s="568">
        <f t="shared" si="273"/>
        <v>0</v>
      </c>
      <c r="T598" s="568">
        <f t="shared" si="274"/>
        <v>0</v>
      </c>
      <c r="U598" s="568">
        <f t="shared" si="279"/>
        <v>0</v>
      </c>
      <c r="V598" s="568">
        <f t="shared" si="280"/>
        <v>0</v>
      </c>
      <c r="W598" s="574" t="str">
        <f t="shared" si="275"/>
        <v/>
      </c>
      <c r="X598" s="574" t="str">
        <f t="shared" si="276"/>
        <v/>
      </c>
      <c r="Y598" s="575" t="str">
        <f t="shared" si="277"/>
        <v/>
      </c>
      <c r="Z598" s="576">
        <f t="shared" si="271"/>
        <v>4.166666666666663E-2</v>
      </c>
      <c r="AA598" s="581" t="str">
        <f t="shared" si="272"/>
        <v>PANAJI---VASCO</v>
      </c>
      <c r="AB598" s="581" t="str">
        <f t="shared" si="278"/>
        <v>Unknown</v>
      </c>
      <c r="AC598" s="581"/>
      <c r="AD598" s="581"/>
      <c r="AE598" s="619">
        <v>30</v>
      </c>
      <c r="AF598" s="619"/>
      <c r="AG598" s="614"/>
      <c r="AH598" s="614"/>
      <c r="AI598" s="614"/>
      <c r="AJ598" s="614"/>
      <c r="AK598" s="615"/>
      <c r="AL598" s="760"/>
      <c r="AM598" s="676"/>
      <c r="AN598" s="622"/>
      <c r="AO598" s="623">
        <v>7</v>
      </c>
      <c r="AP598" s="614" t="s">
        <v>1201</v>
      </c>
      <c r="AQ598" s="623">
        <v>8</v>
      </c>
      <c r="AR598" s="614"/>
      <c r="AS598" s="790"/>
    </row>
    <row r="599" spans="1:45" ht="15.75">
      <c r="A599" s="783" t="s">
        <v>302</v>
      </c>
      <c r="B599" s="613"/>
      <c r="C599" s="614"/>
      <c r="D599" s="626" t="s">
        <v>804</v>
      </c>
      <c r="E599" s="626" t="s">
        <v>1201</v>
      </c>
      <c r="F599" s="626" t="s">
        <v>302</v>
      </c>
      <c r="G599" s="538">
        <v>105</v>
      </c>
      <c r="H599" s="616"/>
      <c r="I599" s="539" t="str">
        <f t="shared" si="282"/>
        <v>19A19</v>
      </c>
      <c r="J599" s="566" t="str">
        <f t="shared" si="265"/>
        <v>VSD</v>
      </c>
      <c r="K599" s="566" t="str">
        <f t="shared" si="266"/>
        <v/>
      </c>
      <c r="L599" s="566" t="str">
        <f t="shared" si="267"/>
        <v>PNJ</v>
      </c>
      <c r="M599" s="567" t="str">
        <f t="shared" si="268"/>
        <v>VASCO</v>
      </c>
      <c r="N599" s="567" t="str">
        <f t="shared" si="269"/>
        <v>-</v>
      </c>
      <c r="O599" s="567" t="str">
        <f t="shared" si="270"/>
        <v>PANAJI</v>
      </c>
      <c r="P599" s="568">
        <f t="shared" si="264"/>
        <v>0.33680555555555558</v>
      </c>
      <c r="Q599" s="568"/>
      <c r="R599" s="568">
        <f t="shared" si="263"/>
        <v>0.37847222222222227</v>
      </c>
      <c r="S599" s="568">
        <f t="shared" si="273"/>
        <v>0</v>
      </c>
      <c r="T599" s="568">
        <f t="shared" si="274"/>
        <v>0</v>
      </c>
      <c r="U599" s="568">
        <f t="shared" si="279"/>
        <v>0</v>
      </c>
      <c r="V599" s="568">
        <f t="shared" si="280"/>
        <v>0</v>
      </c>
      <c r="W599" s="574" t="str">
        <f t="shared" si="275"/>
        <v/>
      </c>
      <c r="X599" s="574" t="str">
        <f t="shared" si="276"/>
        <v/>
      </c>
      <c r="Y599" s="575" t="str">
        <f t="shared" si="277"/>
        <v/>
      </c>
      <c r="Z599" s="576">
        <f t="shared" si="271"/>
        <v>4.1666666666666685E-2</v>
      </c>
      <c r="AA599" s="581" t="str">
        <f t="shared" si="272"/>
        <v>VASCO---PANAJI</v>
      </c>
      <c r="AB599" s="581" t="str">
        <f t="shared" si="278"/>
        <v>Unknown</v>
      </c>
      <c r="AC599" s="581"/>
      <c r="AD599" s="581"/>
      <c r="AE599" s="619">
        <v>30</v>
      </c>
      <c r="AF599" s="619"/>
      <c r="AG599" s="614"/>
      <c r="AH599" s="614"/>
      <c r="AI599" s="614"/>
      <c r="AJ599" s="614"/>
      <c r="AK599" s="615"/>
      <c r="AL599" s="760"/>
      <c r="AM599" s="676"/>
      <c r="AN599" s="622"/>
      <c r="AO599" s="623">
        <v>8.0500000000000007</v>
      </c>
      <c r="AP599" s="614" t="s">
        <v>1201</v>
      </c>
      <c r="AQ599" s="623">
        <v>9.0500000000000007</v>
      </c>
      <c r="AR599" s="614"/>
      <c r="AS599" s="790"/>
    </row>
    <row r="600" spans="1:45" ht="15.75">
      <c r="A600" s="783" t="s">
        <v>302</v>
      </c>
      <c r="B600" s="613"/>
      <c r="C600" s="614"/>
      <c r="D600" s="626" t="s">
        <v>302</v>
      </c>
      <c r="E600" s="626" t="s">
        <v>1201</v>
      </c>
      <c r="F600" s="626" t="s">
        <v>804</v>
      </c>
      <c r="G600" s="538">
        <v>105</v>
      </c>
      <c r="H600" s="616"/>
      <c r="I600" s="539" t="str">
        <f t="shared" si="282"/>
        <v>19A19</v>
      </c>
      <c r="J600" s="566" t="str">
        <f t="shared" si="265"/>
        <v>PNJ</v>
      </c>
      <c r="K600" s="566" t="str">
        <f t="shared" si="266"/>
        <v/>
      </c>
      <c r="L600" s="566" t="str">
        <f t="shared" si="267"/>
        <v>VSD</v>
      </c>
      <c r="M600" s="567" t="str">
        <f t="shared" si="268"/>
        <v>PANAJI</v>
      </c>
      <c r="N600" s="567" t="str">
        <f t="shared" si="269"/>
        <v>-</v>
      </c>
      <c r="O600" s="567" t="str">
        <f t="shared" si="270"/>
        <v>VASCO</v>
      </c>
      <c r="P600" s="568">
        <f t="shared" si="264"/>
        <v>0.39930555555555558</v>
      </c>
      <c r="Q600" s="568"/>
      <c r="R600" s="568">
        <f t="shared" si="263"/>
        <v>0.44097222222222227</v>
      </c>
      <c r="S600" s="568">
        <f t="shared" si="273"/>
        <v>0</v>
      </c>
      <c r="T600" s="568">
        <f t="shared" si="274"/>
        <v>0</v>
      </c>
      <c r="U600" s="568">
        <f t="shared" si="279"/>
        <v>0</v>
      </c>
      <c r="V600" s="568">
        <f t="shared" si="280"/>
        <v>0</v>
      </c>
      <c r="W600" s="574" t="str">
        <f t="shared" si="275"/>
        <v/>
      </c>
      <c r="X600" s="574" t="str">
        <f t="shared" si="276"/>
        <v/>
      </c>
      <c r="Y600" s="575" t="str">
        <f t="shared" si="277"/>
        <v/>
      </c>
      <c r="Z600" s="576">
        <f t="shared" si="271"/>
        <v>4.1666666666666685E-2</v>
      </c>
      <c r="AA600" s="581" t="str">
        <f t="shared" si="272"/>
        <v>PANAJI---VASCO</v>
      </c>
      <c r="AB600" s="581" t="str">
        <f t="shared" si="278"/>
        <v>Unknown</v>
      </c>
      <c r="AC600" s="581"/>
      <c r="AD600" s="581"/>
      <c r="AE600" s="619">
        <v>30</v>
      </c>
      <c r="AF600" s="619"/>
      <c r="AG600" s="614"/>
      <c r="AH600" s="614"/>
      <c r="AI600" s="614"/>
      <c r="AJ600" s="614"/>
      <c r="AK600" s="615"/>
      <c r="AL600" s="760"/>
      <c r="AM600" s="676"/>
      <c r="AN600" s="622"/>
      <c r="AO600" s="623">
        <v>9.35</v>
      </c>
      <c r="AP600" s="614" t="s">
        <v>1201</v>
      </c>
      <c r="AQ600" s="623">
        <v>10.35</v>
      </c>
      <c r="AR600" s="614"/>
      <c r="AS600" s="790"/>
    </row>
    <row r="601" spans="1:45" ht="15.75">
      <c r="A601" s="783" t="s">
        <v>302</v>
      </c>
      <c r="B601" s="613"/>
      <c r="C601" s="614"/>
      <c r="D601" s="626" t="s">
        <v>804</v>
      </c>
      <c r="E601" s="626" t="s">
        <v>1201</v>
      </c>
      <c r="F601" s="626" t="s">
        <v>302</v>
      </c>
      <c r="G601" s="538">
        <v>105</v>
      </c>
      <c r="H601" s="616"/>
      <c r="I601" s="539" t="str">
        <f t="shared" si="282"/>
        <v>19A19</v>
      </c>
      <c r="J601" s="566" t="str">
        <f t="shared" si="265"/>
        <v>VSD</v>
      </c>
      <c r="K601" s="566" t="str">
        <f t="shared" si="266"/>
        <v/>
      </c>
      <c r="L601" s="566" t="str">
        <f t="shared" si="267"/>
        <v>PNJ</v>
      </c>
      <c r="M601" s="567" t="str">
        <f t="shared" si="268"/>
        <v>VASCO</v>
      </c>
      <c r="N601" s="567" t="str">
        <f t="shared" si="269"/>
        <v>-</v>
      </c>
      <c r="O601" s="567" t="str">
        <f t="shared" si="270"/>
        <v>PANAJI</v>
      </c>
      <c r="P601" s="568">
        <f t="shared" si="264"/>
        <v>0.46180555555555558</v>
      </c>
      <c r="Q601" s="568"/>
      <c r="R601" s="568">
        <f t="shared" si="263"/>
        <v>0.50347222222222221</v>
      </c>
      <c r="S601" s="568">
        <f t="shared" si="273"/>
        <v>0.24305555555555555</v>
      </c>
      <c r="T601" s="568">
        <f t="shared" si="274"/>
        <v>0.21875</v>
      </c>
      <c r="U601" s="568">
        <f t="shared" si="279"/>
        <v>0</v>
      </c>
      <c r="V601" s="568">
        <f t="shared" si="280"/>
        <v>0</v>
      </c>
      <c r="W601" s="574" t="str">
        <f t="shared" si="275"/>
        <v>Yes</v>
      </c>
      <c r="X601" s="574" t="str">
        <f t="shared" si="276"/>
        <v/>
      </c>
      <c r="Y601" s="575" t="str">
        <f t="shared" si="277"/>
        <v/>
      </c>
      <c r="Z601" s="576">
        <f t="shared" si="271"/>
        <v>4.166666666666663E-2</v>
      </c>
      <c r="AA601" s="581" t="str">
        <f t="shared" si="272"/>
        <v>VASCO---PANAJI</v>
      </c>
      <c r="AB601" s="581" t="str">
        <f t="shared" si="278"/>
        <v>Unknown</v>
      </c>
      <c r="AC601" s="581"/>
      <c r="AD601" s="581"/>
      <c r="AE601" s="619">
        <v>30</v>
      </c>
      <c r="AF601" s="619"/>
      <c r="AG601" s="614">
        <v>1</v>
      </c>
      <c r="AH601" s="614">
        <v>1</v>
      </c>
      <c r="AI601" s="614">
        <f>SUM(AE598:AE601)</f>
        <v>120</v>
      </c>
      <c r="AJ601" s="614"/>
      <c r="AK601" s="615"/>
      <c r="AL601" s="760"/>
      <c r="AM601" s="676"/>
      <c r="AN601" s="625" t="s">
        <v>907</v>
      </c>
      <c r="AO601" s="623">
        <v>11.05</v>
      </c>
      <c r="AP601" s="614" t="s">
        <v>1201</v>
      </c>
      <c r="AQ601" s="623">
        <v>12.05</v>
      </c>
      <c r="AR601" s="624">
        <v>5.5</v>
      </c>
      <c r="AS601" s="791">
        <v>5.15</v>
      </c>
    </row>
    <row r="602" spans="1:45" ht="15.75">
      <c r="A602" s="783" t="s">
        <v>302</v>
      </c>
      <c r="B602" s="613" t="s">
        <v>1237</v>
      </c>
      <c r="C602" s="614" t="s">
        <v>1015</v>
      </c>
      <c r="D602" s="626" t="s">
        <v>302</v>
      </c>
      <c r="E602" s="626" t="s">
        <v>944</v>
      </c>
      <c r="F602" s="626" t="s">
        <v>28</v>
      </c>
      <c r="G602" s="541">
        <f>VLOOKUP(IFERROR(IF(AB602="SHUTTLE","SHUTTLE:","")&amp;A602&amp;":"&amp;IF(J602&lt;L602,J602,L602)&amp;"-"&amp;K602&amp;"-"&amp;IF(J602&gt;L602,J602,L602),""),RouteCode2ETMNo,2,FALSE)</f>
        <v>1</v>
      </c>
      <c r="H602" s="616"/>
      <c r="I602" s="616" t="s">
        <v>1016</v>
      </c>
      <c r="J602" s="566" t="str">
        <f t="shared" si="265"/>
        <v>PNJ</v>
      </c>
      <c r="K602" s="566" t="str">
        <f t="shared" si="266"/>
        <v>CRT</v>
      </c>
      <c r="L602" s="566" t="str">
        <f t="shared" si="267"/>
        <v>MRG</v>
      </c>
      <c r="M602" s="567" t="str">
        <f t="shared" si="268"/>
        <v>PANAJI</v>
      </c>
      <c r="N602" s="567" t="str">
        <f t="shared" si="269"/>
        <v>CORTALIM</v>
      </c>
      <c r="O602" s="567" t="str">
        <f t="shared" si="270"/>
        <v>MARGAO</v>
      </c>
      <c r="P602" s="568">
        <f t="shared" si="264"/>
        <v>0.52430555555555558</v>
      </c>
      <c r="Q602" s="568"/>
      <c r="R602" s="568">
        <f t="shared" si="263"/>
        <v>0.56597222222222221</v>
      </c>
      <c r="S602" s="568">
        <f t="shared" si="273"/>
        <v>0</v>
      </c>
      <c r="T602" s="568">
        <f t="shared" si="274"/>
        <v>0</v>
      </c>
      <c r="U602" s="568">
        <f t="shared" si="279"/>
        <v>0</v>
      </c>
      <c r="V602" s="568">
        <f t="shared" si="280"/>
        <v>0</v>
      </c>
      <c r="W602" s="574" t="str">
        <f t="shared" si="275"/>
        <v/>
      </c>
      <c r="X602" s="574" t="str">
        <f t="shared" si="276"/>
        <v/>
      </c>
      <c r="Y602" s="575" t="str">
        <f t="shared" si="277"/>
        <v/>
      </c>
      <c r="Z602" s="576">
        <f t="shared" si="271"/>
        <v>4.166666666666663E-2</v>
      </c>
      <c r="AA602" s="581" t="str">
        <f t="shared" si="272"/>
        <v>PANAJI-CORTALIM-MARGAO</v>
      </c>
      <c r="AB602" s="581" t="str">
        <f t="shared" si="278"/>
        <v>Unknown</v>
      </c>
      <c r="AC602" s="581"/>
      <c r="AD602" s="581"/>
      <c r="AE602" s="619">
        <v>31</v>
      </c>
      <c r="AF602" s="619"/>
      <c r="AG602" s="614"/>
      <c r="AH602" s="614"/>
      <c r="AI602" s="614"/>
      <c r="AJ602" s="614"/>
      <c r="AK602" s="615"/>
      <c r="AL602" s="760"/>
      <c r="AM602" s="676"/>
      <c r="AN602" s="622"/>
      <c r="AO602" s="623">
        <v>12.35</v>
      </c>
      <c r="AP602" s="614" t="s">
        <v>1201</v>
      </c>
      <c r="AQ602" s="623">
        <v>13.35</v>
      </c>
      <c r="AR602" s="614"/>
      <c r="AS602" s="790"/>
    </row>
    <row r="603" spans="1:45" ht="15.75">
      <c r="A603" s="783" t="s">
        <v>302</v>
      </c>
      <c r="B603" s="613"/>
      <c r="C603" s="614"/>
      <c r="D603" s="626" t="s">
        <v>28</v>
      </c>
      <c r="E603" s="626" t="s">
        <v>944</v>
      </c>
      <c r="F603" s="626" t="s">
        <v>302</v>
      </c>
      <c r="G603" s="541">
        <f>VLOOKUP(IFERROR(IF(AB603="SHUTTLE","SHUTTLE:","")&amp;A603&amp;":"&amp;IF(J603&lt;L603,J603,L603)&amp;"-"&amp;K603&amp;"-"&amp;IF(J603&gt;L603,J603,L603),""),RouteCode2ETMNo,2,FALSE)</f>
        <v>1</v>
      </c>
      <c r="H603" s="616"/>
      <c r="I603" s="539" t="str">
        <f t="shared" ref="I603:I609" si="283">I602</f>
        <v>20A20</v>
      </c>
      <c r="J603" s="566" t="str">
        <f t="shared" si="265"/>
        <v>MRG</v>
      </c>
      <c r="K603" s="566" t="str">
        <f t="shared" si="266"/>
        <v>CRT</v>
      </c>
      <c r="L603" s="566" t="str">
        <f t="shared" si="267"/>
        <v>PNJ</v>
      </c>
      <c r="M603" s="567" t="str">
        <f t="shared" si="268"/>
        <v>MARGAO</v>
      </c>
      <c r="N603" s="567" t="str">
        <f t="shared" si="269"/>
        <v>CORTALIM</v>
      </c>
      <c r="O603" s="567" t="str">
        <f t="shared" si="270"/>
        <v>PANAJI</v>
      </c>
      <c r="P603" s="568">
        <f t="shared" si="264"/>
        <v>0.58680555555555558</v>
      </c>
      <c r="Q603" s="568"/>
      <c r="R603" s="568">
        <f t="shared" si="263"/>
        <v>0.62847222222222221</v>
      </c>
      <c r="S603" s="568">
        <f t="shared" si="273"/>
        <v>0</v>
      </c>
      <c r="T603" s="568">
        <f t="shared" si="274"/>
        <v>0</v>
      </c>
      <c r="U603" s="568">
        <f t="shared" si="279"/>
        <v>0</v>
      </c>
      <c r="V603" s="568">
        <f t="shared" si="280"/>
        <v>0</v>
      </c>
      <c r="W603" s="574" t="str">
        <f t="shared" si="275"/>
        <v/>
      </c>
      <c r="X603" s="574" t="str">
        <f t="shared" si="276"/>
        <v/>
      </c>
      <c r="Y603" s="575" t="str">
        <f t="shared" si="277"/>
        <v/>
      </c>
      <c r="Z603" s="576">
        <f t="shared" si="271"/>
        <v>4.166666666666663E-2</v>
      </c>
      <c r="AA603" s="581" t="str">
        <f t="shared" si="272"/>
        <v>MARGAO-CORTALIM-PANAJI</v>
      </c>
      <c r="AB603" s="581" t="str">
        <f t="shared" si="278"/>
        <v>Unknown</v>
      </c>
      <c r="AC603" s="581"/>
      <c r="AD603" s="581"/>
      <c r="AE603" s="619">
        <v>31</v>
      </c>
      <c r="AF603" s="619"/>
      <c r="AG603" s="614"/>
      <c r="AH603" s="614"/>
      <c r="AI603" s="614"/>
      <c r="AJ603" s="614"/>
      <c r="AK603" s="615"/>
      <c r="AL603" s="760"/>
      <c r="AM603" s="676"/>
      <c r="AN603" s="622"/>
      <c r="AO603" s="623">
        <v>14.05</v>
      </c>
      <c r="AP603" s="614" t="s">
        <v>1201</v>
      </c>
      <c r="AQ603" s="623">
        <v>15.05</v>
      </c>
      <c r="AR603" s="614"/>
      <c r="AS603" s="790"/>
    </row>
    <row r="604" spans="1:45" ht="15.75">
      <c r="A604" s="783" t="s">
        <v>302</v>
      </c>
      <c r="B604" s="613"/>
      <c r="C604" s="614"/>
      <c r="D604" s="626" t="s">
        <v>302</v>
      </c>
      <c r="E604" s="626" t="s">
        <v>944</v>
      </c>
      <c r="F604" s="626" t="s">
        <v>28</v>
      </c>
      <c r="G604" s="541">
        <f>VLOOKUP(IFERROR(IF(AB604="SHUTTLE","SHUTTLE:","")&amp;A604&amp;":"&amp;IF(J604&lt;L604,J604,L604)&amp;"-"&amp;K604&amp;"-"&amp;IF(J604&gt;L604,J604,L604),""),RouteCode2ETMNo,2,FALSE)</f>
        <v>1</v>
      </c>
      <c r="H604" s="616"/>
      <c r="I604" s="539" t="str">
        <f t="shared" si="283"/>
        <v>20A20</v>
      </c>
      <c r="J604" s="566" t="str">
        <f t="shared" si="265"/>
        <v>PNJ</v>
      </c>
      <c r="K604" s="566" t="str">
        <f t="shared" si="266"/>
        <v>CRT</v>
      </c>
      <c r="L604" s="566" t="str">
        <f t="shared" si="267"/>
        <v>MRG</v>
      </c>
      <c r="M604" s="567" t="str">
        <f t="shared" si="268"/>
        <v>PANAJI</v>
      </c>
      <c r="N604" s="567" t="str">
        <f t="shared" si="269"/>
        <v>CORTALIM</v>
      </c>
      <c r="O604" s="567" t="str">
        <f t="shared" si="270"/>
        <v>MARGAO</v>
      </c>
      <c r="P604" s="568">
        <f t="shared" si="264"/>
        <v>0.64236111111111105</v>
      </c>
      <c r="Q604" s="568"/>
      <c r="R604" s="568">
        <f t="shared" si="263"/>
        <v>0.68402777777777779</v>
      </c>
      <c r="S604" s="568">
        <f t="shared" si="273"/>
        <v>0</v>
      </c>
      <c r="T604" s="568">
        <f t="shared" si="274"/>
        <v>0</v>
      </c>
      <c r="U604" s="568">
        <f t="shared" si="279"/>
        <v>0</v>
      </c>
      <c r="V604" s="568">
        <f t="shared" si="280"/>
        <v>0</v>
      </c>
      <c r="W604" s="574" t="str">
        <f t="shared" si="275"/>
        <v/>
      </c>
      <c r="X604" s="574" t="str">
        <f t="shared" si="276"/>
        <v/>
      </c>
      <c r="Y604" s="575" t="str">
        <f t="shared" si="277"/>
        <v/>
      </c>
      <c r="Z604" s="576">
        <f t="shared" si="271"/>
        <v>4.1666666666666741E-2</v>
      </c>
      <c r="AA604" s="581" t="str">
        <f t="shared" si="272"/>
        <v>PANAJI-CORTALIM-MARGAO</v>
      </c>
      <c r="AB604" s="581" t="str">
        <f t="shared" si="278"/>
        <v>Unknown</v>
      </c>
      <c r="AC604" s="581"/>
      <c r="AD604" s="581"/>
      <c r="AE604" s="619">
        <v>31</v>
      </c>
      <c r="AF604" s="619"/>
      <c r="AG604" s="614"/>
      <c r="AH604" s="614"/>
      <c r="AI604" s="614"/>
      <c r="AJ604" s="614"/>
      <c r="AK604" s="615"/>
      <c r="AL604" s="760"/>
      <c r="AM604" s="676"/>
      <c r="AN604" s="622"/>
      <c r="AO604" s="623">
        <v>15.25</v>
      </c>
      <c r="AP604" s="614" t="s">
        <v>1201</v>
      </c>
      <c r="AQ604" s="623">
        <v>16.25</v>
      </c>
      <c r="AR604" s="614"/>
      <c r="AS604" s="790"/>
    </row>
    <row r="605" spans="1:45" ht="26.25">
      <c r="A605" s="783" t="s">
        <v>302</v>
      </c>
      <c r="B605" s="613"/>
      <c r="C605" s="614"/>
      <c r="D605" s="626" t="s">
        <v>28</v>
      </c>
      <c r="E605" s="634" t="s">
        <v>1277</v>
      </c>
      <c r="F605" s="626" t="s">
        <v>1138</v>
      </c>
      <c r="G605" s="538">
        <v>21</v>
      </c>
      <c r="H605" s="616"/>
      <c r="I605" s="539" t="str">
        <f t="shared" si="283"/>
        <v>20A20</v>
      </c>
      <c r="J605" s="566" t="str">
        <f t="shared" si="265"/>
        <v>MRG</v>
      </c>
      <c r="K605" s="566" t="str">
        <f t="shared" si="266"/>
        <v/>
      </c>
      <c r="L605" s="566" t="str">
        <f t="shared" si="267"/>
        <v>BCH</v>
      </c>
      <c r="M605" s="567" t="str">
        <f t="shared" si="268"/>
        <v>MARGAO</v>
      </c>
      <c r="N605" s="567" t="str">
        <f t="shared" si="269"/>
        <v>Don Bosco Engg.</v>
      </c>
      <c r="O605" s="567" t="str">
        <f t="shared" si="270"/>
        <v>BICHOLIM</v>
      </c>
      <c r="P605" s="568">
        <f t="shared" si="264"/>
        <v>0.70833333333333337</v>
      </c>
      <c r="Q605" s="568"/>
      <c r="R605" s="568">
        <f t="shared" si="263"/>
        <v>0.79166666666666663</v>
      </c>
      <c r="S605" s="568">
        <f t="shared" si="273"/>
        <v>0.3298611111111111</v>
      </c>
      <c r="T605" s="568">
        <f t="shared" si="274"/>
        <v>0.25347222222222221</v>
      </c>
      <c r="U605" s="568">
        <f t="shared" si="279"/>
        <v>0</v>
      </c>
      <c r="V605" s="568">
        <f t="shared" si="280"/>
        <v>0</v>
      </c>
      <c r="W605" s="574" t="str">
        <f t="shared" si="275"/>
        <v/>
      </c>
      <c r="X605" s="574" t="str">
        <f t="shared" si="276"/>
        <v>-BCH</v>
      </c>
      <c r="Y605" s="575" t="str">
        <f t="shared" si="277"/>
        <v/>
      </c>
      <c r="Z605" s="576">
        <f t="shared" si="271"/>
        <v>8.3333333333333259E-2</v>
      </c>
      <c r="AA605" s="581" t="str">
        <f t="shared" si="272"/>
        <v>MARGAO-Don Bosco Engg.-BICHOLIM</v>
      </c>
      <c r="AB605" s="581" t="str">
        <f t="shared" si="278"/>
        <v>Unknown</v>
      </c>
      <c r="AC605" s="581"/>
      <c r="AD605" s="581"/>
      <c r="AE605" s="619">
        <v>54</v>
      </c>
      <c r="AF605" s="619"/>
      <c r="AG605" s="614">
        <v>1</v>
      </c>
      <c r="AH605" s="614">
        <v>1</v>
      </c>
      <c r="AI605" s="614">
        <f>SUM(AE602:AE605)</f>
        <v>147</v>
      </c>
      <c r="AJ605" s="614"/>
      <c r="AK605" s="614"/>
      <c r="AL605" s="676"/>
      <c r="AM605" s="676"/>
      <c r="AN605" s="643" t="s">
        <v>1278</v>
      </c>
      <c r="AO605" s="623">
        <v>17</v>
      </c>
      <c r="AP605" s="638" t="s">
        <v>1201</v>
      </c>
      <c r="AQ605" s="623">
        <v>19</v>
      </c>
      <c r="AR605" s="624">
        <v>7.55</v>
      </c>
      <c r="AS605" s="791">
        <v>6.05</v>
      </c>
    </row>
    <row r="606" spans="1:45" ht="26.25">
      <c r="A606" s="783" t="s">
        <v>302</v>
      </c>
      <c r="B606" s="613"/>
      <c r="C606" s="614">
        <v>20</v>
      </c>
      <c r="D606" s="626" t="s">
        <v>1138</v>
      </c>
      <c r="E606" s="634" t="s">
        <v>1277</v>
      </c>
      <c r="F606" s="626" t="s">
        <v>28</v>
      </c>
      <c r="G606" s="538">
        <v>21</v>
      </c>
      <c r="H606" s="616"/>
      <c r="I606" s="539" t="str">
        <f t="shared" si="283"/>
        <v>20A20</v>
      </c>
      <c r="J606" s="566" t="str">
        <f t="shared" si="265"/>
        <v>BCH</v>
      </c>
      <c r="K606" s="566" t="str">
        <f t="shared" si="266"/>
        <v/>
      </c>
      <c r="L606" s="566" t="str">
        <f t="shared" si="267"/>
        <v>MRG</v>
      </c>
      <c r="M606" s="567" t="str">
        <f t="shared" si="268"/>
        <v>BICHOLIM</v>
      </c>
      <c r="N606" s="567" t="str">
        <f t="shared" si="269"/>
        <v>Don Bosco Engg.</v>
      </c>
      <c r="O606" s="567" t="str">
        <f t="shared" si="270"/>
        <v>MARGAO</v>
      </c>
      <c r="P606" s="568">
        <f t="shared" si="264"/>
        <v>0.2986111111111111</v>
      </c>
      <c r="Q606" s="568"/>
      <c r="R606" s="568">
        <f t="shared" si="263"/>
        <v>0.375</v>
      </c>
      <c r="S606" s="568">
        <f t="shared" si="273"/>
        <v>0</v>
      </c>
      <c r="T606" s="568">
        <f t="shared" si="274"/>
        <v>0</v>
      </c>
      <c r="U606" s="568">
        <f t="shared" si="279"/>
        <v>0</v>
      </c>
      <c r="V606" s="568">
        <f t="shared" si="280"/>
        <v>0</v>
      </c>
      <c r="W606" s="574" t="str">
        <f t="shared" si="275"/>
        <v/>
      </c>
      <c r="X606" s="574" t="str">
        <f t="shared" si="276"/>
        <v/>
      </c>
      <c r="Y606" s="575" t="str">
        <f t="shared" si="277"/>
        <v/>
      </c>
      <c r="Z606" s="576">
        <f t="shared" si="271"/>
        <v>7.6388888888888895E-2</v>
      </c>
      <c r="AA606" s="581" t="str">
        <f t="shared" si="272"/>
        <v>BICHOLIM-Don Bosco Engg.-MARGAO</v>
      </c>
      <c r="AB606" s="581" t="str">
        <f t="shared" si="278"/>
        <v>Unknown</v>
      </c>
      <c r="AC606" s="581"/>
      <c r="AD606" s="581"/>
      <c r="AE606" s="619">
        <v>54</v>
      </c>
      <c r="AF606" s="619"/>
      <c r="AG606" s="614"/>
      <c r="AH606" s="614"/>
      <c r="AI606" s="614"/>
      <c r="AJ606" s="614"/>
      <c r="AK606" s="614"/>
      <c r="AL606" s="676"/>
      <c r="AM606" s="676"/>
      <c r="AN606" s="625" t="s">
        <v>1279</v>
      </c>
      <c r="AO606" s="623">
        <v>7.1</v>
      </c>
      <c r="AP606" s="614" t="s">
        <v>1201</v>
      </c>
      <c r="AQ606" s="623">
        <v>9</v>
      </c>
      <c r="AR606" s="614"/>
      <c r="AS606" s="790"/>
    </row>
    <row r="607" spans="1:45" ht="15.75">
      <c r="A607" s="783" t="s">
        <v>302</v>
      </c>
      <c r="B607" s="613"/>
      <c r="C607" s="614"/>
      <c r="D607" s="626" t="s">
        <v>28</v>
      </c>
      <c r="E607" s="626" t="s">
        <v>944</v>
      </c>
      <c r="F607" s="626" t="s">
        <v>302</v>
      </c>
      <c r="G607" s="541">
        <f>VLOOKUP(IFERROR(IF(AB607="SHUTTLE","SHUTTLE:","")&amp;A607&amp;":"&amp;IF(J607&lt;L607,J607,L607)&amp;"-"&amp;K607&amp;"-"&amp;IF(J607&gt;L607,J607,L607),""),RouteCode2ETMNo,2,FALSE)</f>
        <v>1</v>
      </c>
      <c r="H607" s="616"/>
      <c r="I607" s="539" t="str">
        <f t="shared" si="283"/>
        <v>20A20</v>
      </c>
      <c r="J607" s="566" t="str">
        <f t="shared" si="265"/>
        <v>MRG</v>
      </c>
      <c r="K607" s="566" t="str">
        <f t="shared" si="266"/>
        <v>CRT</v>
      </c>
      <c r="L607" s="566" t="str">
        <f t="shared" si="267"/>
        <v>PNJ</v>
      </c>
      <c r="M607" s="567" t="str">
        <f t="shared" si="268"/>
        <v>MARGAO</v>
      </c>
      <c r="N607" s="567" t="str">
        <f t="shared" si="269"/>
        <v>CORTALIM</v>
      </c>
      <c r="O607" s="567" t="str">
        <f t="shared" si="270"/>
        <v>PANAJI</v>
      </c>
      <c r="P607" s="568">
        <f t="shared" si="264"/>
        <v>0.3923611111111111</v>
      </c>
      <c r="Q607" s="568"/>
      <c r="R607" s="568">
        <f t="shared" si="263"/>
        <v>0.43402777777777773</v>
      </c>
      <c r="S607" s="568">
        <f t="shared" si="273"/>
        <v>0</v>
      </c>
      <c r="T607" s="568">
        <f t="shared" si="274"/>
        <v>0</v>
      </c>
      <c r="U607" s="568">
        <f t="shared" si="279"/>
        <v>0</v>
      </c>
      <c r="V607" s="568">
        <f t="shared" si="280"/>
        <v>0</v>
      </c>
      <c r="W607" s="574" t="str">
        <f t="shared" si="275"/>
        <v/>
      </c>
      <c r="X607" s="574" t="str">
        <f t="shared" si="276"/>
        <v/>
      </c>
      <c r="Y607" s="575" t="str">
        <f t="shared" si="277"/>
        <v/>
      </c>
      <c r="Z607" s="576">
        <f t="shared" si="271"/>
        <v>4.166666666666663E-2</v>
      </c>
      <c r="AA607" s="581" t="str">
        <f t="shared" si="272"/>
        <v>MARGAO-CORTALIM-PANAJI</v>
      </c>
      <c r="AB607" s="581" t="str">
        <f t="shared" si="278"/>
        <v>Unknown</v>
      </c>
      <c r="AC607" s="581"/>
      <c r="AD607" s="581"/>
      <c r="AE607" s="619">
        <v>31</v>
      </c>
      <c r="AF607" s="619"/>
      <c r="AG607" s="614"/>
      <c r="AH607" s="614"/>
      <c r="AI607" s="614"/>
      <c r="AJ607" s="614"/>
      <c r="AK607" s="614"/>
      <c r="AL607" s="676"/>
      <c r="AM607" s="676"/>
      <c r="AN607" s="625"/>
      <c r="AO607" s="623">
        <v>9.25</v>
      </c>
      <c r="AP607" s="614" t="s">
        <v>1201</v>
      </c>
      <c r="AQ607" s="623">
        <v>10.25</v>
      </c>
      <c r="AR607" s="614"/>
      <c r="AS607" s="790"/>
    </row>
    <row r="608" spans="1:45" ht="15.75">
      <c r="A608" s="783" t="s">
        <v>302</v>
      </c>
      <c r="B608" s="613"/>
      <c r="C608" s="614"/>
      <c r="D608" s="633" t="s">
        <v>302</v>
      </c>
      <c r="E608" s="633"/>
      <c r="F608" s="633" t="s">
        <v>955</v>
      </c>
      <c r="G608" s="538">
        <v>106</v>
      </c>
      <c r="H608" s="616"/>
      <c r="I608" s="539" t="str">
        <f t="shared" si="283"/>
        <v>20A20</v>
      </c>
      <c r="J608" s="566" t="str">
        <f t="shared" si="265"/>
        <v>PNJ</v>
      </c>
      <c r="K608" s="566" t="str">
        <f t="shared" si="266"/>
        <v/>
      </c>
      <c r="L608" s="566" t="str">
        <f t="shared" si="267"/>
        <v>MPS</v>
      </c>
      <c r="M608" s="567" t="str">
        <f t="shared" si="268"/>
        <v>PANAJI</v>
      </c>
      <c r="N608" s="567" t="str">
        <f t="shared" si="269"/>
        <v/>
      </c>
      <c r="O608" s="567" t="str">
        <f t="shared" si="270"/>
        <v>MAPUSA</v>
      </c>
      <c r="P608" s="568">
        <f t="shared" si="264"/>
        <v>0.44791666666666669</v>
      </c>
      <c r="Q608" s="568" t="str">
        <f>IFERROR(IF(OR(ISBLANK(AP608),ISNUMBER(SEARCH("---",AP608))),"",TIME(TRUNC(AP608),60*(AP608-TRUNC(AP608))/0.6,0)),TIME(0,0,0))</f>
        <v/>
      </c>
      <c r="R608" s="568">
        <f t="shared" si="263"/>
        <v>0.46875</v>
      </c>
      <c r="S608" s="568">
        <f t="shared" si="273"/>
        <v>0</v>
      </c>
      <c r="T608" s="568">
        <f t="shared" si="274"/>
        <v>0</v>
      </c>
      <c r="U608" s="568">
        <f t="shared" si="279"/>
        <v>0</v>
      </c>
      <c r="V608" s="568">
        <f t="shared" si="280"/>
        <v>0</v>
      </c>
      <c r="W608" s="574" t="str">
        <f t="shared" si="275"/>
        <v/>
      </c>
      <c r="X608" s="574" t="str">
        <f t="shared" si="276"/>
        <v/>
      </c>
      <c r="Y608" s="575" t="str">
        <f t="shared" si="277"/>
        <v/>
      </c>
      <c r="Z608" s="576">
        <f t="shared" si="271"/>
        <v>2.0833333333333315E-2</v>
      </c>
      <c r="AA608" s="581" t="str">
        <f t="shared" si="272"/>
        <v>PANAJI-MAPUSA</v>
      </c>
      <c r="AB608" s="581" t="str">
        <f t="shared" si="278"/>
        <v>Unknown</v>
      </c>
      <c r="AC608" s="581"/>
      <c r="AD608" s="581"/>
      <c r="AE608" s="642">
        <v>12</v>
      </c>
      <c r="AF608" s="642"/>
      <c r="AG608" s="614"/>
      <c r="AH608" s="614"/>
      <c r="AI608" s="614"/>
      <c r="AJ608" s="614"/>
      <c r="AK608" s="614"/>
      <c r="AL608" s="676"/>
      <c r="AM608" s="676"/>
      <c r="AN608" s="625"/>
      <c r="AO608" s="644">
        <v>10.45</v>
      </c>
      <c r="AP608" s="640"/>
      <c r="AQ608" s="644">
        <v>11.15</v>
      </c>
      <c r="AR608" s="614"/>
      <c r="AS608" s="790"/>
    </row>
    <row r="609" spans="1:45" ht="15.75">
      <c r="A609" s="783" t="s">
        <v>302</v>
      </c>
      <c r="B609" s="639"/>
      <c r="C609" s="640"/>
      <c r="D609" s="633" t="s">
        <v>955</v>
      </c>
      <c r="E609" s="633"/>
      <c r="F609" s="633" t="s">
        <v>302</v>
      </c>
      <c r="G609" s="538">
        <v>106</v>
      </c>
      <c r="H609" s="641"/>
      <c r="I609" s="539" t="str">
        <f t="shared" si="283"/>
        <v>20A20</v>
      </c>
      <c r="J609" s="566" t="str">
        <f t="shared" si="265"/>
        <v>MPS</v>
      </c>
      <c r="K609" s="566" t="str">
        <f t="shared" si="266"/>
        <v/>
      </c>
      <c r="L609" s="566" t="str">
        <f t="shared" si="267"/>
        <v>PNJ</v>
      </c>
      <c r="M609" s="567" t="str">
        <f t="shared" si="268"/>
        <v>MAPUSA</v>
      </c>
      <c r="N609" s="567" t="str">
        <f t="shared" si="269"/>
        <v/>
      </c>
      <c r="O609" s="567" t="str">
        <f t="shared" si="270"/>
        <v>PANAJI</v>
      </c>
      <c r="P609" s="568">
        <f t="shared" si="264"/>
        <v>0.46875</v>
      </c>
      <c r="Q609" s="568" t="str">
        <f>IFERROR(IF(OR(ISBLANK(AP609),ISNUMBER(SEARCH("---",AP609))),"",TIME(TRUNC(AP609),60*(AP609-TRUNC(AP609))/0.6,0)),TIME(0,0,0))</f>
        <v/>
      </c>
      <c r="R609" s="568">
        <f t="shared" si="263"/>
        <v>0.48958333333333331</v>
      </c>
      <c r="S609" s="568">
        <f t="shared" si="273"/>
        <v>0.18402777777777779</v>
      </c>
      <c r="T609" s="568">
        <f t="shared" si="274"/>
        <v>0.18055555555555555</v>
      </c>
      <c r="U609" s="568">
        <f t="shared" si="279"/>
        <v>0</v>
      </c>
      <c r="V609" s="568">
        <f t="shared" si="280"/>
        <v>0</v>
      </c>
      <c r="W609" s="574" t="str">
        <f t="shared" si="275"/>
        <v>Yes</v>
      </c>
      <c r="X609" s="574" t="str">
        <f t="shared" si="276"/>
        <v/>
      </c>
      <c r="Y609" s="575" t="str">
        <f t="shared" si="277"/>
        <v/>
      </c>
      <c r="Z609" s="576">
        <f t="shared" si="271"/>
        <v>2.0833333333333315E-2</v>
      </c>
      <c r="AA609" s="581" t="str">
        <f t="shared" si="272"/>
        <v>MAPUSA-PANAJI</v>
      </c>
      <c r="AB609" s="581" t="str">
        <f t="shared" si="278"/>
        <v>Unknown</v>
      </c>
      <c r="AC609" s="581"/>
      <c r="AD609" s="581"/>
      <c r="AE609" s="642">
        <v>12</v>
      </c>
      <c r="AF609" s="642"/>
      <c r="AG609" s="640">
        <v>1</v>
      </c>
      <c r="AH609" s="640">
        <v>1</v>
      </c>
      <c r="AI609" s="640">
        <f>SUM(AE606:AE609)</f>
        <v>109</v>
      </c>
      <c r="AJ609" s="640"/>
      <c r="AK609" s="640"/>
      <c r="AL609" s="676"/>
      <c r="AM609" s="676"/>
      <c r="AN609" s="625" t="s">
        <v>957</v>
      </c>
      <c r="AO609" s="644">
        <v>11.15</v>
      </c>
      <c r="AP609" s="640"/>
      <c r="AQ609" s="644">
        <v>11.45</v>
      </c>
      <c r="AR609" s="645">
        <v>4.25</v>
      </c>
      <c r="AS609" s="794">
        <v>4.2</v>
      </c>
    </row>
    <row r="610" spans="1:45" ht="15.75">
      <c r="A610" s="783" t="s">
        <v>302</v>
      </c>
      <c r="B610" s="613" t="s">
        <v>1023</v>
      </c>
      <c r="C610" s="614" t="s">
        <v>1024</v>
      </c>
      <c r="D610" s="626" t="s">
        <v>302</v>
      </c>
      <c r="E610" s="626" t="s">
        <v>1201</v>
      </c>
      <c r="F610" s="626" t="s">
        <v>804</v>
      </c>
      <c r="G610" s="538">
        <v>105</v>
      </c>
      <c r="H610" s="616"/>
      <c r="I610" s="616" t="s">
        <v>1026</v>
      </c>
      <c r="J610" s="566" t="str">
        <f t="shared" si="265"/>
        <v>PNJ</v>
      </c>
      <c r="K610" s="566" t="str">
        <f t="shared" si="266"/>
        <v/>
      </c>
      <c r="L610" s="566" t="str">
        <f t="shared" si="267"/>
        <v>VSD</v>
      </c>
      <c r="M610" s="567" t="str">
        <f t="shared" si="268"/>
        <v>PANAJI</v>
      </c>
      <c r="N610" s="567" t="str">
        <f t="shared" si="269"/>
        <v>-</v>
      </c>
      <c r="O610" s="567" t="str">
        <f t="shared" si="270"/>
        <v>VASCO</v>
      </c>
      <c r="P610" s="568">
        <f t="shared" si="264"/>
        <v>0.54513888888888895</v>
      </c>
      <c r="Q610" s="568"/>
      <c r="R610" s="568">
        <f t="shared" si="263"/>
        <v>0.58680555555555558</v>
      </c>
      <c r="S610" s="568">
        <f t="shared" si="273"/>
        <v>0</v>
      </c>
      <c r="T610" s="568">
        <f t="shared" si="274"/>
        <v>0</v>
      </c>
      <c r="U610" s="568">
        <f t="shared" si="279"/>
        <v>0</v>
      </c>
      <c r="V610" s="568">
        <f t="shared" si="280"/>
        <v>0</v>
      </c>
      <c r="W610" s="574" t="str">
        <f t="shared" si="275"/>
        <v/>
      </c>
      <c r="X610" s="574" t="str">
        <f t="shared" si="276"/>
        <v/>
      </c>
      <c r="Y610" s="575" t="str">
        <f t="shared" si="277"/>
        <v/>
      </c>
      <c r="Z610" s="576">
        <f t="shared" si="271"/>
        <v>4.166666666666663E-2</v>
      </c>
      <c r="AA610" s="581" t="str">
        <f t="shared" si="272"/>
        <v>PANAJI---VASCO</v>
      </c>
      <c r="AB610" s="581" t="str">
        <f t="shared" si="278"/>
        <v>Unknown</v>
      </c>
      <c r="AC610" s="581"/>
      <c r="AD610" s="581"/>
      <c r="AE610" s="619">
        <v>30</v>
      </c>
      <c r="AF610" s="619"/>
      <c r="AG610" s="614"/>
      <c r="AH610" s="614"/>
      <c r="AI610" s="614"/>
      <c r="AJ610" s="614"/>
      <c r="AK610" s="614"/>
      <c r="AL610" s="760"/>
      <c r="AM610" s="676"/>
      <c r="AN610" s="622"/>
      <c r="AO610" s="623">
        <v>13.05</v>
      </c>
      <c r="AP610" s="614" t="s">
        <v>1201</v>
      </c>
      <c r="AQ610" s="623">
        <v>14.05</v>
      </c>
      <c r="AR610" s="614"/>
      <c r="AS610" s="790"/>
    </row>
    <row r="611" spans="1:45" ht="15.75">
      <c r="A611" s="783" t="s">
        <v>302</v>
      </c>
      <c r="B611" s="613"/>
      <c r="C611" s="614"/>
      <c r="D611" s="626" t="s">
        <v>804</v>
      </c>
      <c r="E611" s="626" t="s">
        <v>1201</v>
      </c>
      <c r="F611" s="626" t="s">
        <v>302</v>
      </c>
      <c r="G611" s="538">
        <v>105</v>
      </c>
      <c r="H611" s="616"/>
      <c r="I611" s="539" t="str">
        <f t="shared" ref="I611:I619" si="284">I610</f>
        <v>21A21</v>
      </c>
      <c r="J611" s="566" t="str">
        <f t="shared" si="265"/>
        <v>VSD</v>
      </c>
      <c r="K611" s="566" t="str">
        <f t="shared" si="266"/>
        <v/>
      </c>
      <c r="L611" s="566" t="str">
        <f t="shared" si="267"/>
        <v>PNJ</v>
      </c>
      <c r="M611" s="567" t="str">
        <f t="shared" si="268"/>
        <v>VASCO</v>
      </c>
      <c r="N611" s="567" t="str">
        <f t="shared" si="269"/>
        <v>-</v>
      </c>
      <c r="O611" s="567" t="str">
        <f t="shared" si="270"/>
        <v>PANAJI</v>
      </c>
      <c r="P611" s="568">
        <f t="shared" si="264"/>
        <v>0.63194444444444442</v>
      </c>
      <c r="Q611" s="568"/>
      <c r="R611" s="568">
        <f t="shared" si="263"/>
        <v>0.67361111111111116</v>
      </c>
      <c r="S611" s="568">
        <f t="shared" si="273"/>
        <v>0</v>
      </c>
      <c r="T611" s="568">
        <f t="shared" si="274"/>
        <v>0</v>
      </c>
      <c r="U611" s="568">
        <f t="shared" si="279"/>
        <v>0</v>
      </c>
      <c r="V611" s="568">
        <f t="shared" si="280"/>
        <v>0</v>
      </c>
      <c r="W611" s="574" t="str">
        <f t="shared" si="275"/>
        <v/>
      </c>
      <c r="X611" s="574" t="str">
        <f t="shared" si="276"/>
        <v/>
      </c>
      <c r="Y611" s="575" t="str">
        <f t="shared" si="277"/>
        <v/>
      </c>
      <c r="Z611" s="576">
        <f t="shared" si="271"/>
        <v>4.1666666666666741E-2</v>
      </c>
      <c r="AA611" s="581" t="str">
        <f t="shared" si="272"/>
        <v>VASCO---PANAJI</v>
      </c>
      <c r="AB611" s="581" t="str">
        <f t="shared" si="278"/>
        <v>Unknown</v>
      </c>
      <c r="AC611" s="581"/>
      <c r="AD611" s="581"/>
      <c r="AE611" s="619">
        <v>30</v>
      </c>
      <c r="AF611" s="619"/>
      <c r="AG611" s="614"/>
      <c r="AH611" s="614"/>
      <c r="AI611" s="614"/>
      <c r="AJ611" s="614"/>
      <c r="AK611" s="614"/>
      <c r="AL611" s="760"/>
      <c r="AM611" s="676"/>
      <c r="AN611" s="622"/>
      <c r="AO611" s="623">
        <v>15.1</v>
      </c>
      <c r="AP611" s="614" t="s">
        <v>1201</v>
      </c>
      <c r="AQ611" s="623">
        <v>16.100000000000001</v>
      </c>
      <c r="AR611" s="614"/>
      <c r="AS611" s="790"/>
    </row>
    <row r="612" spans="1:45" ht="15.75">
      <c r="A612" s="783" t="s">
        <v>302</v>
      </c>
      <c r="B612" s="613"/>
      <c r="C612" s="614"/>
      <c r="D612" s="626" t="s">
        <v>302</v>
      </c>
      <c r="E612" s="626" t="s">
        <v>1201</v>
      </c>
      <c r="F612" s="626" t="s">
        <v>804</v>
      </c>
      <c r="G612" s="538">
        <v>105</v>
      </c>
      <c r="H612" s="616"/>
      <c r="I612" s="539" t="str">
        <f t="shared" si="284"/>
        <v>21A21</v>
      </c>
      <c r="J612" s="566" t="str">
        <f t="shared" si="265"/>
        <v>PNJ</v>
      </c>
      <c r="K612" s="566" t="str">
        <f t="shared" si="266"/>
        <v/>
      </c>
      <c r="L612" s="566" t="str">
        <f t="shared" si="267"/>
        <v>VSD</v>
      </c>
      <c r="M612" s="567" t="str">
        <f t="shared" si="268"/>
        <v>PANAJI</v>
      </c>
      <c r="N612" s="567" t="str">
        <f t="shared" si="269"/>
        <v>-</v>
      </c>
      <c r="O612" s="567" t="str">
        <f t="shared" si="270"/>
        <v>VASCO</v>
      </c>
      <c r="P612" s="568">
        <f t="shared" si="264"/>
        <v>0.69444444444444453</v>
      </c>
      <c r="Q612" s="568"/>
      <c r="R612" s="568">
        <f t="shared" si="263"/>
        <v>0.73611111111111116</v>
      </c>
      <c r="S612" s="568">
        <f t="shared" si="273"/>
        <v>0</v>
      </c>
      <c r="T612" s="568">
        <f t="shared" si="274"/>
        <v>0</v>
      </c>
      <c r="U612" s="568">
        <f t="shared" si="279"/>
        <v>0</v>
      </c>
      <c r="V612" s="568">
        <f t="shared" si="280"/>
        <v>0</v>
      </c>
      <c r="W612" s="574" t="str">
        <f t="shared" si="275"/>
        <v/>
      </c>
      <c r="X612" s="574" t="str">
        <f t="shared" si="276"/>
        <v/>
      </c>
      <c r="Y612" s="575" t="str">
        <f t="shared" si="277"/>
        <v/>
      </c>
      <c r="Z612" s="576">
        <f t="shared" si="271"/>
        <v>4.166666666666663E-2</v>
      </c>
      <c r="AA612" s="581" t="str">
        <f t="shared" si="272"/>
        <v>PANAJI---VASCO</v>
      </c>
      <c r="AB612" s="581" t="str">
        <f t="shared" si="278"/>
        <v>Unknown</v>
      </c>
      <c r="AC612" s="581"/>
      <c r="AD612" s="581"/>
      <c r="AE612" s="619">
        <v>30</v>
      </c>
      <c r="AF612" s="619"/>
      <c r="AG612" s="614"/>
      <c r="AH612" s="614"/>
      <c r="AI612" s="614"/>
      <c r="AJ612" s="614"/>
      <c r="AK612" s="614"/>
      <c r="AL612" s="760"/>
      <c r="AM612" s="676"/>
      <c r="AN612" s="622"/>
      <c r="AO612" s="623">
        <v>16.399999999999999</v>
      </c>
      <c r="AP612" s="614" t="s">
        <v>1201</v>
      </c>
      <c r="AQ612" s="623">
        <v>17.399999999999999</v>
      </c>
      <c r="AR612" s="614"/>
      <c r="AS612" s="790"/>
    </row>
    <row r="613" spans="1:45" ht="15.75">
      <c r="A613" s="783" t="s">
        <v>302</v>
      </c>
      <c r="B613" s="613"/>
      <c r="C613" s="614"/>
      <c r="D613" s="626" t="s">
        <v>804</v>
      </c>
      <c r="E613" s="626" t="s">
        <v>1201</v>
      </c>
      <c r="F613" s="626" t="s">
        <v>302</v>
      </c>
      <c r="G613" s="538">
        <v>105</v>
      </c>
      <c r="H613" s="616"/>
      <c r="I613" s="539" t="str">
        <f t="shared" si="284"/>
        <v>21A21</v>
      </c>
      <c r="J613" s="566" t="str">
        <f t="shared" si="265"/>
        <v>VSD</v>
      </c>
      <c r="K613" s="566" t="str">
        <f t="shared" si="266"/>
        <v/>
      </c>
      <c r="L613" s="566" t="str">
        <f t="shared" si="267"/>
        <v>PNJ</v>
      </c>
      <c r="M613" s="567" t="str">
        <f t="shared" si="268"/>
        <v>VASCO</v>
      </c>
      <c r="N613" s="567" t="str">
        <f t="shared" si="269"/>
        <v>-</v>
      </c>
      <c r="O613" s="567" t="str">
        <f t="shared" si="270"/>
        <v>PANAJI</v>
      </c>
      <c r="P613" s="568">
        <f t="shared" si="264"/>
        <v>0.73611111111111116</v>
      </c>
      <c r="Q613" s="568"/>
      <c r="R613" s="568">
        <f t="shared" si="263"/>
        <v>0.77777777777777779</v>
      </c>
      <c r="S613" s="568">
        <f t="shared" si="273"/>
        <v>0</v>
      </c>
      <c r="T613" s="568">
        <f t="shared" si="274"/>
        <v>0</v>
      </c>
      <c r="U613" s="568">
        <f t="shared" si="279"/>
        <v>0</v>
      </c>
      <c r="V613" s="568">
        <f t="shared" si="280"/>
        <v>0</v>
      </c>
      <c r="W613" s="574" t="str">
        <f t="shared" si="275"/>
        <v/>
      </c>
      <c r="X613" s="574" t="str">
        <f t="shared" si="276"/>
        <v/>
      </c>
      <c r="Y613" s="575" t="str">
        <f t="shared" si="277"/>
        <v/>
      </c>
      <c r="Z613" s="576">
        <f t="shared" si="271"/>
        <v>4.166666666666663E-2</v>
      </c>
      <c r="AA613" s="581" t="str">
        <f t="shared" si="272"/>
        <v>VASCO---PANAJI</v>
      </c>
      <c r="AB613" s="581" t="str">
        <f t="shared" si="278"/>
        <v>Unknown</v>
      </c>
      <c r="AC613" s="581"/>
      <c r="AD613" s="581"/>
      <c r="AE613" s="619">
        <v>30</v>
      </c>
      <c r="AF613" s="619"/>
      <c r="AG613" s="614"/>
      <c r="AH613" s="614"/>
      <c r="AI613" s="614"/>
      <c r="AJ613" s="614"/>
      <c r="AK613" s="614"/>
      <c r="AL613" s="760"/>
      <c r="AM613" s="676"/>
      <c r="AN613" s="622"/>
      <c r="AO613" s="623">
        <v>17.399999999999999</v>
      </c>
      <c r="AP613" s="614" t="s">
        <v>1201</v>
      </c>
      <c r="AQ613" s="623">
        <v>18.399999999999999</v>
      </c>
      <c r="AR613" s="614"/>
      <c r="AS613" s="790"/>
    </row>
    <row r="614" spans="1:45" ht="15.75">
      <c r="A614" s="783" t="s">
        <v>302</v>
      </c>
      <c r="B614" s="613"/>
      <c r="C614" s="614"/>
      <c r="D614" s="626" t="s">
        <v>302</v>
      </c>
      <c r="E614" s="626" t="s">
        <v>1201</v>
      </c>
      <c r="F614" s="626" t="s">
        <v>804</v>
      </c>
      <c r="G614" s="538">
        <v>105</v>
      </c>
      <c r="H614" s="616"/>
      <c r="I614" s="539" t="str">
        <f t="shared" si="284"/>
        <v>21A21</v>
      </c>
      <c r="J614" s="566" t="str">
        <f t="shared" si="265"/>
        <v>PNJ</v>
      </c>
      <c r="K614" s="566" t="str">
        <f t="shared" si="266"/>
        <v/>
      </c>
      <c r="L614" s="566" t="str">
        <f t="shared" si="267"/>
        <v>VSD</v>
      </c>
      <c r="M614" s="567" t="str">
        <f t="shared" si="268"/>
        <v>PANAJI</v>
      </c>
      <c r="N614" s="567" t="str">
        <f t="shared" si="269"/>
        <v>-</v>
      </c>
      <c r="O614" s="567" t="str">
        <f t="shared" si="270"/>
        <v>VASCO</v>
      </c>
      <c r="P614" s="568">
        <f t="shared" si="264"/>
        <v>0.79166666666666663</v>
      </c>
      <c r="Q614" s="568"/>
      <c r="R614" s="568">
        <f t="shared" si="263"/>
        <v>0.83333333333333337</v>
      </c>
      <c r="S614" s="568">
        <f t="shared" si="273"/>
        <v>0</v>
      </c>
      <c r="T614" s="568">
        <f t="shared" si="274"/>
        <v>0</v>
      </c>
      <c r="U614" s="568">
        <f t="shared" si="279"/>
        <v>0</v>
      </c>
      <c r="V614" s="568">
        <f t="shared" si="280"/>
        <v>0</v>
      </c>
      <c r="W614" s="574" t="str">
        <f t="shared" si="275"/>
        <v/>
      </c>
      <c r="X614" s="574" t="str">
        <f t="shared" si="276"/>
        <v/>
      </c>
      <c r="Y614" s="575" t="str">
        <f t="shared" si="277"/>
        <v/>
      </c>
      <c r="Z614" s="576">
        <f t="shared" si="271"/>
        <v>4.1666666666666741E-2</v>
      </c>
      <c r="AA614" s="581" t="str">
        <f t="shared" si="272"/>
        <v>PANAJI---VASCO</v>
      </c>
      <c r="AB614" s="581" t="str">
        <f t="shared" si="278"/>
        <v>Unknown</v>
      </c>
      <c r="AC614" s="581"/>
      <c r="AD614" s="581"/>
      <c r="AE614" s="619">
        <v>30</v>
      </c>
      <c r="AF614" s="619"/>
      <c r="AG614" s="614"/>
      <c r="AH614" s="614"/>
      <c r="AI614" s="614"/>
      <c r="AJ614" s="614"/>
      <c r="AK614" s="614"/>
      <c r="AL614" s="760"/>
      <c r="AM614" s="676"/>
      <c r="AN614" s="622"/>
      <c r="AO614" s="623">
        <v>19</v>
      </c>
      <c r="AP614" s="614" t="s">
        <v>1201</v>
      </c>
      <c r="AQ614" s="623">
        <v>20</v>
      </c>
      <c r="AR614" s="614"/>
      <c r="AS614" s="790"/>
    </row>
    <row r="615" spans="1:45" ht="30">
      <c r="A615" s="783" t="s">
        <v>302</v>
      </c>
      <c r="B615" s="613"/>
      <c r="C615" s="614"/>
      <c r="D615" s="626" t="s">
        <v>804</v>
      </c>
      <c r="E615" s="626" t="s">
        <v>1201</v>
      </c>
      <c r="F615" s="626" t="s">
        <v>302</v>
      </c>
      <c r="G615" s="538">
        <v>105</v>
      </c>
      <c r="H615" s="616"/>
      <c r="I615" s="539" t="str">
        <f t="shared" si="284"/>
        <v>21A21</v>
      </c>
      <c r="J615" s="566" t="str">
        <f t="shared" si="265"/>
        <v>VSD</v>
      </c>
      <c r="K615" s="566" t="str">
        <f t="shared" si="266"/>
        <v/>
      </c>
      <c r="L615" s="566" t="str">
        <f t="shared" si="267"/>
        <v>PNJ</v>
      </c>
      <c r="M615" s="567" t="str">
        <f t="shared" si="268"/>
        <v>VASCO</v>
      </c>
      <c r="N615" s="567" t="str">
        <f t="shared" si="269"/>
        <v>-</v>
      </c>
      <c r="O615" s="567" t="str">
        <f t="shared" si="270"/>
        <v>PANAJI</v>
      </c>
      <c r="P615" s="568">
        <f t="shared" si="264"/>
        <v>0.85416666666666663</v>
      </c>
      <c r="Q615" s="568"/>
      <c r="R615" s="568">
        <f t="shared" si="263"/>
        <v>0.89583333333333337</v>
      </c>
      <c r="S615" s="568">
        <f t="shared" si="273"/>
        <v>0.38194444444444442</v>
      </c>
      <c r="T615" s="568">
        <f t="shared" si="274"/>
        <v>0.31597222222222221</v>
      </c>
      <c r="U615" s="568">
        <f t="shared" si="279"/>
        <v>0</v>
      </c>
      <c r="V615" s="568">
        <f t="shared" si="280"/>
        <v>0</v>
      </c>
      <c r="W615" s="574" t="str">
        <f t="shared" si="275"/>
        <v/>
      </c>
      <c r="X615" s="574" t="str">
        <f t="shared" si="276"/>
        <v>-PNJ DEPOT</v>
      </c>
      <c r="Y615" s="575" t="str">
        <f t="shared" si="277"/>
        <v/>
      </c>
      <c r="Z615" s="576">
        <f t="shared" si="271"/>
        <v>4.1666666666666741E-2</v>
      </c>
      <c r="AA615" s="581" t="str">
        <f t="shared" si="272"/>
        <v>VASCO---PANAJI</v>
      </c>
      <c r="AB615" s="581" t="str">
        <f t="shared" si="278"/>
        <v>Unknown</v>
      </c>
      <c r="AC615" s="581"/>
      <c r="AD615" s="581"/>
      <c r="AE615" s="619">
        <v>30</v>
      </c>
      <c r="AF615" s="619"/>
      <c r="AG615" s="614">
        <v>1</v>
      </c>
      <c r="AH615" s="614">
        <v>1</v>
      </c>
      <c r="AI615" s="614">
        <f>SUM(AE610:AE615)</f>
        <v>180</v>
      </c>
      <c r="AJ615" s="614"/>
      <c r="AK615" s="614"/>
      <c r="AL615" s="676"/>
      <c r="AM615" s="676"/>
      <c r="AN615" s="625" t="s">
        <v>1202</v>
      </c>
      <c r="AO615" s="623">
        <v>20.3</v>
      </c>
      <c r="AP615" s="614" t="s">
        <v>1201</v>
      </c>
      <c r="AQ615" s="623">
        <v>21.3</v>
      </c>
      <c r="AR615" s="624">
        <v>9.1</v>
      </c>
      <c r="AS615" s="790">
        <v>7.35</v>
      </c>
    </row>
    <row r="616" spans="1:45" ht="15.75">
      <c r="A616" s="783" t="s">
        <v>302</v>
      </c>
      <c r="B616" s="613"/>
      <c r="C616" s="614">
        <v>21</v>
      </c>
      <c r="D616" s="626" t="s">
        <v>302</v>
      </c>
      <c r="E616" s="626" t="s">
        <v>804</v>
      </c>
      <c r="F616" s="626" t="s">
        <v>844</v>
      </c>
      <c r="G616" s="538">
        <v>4</v>
      </c>
      <c r="H616" s="616"/>
      <c r="I616" s="539" t="str">
        <f t="shared" si="284"/>
        <v>21A21</v>
      </c>
      <c r="J616" s="566" t="str">
        <f t="shared" si="265"/>
        <v>PNJ</v>
      </c>
      <c r="K616" s="566" t="str">
        <f t="shared" si="266"/>
        <v>VSD</v>
      </c>
      <c r="L616" s="566" t="str">
        <f t="shared" si="267"/>
        <v>SDA</v>
      </c>
      <c r="M616" s="567" t="str">
        <f t="shared" si="268"/>
        <v>PANAJI</v>
      </c>
      <c r="N616" s="567" t="str">
        <f t="shared" si="269"/>
        <v>VASCO</v>
      </c>
      <c r="O616" s="567" t="str">
        <f t="shared" si="270"/>
        <v>SADA</v>
      </c>
      <c r="P616" s="568">
        <f t="shared" si="264"/>
        <v>0.26041666666666669</v>
      </c>
      <c r="Q616" s="568"/>
      <c r="R616" s="568">
        <f t="shared" si="263"/>
        <v>0.30208333333333331</v>
      </c>
      <c r="S616" s="568">
        <f t="shared" si="273"/>
        <v>0</v>
      </c>
      <c r="T616" s="568">
        <f t="shared" si="274"/>
        <v>0</v>
      </c>
      <c r="U616" s="568">
        <f t="shared" si="279"/>
        <v>0</v>
      </c>
      <c r="V616" s="568">
        <f t="shared" si="280"/>
        <v>0</v>
      </c>
      <c r="W616" s="574" t="str">
        <f t="shared" si="275"/>
        <v/>
      </c>
      <c r="X616" s="574" t="str">
        <f t="shared" si="276"/>
        <v/>
      </c>
      <c r="Y616" s="575" t="str">
        <f t="shared" si="277"/>
        <v/>
      </c>
      <c r="Z616" s="576">
        <f t="shared" si="271"/>
        <v>4.166666666666663E-2</v>
      </c>
      <c r="AA616" s="581" t="str">
        <f t="shared" si="272"/>
        <v>PANAJI-VASCO-SADA</v>
      </c>
      <c r="AB616" s="581" t="str">
        <f t="shared" si="278"/>
        <v>Unknown</v>
      </c>
      <c r="AC616" s="581"/>
      <c r="AD616" s="581"/>
      <c r="AE616" s="619">
        <v>33</v>
      </c>
      <c r="AF616" s="619"/>
      <c r="AG616" s="614"/>
      <c r="AH616" s="614"/>
      <c r="AI616" s="614"/>
      <c r="AJ616" s="614"/>
      <c r="AK616" s="614"/>
      <c r="AL616" s="676"/>
      <c r="AM616" s="676"/>
      <c r="AN616" s="625"/>
      <c r="AO616" s="623">
        <v>6.15</v>
      </c>
      <c r="AP616" s="614" t="s">
        <v>1201</v>
      </c>
      <c r="AQ616" s="623">
        <v>7.15</v>
      </c>
      <c r="AR616" s="614"/>
      <c r="AS616" s="790"/>
    </row>
    <row r="617" spans="1:45" ht="15.75">
      <c r="A617" s="783" t="s">
        <v>302</v>
      </c>
      <c r="B617" s="613"/>
      <c r="C617" s="614"/>
      <c r="D617" s="626" t="s">
        <v>844</v>
      </c>
      <c r="E617" s="626" t="s">
        <v>804</v>
      </c>
      <c r="F617" s="626" t="s">
        <v>302</v>
      </c>
      <c r="G617" s="538">
        <v>4</v>
      </c>
      <c r="H617" s="616"/>
      <c r="I617" s="539" t="str">
        <f t="shared" si="284"/>
        <v>21A21</v>
      </c>
      <c r="J617" s="566" t="str">
        <f t="shared" si="265"/>
        <v>SDA</v>
      </c>
      <c r="K617" s="566" t="str">
        <f t="shared" si="266"/>
        <v>VSD</v>
      </c>
      <c r="L617" s="566" t="str">
        <f t="shared" si="267"/>
        <v>PNJ</v>
      </c>
      <c r="M617" s="567" t="str">
        <f t="shared" si="268"/>
        <v>SADA</v>
      </c>
      <c r="N617" s="567" t="str">
        <f t="shared" si="269"/>
        <v>VASCO</v>
      </c>
      <c r="O617" s="567" t="str">
        <f t="shared" si="270"/>
        <v>PANAJI</v>
      </c>
      <c r="P617" s="568">
        <f t="shared" si="264"/>
        <v>0.31597222222222221</v>
      </c>
      <c r="Q617" s="568"/>
      <c r="R617" s="568">
        <f t="shared" si="263"/>
        <v>0.3576388888888889</v>
      </c>
      <c r="S617" s="568">
        <f t="shared" si="273"/>
        <v>0</v>
      </c>
      <c r="T617" s="568">
        <f t="shared" si="274"/>
        <v>0</v>
      </c>
      <c r="U617" s="568">
        <f t="shared" si="279"/>
        <v>0</v>
      </c>
      <c r="V617" s="568">
        <f t="shared" si="280"/>
        <v>0</v>
      </c>
      <c r="W617" s="574" t="str">
        <f t="shared" si="275"/>
        <v/>
      </c>
      <c r="X617" s="574" t="str">
        <f t="shared" si="276"/>
        <v/>
      </c>
      <c r="Y617" s="575" t="str">
        <f t="shared" si="277"/>
        <v/>
      </c>
      <c r="Z617" s="576">
        <f t="shared" si="271"/>
        <v>4.1666666666666685E-2</v>
      </c>
      <c r="AA617" s="581" t="str">
        <f t="shared" si="272"/>
        <v>SADA-VASCO-PANAJI</v>
      </c>
      <c r="AB617" s="581" t="str">
        <f t="shared" si="278"/>
        <v>Unknown</v>
      </c>
      <c r="AC617" s="581"/>
      <c r="AD617" s="581"/>
      <c r="AE617" s="619">
        <v>33</v>
      </c>
      <c r="AF617" s="619"/>
      <c r="AG617" s="614"/>
      <c r="AH617" s="614"/>
      <c r="AI617" s="614"/>
      <c r="AJ617" s="614"/>
      <c r="AK617" s="614"/>
      <c r="AL617" s="676"/>
      <c r="AM617" s="676"/>
      <c r="AN617" s="625"/>
      <c r="AO617" s="623">
        <v>7.35</v>
      </c>
      <c r="AP617" s="614" t="s">
        <v>1201</v>
      </c>
      <c r="AQ617" s="623">
        <v>8.35</v>
      </c>
      <c r="AR617" s="624"/>
      <c r="AS617" s="790"/>
    </row>
    <row r="618" spans="1:45" ht="15.75">
      <c r="A618" s="783" t="s">
        <v>302</v>
      </c>
      <c r="B618" s="613"/>
      <c r="C618" s="614"/>
      <c r="D618" s="626" t="s">
        <v>302</v>
      </c>
      <c r="E618" s="626" t="s">
        <v>1201</v>
      </c>
      <c r="F618" s="626" t="s">
        <v>804</v>
      </c>
      <c r="G618" s="538">
        <v>105</v>
      </c>
      <c r="H618" s="616"/>
      <c r="I618" s="539" t="str">
        <f t="shared" si="284"/>
        <v>21A21</v>
      </c>
      <c r="J618" s="566" t="str">
        <f t="shared" si="265"/>
        <v>PNJ</v>
      </c>
      <c r="K618" s="566" t="str">
        <f t="shared" si="266"/>
        <v/>
      </c>
      <c r="L618" s="566" t="str">
        <f t="shared" si="267"/>
        <v>VSD</v>
      </c>
      <c r="M618" s="567" t="str">
        <f t="shared" si="268"/>
        <v>PANAJI</v>
      </c>
      <c r="N618" s="567" t="str">
        <f t="shared" si="269"/>
        <v>-</v>
      </c>
      <c r="O618" s="567" t="str">
        <f t="shared" si="270"/>
        <v>VASCO</v>
      </c>
      <c r="P618" s="568">
        <f t="shared" si="264"/>
        <v>0.37847222222222227</v>
      </c>
      <c r="Q618" s="568"/>
      <c r="R618" s="568">
        <f t="shared" si="263"/>
        <v>0.4201388888888889</v>
      </c>
      <c r="S618" s="568">
        <f t="shared" si="273"/>
        <v>0</v>
      </c>
      <c r="T618" s="568">
        <f t="shared" si="274"/>
        <v>0</v>
      </c>
      <c r="U618" s="568">
        <f t="shared" si="279"/>
        <v>0</v>
      </c>
      <c r="V618" s="568">
        <f t="shared" si="280"/>
        <v>0</v>
      </c>
      <c r="W618" s="574" t="str">
        <f t="shared" si="275"/>
        <v/>
      </c>
      <c r="X618" s="574" t="str">
        <f t="shared" si="276"/>
        <v/>
      </c>
      <c r="Y618" s="575" t="str">
        <f t="shared" si="277"/>
        <v/>
      </c>
      <c r="Z618" s="576">
        <f t="shared" si="271"/>
        <v>4.166666666666663E-2</v>
      </c>
      <c r="AA618" s="581" t="str">
        <f t="shared" si="272"/>
        <v>PANAJI---VASCO</v>
      </c>
      <c r="AB618" s="581" t="str">
        <f t="shared" si="278"/>
        <v>Unknown</v>
      </c>
      <c r="AC618" s="581"/>
      <c r="AD618" s="581"/>
      <c r="AE618" s="619">
        <v>30</v>
      </c>
      <c r="AF618" s="619"/>
      <c r="AG618" s="614"/>
      <c r="AH618" s="614"/>
      <c r="AI618" s="614"/>
      <c r="AJ618" s="614"/>
      <c r="AK618" s="614"/>
      <c r="AL618" s="676"/>
      <c r="AM618" s="676"/>
      <c r="AN618" s="625"/>
      <c r="AO618" s="623">
        <v>9.0500000000000007</v>
      </c>
      <c r="AP618" s="614" t="s">
        <v>1201</v>
      </c>
      <c r="AQ618" s="623">
        <v>10.050000000000001</v>
      </c>
      <c r="AR618" s="614"/>
      <c r="AS618" s="790"/>
    </row>
    <row r="619" spans="1:45" ht="15.75">
      <c r="A619" s="783" t="s">
        <v>302</v>
      </c>
      <c r="B619" s="613"/>
      <c r="C619" s="614"/>
      <c r="D619" s="626" t="s">
        <v>804</v>
      </c>
      <c r="E619" s="626" t="s">
        <v>1201</v>
      </c>
      <c r="F619" s="626" t="s">
        <v>302</v>
      </c>
      <c r="G619" s="538">
        <v>105</v>
      </c>
      <c r="H619" s="616"/>
      <c r="I619" s="539" t="str">
        <f t="shared" si="284"/>
        <v>21A21</v>
      </c>
      <c r="J619" s="566" t="str">
        <f t="shared" si="265"/>
        <v>VSD</v>
      </c>
      <c r="K619" s="566" t="str">
        <f t="shared" si="266"/>
        <v/>
      </c>
      <c r="L619" s="566" t="str">
        <f t="shared" si="267"/>
        <v>PNJ</v>
      </c>
      <c r="M619" s="567" t="str">
        <f t="shared" si="268"/>
        <v>VASCO</v>
      </c>
      <c r="N619" s="567" t="str">
        <f t="shared" si="269"/>
        <v>-</v>
      </c>
      <c r="O619" s="567" t="str">
        <f t="shared" si="270"/>
        <v>PANAJI</v>
      </c>
      <c r="P619" s="568">
        <f t="shared" si="264"/>
        <v>0.44097222222222227</v>
      </c>
      <c r="Q619" s="568"/>
      <c r="R619" s="568">
        <f t="shared" si="263"/>
        <v>0.4826388888888889</v>
      </c>
      <c r="S619" s="568">
        <f t="shared" si="273"/>
        <v>0.25</v>
      </c>
      <c r="T619" s="568">
        <f t="shared" si="274"/>
        <v>0.21875</v>
      </c>
      <c r="U619" s="568">
        <f t="shared" si="279"/>
        <v>0</v>
      </c>
      <c r="V619" s="568">
        <f t="shared" si="280"/>
        <v>0</v>
      </c>
      <c r="W619" s="574" t="str">
        <f t="shared" si="275"/>
        <v>Yes</v>
      </c>
      <c r="X619" s="574" t="str">
        <f t="shared" si="276"/>
        <v/>
      </c>
      <c r="Y619" s="575" t="str">
        <f t="shared" si="277"/>
        <v/>
      </c>
      <c r="Z619" s="576">
        <f t="shared" si="271"/>
        <v>4.166666666666663E-2</v>
      </c>
      <c r="AA619" s="581" t="str">
        <f t="shared" si="272"/>
        <v>VASCO---PANAJI</v>
      </c>
      <c r="AB619" s="581" t="str">
        <f t="shared" si="278"/>
        <v>Unknown</v>
      </c>
      <c r="AC619" s="581"/>
      <c r="AD619" s="581"/>
      <c r="AE619" s="619">
        <v>30</v>
      </c>
      <c r="AF619" s="619"/>
      <c r="AG619" s="614">
        <v>1</v>
      </c>
      <c r="AH619" s="614">
        <v>1</v>
      </c>
      <c r="AI619" s="614">
        <f>SUM(AE616:AE619)</f>
        <v>126</v>
      </c>
      <c r="AJ619" s="614"/>
      <c r="AK619" s="614"/>
      <c r="AL619" s="676"/>
      <c r="AM619" s="676"/>
      <c r="AN619" s="625" t="s">
        <v>907</v>
      </c>
      <c r="AO619" s="623">
        <v>10.35</v>
      </c>
      <c r="AP619" s="614" t="s">
        <v>1201</v>
      </c>
      <c r="AQ619" s="623">
        <v>11.35</v>
      </c>
      <c r="AR619" s="624">
        <v>6</v>
      </c>
      <c r="AS619" s="791">
        <v>5.15</v>
      </c>
    </row>
    <row r="620" spans="1:45" ht="15.75">
      <c r="A620" s="783" t="s">
        <v>302</v>
      </c>
      <c r="B620" s="613" t="s">
        <v>1023</v>
      </c>
      <c r="C620" s="614" t="s">
        <v>1028</v>
      </c>
      <c r="D620" s="626" t="s">
        <v>302</v>
      </c>
      <c r="E620" s="633" t="s">
        <v>1280</v>
      </c>
      <c r="F620" s="626" t="s">
        <v>302</v>
      </c>
      <c r="G620" s="538" t="e">
        <f>VLOOKUP(IFERROR(IF(AB620="SHUTTLE","SHUTTLE:","")&amp;A620&amp;":"&amp;IF(J620&lt;L620,J620,L620)&amp;"-"&amp;K620&amp;"-"&amp;IF(J620&gt;L620,J620,L620),""),RouteCode2ETMNo,2,FALSE)</f>
        <v>#N/A</v>
      </c>
      <c r="H620" s="616"/>
      <c r="I620" s="616" t="s">
        <v>1029</v>
      </c>
      <c r="J620" s="566" t="str">
        <f t="shared" si="265"/>
        <v>PNJ</v>
      </c>
      <c r="K620" s="566" t="str">
        <f t="shared" si="266"/>
        <v/>
      </c>
      <c r="L620" s="566" t="str">
        <f t="shared" si="267"/>
        <v>PNJ</v>
      </c>
      <c r="M620" s="567" t="str">
        <f t="shared" si="268"/>
        <v>PANAJI</v>
      </c>
      <c r="N620" s="567" t="str">
        <f t="shared" si="269"/>
        <v>INS-Durgawdi</v>
      </c>
      <c r="O620" s="567" t="str">
        <f t="shared" si="270"/>
        <v>PANAJI</v>
      </c>
      <c r="P620" s="568">
        <f t="shared" si="264"/>
        <v>0.57291666666666663</v>
      </c>
      <c r="Q620" s="568"/>
      <c r="R620" s="568">
        <f t="shared" si="263"/>
        <v>0.61458333333333337</v>
      </c>
      <c r="S620" s="568">
        <f t="shared" si="273"/>
        <v>0</v>
      </c>
      <c r="T620" s="568">
        <f t="shared" si="274"/>
        <v>0</v>
      </c>
      <c r="U620" s="568">
        <f t="shared" si="279"/>
        <v>0</v>
      </c>
      <c r="V620" s="568">
        <f t="shared" si="280"/>
        <v>0</v>
      </c>
      <c r="W620" s="574" t="str">
        <f t="shared" si="275"/>
        <v/>
      </c>
      <c r="X620" s="574" t="str">
        <f t="shared" si="276"/>
        <v/>
      </c>
      <c r="Y620" s="575" t="str">
        <f t="shared" si="277"/>
        <v/>
      </c>
      <c r="Z620" s="576">
        <f t="shared" si="271"/>
        <v>4.1666666666666741E-2</v>
      </c>
      <c r="AA620" s="581" t="str">
        <f t="shared" si="272"/>
        <v>PANAJI-INS-Durgawdi-PANAJI</v>
      </c>
      <c r="AB620" s="581" t="str">
        <f t="shared" si="278"/>
        <v>School</v>
      </c>
      <c r="AC620" s="581"/>
      <c r="AD620" s="581"/>
      <c r="AE620" s="619">
        <v>30</v>
      </c>
      <c r="AF620" s="619"/>
      <c r="AG620" s="614"/>
      <c r="AH620" s="614"/>
      <c r="AI620" s="614"/>
      <c r="AJ620" s="614"/>
      <c r="AK620" s="614"/>
      <c r="AL620" s="676"/>
      <c r="AM620" s="676"/>
      <c r="AN620" s="625" t="s">
        <v>1230</v>
      </c>
      <c r="AO620" s="623">
        <v>13.45</v>
      </c>
      <c r="AP620" s="614" t="s">
        <v>1201</v>
      </c>
      <c r="AQ620" s="623">
        <v>14.45</v>
      </c>
      <c r="AR620" s="614"/>
      <c r="AS620" s="790"/>
    </row>
    <row r="621" spans="1:45" ht="15.75">
      <c r="A621" s="783" t="s">
        <v>302</v>
      </c>
      <c r="B621" s="613"/>
      <c r="C621" s="614"/>
      <c r="D621" s="626" t="s">
        <v>302</v>
      </c>
      <c r="E621" s="626" t="s">
        <v>1201</v>
      </c>
      <c r="F621" s="626" t="s">
        <v>804</v>
      </c>
      <c r="G621" s="538">
        <v>105</v>
      </c>
      <c r="H621" s="616"/>
      <c r="I621" s="539" t="str">
        <f t="shared" ref="I621:I629" si="285">I620</f>
        <v>22A22</v>
      </c>
      <c r="J621" s="566" t="str">
        <f t="shared" si="265"/>
        <v>PNJ</v>
      </c>
      <c r="K621" s="566" t="str">
        <f t="shared" si="266"/>
        <v/>
      </c>
      <c r="L621" s="566" t="str">
        <f t="shared" si="267"/>
        <v>VSD</v>
      </c>
      <c r="M621" s="567" t="str">
        <f t="shared" si="268"/>
        <v>PANAJI</v>
      </c>
      <c r="N621" s="567" t="str">
        <f t="shared" si="269"/>
        <v>-</v>
      </c>
      <c r="O621" s="567" t="str">
        <f t="shared" si="270"/>
        <v>VASCO</v>
      </c>
      <c r="P621" s="568">
        <f t="shared" si="264"/>
        <v>0.72916666666666663</v>
      </c>
      <c r="Q621" s="568"/>
      <c r="R621" s="568">
        <f t="shared" si="263"/>
        <v>0.77083333333333337</v>
      </c>
      <c r="S621" s="568">
        <f t="shared" si="273"/>
        <v>0</v>
      </c>
      <c r="T621" s="568">
        <f t="shared" si="274"/>
        <v>0</v>
      </c>
      <c r="U621" s="568">
        <f t="shared" si="279"/>
        <v>0</v>
      </c>
      <c r="V621" s="568">
        <f t="shared" si="280"/>
        <v>0</v>
      </c>
      <c r="W621" s="574" t="str">
        <f t="shared" si="275"/>
        <v/>
      </c>
      <c r="X621" s="574" t="str">
        <f t="shared" si="276"/>
        <v/>
      </c>
      <c r="Y621" s="575" t="str">
        <f t="shared" si="277"/>
        <v/>
      </c>
      <c r="Z621" s="576">
        <f t="shared" si="271"/>
        <v>4.1666666666666741E-2</v>
      </c>
      <c r="AA621" s="581" t="str">
        <f t="shared" si="272"/>
        <v>PANAJI---VASCO</v>
      </c>
      <c r="AB621" s="581" t="str">
        <f t="shared" si="278"/>
        <v>Unknown</v>
      </c>
      <c r="AC621" s="581"/>
      <c r="AD621" s="581"/>
      <c r="AE621" s="619">
        <v>30</v>
      </c>
      <c r="AF621" s="619"/>
      <c r="AG621" s="614"/>
      <c r="AH621" s="614"/>
      <c r="AI621" s="614"/>
      <c r="AJ621" s="614"/>
      <c r="AK621" s="614"/>
      <c r="AL621" s="676"/>
      <c r="AM621" s="676"/>
      <c r="AN621" s="625"/>
      <c r="AO621" s="623">
        <v>17.3</v>
      </c>
      <c r="AP621" s="614" t="s">
        <v>1201</v>
      </c>
      <c r="AQ621" s="623">
        <v>18.3</v>
      </c>
      <c r="AR621" s="614"/>
      <c r="AS621" s="790"/>
    </row>
    <row r="622" spans="1:45" ht="15.75">
      <c r="A622" s="783" t="s">
        <v>302</v>
      </c>
      <c r="B622" s="613"/>
      <c r="C622" s="614"/>
      <c r="D622" s="626" t="s">
        <v>804</v>
      </c>
      <c r="E622" s="626" t="s">
        <v>1201</v>
      </c>
      <c r="F622" s="626" t="s">
        <v>302</v>
      </c>
      <c r="G622" s="538">
        <v>105</v>
      </c>
      <c r="H622" s="616"/>
      <c r="I622" s="539" t="str">
        <f t="shared" si="285"/>
        <v>22A22</v>
      </c>
      <c r="J622" s="566" t="str">
        <f t="shared" si="265"/>
        <v>VSD</v>
      </c>
      <c r="K622" s="566" t="str">
        <f t="shared" si="266"/>
        <v/>
      </c>
      <c r="L622" s="566" t="str">
        <f t="shared" si="267"/>
        <v>PNJ</v>
      </c>
      <c r="M622" s="567" t="str">
        <f t="shared" si="268"/>
        <v>VASCO</v>
      </c>
      <c r="N622" s="567" t="str">
        <f t="shared" si="269"/>
        <v>-</v>
      </c>
      <c r="O622" s="567" t="str">
        <f t="shared" si="270"/>
        <v>PANAJI</v>
      </c>
      <c r="P622" s="568">
        <f t="shared" si="264"/>
        <v>0.78125</v>
      </c>
      <c r="Q622" s="568"/>
      <c r="R622" s="568">
        <f t="shared" si="263"/>
        <v>0.82291666666666663</v>
      </c>
      <c r="S622" s="568">
        <f t="shared" si="273"/>
        <v>0</v>
      </c>
      <c r="T622" s="568">
        <f t="shared" si="274"/>
        <v>0</v>
      </c>
      <c r="U622" s="568">
        <f t="shared" si="279"/>
        <v>0</v>
      </c>
      <c r="V622" s="568">
        <f t="shared" si="280"/>
        <v>0</v>
      </c>
      <c r="W622" s="574" t="str">
        <f t="shared" si="275"/>
        <v/>
      </c>
      <c r="X622" s="574" t="str">
        <f t="shared" si="276"/>
        <v/>
      </c>
      <c r="Y622" s="575" t="str">
        <f t="shared" si="277"/>
        <v/>
      </c>
      <c r="Z622" s="576">
        <f t="shared" si="271"/>
        <v>4.166666666666663E-2</v>
      </c>
      <c r="AA622" s="581" t="str">
        <f t="shared" si="272"/>
        <v>VASCO---PANAJI</v>
      </c>
      <c r="AB622" s="581" t="str">
        <f t="shared" si="278"/>
        <v>Unknown</v>
      </c>
      <c r="AC622" s="581"/>
      <c r="AD622" s="581"/>
      <c r="AE622" s="619">
        <v>30</v>
      </c>
      <c r="AF622" s="619"/>
      <c r="AG622" s="614"/>
      <c r="AH622" s="614"/>
      <c r="AI622" s="614"/>
      <c r="AJ622" s="614"/>
      <c r="AK622" s="614"/>
      <c r="AL622" s="676"/>
      <c r="AM622" s="676"/>
      <c r="AN622" s="625"/>
      <c r="AO622" s="623">
        <v>18.45</v>
      </c>
      <c r="AP622" s="614" t="s">
        <v>1201</v>
      </c>
      <c r="AQ622" s="623">
        <v>19.45</v>
      </c>
      <c r="AR622" s="614"/>
      <c r="AS622" s="790"/>
    </row>
    <row r="623" spans="1:45" ht="15.75">
      <c r="A623" s="783" t="s">
        <v>302</v>
      </c>
      <c r="B623" s="613"/>
      <c r="C623" s="614"/>
      <c r="D623" s="626" t="s">
        <v>302</v>
      </c>
      <c r="E623" s="626" t="s">
        <v>1201</v>
      </c>
      <c r="F623" s="626" t="s">
        <v>804</v>
      </c>
      <c r="G623" s="538">
        <v>105</v>
      </c>
      <c r="H623" s="616"/>
      <c r="I623" s="539" t="str">
        <f t="shared" si="285"/>
        <v>22A22</v>
      </c>
      <c r="J623" s="566" t="str">
        <f t="shared" si="265"/>
        <v>PNJ</v>
      </c>
      <c r="K623" s="566" t="str">
        <f t="shared" si="266"/>
        <v/>
      </c>
      <c r="L623" s="566" t="str">
        <f t="shared" si="267"/>
        <v>VSD</v>
      </c>
      <c r="M623" s="567" t="str">
        <f t="shared" si="268"/>
        <v>PANAJI</v>
      </c>
      <c r="N623" s="567" t="str">
        <f t="shared" si="269"/>
        <v>-</v>
      </c>
      <c r="O623" s="567" t="str">
        <f t="shared" si="270"/>
        <v>VASCO</v>
      </c>
      <c r="P623" s="568">
        <f t="shared" si="264"/>
        <v>0.83333333333333337</v>
      </c>
      <c r="Q623" s="568"/>
      <c r="R623" s="568">
        <f t="shared" si="263"/>
        <v>0.875</v>
      </c>
      <c r="S623" s="568">
        <f t="shared" si="273"/>
        <v>0</v>
      </c>
      <c r="T623" s="568">
        <f t="shared" si="274"/>
        <v>0</v>
      </c>
      <c r="U623" s="568">
        <f t="shared" si="279"/>
        <v>0</v>
      </c>
      <c r="V623" s="568">
        <f t="shared" si="280"/>
        <v>0</v>
      </c>
      <c r="W623" s="574" t="str">
        <f t="shared" si="275"/>
        <v/>
      </c>
      <c r="X623" s="574" t="str">
        <f t="shared" si="276"/>
        <v/>
      </c>
      <c r="Y623" s="575" t="str">
        <f t="shared" si="277"/>
        <v/>
      </c>
      <c r="Z623" s="576">
        <f t="shared" si="271"/>
        <v>4.166666666666663E-2</v>
      </c>
      <c r="AA623" s="581" t="str">
        <f t="shared" si="272"/>
        <v>PANAJI---VASCO</v>
      </c>
      <c r="AB623" s="581" t="str">
        <f t="shared" si="278"/>
        <v>Unknown</v>
      </c>
      <c r="AC623" s="581"/>
      <c r="AD623" s="581"/>
      <c r="AE623" s="619">
        <v>30</v>
      </c>
      <c r="AF623" s="619"/>
      <c r="AG623" s="614"/>
      <c r="AH623" s="614"/>
      <c r="AI623" s="614"/>
      <c r="AJ623" s="614"/>
      <c r="AK623" s="614"/>
      <c r="AL623" s="676"/>
      <c r="AM623" s="676"/>
      <c r="AN623" s="625"/>
      <c r="AO623" s="623">
        <v>20</v>
      </c>
      <c r="AP623" s="614" t="s">
        <v>1201</v>
      </c>
      <c r="AQ623" s="623">
        <v>21</v>
      </c>
      <c r="AR623" s="614"/>
      <c r="AS623" s="790"/>
    </row>
    <row r="624" spans="1:45" ht="30">
      <c r="A624" s="783" t="s">
        <v>302</v>
      </c>
      <c r="B624" s="613"/>
      <c r="C624" s="614"/>
      <c r="D624" s="626" t="s">
        <v>804</v>
      </c>
      <c r="E624" s="626" t="s">
        <v>1201</v>
      </c>
      <c r="F624" s="626" t="s">
        <v>302</v>
      </c>
      <c r="G624" s="538">
        <v>105</v>
      </c>
      <c r="H624" s="616"/>
      <c r="I624" s="539" t="str">
        <f t="shared" si="285"/>
        <v>22A22</v>
      </c>
      <c r="J624" s="566" t="str">
        <f t="shared" si="265"/>
        <v>VSD</v>
      </c>
      <c r="K624" s="566" t="str">
        <f t="shared" si="266"/>
        <v/>
      </c>
      <c r="L624" s="566" t="str">
        <f t="shared" si="267"/>
        <v>PNJ</v>
      </c>
      <c r="M624" s="567" t="str">
        <f t="shared" si="268"/>
        <v>VASCO</v>
      </c>
      <c r="N624" s="567" t="str">
        <f t="shared" si="269"/>
        <v>-</v>
      </c>
      <c r="O624" s="567" t="str">
        <f t="shared" si="270"/>
        <v>PANAJI</v>
      </c>
      <c r="P624" s="568">
        <f t="shared" si="264"/>
        <v>0.87847222222222221</v>
      </c>
      <c r="Q624" s="568"/>
      <c r="R624" s="568">
        <f t="shared" si="263"/>
        <v>0.92013888888888884</v>
      </c>
      <c r="S624" s="568">
        <f t="shared" si="273"/>
        <v>0.37847222222222227</v>
      </c>
      <c r="T624" s="568">
        <f t="shared" si="274"/>
        <v>0.22569444444444445</v>
      </c>
      <c r="U624" s="568">
        <f t="shared" si="279"/>
        <v>0</v>
      </c>
      <c r="V624" s="568">
        <f t="shared" si="280"/>
        <v>0</v>
      </c>
      <c r="W624" s="574" t="str">
        <f t="shared" si="275"/>
        <v/>
      </c>
      <c r="X624" s="574" t="str">
        <f t="shared" si="276"/>
        <v>-PNJ DEPOT</v>
      </c>
      <c r="Y624" s="575" t="str">
        <f t="shared" si="277"/>
        <v/>
      </c>
      <c r="Z624" s="576">
        <f t="shared" si="271"/>
        <v>4.166666666666663E-2</v>
      </c>
      <c r="AA624" s="581" t="str">
        <f t="shared" si="272"/>
        <v>VASCO---PANAJI</v>
      </c>
      <c r="AB624" s="581" t="str">
        <f t="shared" si="278"/>
        <v>Unknown</v>
      </c>
      <c r="AC624" s="581"/>
      <c r="AD624" s="581"/>
      <c r="AE624" s="619">
        <v>30</v>
      </c>
      <c r="AF624" s="619"/>
      <c r="AG624" s="614">
        <v>1</v>
      </c>
      <c r="AH624" s="614">
        <v>1</v>
      </c>
      <c r="AI624" s="614">
        <f>SUM(AE620:AE624)</f>
        <v>150</v>
      </c>
      <c r="AJ624" s="614"/>
      <c r="AK624" s="614"/>
      <c r="AL624" s="676"/>
      <c r="AM624" s="676"/>
      <c r="AN624" s="625" t="s">
        <v>1202</v>
      </c>
      <c r="AO624" s="623">
        <v>21.05</v>
      </c>
      <c r="AP624" s="614" t="s">
        <v>1201</v>
      </c>
      <c r="AQ624" s="623">
        <v>22.05</v>
      </c>
      <c r="AR624" s="614">
        <v>9.0500000000000007</v>
      </c>
      <c r="AS624" s="790">
        <v>5.25</v>
      </c>
    </row>
    <row r="625" spans="1:45" ht="15.75">
      <c r="A625" s="783" t="s">
        <v>302</v>
      </c>
      <c r="B625" s="613"/>
      <c r="C625" s="614">
        <v>22</v>
      </c>
      <c r="D625" s="626" t="s">
        <v>302</v>
      </c>
      <c r="E625" s="626" t="s">
        <v>1121</v>
      </c>
      <c r="F625" s="626" t="s">
        <v>1281</v>
      </c>
      <c r="G625" s="554" t="e">
        <f>VLOOKUP(IFERROR(IF(AB625="SHUTTLE","SHUTTLE:","")&amp;A625&amp;":"&amp;IF(J625&lt;L625,J625,L625)&amp;"-"&amp;K625&amp;"-"&amp;IF(J625&gt;L625,J625,L625),""),RouteCode2ETMNo,2,FALSE)</f>
        <v>#N/A</v>
      </c>
      <c r="H625" s="616"/>
      <c r="I625" s="539" t="str">
        <f t="shared" si="285"/>
        <v>22A22</v>
      </c>
      <c r="J625" s="566" t="str">
        <f t="shared" si="265"/>
        <v>PNJ</v>
      </c>
      <c r="K625" s="566" t="str">
        <f t="shared" si="266"/>
        <v>ALT</v>
      </c>
      <c r="L625" s="566" t="str">
        <f t="shared" si="267"/>
        <v/>
      </c>
      <c r="M625" s="567" t="str">
        <f t="shared" si="268"/>
        <v>PANAJI</v>
      </c>
      <c r="N625" s="567" t="str">
        <f t="shared" si="269"/>
        <v>ALTINHO</v>
      </c>
      <c r="O625" s="567" t="str">
        <f t="shared" si="270"/>
        <v>RSR-PNJ</v>
      </c>
      <c r="P625" s="568">
        <f t="shared" si="264"/>
        <v>0.30208333333333331</v>
      </c>
      <c r="Q625" s="568" t="str">
        <f>IFERROR(IF(OR(ISBLANK(AP625),ISNUMBER(SEARCH("---",AP625))),"",TIME(TRUNC(AP625),60*(AP625-TRUNC(AP625))/0.6,0)),TIME(0,0,0))</f>
        <v/>
      </c>
      <c r="R625" s="568">
        <f t="shared" si="263"/>
        <v>0.34375</v>
      </c>
      <c r="S625" s="568">
        <f t="shared" si="273"/>
        <v>0</v>
      </c>
      <c r="T625" s="568">
        <f t="shared" si="274"/>
        <v>0</v>
      </c>
      <c r="U625" s="568">
        <f t="shared" si="279"/>
        <v>0</v>
      </c>
      <c r="V625" s="568">
        <f t="shared" si="280"/>
        <v>0</v>
      </c>
      <c r="W625" s="574" t="str">
        <f t="shared" si="275"/>
        <v/>
      </c>
      <c r="X625" s="574" t="str">
        <f t="shared" si="276"/>
        <v/>
      </c>
      <c r="Y625" s="575" t="str">
        <f t="shared" si="277"/>
        <v/>
      </c>
      <c r="Z625" s="576">
        <f t="shared" si="271"/>
        <v>4.1666666666666685E-2</v>
      </c>
      <c r="AA625" s="581" t="str">
        <f t="shared" si="272"/>
        <v>PANAJI-ALTINHO-RSR-PNJ</v>
      </c>
      <c r="AB625" s="581" t="str">
        <f t="shared" si="278"/>
        <v>Unknown</v>
      </c>
      <c r="AC625" s="581"/>
      <c r="AD625" s="581"/>
      <c r="AE625" s="619">
        <v>21</v>
      </c>
      <c r="AF625" s="619"/>
      <c r="AG625" s="614"/>
      <c r="AH625" s="614"/>
      <c r="AI625" s="614"/>
      <c r="AJ625" s="614"/>
      <c r="AK625" s="614"/>
      <c r="AL625" s="676"/>
      <c r="AM625" s="676"/>
      <c r="AN625" s="625"/>
      <c r="AO625" s="623">
        <v>7.15</v>
      </c>
      <c r="AP625" s="614"/>
      <c r="AQ625" s="623">
        <v>8.15</v>
      </c>
      <c r="AR625" s="614"/>
      <c r="AS625" s="790"/>
    </row>
    <row r="626" spans="1:45" ht="15.75">
      <c r="A626" s="783" t="s">
        <v>302</v>
      </c>
      <c r="B626" s="613"/>
      <c r="C626" s="614"/>
      <c r="D626" s="626" t="s">
        <v>302</v>
      </c>
      <c r="E626" s="626" t="s">
        <v>1050</v>
      </c>
      <c r="F626" s="626" t="s">
        <v>38</v>
      </c>
      <c r="G626" s="554" t="e">
        <f>VLOOKUP(IFERROR(IF(AB626="SHUTTLE","SHUTTLE:","")&amp;A626&amp;":"&amp;IF(J626&lt;L626,J626,L626)&amp;"-"&amp;K626&amp;"-"&amp;IF(J626&gt;L626,J626,L626),""),RouteCode2ETMNo,2,FALSE)</f>
        <v>#N/A</v>
      </c>
      <c r="H626" s="616"/>
      <c r="I626" s="539" t="str">
        <f t="shared" si="285"/>
        <v>22A22</v>
      </c>
      <c r="J626" s="566" t="str">
        <f t="shared" si="265"/>
        <v>PNJ</v>
      </c>
      <c r="K626" s="566" t="s">
        <v>1051</v>
      </c>
      <c r="L626" s="566" t="str">
        <f t="shared" si="267"/>
        <v>PND</v>
      </c>
      <c r="M626" s="567" t="str">
        <f t="shared" si="268"/>
        <v>PANAJI</v>
      </c>
      <c r="N626" s="567" t="str">
        <f t="shared" si="269"/>
        <v>FARMAGUDI</v>
      </c>
      <c r="O626" s="567" t="str">
        <f t="shared" si="270"/>
        <v>PONDA</v>
      </c>
      <c r="P626" s="568">
        <f t="shared" si="264"/>
        <v>0.3298611111111111</v>
      </c>
      <c r="Q626" s="568" t="str">
        <f>IFERROR(IF(OR(ISBLANK(AP626),ISNUMBER(SEARCH("---",AP626))),"",TIME(TRUNC(AP626),60*(AP626-TRUNC(AP626))/0.6,0)),TIME(0,0,0))</f>
        <v/>
      </c>
      <c r="R626" s="568">
        <f t="shared" si="263"/>
        <v>0.39930555555555558</v>
      </c>
      <c r="S626" s="568">
        <f t="shared" si="273"/>
        <v>0</v>
      </c>
      <c r="T626" s="568">
        <f t="shared" si="274"/>
        <v>0</v>
      </c>
      <c r="U626" s="568">
        <f t="shared" si="279"/>
        <v>0</v>
      </c>
      <c r="V626" s="568">
        <f t="shared" si="280"/>
        <v>0</v>
      </c>
      <c r="W626" s="574" t="str">
        <f t="shared" si="275"/>
        <v/>
      </c>
      <c r="X626" s="574" t="str">
        <f t="shared" si="276"/>
        <v/>
      </c>
      <c r="Y626" s="575" t="str">
        <f t="shared" si="277"/>
        <v/>
      </c>
      <c r="Z626" s="576">
        <f t="shared" si="271"/>
        <v>6.9444444444444475E-2</v>
      </c>
      <c r="AA626" s="581" t="str">
        <f t="shared" si="272"/>
        <v>PANAJI-FARMAGUDI-PONDA</v>
      </c>
      <c r="AB626" s="581" t="str">
        <f t="shared" si="278"/>
        <v>Unknown</v>
      </c>
      <c r="AC626" s="581"/>
      <c r="AD626" s="581"/>
      <c r="AE626" s="619">
        <v>34</v>
      </c>
      <c r="AF626" s="619"/>
      <c r="AG626" s="614"/>
      <c r="AH626" s="614"/>
      <c r="AI626" s="614"/>
      <c r="AJ626" s="614"/>
      <c r="AK626" s="614"/>
      <c r="AL626" s="676"/>
      <c r="AM626" s="676"/>
      <c r="AN626" s="625" t="s">
        <v>1282</v>
      </c>
      <c r="AO626" s="623">
        <v>7.55</v>
      </c>
      <c r="AP626" s="614"/>
      <c r="AQ626" s="623">
        <v>9.35</v>
      </c>
      <c r="AR626" s="614"/>
      <c r="AS626" s="790"/>
    </row>
    <row r="627" spans="1:45" ht="15.75">
      <c r="A627" s="783" t="s">
        <v>302</v>
      </c>
      <c r="B627" s="613"/>
      <c r="C627" s="614"/>
      <c r="D627" s="626" t="s">
        <v>38</v>
      </c>
      <c r="E627" s="626" t="s">
        <v>1201</v>
      </c>
      <c r="F627" s="626" t="s">
        <v>302</v>
      </c>
      <c r="G627" s="554" t="e">
        <f>VLOOKUP(IFERROR(IF(AB627="SHUTTLE","SHUTTLE:","")&amp;A627&amp;":"&amp;IF(J627&lt;L627,J627,L627)&amp;"-"&amp;K627&amp;"-"&amp;IF(J627&gt;L627,J627,L627),""),RouteCode2ETMNo,2,FALSE)</f>
        <v>#N/A</v>
      </c>
      <c r="H627" s="616"/>
      <c r="I627" s="539" t="str">
        <f t="shared" si="285"/>
        <v>22A22</v>
      </c>
      <c r="J627" s="566" t="str">
        <f t="shared" si="265"/>
        <v>PND</v>
      </c>
      <c r="K627" s="566" t="str">
        <f t="shared" si="266"/>
        <v/>
      </c>
      <c r="L627" s="566" t="str">
        <f t="shared" si="267"/>
        <v>PNJ</v>
      </c>
      <c r="M627" s="567" t="str">
        <f t="shared" si="268"/>
        <v>PONDA</v>
      </c>
      <c r="N627" s="567" t="str">
        <f t="shared" si="269"/>
        <v>-</v>
      </c>
      <c r="O627" s="567" t="str">
        <f t="shared" si="270"/>
        <v>PANAJI</v>
      </c>
      <c r="P627" s="568">
        <f t="shared" si="264"/>
        <v>0.41666666666666669</v>
      </c>
      <c r="Q627" s="568" t="str">
        <f>IFERROR(IF(OR(ISBLANK(AP627),ISNUMBER(SEARCH("---",AP627))),"",TIME(TRUNC(AP627),60*(AP627-TRUNC(AP627))/0.6,0)),TIME(0,0,0))</f>
        <v/>
      </c>
      <c r="R627" s="568">
        <f t="shared" si="263"/>
        <v>0.45833333333333331</v>
      </c>
      <c r="S627" s="568">
        <f t="shared" si="273"/>
        <v>0</v>
      </c>
      <c r="T627" s="568">
        <f t="shared" si="274"/>
        <v>0</v>
      </c>
      <c r="U627" s="568">
        <f t="shared" si="279"/>
        <v>0</v>
      </c>
      <c r="V627" s="568">
        <f t="shared" si="280"/>
        <v>0</v>
      </c>
      <c r="W627" s="574" t="str">
        <f t="shared" si="275"/>
        <v/>
      </c>
      <c r="X627" s="574" t="str">
        <f t="shared" si="276"/>
        <v/>
      </c>
      <c r="Y627" s="575" t="str">
        <f t="shared" si="277"/>
        <v/>
      </c>
      <c r="Z627" s="576">
        <f t="shared" si="271"/>
        <v>4.166666666666663E-2</v>
      </c>
      <c r="AA627" s="581" t="str">
        <f t="shared" si="272"/>
        <v>PONDA---PANAJI</v>
      </c>
      <c r="AB627" s="581" t="str">
        <f t="shared" si="278"/>
        <v>Unknown</v>
      </c>
      <c r="AC627" s="581"/>
      <c r="AD627" s="581"/>
      <c r="AE627" s="619">
        <v>28</v>
      </c>
      <c r="AF627" s="619"/>
      <c r="AG627" s="614"/>
      <c r="AH627" s="614"/>
      <c r="AI627" s="614"/>
      <c r="AJ627" s="614"/>
      <c r="AK627" s="614"/>
      <c r="AL627" s="676"/>
      <c r="AM627" s="676"/>
      <c r="AN627" s="625"/>
      <c r="AO627" s="623">
        <v>10</v>
      </c>
      <c r="AP627" s="614"/>
      <c r="AQ627" s="623">
        <v>11</v>
      </c>
      <c r="AR627" s="614"/>
      <c r="AS627" s="790"/>
    </row>
    <row r="628" spans="1:45" ht="15.75">
      <c r="A628" s="783" t="s">
        <v>302</v>
      </c>
      <c r="B628" s="613"/>
      <c r="C628" s="614"/>
      <c r="D628" s="626" t="s">
        <v>302</v>
      </c>
      <c r="E628" s="626" t="s">
        <v>1201</v>
      </c>
      <c r="F628" s="626" t="s">
        <v>804</v>
      </c>
      <c r="G628" s="538">
        <v>105</v>
      </c>
      <c r="H628" s="616"/>
      <c r="I628" s="539" t="str">
        <f t="shared" si="285"/>
        <v>22A22</v>
      </c>
      <c r="J628" s="566" t="str">
        <f t="shared" si="265"/>
        <v>PNJ</v>
      </c>
      <c r="K628" s="566" t="str">
        <f t="shared" si="266"/>
        <v/>
      </c>
      <c r="L628" s="566" t="str">
        <f t="shared" si="267"/>
        <v>VSD</v>
      </c>
      <c r="M628" s="567" t="str">
        <f t="shared" si="268"/>
        <v>PANAJI</v>
      </c>
      <c r="N628" s="567" t="str">
        <f t="shared" si="269"/>
        <v>-</v>
      </c>
      <c r="O628" s="567" t="str">
        <f t="shared" si="270"/>
        <v>VASCO</v>
      </c>
      <c r="P628" s="568">
        <f t="shared" si="264"/>
        <v>0.47569444444444442</v>
      </c>
      <c r="Q628" s="568" t="str">
        <f>IFERROR(IF(OR(ISBLANK(AP628),ISNUMBER(SEARCH("---",AP628))),"",TIME(TRUNC(AP628),60*(AP628-TRUNC(AP628))/0.6,0)),TIME(0,0,0))</f>
        <v/>
      </c>
      <c r="R628" s="568">
        <f t="shared" si="263"/>
        <v>0.51736111111111105</v>
      </c>
      <c r="S628" s="568">
        <f t="shared" si="273"/>
        <v>0</v>
      </c>
      <c r="T628" s="568">
        <f t="shared" si="274"/>
        <v>0</v>
      </c>
      <c r="U628" s="568">
        <f t="shared" si="279"/>
        <v>0</v>
      </c>
      <c r="V628" s="568">
        <f t="shared" si="280"/>
        <v>0</v>
      </c>
      <c r="W628" s="574" t="str">
        <f t="shared" si="275"/>
        <v/>
      </c>
      <c r="X628" s="574" t="str">
        <f t="shared" si="276"/>
        <v/>
      </c>
      <c r="Y628" s="575" t="str">
        <f t="shared" si="277"/>
        <v/>
      </c>
      <c r="Z628" s="576">
        <f t="shared" si="271"/>
        <v>4.166666666666663E-2</v>
      </c>
      <c r="AA628" s="581" t="str">
        <f t="shared" si="272"/>
        <v>PANAJI---VASCO</v>
      </c>
      <c r="AB628" s="581" t="str">
        <f t="shared" si="278"/>
        <v>Unknown</v>
      </c>
      <c r="AC628" s="581"/>
      <c r="AD628" s="581"/>
      <c r="AE628" s="619">
        <v>30</v>
      </c>
      <c r="AF628" s="619"/>
      <c r="AG628" s="614"/>
      <c r="AH628" s="614"/>
      <c r="AI628" s="614"/>
      <c r="AJ628" s="614"/>
      <c r="AK628" s="614"/>
      <c r="AL628" s="676"/>
      <c r="AM628" s="676"/>
      <c r="AN628" s="625"/>
      <c r="AO628" s="623">
        <v>11.25</v>
      </c>
      <c r="AP628" s="614"/>
      <c r="AQ628" s="623">
        <v>12.25</v>
      </c>
      <c r="AR628" s="614"/>
      <c r="AS628" s="790"/>
    </row>
    <row r="629" spans="1:45" ht="15.75">
      <c r="A629" s="783" t="s">
        <v>302</v>
      </c>
      <c r="B629" s="613"/>
      <c r="C629" s="614"/>
      <c r="D629" s="626" t="s">
        <v>804</v>
      </c>
      <c r="E629" s="626" t="s">
        <v>1201</v>
      </c>
      <c r="F629" s="626" t="s">
        <v>302</v>
      </c>
      <c r="G629" s="538">
        <v>105</v>
      </c>
      <c r="H629" s="616"/>
      <c r="I629" s="539" t="str">
        <f t="shared" si="285"/>
        <v>22A22</v>
      </c>
      <c r="J629" s="566" t="str">
        <f t="shared" si="265"/>
        <v>VSD</v>
      </c>
      <c r="K629" s="566" t="str">
        <f t="shared" si="266"/>
        <v/>
      </c>
      <c r="L629" s="566" t="str">
        <f t="shared" si="267"/>
        <v>PNJ</v>
      </c>
      <c r="M629" s="567" t="str">
        <f t="shared" si="268"/>
        <v>VASCO</v>
      </c>
      <c r="N629" s="567" t="str">
        <f t="shared" si="269"/>
        <v>-</v>
      </c>
      <c r="O629" s="567" t="str">
        <f t="shared" si="270"/>
        <v>PANAJI</v>
      </c>
      <c r="P629" s="568">
        <f t="shared" si="264"/>
        <v>0.55208333333333337</v>
      </c>
      <c r="Q629" s="568" t="str">
        <f>IFERROR(IF(OR(ISBLANK(AP629),ISNUMBER(SEARCH("---",AP629))),"",TIME(TRUNC(AP629),60*(AP629-TRUNC(AP629))/0.6,0)),TIME(0,0,0))</f>
        <v/>
      </c>
      <c r="R629" s="568">
        <f t="shared" si="263"/>
        <v>0.59375</v>
      </c>
      <c r="S629" s="568">
        <f t="shared" si="273"/>
        <v>0.32291666666666669</v>
      </c>
      <c r="T629" s="568">
        <f t="shared" si="274"/>
        <v>0.2673611111111111</v>
      </c>
      <c r="U629" s="568">
        <f t="shared" si="279"/>
        <v>0</v>
      </c>
      <c r="V629" s="568">
        <f t="shared" si="280"/>
        <v>0</v>
      </c>
      <c r="W629" s="574" t="str">
        <f t="shared" si="275"/>
        <v>Yes</v>
      </c>
      <c r="X629" s="574" t="str">
        <f t="shared" si="276"/>
        <v/>
      </c>
      <c r="Y629" s="575" t="str">
        <f t="shared" si="277"/>
        <v/>
      </c>
      <c r="Z629" s="576">
        <f t="shared" si="271"/>
        <v>4.166666666666663E-2</v>
      </c>
      <c r="AA629" s="581" t="str">
        <f t="shared" si="272"/>
        <v>VASCO---PANAJI</v>
      </c>
      <c r="AB629" s="581" t="str">
        <f t="shared" si="278"/>
        <v>Unknown</v>
      </c>
      <c r="AC629" s="581"/>
      <c r="AD629" s="581"/>
      <c r="AE629" s="619">
        <v>30</v>
      </c>
      <c r="AF629" s="619"/>
      <c r="AG629" s="614">
        <v>1</v>
      </c>
      <c r="AH629" s="614">
        <v>1</v>
      </c>
      <c r="AI629" s="614">
        <f>SUM(AE625:AE629)</f>
        <v>143</v>
      </c>
      <c r="AJ629" s="614"/>
      <c r="AK629" s="614"/>
      <c r="AL629" s="676"/>
      <c r="AM629" s="676"/>
      <c r="AN629" s="625" t="s">
        <v>907</v>
      </c>
      <c r="AO629" s="623">
        <v>13.15</v>
      </c>
      <c r="AP629" s="624"/>
      <c r="AQ629" s="623">
        <v>14.15</v>
      </c>
      <c r="AR629" s="624">
        <v>7.45</v>
      </c>
      <c r="AS629" s="791">
        <v>6.25</v>
      </c>
    </row>
    <row r="630" spans="1:45" ht="15.75">
      <c r="A630" s="783" t="s">
        <v>302</v>
      </c>
      <c r="B630" s="613" t="s">
        <v>1237</v>
      </c>
      <c r="C630" s="614" t="s">
        <v>1032</v>
      </c>
      <c r="D630" s="626" t="s">
        <v>302</v>
      </c>
      <c r="E630" s="626" t="s">
        <v>933</v>
      </c>
      <c r="F630" s="626" t="s">
        <v>1283</v>
      </c>
      <c r="G630" s="541">
        <f>VLOOKUP(IFERROR(IF(AB630="SHUTTLE","SHUTTLE:","")&amp;A630&amp;":"&amp;IF(J630&lt;L630,J630,L630)&amp;"-"&amp;K630&amp;"-"&amp;IF(J630&gt;L630,J630,L630),""),RouteCode2ETMNo,2,FALSE)</f>
        <v>66</v>
      </c>
      <c r="H630" s="616"/>
      <c r="I630" s="616" t="s">
        <v>1033</v>
      </c>
      <c r="J630" s="566" t="str">
        <f t="shared" si="265"/>
        <v>PNJ</v>
      </c>
      <c r="K630" s="566" t="str">
        <f t="shared" si="266"/>
        <v>PND</v>
      </c>
      <c r="L630" s="566" t="s">
        <v>1284</v>
      </c>
      <c r="M630" s="567" t="str">
        <f t="shared" si="268"/>
        <v>PANAJI</v>
      </c>
      <c r="N630" s="567" t="str">
        <f t="shared" si="269"/>
        <v>PONDA</v>
      </c>
      <c r="O630" s="567" t="str">
        <f t="shared" si="270"/>
        <v>MALPAN</v>
      </c>
      <c r="P630" s="568">
        <f t="shared" si="264"/>
        <v>0.49305555555555558</v>
      </c>
      <c r="Q630" s="568"/>
      <c r="R630" s="568">
        <f t="shared" si="263"/>
        <v>0.58333333333333337</v>
      </c>
      <c r="S630" s="568">
        <f t="shared" si="273"/>
        <v>0</v>
      </c>
      <c r="T630" s="568">
        <f t="shared" si="274"/>
        <v>0</v>
      </c>
      <c r="U630" s="568">
        <f t="shared" si="279"/>
        <v>0</v>
      </c>
      <c r="V630" s="568">
        <f t="shared" si="280"/>
        <v>0</v>
      </c>
      <c r="W630" s="574" t="str">
        <f t="shared" si="275"/>
        <v/>
      </c>
      <c r="X630" s="574" t="str">
        <f t="shared" si="276"/>
        <v/>
      </c>
      <c r="Y630" s="575" t="str">
        <f t="shared" si="277"/>
        <v/>
      </c>
      <c r="Z630" s="576">
        <f t="shared" si="271"/>
        <v>9.027777777777779E-2</v>
      </c>
      <c r="AA630" s="581" t="str">
        <f t="shared" si="272"/>
        <v>PANAJI-PONDA-MALPAN</v>
      </c>
      <c r="AB630" s="581" t="str">
        <f t="shared" si="278"/>
        <v>Unknown</v>
      </c>
      <c r="AC630" s="581"/>
      <c r="AD630" s="581"/>
      <c r="AE630" s="619">
        <v>70</v>
      </c>
      <c r="AF630" s="619"/>
      <c r="AG630" s="614"/>
      <c r="AH630" s="614"/>
      <c r="AI630" s="614"/>
      <c r="AJ630" s="614"/>
      <c r="AK630" s="614"/>
      <c r="AL630" s="760"/>
      <c r="AM630" s="676"/>
      <c r="AN630" s="622"/>
      <c r="AO630" s="623">
        <v>11.5</v>
      </c>
      <c r="AP630" s="624" t="s">
        <v>1201</v>
      </c>
      <c r="AQ630" s="623">
        <v>14</v>
      </c>
      <c r="AR630" s="614"/>
      <c r="AS630" s="790"/>
    </row>
    <row r="631" spans="1:45" ht="15.75">
      <c r="A631" s="783" t="s">
        <v>302</v>
      </c>
      <c r="B631" s="613"/>
      <c r="C631" s="614"/>
      <c r="D631" s="626" t="s">
        <v>1283</v>
      </c>
      <c r="E631" s="626" t="s">
        <v>933</v>
      </c>
      <c r="F631" s="626" t="s">
        <v>302</v>
      </c>
      <c r="G631" s="554" t="e">
        <f>VLOOKUP(IFERROR(IF(AB631="SHUTTLE","SHUTTLE:","")&amp;A631&amp;":"&amp;IF(J631&lt;L631,J631,L631)&amp;"-"&amp;K631&amp;"-"&amp;IF(J631&gt;L631,J631,L631),""),RouteCode2ETMNo,2,FALSE)</f>
        <v>#N/A</v>
      </c>
      <c r="H631" s="616"/>
      <c r="I631" s="539" t="str">
        <f t="shared" ref="I631:I635" si="286">I630</f>
        <v>23A23</v>
      </c>
      <c r="J631" s="566" t="s">
        <v>1285</v>
      </c>
      <c r="K631" s="566" t="str">
        <f t="shared" si="266"/>
        <v>PND</v>
      </c>
      <c r="L631" s="566" t="str">
        <f t="shared" si="267"/>
        <v>PNJ</v>
      </c>
      <c r="M631" s="567" t="str">
        <f t="shared" si="268"/>
        <v>MOLKOPON</v>
      </c>
      <c r="N631" s="567" t="str">
        <f t="shared" si="269"/>
        <v>PONDA</v>
      </c>
      <c r="O631" s="567" t="str">
        <f t="shared" si="270"/>
        <v>PANAJI</v>
      </c>
      <c r="P631" s="568">
        <f t="shared" si="264"/>
        <v>0.60416666666666663</v>
      </c>
      <c r="Q631" s="568"/>
      <c r="R631" s="568">
        <f t="shared" si="263"/>
        <v>0.6875</v>
      </c>
      <c r="S631" s="568">
        <f t="shared" si="273"/>
        <v>0</v>
      </c>
      <c r="T631" s="568">
        <f t="shared" si="274"/>
        <v>0</v>
      </c>
      <c r="U631" s="568">
        <f t="shared" si="279"/>
        <v>0</v>
      </c>
      <c r="V631" s="568">
        <f t="shared" si="280"/>
        <v>0</v>
      </c>
      <c r="W631" s="574" t="str">
        <f t="shared" si="275"/>
        <v/>
      </c>
      <c r="X631" s="574" t="str">
        <f t="shared" si="276"/>
        <v/>
      </c>
      <c r="Y631" s="575" t="str">
        <f t="shared" si="277"/>
        <v/>
      </c>
      <c r="Z631" s="576">
        <f t="shared" si="271"/>
        <v>8.333333333333337E-2</v>
      </c>
      <c r="AA631" s="581" t="str">
        <f t="shared" si="272"/>
        <v>MOLKOPON-PONDA-PANAJI</v>
      </c>
      <c r="AB631" s="581" t="str">
        <f t="shared" si="278"/>
        <v>Unknown</v>
      </c>
      <c r="AC631" s="581"/>
      <c r="AD631" s="581"/>
      <c r="AE631" s="619">
        <v>70</v>
      </c>
      <c r="AF631" s="619"/>
      <c r="AG631" s="614"/>
      <c r="AH631" s="614"/>
      <c r="AI631" s="614"/>
      <c r="AJ631" s="614"/>
      <c r="AK631" s="614"/>
      <c r="AL631" s="760"/>
      <c r="AM631" s="676"/>
      <c r="AN631" s="622"/>
      <c r="AO631" s="623">
        <v>14.3</v>
      </c>
      <c r="AP631" s="624" t="s">
        <v>1201</v>
      </c>
      <c r="AQ631" s="623">
        <v>16.3</v>
      </c>
      <c r="AR631" s="614"/>
      <c r="AS631" s="790"/>
    </row>
    <row r="632" spans="1:45" ht="15.75">
      <c r="A632" s="783" t="s">
        <v>302</v>
      </c>
      <c r="B632" s="613"/>
      <c r="C632" s="614"/>
      <c r="D632" s="626" t="s">
        <v>302</v>
      </c>
      <c r="E632" s="626" t="s">
        <v>1286</v>
      </c>
      <c r="F632" s="626" t="s">
        <v>1287</v>
      </c>
      <c r="G632" s="554" t="e">
        <f>VLOOKUP(IFERROR(IF(AB632="SHUTTLE","SHUTTLE:","")&amp;A632&amp;":"&amp;IF(J632&lt;L632,J632,L632)&amp;"-"&amp;K632&amp;"-"&amp;IF(J632&gt;L632,J632,L632),""),RouteCode2ETMNo,2,FALSE)</f>
        <v>#N/A</v>
      </c>
      <c r="H632" s="616"/>
      <c r="I632" s="539" t="str">
        <f t="shared" si="286"/>
        <v>23A23</v>
      </c>
      <c r="J632" s="566" t="str">
        <f t="shared" si="265"/>
        <v>PNJ</v>
      </c>
      <c r="K632" s="566" t="str">
        <f t="shared" si="266"/>
        <v/>
      </c>
      <c r="L632" s="566" t="str">
        <f t="shared" si="267"/>
        <v/>
      </c>
      <c r="M632" s="567" t="str">
        <f t="shared" si="268"/>
        <v>PANAJI</v>
      </c>
      <c r="N632" s="567" t="str">
        <f t="shared" si="269"/>
        <v>CABO</v>
      </c>
      <c r="O632" s="567" t="str">
        <f t="shared" si="270"/>
        <v>NIO-PNJ</v>
      </c>
      <c r="P632" s="568">
        <f t="shared" si="264"/>
        <v>0.70833333333333337</v>
      </c>
      <c r="Q632" s="568"/>
      <c r="R632" s="568">
        <f t="shared" si="263"/>
        <v>0.74305555555555547</v>
      </c>
      <c r="S632" s="568">
        <f t="shared" si="273"/>
        <v>0</v>
      </c>
      <c r="T632" s="568">
        <f t="shared" si="274"/>
        <v>0</v>
      </c>
      <c r="U632" s="568">
        <f t="shared" si="279"/>
        <v>0</v>
      </c>
      <c r="V632" s="568">
        <f t="shared" si="280"/>
        <v>0</v>
      </c>
      <c r="W632" s="574" t="str">
        <f t="shared" si="275"/>
        <v/>
      </c>
      <c r="X632" s="574" t="str">
        <f t="shared" si="276"/>
        <v/>
      </c>
      <c r="Y632" s="575" t="str">
        <f t="shared" si="277"/>
        <v/>
      </c>
      <c r="Z632" s="576">
        <f t="shared" si="271"/>
        <v>3.4722222222222099E-2</v>
      </c>
      <c r="AA632" s="581" t="str">
        <f t="shared" si="272"/>
        <v>PANAJI-CABO-NIO-PNJ</v>
      </c>
      <c r="AB632" s="581" t="str">
        <f t="shared" si="278"/>
        <v>Unknown</v>
      </c>
      <c r="AC632" s="581"/>
      <c r="AD632" s="581"/>
      <c r="AE632" s="619">
        <v>18</v>
      </c>
      <c r="AF632" s="619"/>
      <c r="AG632" s="614"/>
      <c r="AH632" s="614"/>
      <c r="AI632" s="614"/>
      <c r="AJ632" s="614"/>
      <c r="AK632" s="614"/>
      <c r="AL632" s="760"/>
      <c r="AM632" s="676"/>
      <c r="AN632" s="622"/>
      <c r="AO632" s="623">
        <v>17</v>
      </c>
      <c r="AP632" s="624" t="s">
        <v>1201</v>
      </c>
      <c r="AQ632" s="623">
        <v>17.5</v>
      </c>
      <c r="AR632" s="614"/>
      <c r="AS632" s="790"/>
    </row>
    <row r="633" spans="1:45" ht="15.75">
      <c r="A633" s="783" t="s">
        <v>302</v>
      </c>
      <c r="B633" s="613"/>
      <c r="C633" s="614"/>
      <c r="D633" s="626" t="s">
        <v>302</v>
      </c>
      <c r="E633" s="615" t="s">
        <v>1288</v>
      </c>
      <c r="F633" s="626" t="s">
        <v>1283</v>
      </c>
      <c r="G633" s="541">
        <f>VLOOKUP(IFERROR(IF(AB633="SHUTTLE","SHUTTLE:","")&amp;A633&amp;":"&amp;IF(J633&lt;L633,J633,L633)&amp;"-"&amp;K633&amp;"-"&amp;IF(J633&gt;L633,J633,L633),""),RouteCode2ETMNo,2,FALSE)</f>
        <v>66</v>
      </c>
      <c r="H633" s="616"/>
      <c r="I633" s="539" t="str">
        <f t="shared" si="286"/>
        <v>23A23</v>
      </c>
      <c r="J633" s="566" t="str">
        <f t="shared" si="265"/>
        <v>PNJ</v>
      </c>
      <c r="K633" s="566" t="s">
        <v>933</v>
      </c>
      <c r="L633" s="566" t="s">
        <v>1284</v>
      </c>
      <c r="M633" s="567" t="str">
        <f t="shared" si="268"/>
        <v>PANAJI</v>
      </c>
      <c r="N633" s="567" t="str">
        <f t="shared" si="269"/>
        <v>PONDA</v>
      </c>
      <c r="O633" s="567" t="str">
        <f t="shared" si="270"/>
        <v>MALPAN</v>
      </c>
      <c r="P633" s="568">
        <f t="shared" si="264"/>
        <v>0.75</v>
      </c>
      <c r="Q633" s="568"/>
      <c r="R633" s="568">
        <f t="shared" si="263"/>
        <v>0.85416666666666663</v>
      </c>
      <c r="S633" s="568">
        <f t="shared" si="273"/>
        <v>0.3923611111111111</v>
      </c>
      <c r="T633" s="568">
        <f t="shared" si="274"/>
        <v>0.33333333333333331</v>
      </c>
      <c r="U633" s="568">
        <f t="shared" si="279"/>
        <v>0</v>
      </c>
      <c r="V633" s="568">
        <f t="shared" si="280"/>
        <v>0</v>
      </c>
      <c r="W633" s="574" t="str">
        <f t="shared" si="275"/>
        <v/>
      </c>
      <c r="X633" s="574" t="str">
        <f t="shared" si="276"/>
        <v>-MALPAN</v>
      </c>
      <c r="Y633" s="575" t="str">
        <f t="shared" si="277"/>
        <v/>
      </c>
      <c r="Z633" s="576">
        <f t="shared" si="271"/>
        <v>0.10416666666666663</v>
      </c>
      <c r="AA633" s="581" t="str">
        <f t="shared" si="272"/>
        <v>PANAJI-PONDA-MALPAN</v>
      </c>
      <c r="AB633" s="581" t="str">
        <f t="shared" si="278"/>
        <v>Unknown</v>
      </c>
      <c r="AC633" s="581"/>
      <c r="AD633" s="581"/>
      <c r="AE633" s="619">
        <v>70</v>
      </c>
      <c r="AF633" s="619"/>
      <c r="AG633" s="614">
        <v>1</v>
      </c>
      <c r="AH633" s="614">
        <v>1</v>
      </c>
      <c r="AI633" s="614">
        <f>SUM(AE630:AE633)</f>
        <v>228</v>
      </c>
      <c r="AJ633" s="614"/>
      <c r="AK633" s="614"/>
      <c r="AL633" s="676"/>
      <c r="AM633" s="676"/>
      <c r="AN633" s="625" t="s">
        <v>1289</v>
      </c>
      <c r="AO633" s="623">
        <v>18</v>
      </c>
      <c r="AP633" s="624" t="s">
        <v>1201</v>
      </c>
      <c r="AQ633" s="623">
        <v>20.3</v>
      </c>
      <c r="AR633" s="624">
        <v>9.25</v>
      </c>
      <c r="AS633" s="791">
        <v>8</v>
      </c>
    </row>
    <row r="634" spans="1:45" ht="15.75">
      <c r="A634" s="783" t="s">
        <v>302</v>
      </c>
      <c r="B634" s="613"/>
      <c r="C634" s="614">
        <v>23</v>
      </c>
      <c r="D634" s="628" t="s">
        <v>1290</v>
      </c>
      <c r="E634" s="626" t="s">
        <v>933</v>
      </c>
      <c r="F634" s="615" t="s">
        <v>1291</v>
      </c>
      <c r="G634" s="538">
        <v>66</v>
      </c>
      <c r="H634" s="616"/>
      <c r="I634" s="539" t="str">
        <f t="shared" si="286"/>
        <v>23A23</v>
      </c>
      <c r="J634" s="566" t="s">
        <v>1284</v>
      </c>
      <c r="K634" s="566" t="str">
        <f t="shared" si="266"/>
        <v>PND</v>
      </c>
      <c r="L634" s="566" t="s">
        <v>1196</v>
      </c>
      <c r="M634" s="567" t="str">
        <f t="shared" si="268"/>
        <v>MALPAN</v>
      </c>
      <c r="N634" s="567" t="str">
        <f t="shared" si="269"/>
        <v>PONDA</v>
      </c>
      <c r="O634" s="567" t="str">
        <f t="shared" si="270"/>
        <v>PANAJI MKT</v>
      </c>
      <c r="P634" s="568">
        <f t="shared" si="264"/>
        <v>0.28125</v>
      </c>
      <c r="Q634" s="568"/>
      <c r="R634" s="568">
        <f t="shared" si="263"/>
        <v>0.36458333333333331</v>
      </c>
      <c r="S634" s="568">
        <f t="shared" si="273"/>
        <v>0</v>
      </c>
      <c r="T634" s="568">
        <f t="shared" si="274"/>
        <v>0</v>
      </c>
      <c r="U634" s="568">
        <f t="shared" si="279"/>
        <v>0</v>
      </c>
      <c r="V634" s="568">
        <f t="shared" si="280"/>
        <v>0</v>
      </c>
      <c r="W634" s="574" t="str">
        <f t="shared" si="275"/>
        <v/>
      </c>
      <c r="X634" s="574" t="str">
        <f t="shared" si="276"/>
        <v/>
      </c>
      <c r="Y634" s="575" t="str">
        <f t="shared" si="277"/>
        <v/>
      </c>
      <c r="Z634" s="576">
        <f t="shared" si="271"/>
        <v>8.3333333333333315E-2</v>
      </c>
      <c r="AA634" s="581" t="str">
        <f t="shared" si="272"/>
        <v>MALPAN-PONDA-PANAJI MKT</v>
      </c>
      <c r="AB634" s="581" t="str">
        <f t="shared" si="278"/>
        <v>Unknown</v>
      </c>
      <c r="AC634" s="581"/>
      <c r="AD634" s="581"/>
      <c r="AE634" s="619">
        <v>74</v>
      </c>
      <c r="AF634" s="619"/>
      <c r="AG634" s="614"/>
      <c r="AH634" s="614"/>
      <c r="AI634" s="614"/>
      <c r="AJ634" s="614"/>
      <c r="AK634" s="614"/>
      <c r="AL634" s="676"/>
      <c r="AM634" s="676"/>
      <c r="AN634" s="625"/>
      <c r="AO634" s="623">
        <v>6.45</v>
      </c>
      <c r="AP634" s="624" t="s">
        <v>1201</v>
      </c>
      <c r="AQ634" s="623">
        <v>8.4499999999999993</v>
      </c>
      <c r="AR634" s="614"/>
      <c r="AS634" s="790"/>
    </row>
    <row r="635" spans="1:45" ht="15.75">
      <c r="A635" s="783" t="s">
        <v>302</v>
      </c>
      <c r="B635" s="613"/>
      <c r="C635" s="614"/>
      <c r="D635" s="626" t="s">
        <v>302</v>
      </c>
      <c r="E635" s="626" t="s">
        <v>1286</v>
      </c>
      <c r="F635" s="626" t="s">
        <v>1287</v>
      </c>
      <c r="G635" s="554" t="e">
        <f>VLOOKUP(IFERROR(IF(AB635="SHUTTLE","SHUTTLE:","")&amp;A635&amp;":"&amp;IF(J635&lt;L635,J635,L635)&amp;"-"&amp;K635&amp;"-"&amp;IF(J635&gt;L635,J635,L635),""),RouteCode2ETMNo,2,FALSE)</f>
        <v>#N/A</v>
      </c>
      <c r="H635" s="616"/>
      <c r="I635" s="539" t="str">
        <f t="shared" si="286"/>
        <v>23A23</v>
      </c>
      <c r="J635" s="566" t="str">
        <f t="shared" si="265"/>
        <v>PNJ</v>
      </c>
      <c r="K635" s="566" t="str">
        <f t="shared" si="266"/>
        <v/>
      </c>
      <c r="L635" s="566" t="str">
        <f t="shared" si="267"/>
        <v/>
      </c>
      <c r="M635" s="567" t="str">
        <f t="shared" si="268"/>
        <v>PANAJI</v>
      </c>
      <c r="N635" s="567" t="str">
        <f t="shared" si="269"/>
        <v>CABO</v>
      </c>
      <c r="O635" s="567" t="str">
        <f t="shared" si="270"/>
        <v>NIO-PNJ</v>
      </c>
      <c r="P635" s="568">
        <f t="shared" si="264"/>
        <v>0.39583333333333331</v>
      </c>
      <c r="Q635" s="568"/>
      <c r="R635" s="568">
        <f t="shared" si="263"/>
        <v>0.4375</v>
      </c>
      <c r="S635" s="568">
        <f t="shared" si="273"/>
        <v>0.1875</v>
      </c>
      <c r="T635" s="568">
        <f t="shared" si="274"/>
        <v>0.16319444444444445</v>
      </c>
      <c r="U635" s="568">
        <f t="shared" si="279"/>
        <v>0</v>
      </c>
      <c r="V635" s="568">
        <f t="shared" si="280"/>
        <v>0</v>
      </c>
      <c r="W635" s="574" t="str">
        <f t="shared" si="275"/>
        <v>Yes</v>
      </c>
      <c r="X635" s="574" t="str">
        <f t="shared" si="276"/>
        <v/>
      </c>
      <c r="Y635" s="575" t="str">
        <f t="shared" si="277"/>
        <v/>
      </c>
      <c r="Z635" s="576">
        <f t="shared" si="271"/>
        <v>4.1666666666666685E-2</v>
      </c>
      <c r="AA635" s="581" t="str">
        <f t="shared" si="272"/>
        <v>PANAJI-CABO-NIO-PNJ</v>
      </c>
      <c r="AB635" s="581" t="str">
        <f t="shared" si="278"/>
        <v>Unknown</v>
      </c>
      <c r="AC635" s="581"/>
      <c r="AD635" s="581"/>
      <c r="AE635" s="619">
        <v>18</v>
      </c>
      <c r="AF635" s="619"/>
      <c r="AG635" s="614">
        <v>1</v>
      </c>
      <c r="AH635" s="614">
        <v>1</v>
      </c>
      <c r="AI635" s="614">
        <f>SUM(AE634:AE635)</f>
        <v>92</v>
      </c>
      <c r="AJ635" s="614"/>
      <c r="AK635" s="614"/>
      <c r="AL635" s="676"/>
      <c r="AM635" s="676"/>
      <c r="AN635" s="625" t="s">
        <v>907</v>
      </c>
      <c r="AO635" s="623">
        <v>9.3000000000000007</v>
      </c>
      <c r="AP635" s="624" t="s">
        <v>1201</v>
      </c>
      <c r="AQ635" s="623">
        <v>10.3</v>
      </c>
      <c r="AR635" s="624">
        <v>4.3</v>
      </c>
      <c r="AS635" s="791">
        <v>3.55</v>
      </c>
    </row>
    <row r="636" spans="1:45" ht="15.75">
      <c r="A636" s="783" t="s">
        <v>302</v>
      </c>
      <c r="B636" s="613" t="s">
        <v>1292</v>
      </c>
      <c r="C636" s="614" t="s">
        <v>1037</v>
      </c>
      <c r="D636" s="626" t="s">
        <v>1293</v>
      </c>
      <c r="E636" s="634" t="s">
        <v>1294</v>
      </c>
      <c r="F636" s="626" t="s">
        <v>1293</v>
      </c>
      <c r="G636" s="538">
        <v>85</v>
      </c>
      <c r="H636" s="616"/>
      <c r="I636" s="616" t="s">
        <v>1038</v>
      </c>
      <c r="J636" s="566" t="str">
        <f t="shared" si="265"/>
        <v>NAR</v>
      </c>
      <c r="K636" s="566" t="s">
        <v>1217</v>
      </c>
      <c r="L636" s="566" t="str">
        <f t="shared" si="267"/>
        <v>NAR</v>
      </c>
      <c r="M636" s="567" t="str">
        <f t="shared" si="268"/>
        <v>NARVA</v>
      </c>
      <c r="N636" s="567" t="str">
        <f t="shared" si="269"/>
        <v>OLD GOA FRY</v>
      </c>
      <c r="O636" s="567" t="str">
        <f t="shared" si="270"/>
        <v>NARVA</v>
      </c>
      <c r="P636" s="568">
        <f t="shared" si="264"/>
        <v>0.4513888888888889</v>
      </c>
      <c r="Q636" s="568">
        <f t="shared" ref="Q636:Q678" si="287">IFERROR(IF(OR(ISBLANK(AP636),ISNUMBER(SEARCH("---",AP636))),"",TIME(TRUNC(AP636),60*(AP636-TRUNC(AP636))/0.6,0)),TIME(0,0,0))</f>
        <v>0.47222222222222227</v>
      </c>
      <c r="R636" s="568">
        <f t="shared" ref="R636:R699" si="288">TIME(TRUNC(AQ636),60*(AQ636-TRUNC(AQ636))/0.6,0)</f>
        <v>0.4861111111111111</v>
      </c>
      <c r="S636" s="568">
        <f t="shared" si="273"/>
        <v>0</v>
      </c>
      <c r="T636" s="568">
        <f t="shared" si="274"/>
        <v>0</v>
      </c>
      <c r="U636" s="568">
        <f t="shared" si="279"/>
        <v>0</v>
      </c>
      <c r="V636" s="568">
        <f t="shared" si="280"/>
        <v>0</v>
      </c>
      <c r="W636" s="574" t="str">
        <f t="shared" si="275"/>
        <v/>
      </c>
      <c r="X636" s="574" t="str">
        <f t="shared" si="276"/>
        <v/>
      </c>
      <c r="Y636" s="575" t="str">
        <f t="shared" si="277"/>
        <v/>
      </c>
      <c r="Z636" s="576">
        <f t="shared" si="271"/>
        <v>3.472222222222221E-2</v>
      </c>
      <c r="AA636" s="581" t="str">
        <f t="shared" si="272"/>
        <v>NARVA-OLD GOA FRY-NARVA</v>
      </c>
      <c r="AB636" s="581" t="str">
        <f t="shared" si="278"/>
        <v>Unknown</v>
      </c>
      <c r="AC636" s="581"/>
      <c r="AD636" s="581"/>
      <c r="AE636" s="619">
        <v>12</v>
      </c>
      <c r="AF636" s="619"/>
      <c r="AG636" s="638"/>
      <c r="AH636" s="614"/>
      <c r="AI636" s="614"/>
      <c r="AJ636" s="614"/>
      <c r="AK636" s="617"/>
      <c r="AL636" s="762"/>
      <c r="AM636" s="676"/>
      <c r="AN636" s="622"/>
      <c r="AO636" s="623">
        <v>10.5</v>
      </c>
      <c r="AP636" s="624">
        <v>11.2</v>
      </c>
      <c r="AQ636" s="623">
        <v>11.4</v>
      </c>
      <c r="AR636" s="614"/>
      <c r="AS636" s="790"/>
    </row>
    <row r="637" spans="1:45" ht="15.75">
      <c r="A637" s="783" t="s">
        <v>302</v>
      </c>
      <c r="B637" s="613"/>
      <c r="C637" s="614"/>
      <c r="D637" s="626" t="s">
        <v>1293</v>
      </c>
      <c r="E637" s="634" t="s">
        <v>1294</v>
      </c>
      <c r="F637" s="626" t="s">
        <v>1293</v>
      </c>
      <c r="G637" s="538">
        <v>85</v>
      </c>
      <c r="H637" s="616"/>
      <c r="I637" s="539" t="str">
        <f t="shared" ref="I637:I650" si="289">I636</f>
        <v>24A24</v>
      </c>
      <c r="J637" s="566" t="str">
        <f t="shared" si="265"/>
        <v>NAR</v>
      </c>
      <c r="K637" s="566" t="s">
        <v>1217</v>
      </c>
      <c r="L637" s="566" t="str">
        <f t="shared" si="267"/>
        <v>NAR</v>
      </c>
      <c r="M637" s="567" t="str">
        <f t="shared" si="268"/>
        <v>NARVA</v>
      </c>
      <c r="N637" s="567" t="str">
        <f t="shared" si="269"/>
        <v>OLD GOA FRY</v>
      </c>
      <c r="O637" s="567" t="str">
        <f t="shared" si="270"/>
        <v>NARVA</v>
      </c>
      <c r="P637" s="568">
        <f t="shared" ref="P637:P700" si="290">TIME(TRUNC(AO637),60*(AO637-TRUNC(AO637))/0.6,0)</f>
        <v>0.49305555555555558</v>
      </c>
      <c r="Q637" s="568">
        <f t="shared" si="287"/>
        <v>0.51388888888888895</v>
      </c>
      <c r="R637" s="568">
        <f t="shared" si="288"/>
        <v>0.52777777777777779</v>
      </c>
      <c r="S637" s="568">
        <f t="shared" si="273"/>
        <v>0</v>
      </c>
      <c r="T637" s="568">
        <f t="shared" si="274"/>
        <v>0</v>
      </c>
      <c r="U637" s="568">
        <f t="shared" si="279"/>
        <v>0</v>
      </c>
      <c r="V637" s="568">
        <f t="shared" si="280"/>
        <v>0</v>
      </c>
      <c r="W637" s="574" t="str">
        <f t="shared" si="275"/>
        <v/>
      </c>
      <c r="X637" s="574" t="str">
        <f t="shared" si="276"/>
        <v/>
      </c>
      <c r="Y637" s="575" t="str">
        <f t="shared" si="277"/>
        <v/>
      </c>
      <c r="Z637" s="576">
        <f t="shared" si="271"/>
        <v>3.472222222222221E-2</v>
      </c>
      <c r="AA637" s="581" t="str">
        <f t="shared" si="272"/>
        <v>NARVA-OLD GOA FRY-NARVA</v>
      </c>
      <c r="AB637" s="581" t="str">
        <f t="shared" si="278"/>
        <v>Unknown</v>
      </c>
      <c r="AC637" s="581"/>
      <c r="AD637" s="581"/>
      <c r="AE637" s="619">
        <v>12</v>
      </c>
      <c r="AF637" s="619"/>
      <c r="AG637" s="614"/>
      <c r="AH637" s="614"/>
      <c r="AI637" s="614"/>
      <c r="AJ637" s="614"/>
      <c r="AK637" s="614"/>
      <c r="AL637" s="763"/>
      <c r="AM637" s="676"/>
      <c r="AN637" s="622"/>
      <c r="AO637" s="623">
        <v>11.5</v>
      </c>
      <c r="AP637" s="624">
        <v>12.2</v>
      </c>
      <c r="AQ637" s="623">
        <v>12.4</v>
      </c>
      <c r="AR637" s="624"/>
      <c r="AS637" s="791"/>
    </row>
    <row r="638" spans="1:45" ht="15.75">
      <c r="A638" s="783" t="s">
        <v>302</v>
      </c>
      <c r="B638" s="613"/>
      <c r="C638" s="614"/>
      <c r="D638" s="626" t="s">
        <v>1293</v>
      </c>
      <c r="E638" s="634" t="s">
        <v>1294</v>
      </c>
      <c r="F638" s="626" t="s">
        <v>1293</v>
      </c>
      <c r="G638" s="538">
        <v>85</v>
      </c>
      <c r="H638" s="616"/>
      <c r="I638" s="539" t="str">
        <f t="shared" si="289"/>
        <v>24A24</v>
      </c>
      <c r="J638" s="566" t="str">
        <f t="shared" si="265"/>
        <v>NAR</v>
      </c>
      <c r="K638" s="566" t="s">
        <v>1217</v>
      </c>
      <c r="L638" s="566" t="str">
        <f t="shared" si="267"/>
        <v>NAR</v>
      </c>
      <c r="M638" s="567" t="str">
        <f t="shared" si="268"/>
        <v>NARVA</v>
      </c>
      <c r="N638" s="567" t="str">
        <f t="shared" si="269"/>
        <v>OLD GOA FRY</v>
      </c>
      <c r="O638" s="567" t="str">
        <f t="shared" si="270"/>
        <v>NARVA</v>
      </c>
      <c r="P638" s="568">
        <f t="shared" si="290"/>
        <v>0.53472222222222221</v>
      </c>
      <c r="Q638" s="568">
        <f t="shared" si="287"/>
        <v>0.55555555555555558</v>
      </c>
      <c r="R638" s="568">
        <f t="shared" si="288"/>
        <v>0.56944444444444442</v>
      </c>
      <c r="S638" s="568">
        <f t="shared" si="273"/>
        <v>0</v>
      </c>
      <c r="T638" s="568">
        <f t="shared" si="274"/>
        <v>0</v>
      </c>
      <c r="U638" s="568">
        <f t="shared" si="279"/>
        <v>0</v>
      </c>
      <c r="V638" s="568">
        <f t="shared" si="280"/>
        <v>0</v>
      </c>
      <c r="W638" s="574" t="str">
        <f t="shared" si="275"/>
        <v/>
      </c>
      <c r="X638" s="574" t="str">
        <f t="shared" si="276"/>
        <v/>
      </c>
      <c r="Y638" s="575" t="str">
        <f t="shared" si="277"/>
        <v/>
      </c>
      <c r="Z638" s="576">
        <f t="shared" si="271"/>
        <v>3.472222222222221E-2</v>
      </c>
      <c r="AA638" s="581" t="str">
        <f t="shared" si="272"/>
        <v>NARVA-OLD GOA FRY-NARVA</v>
      </c>
      <c r="AB638" s="581" t="str">
        <f t="shared" si="278"/>
        <v>Unknown</v>
      </c>
      <c r="AC638" s="581"/>
      <c r="AD638" s="581"/>
      <c r="AE638" s="619">
        <v>12</v>
      </c>
      <c r="AF638" s="619"/>
      <c r="AG638" s="614"/>
      <c r="AH638" s="614"/>
      <c r="AI638" s="614"/>
      <c r="AJ638" s="614"/>
      <c r="AK638" s="614"/>
      <c r="AL638" s="763"/>
      <c r="AM638" s="676"/>
      <c r="AN638" s="622"/>
      <c r="AO638" s="623">
        <v>12.5</v>
      </c>
      <c r="AP638" s="624">
        <v>13.2</v>
      </c>
      <c r="AQ638" s="623">
        <v>13.4</v>
      </c>
      <c r="AR638" s="624"/>
      <c r="AS638" s="791"/>
    </row>
    <row r="639" spans="1:45" ht="15.75">
      <c r="A639" s="783" t="s">
        <v>302</v>
      </c>
      <c r="B639" s="613"/>
      <c r="C639" s="614"/>
      <c r="D639" s="626" t="s">
        <v>1293</v>
      </c>
      <c r="E639" s="634" t="s">
        <v>1294</v>
      </c>
      <c r="F639" s="626" t="s">
        <v>1293</v>
      </c>
      <c r="G639" s="538">
        <v>85</v>
      </c>
      <c r="H639" s="616"/>
      <c r="I639" s="539" t="str">
        <f t="shared" si="289"/>
        <v>24A24</v>
      </c>
      <c r="J639" s="566" t="str">
        <f t="shared" si="265"/>
        <v>NAR</v>
      </c>
      <c r="K639" s="566" t="s">
        <v>1217</v>
      </c>
      <c r="L639" s="566" t="str">
        <f t="shared" si="267"/>
        <v>NAR</v>
      </c>
      <c r="M639" s="567" t="str">
        <f t="shared" si="268"/>
        <v>NARVA</v>
      </c>
      <c r="N639" s="567" t="str">
        <f t="shared" si="269"/>
        <v>OLD GOA FRY</v>
      </c>
      <c r="O639" s="567" t="str">
        <f t="shared" si="270"/>
        <v>NARVA</v>
      </c>
      <c r="P639" s="568">
        <f t="shared" si="290"/>
        <v>0.59027777777777779</v>
      </c>
      <c r="Q639" s="568">
        <f t="shared" si="287"/>
        <v>0.60763888888888895</v>
      </c>
      <c r="R639" s="568">
        <f t="shared" si="288"/>
        <v>0.61458333333333337</v>
      </c>
      <c r="S639" s="568">
        <f t="shared" si="273"/>
        <v>0</v>
      </c>
      <c r="T639" s="568">
        <f t="shared" si="274"/>
        <v>0</v>
      </c>
      <c r="U639" s="568">
        <f t="shared" si="279"/>
        <v>0</v>
      </c>
      <c r="V639" s="568">
        <f t="shared" si="280"/>
        <v>0</v>
      </c>
      <c r="W639" s="574" t="str">
        <f t="shared" si="275"/>
        <v/>
      </c>
      <c r="X639" s="574" t="str">
        <f t="shared" si="276"/>
        <v/>
      </c>
      <c r="Y639" s="575" t="str">
        <f t="shared" si="277"/>
        <v/>
      </c>
      <c r="Z639" s="576">
        <f t="shared" si="271"/>
        <v>2.430555555555558E-2</v>
      </c>
      <c r="AA639" s="581" t="str">
        <f t="shared" si="272"/>
        <v>NARVA-OLD GOA FRY-NARVA</v>
      </c>
      <c r="AB639" s="581" t="str">
        <f t="shared" si="278"/>
        <v>Unknown</v>
      </c>
      <c r="AC639" s="581"/>
      <c r="AD639" s="581"/>
      <c r="AE639" s="619">
        <v>12</v>
      </c>
      <c r="AF639" s="619"/>
      <c r="AG639" s="614"/>
      <c r="AH639" s="614"/>
      <c r="AI639" s="614"/>
      <c r="AJ639" s="614"/>
      <c r="AK639" s="614"/>
      <c r="AL639" s="763"/>
      <c r="AM639" s="676"/>
      <c r="AN639" s="622"/>
      <c r="AO639" s="623">
        <v>14.1</v>
      </c>
      <c r="AP639" s="624">
        <v>14.35</v>
      </c>
      <c r="AQ639" s="623">
        <v>14.45</v>
      </c>
      <c r="AR639" s="624"/>
      <c r="AS639" s="791"/>
    </row>
    <row r="640" spans="1:45" ht="15.75">
      <c r="A640" s="783" t="s">
        <v>302</v>
      </c>
      <c r="B640" s="613"/>
      <c r="C640" s="614"/>
      <c r="D640" s="626" t="s">
        <v>1293</v>
      </c>
      <c r="E640" s="634" t="s">
        <v>1294</v>
      </c>
      <c r="F640" s="626" t="s">
        <v>1293</v>
      </c>
      <c r="G640" s="538">
        <v>85</v>
      </c>
      <c r="H640" s="616"/>
      <c r="I640" s="539" t="str">
        <f t="shared" si="289"/>
        <v>24A24</v>
      </c>
      <c r="J640" s="566" t="str">
        <f t="shared" si="265"/>
        <v>NAR</v>
      </c>
      <c r="K640" s="566" t="s">
        <v>1217</v>
      </c>
      <c r="L640" s="566" t="str">
        <f t="shared" si="267"/>
        <v>NAR</v>
      </c>
      <c r="M640" s="567" t="str">
        <f t="shared" si="268"/>
        <v>NARVA</v>
      </c>
      <c r="N640" s="567" t="str">
        <f t="shared" si="269"/>
        <v>OLD GOA FRY</v>
      </c>
      <c r="O640" s="567" t="str">
        <f t="shared" si="270"/>
        <v>NARVA</v>
      </c>
      <c r="P640" s="568">
        <f t="shared" si="290"/>
        <v>0.61805555555555558</v>
      </c>
      <c r="Q640" s="568">
        <f t="shared" si="287"/>
        <v>0.63888888888888895</v>
      </c>
      <c r="R640" s="568">
        <f t="shared" si="288"/>
        <v>0.65277777777777779</v>
      </c>
      <c r="S640" s="568">
        <f t="shared" si="273"/>
        <v>0</v>
      </c>
      <c r="T640" s="568">
        <f t="shared" si="274"/>
        <v>0</v>
      </c>
      <c r="U640" s="568">
        <f t="shared" si="279"/>
        <v>0</v>
      </c>
      <c r="V640" s="568">
        <f t="shared" si="280"/>
        <v>0</v>
      </c>
      <c r="W640" s="574" t="str">
        <f t="shared" si="275"/>
        <v/>
      </c>
      <c r="X640" s="574" t="str">
        <f t="shared" si="276"/>
        <v/>
      </c>
      <c r="Y640" s="575" t="str">
        <f t="shared" si="277"/>
        <v/>
      </c>
      <c r="Z640" s="576">
        <f t="shared" si="271"/>
        <v>3.472222222222221E-2</v>
      </c>
      <c r="AA640" s="581" t="str">
        <f t="shared" si="272"/>
        <v>NARVA-OLD GOA FRY-NARVA</v>
      </c>
      <c r="AB640" s="581" t="str">
        <f t="shared" si="278"/>
        <v>Unknown</v>
      </c>
      <c r="AC640" s="581"/>
      <c r="AD640" s="581"/>
      <c r="AE640" s="619">
        <v>12</v>
      </c>
      <c r="AF640" s="619"/>
      <c r="AG640" s="614"/>
      <c r="AH640" s="614"/>
      <c r="AI640" s="614"/>
      <c r="AJ640" s="614"/>
      <c r="AK640" s="614"/>
      <c r="AL640" s="763"/>
      <c r="AM640" s="676"/>
      <c r="AN640" s="622"/>
      <c r="AO640" s="623">
        <v>14.5</v>
      </c>
      <c r="AP640" s="624">
        <v>15.2</v>
      </c>
      <c r="AQ640" s="623">
        <v>15.4</v>
      </c>
      <c r="AR640" s="624"/>
      <c r="AS640" s="791"/>
    </row>
    <row r="641" spans="1:45" ht="15.75">
      <c r="A641" s="783" t="s">
        <v>302</v>
      </c>
      <c r="B641" s="613"/>
      <c r="C641" s="614"/>
      <c r="D641" s="626" t="s">
        <v>1293</v>
      </c>
      <c r="E641" s="634" t="s">
        <v>1294</v>
      </c>
      <c r="F641" s="626" t="s">
        <v>1293</v>
      </c>
      <c r="G641" s="538">
        <v>85</v>
      </c>
      <c r="H641" s="616"/>
      <c r="I641" s="539" t="str">
        <f t="shared" si="289"/>
        <v>24A24</v>
      </c>
      <c r="J641" s="566" t="str">
        <f t="shared" si="265"/>
        <v>NAR</v>
      </c>
      <c r="K641" s="566" t="s">
        <v>1217</v>
      </c>
      <c r="L641" s="566" t="str">
        <f t="shared" si="267"/>
        <v>NAR</v>
      </c>
      <c r="M641" s="567" t="str">
        <f t="shared" si="268"/>
        <v>NARVA</v>
      </c>
      <c r="N641" s="567" t="str">
        <f t="shared" si="269"/>
        <v>OLD GOA FRY</v>
      </c>
      <c r="O641" s="567" t="str">
        <f t="shared" si="270"/>
        <v>NARVA</v>
      </c>
      <c r="P641" s="568">
        <f t="shared" si="290"/>
        <v>0.65972222222222221</v>
      </c>
      <c r="Q641" s="568">
        <f t="shared" si="287"/>
        <v>0.68055555555555547</v>
      </c>
      <c r="R641" s="568">
        <f t="shared" si="288"/>
        <v>0.69444444444444453</v>
      </c>
      <c r="S641" s="568">
        <f t="shared" si="273"/>
        <v>0</v>
      </c>
      <c r="T641" s="568">
        <f t="shared" si="274"/>
        <v>0</v>
      </c>
      <c r="U641" s="568">
        <f t="shared" si="279"/>
        <v>0</v>
      </c>
      <c r="V641" s="568">
        <f t="shared" si="280"/>
        <v>0</v>
      </c>
      <c r="W641" s="574" t="str">
        <f t="shared" si="275"/>
        <v/>
      </c>
      <c r="X641" s="574" t="str">
        <f t="shared" si="276"/>
        <v/>
      </c>
      <c r="Y641" s="575" t="str">
        <f t="shared" si="277"/>
        <v/>
      </c>
      <c r="Z641" s="576">
        <f t="shared" si="271"/>
        <v>3.4722222222222321E-2</v>
      </c>
      <c r="AA641" s="581" t="str">
        <f t="shared" si="272"/>
        <v>NARVA-OLD GOA FRY-NARVA</v>
      </c>
      <c r="AB641" s="581" t="str">
        <f t="shared" si="278"/>
        <v>Unknown</v>
      </c>
      <c r="AC641" s="581"/>
      <c r="AD641" s="581"/>
      <c r="AE641" s="619">
        <v>12</v>
      </c>
      <c r="AF641" s="619"/>
      <c r="AG641" s="614"/>
      <c r="AH641" s="614"/>
      <c r="AI641" s="614"/>
      <c r="AJ641" s="614"/>
      <c r="AK641" s="614"/>
      <c r="AL641" s="763"/>
      <c r="AM641" s="676"/>
      <c r="AN641" s="622"/>
      <c r="AO641" s="623">
        <v>15.5</v>
      </c>
      <c r="AP641" s="624">
        <v>16.2</v>
      </c>
      <c r="AQ641" s="623">
        <v>16.399999999999999</v>
      </c>
      <c r="AR641" s="624"/>
      <c r="AS641" s="791"/>
    </row>
    <row r="642" spans="1:45" ht="15.75">
      <c r="A642" s="783" t="s">
        <v>302</v>
      </c>
      <c r="B642" s="613"/>
      <c r="C642" s="614"/>
      <c r="D642" s="626" t="s">
        <v>1293</v>
      </c>
      <c r="E642" s="634" t="s">
        <v>1294</v>
      </c>
      <c r="F642" s="626" t="s">
        <v>1293</v>
      </c>
      <c r="G642" s="538">
        <v>85</v>
      </c>
      <c r="H642" s="616"/>
      <c r="I642" s="539" t="str">
        <f t="shared" si="289"/>
        <v>24A24</v>
      </c>
      <c r="J642" s="566" t="str">
        <f t="shared" si="265"/>
        <v>NAR</v>
      </c>
      <c r="K642" s="566" t="s">
        <v>1217</v>
      </c>
      <c r="L642" s="566" t="str">
        <f t="shared" si="267"/>
        <v>NAR</v>
      </c>
      <c r="M642" s="567" t="str">
        <f t="shared" si="268"/>
        <v>NARVA</v>
      </c>
      <c r="N642" s="567" t="str">
        <f t="shared" si="269"/>
        <v>OLD GOA FRY</v>
      </c>
      <c r="O642" s="567" t="str">
        <f t="shared" si="270"/>
        <v>NARVA</v>
      </c>
      <c r="P642" s="568">
        <f t="shared" si="290"/>
        <v>0.70138888888888884</v>
      </c>
      <c r="Q642" s="568">
        <f t="shared" si="287"/>
        <v>0.72222222222222221</v>
      </c>
      <c r="R642" s="568">
        <f t="shared" si="288"/>
        <v>0.73611111111111116</v>
      </c>
      <c r="S642" s="568">
        <f t="shared" si="273"/>
        <v>0</v>
      </c>
      <c r="T642" s="568">
        <f t="shared" si="274"/>
        <v>0</v>
      </c>
      <c r="U642" s="568">
        <f t="shared" si="279"/>
        <v>0</v>
      </c>
      <c r="V642" s="568">
        <f t="shared" si="280"/>
        <v>0</v>
      </c>
      <c r="W642" s="574" t="str">
        <f t="shared" si="275"/>
        <v/>
      </c>
      <c r="X642" s="574" t="str">
        <f t="shared" si="276"/>
        <v/>
      </c>
      <c r="Y642" s="575" t="str">
        <f t="shared" si="277"/>
        <v/>
      </c>
      <c r="Z642" s="576">
        <f t="shared" si="271"/>
        <v>3.4722222222222321E-2</v>
      </c>
      <c r="AA642" s="581" t="str">
        <f t="shared" si="272"/>
        <v>NARVA-OLD GOA FRY-NARVA</v>
      </c>
      <c r="AB642" s="581" t="str">
        <f t="shared" si="278"/>
        <v>Unknown</v>
      </c>
      <c r="AC642" s="581"/>
      <c r="AD642" s="581"/>
      <c r="AE642" s="619">
        <v>12</v>
      </c>
      <c r="AF642" s="619"/>
      <c r="AG642" s="614"/>
      <c r="AH642" s="614"/>
      <c r="AI642" s="614"/>
      <c r="AJ642" s="614"/>
      <c r="AK642" s="614"/>
      <c r="AL642" s="763"/>
      <c r="AM642" s="676"/>
      <c r="AN642" s="622"/>
      <c r="AO642" s="623">
        <v>16.5</v>
      </c>
      <c r="AP642" s="624">
        <v>17.2</v>
      </c>
      <c r="AQ642" s="623">
        <v>17.399999999999999</v>
      </c>
      <c r="AR642" s="614"/>
      <c r="AS642" s="790"/>
    </row>
    <row r="643" spans="1:45" ht="15.75">
      <c r="A643" s="783" t="s">
        <v>302</v>
      </c>
      <c r="B643" s="613"/>
      <c r="C643" s="614"/>
      <c r="D643" s="626" t="s">
        <v>1293</v>
      </c>
      <c r="E643" s="634" t="s">
        <v>1294</v>
      </c>
      <c r="F643" s="626" t="s">
        <v>1293</v>
      </c>
      <c r="G643" s="538">
        <v>85</v>
      </c>
      <c r="H643" s="616"/>
      <c r="I643" s="539" t="str">
        <f t="shared" si="289"/>
        <v>24A24</v>
      </c>
      <c r="J643" s="566" t="str">
        <f t="shared" si="265"/>
        <v>NAR</v>
      </c>
      <c r="K643" s="566" t="s">
        <v>1217</v>
      </c>
      <c r="L643" s="566" t="str">
        <f t="shared" si="267"/>
        <v>NAR</v>
      </c>
      <c r="M643" s="567" t="str">
        <f t="shared" si="268"/>
        <v>NARVA</v>
      </c>
      <c r="N643" s="567" t="str">
        <f t="shared" si="269"/>
        <v>OLD GOA FRY</v>
      </c>
      <c r="O643" s="567" t="str">
        <f t="shared" si="270"/>
        <v>NARVA</v>
      </c>
      <c r="P643" s="568">
        <f t="shared" si="290"/>
        <v>0.74305555555555547</v>
      </c>
      <c r="Q643" s="568">
        <f t="shared" si="287"/>
        <v>0.76388888888888884</v>
      </c>
      <c r="R643" s="568">
        <f t="shared" si="288"/>
        <v>0.77777777777777779</v>
      </c>
      <c r="S643" s="568">
        <f t="shared" si="273"/>
        <v>0</v>
      </c>
      <c r="T643" s="568">
        <f t="shared" si="274"/>
        <v>0</v>
      </c>
      <c r="U643" s="568">
        <f t="shared" si="279"/>
        <v>0</v>
      </c>
      <c r="V643" s="568">
        <f t="shared" si="280"/>
        <v>0</v>
      </c>
      <c r="W643" s="574" t="str">
        <f t="shared" si="275"/>
        <v/>
      </c>
      <c r="X643" s="574" t="str">
        <f t="shared" si="276"/>
        <v/>
      </c>
      <c r="Y643" s="575" t="str">
        <f t="shared" si="277"/>
        <v/>
      </c>
      <c r="Z643" s="576">
        <f t="shared" si="271"/>
        <v>3.4722222222222321E-2</v>
      </c>
      <c r="AA643" s="581" t="str">
        <f t="shared" si="272"/>
        <v>NARVA-OLD GOA FRY-NARVA</v>
      </c>
      <c r="AB643" s="581" t="str">
        <f t="shared" si="278"/>
        <v>Unknown</v>
      </c>
      <c r="AC643" s="581"/>
      <c r="AD643" s="581"/>
      <c r="AE643" s="619">
        <v>12</v>
      </c>
      <c r="AF643" s="619"/>
      <c r="AG643" s="614"/>
      <c r="AH643" s="614"/>
      <c r="AI643" s="614"/>
      <c r="AJ643" s="614"/>
      <c r="AK643" s="614"/>
      <c r="AL643" s="763"/>
      <c r="AM643" s="676"/>
      <c r="AN643" s="622"/>
      <c r="AO643" s="623">
        <v>17.5</v>
      </c>
      <c r="AP643" s="624">
        <v>18.2</v>
      </c>
      <c r="AQ643" s="623">
        <v>18.399999999999999</v>
      </c>
      <c r="AR643" s="614"/>
      <c r="AS643" s="790"/>
    </row>
    <row r="644" spans="1:45" ht="15.75">
      <c r="A644" s="783" t="s">
        <v>302</v>
      </c>
      <c r="B644" s="613"/>
      <c r="C644" s="614"/>
      <c r="D644" s="626" t="s">
        <v>1293</v>
      </c>
      <c r="E644" s="634" t="s">
        <v>1294</v>
      </c>
      <c r="F644" s="626" t="s">
        <v>1293</v>
      </c>
      <c r="G644" s="538">
        <v>85</v>
      </c>
      <c r="H644" s="616"/>
      <c r="I644" s="539" t="str">
        <f t="shared" si="289"/>
        <v>24A24</v>
      </c>
      <c r="J644" s="566" t="str">
        <f t="shared" ref="J644:J707" si="291">_xlfn.IFNA(VLOOKUP(D644,Loc2Code,2,FALSE),_xlfn.IFNA(VLOOKUP(D644,Code2Loc,1,FALSE),""))</f>
        <v>NAR</v>
      </c>
      <c r="K644" s="566" t="s">
        <v>1217</v>
      </c>
      <c r="L644" s="566" t="str">
        <f t="shared" ref="L644:L707" si="292">_xlfn.IFNA(VLOOKUP(F644,Loc2Code,2,FALSE),_xlfn.IFNA(VLOOKUP(F644,Code2Loc,1,FALSE),""))</f>
        <v>NAR</v>
      </c>
      <c r="M644" s="567" t="str">
        <f t="shared" ref="M644:M707" si="293">_xlfn.IFNA(VLOOKUP(J644,Code2Loc,2,FALSE),IF(ISBLANK(D644),"",D644))</f>
        <v>NARVA</v>
      </c>
      <c r="N644" s="567" t="str">
        <f t="shared" ref="N644:N707" si="294">_xlfn.IFNA(VLOOKUP(K644,Code2Loc,2,FALSE),IF(OR(ISBLANK(E644),ISNUMBER(SEARCH("---",E644))),"",E644))</f>
        <v>OLD GOA FRY</v>
      </c>
      <c r="O644" s="567" t="str">
        <f t="shared" ref="O644:O707" si="295">_xlfn.IFNA(VLOOKUP(L644,Code2Loc,2,FALSE),IF(ISBLANK(F644),"",F644))</f>
        <v>NARVA</v>
      </c>
      <c r="P644" s="568">
        <f t="shared" si="290"/>
        <v>0.78472222222222221</v>
      </c>
      <c r="Q644" s="568">
        <f t="shared" si="287"/>
        <v>0.80555555555555547</v>
      </c>
      <c r="R644" s="568">
        <f t="shared" si="288"/>
        <v>0.81944444444444453</v>
      </c>
      <c r="S644" s="568">
        <f t="shared" si="273"/>
        <v>0</v>
      </c>
      <c r="T644" s="568">
        <f t="shared" si="274"/>
        <v>0</v>
      </c>
      <c r="U644" s="568">
        <f t="shared" si="279"/>
        <v>0</v>
      </c>
      <c r="V644" s="568">
        <f t="shared" si="280"/>
        <v>0</v>
      </c>
      <c r="W644" s="574" t="str">
        <f t="shared" si="275"/>
        <v/>
      </c>
      <c r="X644" s="574" t="str">
        <f t="shared" si="276"/>
        <v/>
      </c>
      <c r="Y644" s="575" t="str">
        <f t="shared" si="277"/>
        <v/>
      </c>
      <c r="Z644" s="576">
        <f t="shared" ref="Z644:Z707" si="296">IF(R644&lt;P644,MOD(R644-P644,1),R644-P644)</f>
        <v>3.4722222222222321E-2</v>
      </c>
      <c r="AA644" s="581" t="str">
        <f t="shared" ref="AA644:AA707" si="297">M644&amp;"-"&amp;IF(OR(ISERROR(N644),ISBLANK(N644),LEN(N644)=0),"",N644&amp;"-")&amp;O644</f>
        <v>NARVA-OLD GOA FRY-NARVA</v>
      </c>
      <c r="AB644" s="581" t="str">
        <f t="shared" si="278"/>
        <v>Unknown</v>
      </c>
      <c r="AC644" s="581"/>
      <c r="AD644" s="581"/>
      <c r="AE644" s="619">
        <v>12</v>
      </c>
      <c r="AF644" s="619"/>
      <c r="AG644" s="614"/>
      <c r="AH644" s="614"/>
      <c r="AI644" s="614"/>
      <c r="AJ644" s="614"/>
      <c r="AK644" s="614"/>
      <c r="AL644" s="763"/>
      <c r="AM644" s="676"/>
      <c r="AN644" s="622"/>
      <c r="AO644" s="623">
        <v>18.5</v>
      </c>
      <c r="AP644" s="624">
        <v>19.2</v>
      </c>
      <c r="AQ644" s="623">
        <v>19.399999999999999</v>
      </c>
      <c r="AR644" s="614"/>
      <c r="AS644" s="790"/>
    </row>
    <row r="645" spans="1:45" ht="15.75">
      <c r="A645" s="783" t="s">
        <v>302</v>
      </c>
      <c r="B645" s="613"/>
      <c r="C645" s="614"/>
      <c r="D645" s="626" t="s">
        <v>1293</v>
      </c>
      <c r="E645" s="634" t="s">
        <v>1294</v>
      </c>
      <c r="F645" s="626" t="s">
        <v>1293</v>
      </c>
      <c r="G645" s="538">
        <v>85</v>
      </c>
      <c r="H645" s="616"/>
      <c r="I645" s="539" t="str">
        <f t="shared" si="289"/>
        <v>24A24</v>
      </c>
      <c r="J645" s="566" t="str">
        <f t="shared" si="291"/>
        <v>NAR</v>
      </c>
      <c r="K645" s="566" t="s">
        <v>1217</v>
      </c>
      <c r="L645" s="566" t="str">
        <f t="shared" si="292"/>
        <v>NAR</v>
      </c>
      <c r="M645" s="567" t="str">
        <f t="shared" si="293"/>
        <v>NARVA</v>
      </c>
      <c r="N645" s="567" t="str">
        <f t="shared" si="294"/>
        <v>OLD GOA FRY</v>
      </c>
      <c r="O645" s="567" t="str">
        <f t="shared" si="295"/>
        <v>NARVA</v>
      </c>
      <c r="P645" s="568">
        <f t="shared" si="290"/>
        <v>0.82638888888888884</v>
      </c>
      <c r="Q645" s="568">
        <f t="shared" si="287"/>
        <v>0.84722222222222221</v>
      </c>
      <c r="R645" s="568">
        <f t="shared" si="288"/>
        <v>0.86111111111111116</v>
      </c>
      <c r="S645" s="568">
        <f t="shared" ref="S645:S708" si="298">TIME(TRUNC(AR645),60*(AR645-TRUNC(AR645))/0.6,0)</f>
        <v>0.41319444444444442</v>
      </c>
      <c r="T645" s="568">
        <f t="shared" ref="T645:T708" si="299">TIME(TRUNC(AS645),60*(AS645-TRUNC(AS645))/0.6,0)</f>
        <v>0.33333333333333331</v>
      </c>
      <c r="U645" s="568">
        <f t="shared" si="279"/>
        <v>0</v>
      </c>
      <c r="V645" s="568">
        <f t="shared" si="280"/>
        <v>0</v>
      </c>
      <c r="W645" s="574" t="str">
        <f t="shared" ref="W645:W708" si="300">IF(IFERROR(ISNUMBER(SEARCH("c/c",AN645)),"")=TRUE,"Yes","")</f>
        <v/>
      </c>
      <c r="X645" s="574" t="str">
        <f t="shared" ref="X645:X708" si="301">IFERROR(TRIM(MID(AN645,SEARCH("N/O",AN645)+LEN("N/O"),255)),"")</f>
        <v>Narva</v>
      </c>
      <c r="Y645" s="575" t="str">
        <f t="shared" ref="Y645:Y708" si="302">IF(R645&lt;P645,1,"")</f>
        <v/>
      </c>
      <c r="Z645" s="576">
        <f t="shared" si="296"/>
        <v>3.4722222222222321E-2</v>
      </c>
      <c r="AA645" s="581" t="str">
        <f t="shared" si="297"/>
        <v>NARVA-OLD GOA FRY-NARVA</v>
      </c>
      <c r="AB645" s="581" t="str">
        <f t="shared" ref="AB645:AB708" si="303">IFERROR(_xlfn.IFS(ISNUMBER(SEARCH("shuttle",AN645)),"SHUTTLE",ISNUMBER(SEARCH("express",AN645)),"Express",ISNUMBER(SEARCH("school",AN645)),"School"),"Unknown")</f>
        <v>Unknown</v>
      </c>
      <c r="AC645" s="581"/>
      <c r="AD645" s="581"/>
      <c r="AE645" s="619">
        <v>12</v>
      </c>
      <c r="AF645" s="619"/>
      <c r="AG645" s="614">
        <v>1</v>
      </c>
      <c r="AH645" s="614">
        <v>1</v>
      </c>
      <c r="AI645" s="614">
        <f>SUM(AE636:AE645)</f>
        <v>120</v>
      </c>
      <c r="AJ645" s="614"/>
      <c r="AK645" s="614"/>
      <c r="AL645" s="676"/>
      <c r="AM645" s="676"/>
      <c r="AN645" s="637" t="s">
        <v>1295</v>
      </c>
      <c r="AO645" s="623">
        <v>19.5</v>
      </c>
      <c r="AP645" s="624">
        <v>20.2</v>
      </c>
      <c r="AQ645" s="623">
        <v>20.399999999999999</v>
      </c>
      <c r="AR645" s="624">
        <v>9.5500000000000007</v>
      </c>
      <c r="AS645" s="791">
        <v>8</v>
      </c>
    </row>
    <row r="646" spans="1:45" ht="15.75">
      <c r="A646" s="783" t="s">
        <v>302</v>
      </c>
      <c r="B646" s="613"/>
      <c r="C646" s="614">
        <v>24</v>
      </c>
      <c r="D646" s="626" t="s">
        <v>1293</v>
      </c>
      <c r="E646" s="634" t="s">
        <v>1294</v>
      </c>
      <c r="F646" s="626" t="s">
        <v>1293</v>
      </c>
      <c r="G646" s="538">
        <v>85</v>
      </c>
      <c r="H646" s="616"/>
      <c r="I646" s="539" t="str">
        <f t="shared" si="289"/>
        <v>24A24</v>
      </c>
      <c r="J646" s="566" t="str">
        <f t="shared" si="291"/>
        <v>NAR</v>
      </c>
      <c r="K646" s="566" t="s">
        <v>1217</v>
      </c>
      <c r="L646" s="566" t="str">
        <f t="shared" si="292"/>
        <v>NAR</v>
      </c>
      <c r="M646" s="567" t="str">
        <f t="shared" si="293"/>
        <v>NARVA</v>
      </c>
      <c r="N646" s="567" t="str">
        <f t="shared" si="294"/>
        <v>OLD GOA FRY</v>
      </c>
      <c r="O646" s="567" t="str">
        <f t="shared" si="295"/>
        <v>NARVA</v>
      </c>
      <c r="P646" s="568">
        <f t="shared" si="290"/>
        <v>0.27777777777777779</v>
      </c>
      <c r="Q646" s="568">
        <f t="shared" si="287"/>
        <v>0.2951388888888889</v>
      </c>
      <c r="R646" s="568">
        <f t="shared" si="288"/>
        <v>0.30208333333333331</v>
      </c>
      <c r="S646" s="568">
        <f t="shared" si="298"/>
        <v>0</v>
      </c>
      <c r="T646" s="568">
        <f t="shared" si="299"/>
        <v>0</v>
      </c>
      <c r="U646" s="568">
        <f t="shared" ref="U646:U709" si="304">TIME(TRUNC(AJ646),60*(AJ646-TRUNC(AJ646))/0.6,0)</f>
        <v>0</v>
      </c>
      <c r="V646" s="568">
        <f t="shared" ref="V646:V709" si="305">TIME(TRUNC(AK646),60*(AK646-TRUNC(AK646))/0.6,0)</f>
        <v>0</v>
      </c>
      <c r="W646" s="574" t="str">
        <f t="shared" si="300"/>
        <v/>
      </c>
      <c r="X646" s="574" t="str">
        <f t="shared" si="301"/>
        <v/>
      </c>
      <c r="Y646" s="575" t="str">
        <f t="shared" si="302"/>
        <v/>
      </c>
      <c r="Z646" s="576">
        <f t="shared" si="296"/>
        <v>2.4305555555555525E-2</v>
      </c>
      <c r="AA646" s="581" t="str">
        <f t="shared" si="297"/>
        <v>NARVA-OLD GOA FRY-NARVA</v>
      </c>
      <c r="AB646" s="581" t="str">
        <f t="shared" si="303"/>
        <v>Unknown</v>
      </c>
      <c r="AC646" s="581"/>
      <c r="AD646" s="581"/>
      <c r="AE646" s="619">
        <v>12</v>
      </c>
      <c r="AF646" s="619"/>
      <c r="AG646" s="614"/>
      <c r="AH646" s="614"/>
      <c r="AI646" s="614"/>
      <c r="AJ646" s="614"/>
      <c r="AK646" s="614"/>
      <c r="AL646" s="763"/>
      <c r="AM646" s="676"/>
      <c r="AN646" s="622"/>
      <c r="AO646" s="623">
        <v>6.4</v>
      </c>
      <c r="AP646" s="624">
        <v>7.05</v>
      </c>
      <c r="AQ646" s="623">
        <v>7.15</v>
      </c>
      <c r="AR646" s="614"/>
      <c r="AS646" s="790"/>
    </row>
    <row r="647" spans="1:45" ht="15.75">
      <c r="A647" s="783" t="s">
        <v>302</v>
      </c>
      <c r="B647" s="613"/>
      <c r="C647" s="614"/>
      <c r="D647" s="626" t="s">
        <v>1293</v>
      </c>
      <c r="E647" s="634" t="s">
        <v>1294</v>
      </c>
      <c r="F647" s="626" t="s">
        <v>1293</v>
      </c>
      <c r="G647" s="538">
        <v>85</v>
      </c>
      <c r="H647" s="616"/>
      <c r="I647" s="539" t="str">
        <f t="shared" si="289"/>
        <v>24A24</v>
      </c>
      <c r="J647" s="566" t="str">
        <f t="shared" si="291"/>
        <v>NAR</v>
      </c>
      <c r="K647" s="566" t="s">
        <v>1217</v>
      </c>
      <c r="L647" s="566" t="str">
        <f t="shared" si="292"/>
        <v>NAR</v>
      </c>
      <c r="M647" s="567" t="str">
        <f t="shared" si="293"/>
        <v>NARVA</v>
      </c>
      <c r="N647" s="567" t="str">
        <f t="shared" si="294"/>
        <v>OLD GOA FRY</v>
      </c>
      <c r="O647" s="567" t="str">
        <f t="shared" si="295"/>
        <v>NARVA</v>
      </c>
      <c r="P647" s="568">
        <f t="shared" si="290"/>
        <v>0.30555555555555552</v>
      </c>
      <c r="Q647" s="568">
        <f t="shared" si="287"/>
        <v>0.3263888888888889</v>
      </c>
      <c r="R647" s="568">
        <f t="shared" si="288"/>
        <v>0.34027777777777773</v>
      </c>
      <c r="S647" s="568">
        <f t="shared" si="298"/>
        <v>0</v>
      </c>
      <c r="T647" s="568">
        <f t="shared" si="299"/>
        <v>0</v>
      </c>
      <c r="U647" s="568">
        <f t="shared" si="304"/>
        <v>0</v>
      </c>
      <c r="V647" s="568">
        <f t="shared" si="305"/>
        <v>0</v>
      </c>
      <c r="W647" s="574" t="str">
        <f t="shared" si="300"/>
        <v/>
      </c>
      <c r="X647" s="574" t="str">
        <f t="shared" si="301"/>
        <v/>
      </c>
      <c r="Y647" s="575" t="str">
        <f t="shared" si="302"/>
        <v/>
      </c>
      <c r="Z647" s="576">
        <f t="shared" si="296"/>
        <v>3.472222222222221E-2</v>
      </c>
      <c r="AA647" s="581" t="str">
        <f t="shared" si="297"/>
        <v>NARVA-OLD GOA FRY-NARVA</v>
      </c>
      <c r="AB647" s="581" t="str">
        <f t="shared" si="303"/>
        <v>Unknown</v>
      </c>
      <c r="AC647" s="581"/>
      <c r="AD647" s="581"/>
      <c r="AE647" s="619">
        <v>12</v>
      </c>
      <c r="AF647" s="619"/>
      <c r="AG647" s="614"/>
      <c r="AH647" s="614"/>
      <c r="AI647" s="614"/>
      <c r="AJ647" s="614"/>
      <c r="AK647" s="614"/>
      <c r="AL647" s="763"/>
      <c r="AM647" s="676"/>
      <c r="AN647" s="622"/>
      <c r="AO647" s="623">
        <v>7.2</v>
      </c>
      <c r="AP647" s="624">
        <v>7.5</v>
      </c>
      <c r="AQ647" s="623">
        <v>8.1</v>
      </c>
      <c r="AR647" s="614"/>
      <c r="AS647" s="790"/>
    </row>
    <row r="648" spans="1:45" ht="15.75">
      <c r="A648" s="783" t="s">
        <v>302</v>
      </c>
      <c r="B648" s="613"/>
      <c r="C648" s="614"/>
      <c r="D648" s="626" t="s">
        <v>1293</v>
      </c>
      <c r="E648" s="634" t="s">
        <v>1294</v>
      </c>
      <c r="F648" s="626" t="s">
        <v>1293</v>
      </c>
      <c r="G648" s="538">
        <v>85</v>
      </c>
      <c r="H648" s="616"/>
      <c r="I648" s="539" t="str">
        <f t="shared" si="289"/>
        <v>24A24</v>
      </c>
      <c r="J648" s="566" t="str">
        <f t="shared" si="291"/>
        <v>NAR</v>
      </c>
      <c r="K648" s="566" t="s">
        <v>1217</v>
      </c>
      <c r="L648" s="566" t="str">
        <f t="shared" si="292"/>
        <v>NAR</v>
      </c>
      <c r="M648" s="567" t="str">
        <f t="shared" si="293"/>
        <v>NARVA</v>
      </c>
      <c r="N648" s="567" t="str">
        <f t="shared" si="294"/>
        <v>OLD GOA FRY</v>
      </c>
      <c r="O648" s="567" t="str">
        <f t="shared" si="295"/>
        <v>NARVA</v>
      </c>
      <c r="P648" s="568">
        <f t="shared" si="290"/>
        <v>0.34722222222222227</v>
      </c>
      <c r="Q648" s="568">
        <f t="shared" si="287"/>
        <v>0.36805555555555558</v>
      </c>
      <c r="R648" s="568">
        <f t="shared" si="288"/>
        <v>0.37847222222222227</v>
      </c>
      <c r="S648" s="568">
        <f t="shared" si="298"/>
        <v>0</v>
      </c>
      <c r="T648" s="568">
        <f t="shared" si="299"/>
        <v>0</v>
      </c>
      <c r="U648" s="568">
        <f t="shared" si="304"/>
        <v>0</v>
      </c>
      <c r="V648" s="568">
        <f t="shared" si="305"/>
        <v>0</v>
      </c>
      <c r="W648" s="574" t="str">
        <f t="shared" si="300"/>
        <v/>
      </c>
      <c r="X648" s="574" t="str">
        <f t="shared" si="301"/>
        <v/>
      </c>
      <c r="Y648" s="575" t="str">
        <f t="shared" si="302"/>
        <v/>
      </c>
      <c r="Z648" s="576">
        <f t="shared" si="296"/>
        <v>3.125E-2</v>
      </c>
      <c r="AA648" s="581" t="str">
        <f t="shared" si="297"/>
        <v>NARVA-OLD GOA FRY-NARVA</v>
      </c>
      <c r="AB648" s="581" t="str">
        <f t="shared" si="303"/>
        <v>Unknown</v>
      </c>
      <c r="AC648" s="581"/>
      <c r="AD648" s="581"/>
      <c r="AE648" s="619">
        <v>12</v>
      </c>
      <c r="AF648" s="619"/>
      <c r="AG648" s="614"/>
      <c r="AH648" s="614"/>
      <c r="AI648" s="614"/>
      <c r="AJ648" s="614"/>
      <c r="AK648" s="614"/>
      <c r="AL648" s="763"/>
      <c r="AM648" s="676"/>
      <c r="AN648" s="622"/>
      <c r="AO648" s="623">
        <v>8.1999999999999993</v>
      </c>
      <c r="AP648" s="624">
        <v>8.5</v>
      </c>
      <c r="AQ648" s="623">
        <v>9.0500000000000007</v>
      </c>
      <c r="AR648" s="614"/>
      <c r="AS648" s="790"/>
    </row>
    <row r="649" spans="1:45" ht="15.75">
      <c r="A649" s="783" t="s">
        <v>302</v>
      </c>
      <c r="B649" s="613"/>
      <c r="C649" s="614"/>
      <c r="D649" s="626" t="s">
        <v>1293</v>
      </c>
      <c r="E649" s="634" t="s">
        <v>1294</v>
      </c>
      <c r="F649" s="626" t="s">
        <v>1293</v>
      </c>
      <c r="G649" s="538">
        <v>85</v>
      </c>
      <c r="H649" s="616"/>
      <c r="I649" s="539" t="str">
        <f t="shared" si="289"/>
        <v>24A24</v>
      </c>
      <c r="J649" s="566" t="str">
        <f t="shared" si="291"/>
        <v>NAR</v>
      </c>
      <c r="K649" s="566" t="s">
        <v>1217</v>
      </c>
      <c r="L649" s="566" t="str">
        <f t="shared" si="292"/>
        <v>NAR</v>
      </c>
      <c r="M649" s="567" t="str">
        <f t="shared" si="293"/>
        <v>NARVA</v>
      </c>
      <c r="N649" s="567" t="str">
        <f t="shared" si="294"/>
        <v>OLD GOA FRY</v>
      </c>
      <c r="O649" s="567" t="str">
        <f t="shared" si="295"/>
        <v>NARVA</v>
      </c>
      <c r="P649" s="568">
        <f t="shared" si="290"/>
        <v>0.38194444444444442</v>
      </c>
      <c r="Q649" s="568">
        <f t="shared" si="287"/>
        <v>0.39930555555555558</v>
      </c>
      <c r="R649" s="568">
        <f t="shared" si="288"/>
        <v>0.40625</v>
      </c>
      <c r="S649" s="568">
        <f t="shared" si="298"/>
        <v>0</v>
      </c>
      <c r="T649" s="568">
        <f t="shared" si="299"/>
        <v>0</v>
      </c>
      <c r="U649" s="568">
        <f t="shared" si="304"/>
        <v>0</v>
      </c>
      <c r="V649" s="568">
        <f t="shared" si="305"/>
        <v>0</v>
      </c>
      <c r="W649" s="574" t="str">
        <f t="shared" si="300"/>
        <v/>
      </c>
      <c r="X649" s="574" t="str">
        <f t="shared" si="301"/>
        <v/>
      </c>
      <c r="Y649" s="575" t="str">
        <f t="shared" si="302"/>
        <v/>
      </c>
      <c r="Z649" s="576">
        <f t="shared" si="296"/>
        <v>2.430555555555558E-2</v>
      </c>
      <c r="AA649" s="581" t="str">
        <f t="shared" si="297"/>
        <v>NARVA-OLD GOA FRY-NARVA</v>
      </c>
      <c r="AB649" s="581" t="str">
        <f t="shared" si="303"/>
        <v>Unknown</v>
      </c>
      <c r="AC649" s="581"/>
      <c r="AD649" s="581"/>
      <c r="AE649" s="619">
        <v>12</v>
      </c>
      <c r="AF649" s="619"/>
      <c r="AG649" s="614"/>
      <c r="AH649" s="614"/>
      <c r="AI649" s="614"/>
      <c r="AJ649" s="614"/>
      <c r="AK649" s="614"/>
      <c r="AL649" s="763"/>
      <c r="AM649" s="676"/>
      <c r="AN649" s="622"/>
      <c r="AO649" s="623">
        <v>9.1</v>
      </c>
      <c r="AP649" s="624">
        <v>9.35</v>
      </c>
      <c r="AQ649" s="623">
        <v>9.4499999999999993</v>
      </c>
      <c r="AR649" s="614"/>
      <c r="AS649" s="790"/>
    </row>
    <row r="650" spans="1:45" ht="23.25">
      <c r="A650" s="783" t="s">
        <v>302</v>
      </c>
      <c r="B650" s="613"/>
      <c r="C650" s="614"/>
      <c r="D650" s="626" t="s">
        <v>1293</v>
      </c>
      <c r="E650" s="634" t="s">
        <v>1294</v>
      </c>
      <c r="F650" s="626" t="s">
        <v>1293</v>
      </c>
      <c r="G650" s="538">
        <v>85</v>
      </c>
      <c r="H650" s="616"/>
      <c r="I650" s="539" t="str">
        <f t="shared" si="289"/>
        <v>24A24</v>
      </c>
      <c r="J650" s="566" t="str">
        <f t="shared" si="291"/>
        <v>NAR</v>
      </c>
      <c r="K650" s="566" t="s">
        <v>1217</v>
      </c>
      <c r="L650" s="566" t="str">
        <f t="shared" si="292"/>
        <v>NAR</v>
      </c>
      <c r="M650" s="567" t="str">
        <f t="shared" si="293"/>
        <v>NARVA</v>
      </c>
      <c r="N650" s="567" t="str">
        <f t="shared" si="294"/>
        <v>OLD GOA FRY</v>
      </c>
      <c r="O650" s="567" t="str">
        <f t="shared" si="295"/>
        <v>NARVA</v>
      </c>
      <c r="P650" s="568">
        <f t="shared" si="290"/>
        <v>0.41319444444444442</v>
      </c>
      <c r="Q650" s="568">
        <f t="shared" si="287"/>
        <v>0.43055555555555558</v>
      </c>
      <c r="R650" s="568">
        <f t="shared" si="288"/>
        <v>0.44444444444444442</v>
      </c>
      <c r="S650" s="568">
        <f t="shared" si="298"/>
        <v>0.21875</v>
      </c>
      <c r="T650" s="568">
        <f t="shared" si="299"/>
        <v>0.21875</v>
      </c>
      <c r="U650" s="568">
        <f t="shared" si="304"/>
        <v>0</v>
      </c>
      <c r="V650" s="568">
        <f t="shared" si="305"/>
        <v>0</v>
      </c>
      <c r="W650" s="574" t="str">
        <f t="shared" si="300"/>
        <v>Yes</v>
      </c>
      <c r="X650" s="574" t="str">
        <f t="shared" si="301"/>
        <v/>
      </c>
      <c r="Y650" s="575" t="str">
        <f t="shared" si="302"/>
        <v/>
      </c>
      <c r="Z650" s="576">
        <f t="shared" si="296"/>
        <v>3.125E-2</v>
      </c>
      <c r="AA650" s="581" t="str">
        <f t="shared" si="297"/>
        <v>NARVA-OLD GOA FRY-NARVA</v>
      </c>
      <c r="AB650" s="581" t="str">
        <f t="shared" si="303"/>
        <v>Unknown</v>
      </c>
      <c r="AC650" s="581"/>
      <c r="AD650" s="581"/>
      <c r="AE650" s="619">
        <v>12</v>
      </c>
      <c r="AF650" s="619"/>
      <c r="AG650" s="614">
        <v>1</v>
      </c>
      <c r="AH650" s="614">
        <v>1</v>
      </c>
      <c r="AI650" s="614">
        <f>SUM(AE646:AE650)</f>
        <v>60</v>
      </c>
      <c r="AJ650" s="614"/>
      <c r="AK650" s="614"/>
      <c r="AL650" s="676"/>
      <c r="AM650" s="676"/>
      <c r="AN650" s="637" t="s">
        <v>1296</v>
      </c>
      <c r="AO650" s="623">
        <v>9.5500000000000007</v>
      </c>
      <c r="AP650" s="624">
        <v>10.199999999999999</v>
      </c>
      <c r="AQ650" s="623">
        <v>10.4</v>
      </c>
      <c r="AR650" s="614">
        <v>5.15</v>
      </c>
      <c r="AS650" s="791">
        <v>5.15</v>
      </c>
    </row>
    <row r="651" spans="1:45" ht="23.25">
      <c r="A651" s="783" t="s">
        <v>302</v>
      </c>
      <c r="B651" s="613" t="s">
        <v>1297</v>
      </c>
      <c r="C651" s="614" t="s">
        <v>1040</v>
      </c>
      <c r="D651" s="626" t="s">
        <v>302</v>
      </c>
      <c r="E651" s="634" t="s">
        <v>1298</v>
      </c>
      <c r="F651" s="626" t="s">
        <v>1299</v>
      </c>
      <c r="G651" s="538" t="e">
        <f>VLOOKUP(IFERROR(IF(AB651="SHUTTLE","SHUTTLE:","")&amp;A651&amp;":"&amp;IF(J651&lt;L651,J651,L651)&amp;"-"&amp;K651&amp;"-"&amp;IF(J651&gt;L651,J651,L651),""),RouteCode2ETMNo,2,FALSE)</f>
        <v>#N/A</v>
      </c>
      <c r="H651" s="616"/>
      <c r="I651" s="616" t="s">
        <v>1040</v>
      </c>
      <c r="J651" s="566" t="str">
        <f t="shared" si="291"/>
        <v>PNJ</v>
      </c>
      <c r="K651" s="566" t="str">
        <f t="shared" ref="K651:K707" si="306">_xlfn.IFNA(VLOOKUP(E651,Loc2Code,2,FALSE),_xlfn.IFNA(VLOOKUP(E651,Code2Loc,1,FALSE),""))</f>
        <v/>
      </c>
      <c r="L651" s="566" t="s">
        <v>1300</v>
      </c>
      <c r="M651" s="567" t="str">
        <f t="shared" si="293"/>
        <v>PANAJI</v>
      </c>
      <c r="N651" s="567" t="str">
        <f t="shared" si="294"/>
        <v>CHIMBEL</v>
      </c>
      <c r="O651" s="567" t="str">
        <f t="shared" si="295"/>
        <v>BETIM</v>
      </c>
      <c r="P651" s="568">
        <f t="shared" si="290"/>
        <v>0.27083333333333331</v>
      </c>
      <c r="Q651" s="568" t="str">
        <f t="shared" si="287"/>
        <v/>
      </c>
      <c r="R651" s="568">
        <f t="shared" si="288"/>
        <v>0.33333333333333331</v>
      </c>
      <c r="S651" s="568">
        <f t="shared" si="298"/>
        <v>0</v>
      </c>
      <c r="T651" s="568">
        <f t="shared" si="299"/>
        <v>0</v>
      </c>
      <c r="U651" s="568">
        <f t="shared" si="304"/>
        <v>0</v>
      </c>
      <c r="V651" s="568">
        <f t="shared" si="305"/>
        <v>0</v>
      </c>
      <c r="W651" s="574" t="str">
        <f t="shared" si="300"/>
        <v/>
      </c>
      <c r="X651" s="574" t="str">
        <f t="shared" si="301"/>
        <v/>
      </c>
      <c r="Y651" s="575" t="str">
        <f t="shared" si="302"/>
        <v/>
      </c>
      <c r="Z651" s="576">
        <f t="shared" si="296"/>
        <v>6.25E-2</v>
      </c>
      <c r="AA651" s="581" t="str">
        <f t="shared" si="297"/>
        <v>PANAJI-CHIMBEL-BETIM</v>
      </c>
      <c r="AB651" s="581" t="s">
        <v>951</v>
      </c>
      <c r="AC651" s="581"/>
      <c r="AD651" s="581"/>
      <c r="AE651" s="619">
        <v>35</v>
      </c>
      <c r="AF651" s="619"/>
      <c r="AG651" s="638"/>
      <c r="AH651" s="614"/>
      <c r="AI651" s="614"/>
      <c r="AJ651" s="614"/>
      <c r="AK651" s="617"/>
      <c r="AL651" s="762"/>
      <c r="AM651" s="676"/>
      <c r="AN651" s="648" t="s">
        <v>1301</v>
      </c>
      <c r="AO651" s="623">
        <v>6.3</v>
      </c>
      <c r="AP651" s="624"/>
      <c r="AQ651" s="623">
        <v>8</v>
      </c>
      <c r="AR651" s="614"/>
      <c r="AS651" s="790"/>
    </row>
    <row r="652" spans="1:45" ht="15.75">
      <c r="A652" s="783" t="s">
        <v>302</v>
      </c>
      <c r="B652" s="613"/>
      <c r="C652" s="614"/>
      <c r="D652" s="626" t="s">
        <v>302</v>
      </c>
      <c r="E652" s="626"/>
      <c r="F652" s="626" t="s">
        <v>28</v>
      </c>
      <c r="G652" s="538">
        <v>1</v>
      </c>
      <c r="H652" s="616"/>
      <c r="I652" s="539" t="str">
        <f t="shared" ref="I652:I656" si="307">I651</f>
        <v>25A</v>
      </c>
      <c r="J652" s="566" t="str">
        <f t="shared" si="291"/>
        <v>PNJ</v>
      </c>
      <c r="K652" s="566" t="str">
        <f t="shared" si="306"/>
        <v/>
      </c>
      <c r="L652" s="566" t="str">
        <f t="shared" si="292"/>
        <v>MRG</v>
      </c>
      <c r="M652" s="567" t="str">
        <f t="shared" si="293"/>
        <v>PANAJI</v>
      </c>
      <c r="N652" s="567" t="str">
        <f t="shared" si="294"/>
        <v/>
      </c>
      <c r="O652" s="567" t="str">
        <f t="shared" si="295"/>
        <v>MARGAO</v>
      </c>
      <c r="P652" s="568">
        <f t="shared" si="290"/>
        <v>0.34027777777777773</v>
      </c>
      <c r="Q652" s="568" t="str">
        <f t="shared" si="287"/>
        <v/>
      </c>
      <c r="R652" s="568">
        <f t="shared" si="288"/>
        <v>0.375</v>
      </c>
      <c r="S652" s="568">
        <f t="shared" si="298"/>
        <v>0</v>
      </c>
      <c r="T652" s="568">
        <f t="shared" si="299"/>
        <v>0</v>
      </c>
      <c r="U652" s="568">
        <f t="shared" si="304"/>
        <v>0</v>
      </c>
      <c r="V652" s="568">
        <f t="shared" si="305"/>
        <v>0</v>
      </c>
      <c r="W652" s="574" t="str">
        <f t="shared" si="300"/>
        <v/>
      </c>
      <c r="X652" s="574" t="str">
        <f t="shared" si="301"/>
        <v/>
      </c>
      <c r="Y652" s="575" t="str">
        <f t="shared" si="302"/>
        <v/>
      </c>
      <c r="Z652" s="576">
        <f t="shared" si="296"/>
        <v>3.4722222222222265E-2</v>
      </c>
      <c r="AA652" s="581" t="str">
        <f t="shared" si="297"/>
        <v>PANAJI-MARGAO</v>
      </c>
      <c r="AB652" s="581" t="str">
        <f t="shared" si="303"/>
        <v>Unknown</v>
      </c>
      <c r="AC652" s="581"/>
      <c r="AD652" s="581"/>
      <c r="AE652" s="619">
        <v>31</v>
      </c>
      <c r="AF652" s="619"/>
      <c r="AG652" s="614"/>
      <c r="AH652" s="614"/>
      <c r="AI652" s="614"/>
      <c r="AJ652" s="614"/>
      <c r="AK652" s="614"/>
      <c r="AL652" s="763"/>
      <c r="AM652" s="676"/>
      <c r="AN652" s="622"/>
      <c r="AO652" s="623">
        <v>8.1</v>
      </c>
      <c r="AP652" s="624"/>
      <c r="AQ652" s="623">
        <v>9</v>
      </c>
      <c r="AR652" s="614"/>
      <c r="AS652" s="790"/>
    </row>
    <row r="653" spans="1:45" ht="68.25">
      <c r="A653" s="783" t="s">
        <v>302</v>
      </c>
      <c r="B653" s="613"/>
      <c r="C653" s="614"/>
      <c r="D653" s="626" t="s">
        <v>28</v>
      </c>
      <c r="E653" s="626"/>
      <c r="F653" s="626" t="s">
        <v>302</v>
      </c>
      <c r="G653" s="538">
        <v>104</v>
      </c>
      <c r="H653" s="616"/>
      <c r="I653" s="539" t="str">
        <f t="shared" si="307"/>
        <v>25A</v>
      </c>
      <c r="J653" s="566" t="str">
        <f t="shared" si="291"/>
        <v>MRG</v>
      </c>
      <c r="K653" s="566" t="str">
        <f t="shared" si="306"/>
        <v/>
      </c>
      <c r="L653" s="566" t="str">
        <f t="shared" si="292"/>
        <v>PNJ</v>
      </c>
      <c r="M653" s="567" t="str">
        <f t="shared" si="293"/>
        <v>MARGAO</v>
      </c>
      <c r="N653" s="567" t="str">
        <f t="shared" si="294"/>
        <v/>
      </c>
      <c r="O653" s="567" t="str">
        <f t="shared" si="295"/>
        <v>PANAJI</v>
      </c>
      <c r="P653" s="568">
        <f t="shared" si="290"/>
        <v>0.3888888888888889</v>
      </c>
      <c r="Q653" s="568" t="str">
        <f t="shared" si="287"/>
        <v/>
      </c>
      <c r="R653" s="568">
        <f t="shared" si="288"/>
        <v>0.4236111111111111</v>
      </c>
      <c r="S653" s="568">
        <f t="shared" si="298"/>
        <v>0</v>
      </c>
      <c r="T653" s="568">
        <f t="shared" si="299"/>
        <v>0</v>
      </c>
      <c r="U653" s="568">
        <f t="shared" si="304"/>
        <v>0</v>
      </c>
      <c r="V653" s="568">
        <f t="shared" si="305"/>
        <v>0</v>
      </c>
      <c r="W653" s="574" t="str">
        <f t="shared" si="300"/>
        <v/>
      </c>
      <c r="X653" s="574" t="str">
        <f t="shared" si="301"/>
        <v/>
      </c>
      <c r="Y653" s="575" t="str">
        <f t="shared" si="302"/>
        <v/>
      </c>
      <c r="Z653" s="576">
        <f t="shared" si="296"/>
        <v>3.472222222222221E-2</v>
      </c>
      <c r="AA653" s="581" t="str">
        <f t="shared" si="297"/>
        <v>MARGAO-PANAJI</v>
      </c>
      <c r="AB653" s="581" t="str">
        <f t="shared" si="303"/>
        <v>Unknown</v>
      </c>
      <c r="AC653" s="581"/>
      <c r="AD653" s="581"/>
      <c r="AE653" s="619">
        <v>31</v>
      </c>
      <c r="AF653" s="619"/>
      <c r="AG653" s="647"/>
      <c r="AH653" s="647"/>
      <c r="AI653" s="647"/>
      <c r="AJ653" s="647"/>
      <c r="AK653" s="647"/>
      <c r="AL653" s="764"/>
      <c r="AM653" s="676"/>
      <c r="AN653" s="637" t="s">
        <v>1302</v>
      </c>
      <c r="AO653" s="623">
        <v>9.1999999999999993</v>
      </c>
      <c r="AP653" s="624"/>
      <c r="AQ653" s="623">
        <v>10.1</v>
      </c>
      <c r="AR653" s="647"/>
      <c r="AS653" s="795"/>
    </row>
    <row r="654" spans="1:45" ht="15.75">
      <c r="A654" s="783" t="s">
        <v>302</v>
      </c>
      <c r="B654" s="613"/>
      <c r="C654" s="614"/>
      <c r="D654" s="626" t="s">
        <v>302</v>
      </c>
      <c r="E654" s="626"/>
      <c r="F654" s="626" t="s">
        <v>28</v>
      </c>
      <c r="G654" s="538">
        <v>1</v>
      </c>
      <c r="H654" s="616"/>
      <c r="I654" s="539" t="str">
        <f t="shared" si="307"/>
        <v>25A</v>
      </c>
      <c r="J654" s="566" t="str">
        <f t="shared" si="291"/>
        <v>PNJ</v>
      </c>
      <c r="K654" s="566" t="str">
        <f t="shared" si="306"/>
        <v/>
      </c>
      <c r="L654" s="566" t="str">
        <f t="shared" si="292"/>
        <v>MRG</v>
      </c>
      <c r="M654" s="567" t="str">
        <f t="shared" si="293"/>
        <v>PANAJI</v>
      </c>
      <c r="N654" s="567" t="str">
        <f t="shared" si="294"/>
        <v/>
      </c>
      <c r="O654" s="567" t="str">
        <f t="shared" si="295"/>
        <v>MARGAO</v>
      </c>
      <c r="P654" s="568">
        <f t="shared" si="290"/>
        <v>0.4375</v>
      </c>
      <c r="Q654" s="568" t="str">
        <f t="shared" si="287"/>
        <v/>
      </c>
      <c r="R654" s="568">
        <f t="shared" si="288"/>
        <v>0.47222222222222227</v>
      </c>
      <c r="S654" s="568">
        <f t="shared" si="298"/>
        <v>0</v>
      </c>
      <c r="T654" s="568">
        <f t="shared" si="299"/>
        <v>0</v>
      </c>
      <c r="U654" s="568">
        <f t="shared" si="304"/>
        <v>0</v>
      </c>
      <c r="V654" s="568">
        <f t="shared" si="305"/>
        <v>0</v>
      </c>
      <c r="W654" s="574" t="str">
        <f t="shared" si="300"/>
        <v/>
      </c>
      <c r="X654" s="574" t="str">
        <f t="shared" si="301"/>
        <v/>
      </c>
      <c r="Y654" s="575" t="str">
        <f t="shared" si="302"/>
        <v/>
      </c>
      <c r="Z654" s="576">
        <f t="shared" si="296"/>
        <v>3.4722222222222265E-2</v>
      </c>
      <c r="AA654" s="581" t="str">
        <f t="shared" si="297"/>
        <v>PANAJI-MARGAO</v>
      </c>
      <c r="AB654" s="581" t="str">
        <f t="shared" si="303"/>
        <v>Unknown</v>
      </c>
      <c r="AC654" s="581"/>
      <c r="AD654" s="581"/>
      <c r="AE654" s="619">
        <v>31</v>
      </c>
      <c r="AF654" s="619"/>
      <c r="AG654" s="614"/>
      <c r="AH654" s="614"/>
      <c r="AI654" s="614"/>
      <c r="AJ654" s="614"/>
      <c r="AK654" s="614"/>
      <c r="AL654" s="763"/>
      <c r="AM654" s="676"/>
      <c r="AN654" s="622"/>
      <c r="AO654" s="623">
        <v>10.3</v>
      </c>
      <c r="AP654" s="624"/>
      <c r="AQ654" s="623">
        <v>11.2</v>
      </c>
      <c r="AR654" s="614"/>
      <c r="AS654" s="790"/>
    </row>
    <row r="655" spans="1:45" ht="15.75">
      <c r="A655" s="783" t="s">
        <v>302</v>
      </c>
      <c r="B655" s="613"/>
      <c r="C655" s="614"/>
      <c r="D655" s="626" t="s">
        <v>28</v>
      </c>
      <c r="E655" s="626"/>
      <c r="F655" s="626" t="s">
        <v>302</v>
      </c>
      <c r="G655" s="538">
        <v>104</v>
      </c>
      <c r="H655" s="616"/>
      <c r="I655" s="539" t="str">
        <f t="shared" si="307"/>
        <v>25A</v>
      </c>
      <c r="J655" s="566" t="str">
        <f t="shared" si="291"/>
        <v>MRG</v>
      </c>
      <c r="K655" s="566" t="str">
        <f t="shared" si="306"/>
        <v/>
      </c>
      <c r="L655" s="566" t="str">
        <f t="shared" si="292"/>
        <v>PNJ</v>
      </c>
      <c r="M655" s="567" t="str">
        <f t="shared" si="293"/>
        <v>MARGAO</v>
      </c>
      <c r="N655" s="567" t="str">
        <f t="shared" si="294"/>
        <v/>
      </c>
      <c r="O655" s="567" t="str">
        <f t="shared" si="295"/>
        <v>PANAJI</v>
      </c>
      <c r="P655" s="568">
        <f t="shared" si="290"/>
        <v>0.49305555555555558</v>
      </c>
      <c r="Q655" s="568" t="str">
        <f t="shared" si="287"/>
        <v/>
      </c>
      <c r="R655" s="568">
        <f t="shared" si="288"/>
        <v>0.52777777777777779</v>
      </c>
      <c r="S655" s="568">
        <f t="shared" si="298"/>
        <v>0</v>
      </c>
      <c r="T655" s="568">
        <f t="shared" si="299"/>
        <v>0</v>
      </c>
      <c r="U655" s="568">
        <f t="shared" si="304"/>
        <v>0</v>
      </c>
      <c r="V655" s="568">
        <f t="shared" si="305"/>
        <v>0</v>
      </c>
      <c r="W655" s="574" t="str">
        <f t="shared" si="300"/>
        <v/>
      </c>
      <c r="X655" s="574" t="str">
        <f t="shared" si="301"/>
        <v/>
      </c>
      <c r="Y655" s="575" t="str">
        <f t="shared" si="302"/>
        <v/>
      </c>
      <c r="Z655" s="576">
        <f t="shared" si="296"/>
        <v>3.472222222222221E-2</v>
      </c>
      <c r="AA655" s="581" t="str">
        <f t="shared" si="297"/>
        <v>MARGAO-PANAJI</v>
      </c>
      <c r="AB655" s="581" t="str">
        <f t="shared" si="303"/>
        <v>Unknown</v>
      </c>
      <c r="AC655" s="581"/>
      <c r="AD655" s="581"/>
      <c r="AE655" s="619">
        <v>31</v>
      </c>
      <c r="AF655" s="619"/>
      <c r="AG655" s="614"/>
      <c r="AH655" s="614"/>
      <c r="AI655" s="614"/>
      <c r="AJ655" s="614"/>
      <c r="AK655" s="614"/>
      <c r="AL655" s="763"/>
      <c r="AM655" s="676"/>
      <c r="AN655" s="622"/>
      <c r="AO655" s="623">
        <v>11.5</v>
      </c>
      <c r="AP655" s="624"/>
      <c r="AQ655" s="623">
        <v>12.4</v>
      </c>
      <c r="AR655" s="614"/>
      <c r="AS655" s="790"/>
    </row>
    <row r="656" spans="1:45" ht="68.25">
      <c r="A656" s="783" t="s">
        <v>302</v>
      </c>
      <c r="B656" s="613"/>
      <c r="C656" s="614"/>
      <c r="D656" s="626" t="s">
        <v>302</v>
      </c>
      <c r="E656" s="626" t="s">
        <v>1303</v>
      </c>
      <c r="F656" s="628" t="s">
        <v>1304</v>
      </c>
      <c r="G656" s="538" t="e">
        <f>VLOOKUP(IFERROR(IF(AB656="SHUTTLE","SHUTTLE:","")&amp;A656&amp;":"&amp;IF(J656&lt;L656,J656,L656)&amp;"-"&amp;K656&amp;"-"&amp;IF(J656&gt;L656,J656,L656),""),RouteCode2ETMNo,2,FALSE)</f>
        <v>#N/A</v>
      </c>
      <c r="H656" s="616"/>
      <c r="I656" s="539" t="str">
        <f t="shared" si="307"/>
        <v>25A</v>
      </c>
      <c r="J656" s="566" t="str">
        <f t="shared" si="291"/>
        <v>PNJ</v>
      </c>
      <c r="K656" s="566" t="str">
        <f t="shared" si="306"/>
        <v/>
      </c>
      <c r="L656" s="566" t="str">
        <f t="shared" si="292"/>
        <v>DLP</v>
      </c>
      <c r="M656" s="567" t="str">
        <f t="shared" si="293"/>
        <v>PANAJI</v>
      </c>
      <c r="N656" s="567" t="str">
        <f t="shared" si="294"/>
        <v>PUPILS</v>
      </c>
      <c r="O656" s="567" t="str">
        <f t="shared" si="295"/>
        <v>DHULAPI</v>
      </c>
      <c r="P656" s="568">
        <f t="shared" si="290"/>
        <v>0.55208333333333337</v>
      </c>
      <c r="Q656" s="568" t="str">
        <f t="shared" si="287"/>
        <v/>
      </c>
      <c r="R656" s="568">
        <f t="shared" si="288"/>
        <v>0.61458333333333337</v>
      </c>
      <c r="S656" s="568">
        <f t="shared" si="298"/>
        <v>0.36805555555555558</v>
      </c>
      <c r="T656" s="568">
        <f t="shared" si="299"/>
        <v>0.28125</v>
      </c>
      <c r="U656" s="568">
        <f t="shared" si="304"/>
        <v>0</v>
      </c>
      <c r="V656" s="568">
        <f t="shared" si="305"/>
        <v>0</v>
      </c>
      <c r="W656" s="574" t="str">
        <f t="shared" si="300"/>
        <v/>
      </c>
      <c r="X656" s="574" t="str">
        <f t="shared" si="301"/>
        <v/>
      </c>
      <c r="Y656" s="575" t="str">
        <f t="shared" si="302"/>
        <v/>
      </c>
      <c r="Z656" s="576">
        <f t="shared" si="296"/>
        <v>6.25E-2</v>
      </c>
      <c r="AA656" s="581" t="str">
        <f t="shared" si="297"/>
        <v>PANAJI-PUPILS-DHULAPI</v>
      </c>
      <c r="AB656" s="581" t="s">
        <v>951</v>
      </c>
      <c r="AC656" s="581"/>
      <c r="AD656" s="581"/>
      <c r="AE656" s="619">
        <v>32</v>
      </c>
      <c r="AF656" s="619"/>
      <c r="AG656" s="614">
        <v>1</v>
      </c>
      <c r="AH656" s="614">
        <v>0</v>
      </c>
      <c r="AI656" s="614">
        <f>SUM(AE651:AE656)</f>
        <v>191</v>
      </c>
      <c r="AJ656" s="614"/>
      <c r="AK656" s="614"/>
      <c r="AL656" s="676"/>
      <c r="AM656" s="676"/>
      <c r="AN656" s="637" t="s">
        <v>1302</v>
      </c>
      <c r="AO656" s="623">
        <v>13.15</v>
      </c>
      <c r="AP656" s="624"/>
      <c r="AQ656" s="623">
        <v>14.45</v>
      </c>
      <c r="AR656" s="624">
        <v>8.5</v>
      </c>
      <c r="AS656" s="791">
        <v>6.45</v>
      </c>
    </row>
    <row r="657" spans="1:45" ht="15.75">
      <c r="A657" s="783" t="s">
        <v>302</v>
      </c>
      <c r="B657" s="613" t="s">
        <v>1305</v>
      </c>
      <c r="C657" s="614" t="s">
        <v>1043</v>
      </c>
      <c r="D657" s="626" t="s">
        <v>302</v>
      </c>
      <c r="E657" s="626" t="s">
        <v>933</v>
      </c>
      <c r="F657" s="626" t="s">
        <v>1306</v>
      </c>
      <c r="G657" s="541">
        <f>VLOOKUP(IFERROR(IF(AB657="SHUTTLE","SHUTTLE:","")&amp;A657&amp;":"&amp;IF(J657&lt;L657,J657,L657)&amp;"-"&amp;K657&amp;"-"&amp;IF(J657&gt;L657,J657,L657),""),RouteCode2ETMNo,2,FALSE)</f>
        <v>61</v>
      </c>
      <c r="H657" s="616"/>
      <c r="I657" s="616" t="s">
        <v>1307</v>
      </c>
      <c r="J657" s="566" t="str">
        <f t="shared" si="291"/>
        <v>PNJ</v>
      </c>
      <c r="K657" s="566" t="str">
        <f t="shared" si="306"/>
        <v>PND</v>
      </c>
      <c r="L657" s="566" t="s">
        <v>1308</v>
      </c>
      <c r="M657" s="567" t="str">
        <f t="shared" si="293"/>
        <v>PANAJI</v>
      </c>
      <c r="N657" s="567" t="str">
        <f t="shared" si="294"/>
        <v>PONDA</v>
      </c>
      <c r="O657" s="567" t="str">
        <f t="shared" si="295"/>
        <v>SHIRSHIRE</v>
      </c>
      <c r="P657" s="568">
        <f t="shared" si="290"/>
        <v>0.68402777777777779</v>
      </c>
      <c r="Q657" s="568">
        <f t="shared" si="287"/>
        <v>0.72916666666666663</v>
      </c>
      <c r="R657" s="568">
        <f t="shared" si="288"/>
        <v>0.74305555555555547</v>
      </c>
      <c r="S657" s="568">
        <f t="shared" si="298"/>
        <v>0</v>
      </c>
      <c r="T657" s="568">
        <f t="shared" si="299"/>
        <v>0</v>
      </c>
      <c r="U657" s="568">
        <f t="shared" si="304"/>
        <v>0</v>
      </c>
      <c r="V657" s="568">
        <f t="shared" si="305"/>
        <v>0</v>
      </c>
      <c r="W657" s="574" t="str">
        <f t="shared" si="300"/>
        <v/>
      </c>
      <c r="X657" s="574" t="str">
        <f t="shared" si="301"/>
        <v/>
      </c>
      <c r="Y657" s="575" t="str">
        <f t="shared" si="302"/>
        <v/>
      </c>
      <c r="Z657" s="576">
        <f t="shared" si="296"/>
        <v>5.9027777777777679E-2</v>
      </c>
      <c r="AA657" s="581" t="str">
        <f t="shared" si="297"/>
        <v>PANAJI-PONDA-SHIRSHIRE</v>
      </c>
      <c r="AB657" s="581" t="str">
        <f t="shared" si="303"/>
        <v>Unknown</v>
      </c>
      <c r="AC657" s="581"/>
      <c r="AD657" s="581"/>
      <c r="AE657" s="619">
        <v>37</v>
      </c>
      <c r="AF657" s="619"/>
      <c r="AG657" s="647"/>
      <c r="AH657" s="614"/>
      <c r="AI657" s="614"/>
      <c r="AJ657" s="614"/>
      <c r="AK657" s="614"/>
      <c r="AL657" s="763"/>
      <c r="AM657" s="676"/>
      <c r="AN657" s="622"/>
      <c r="AO657" s="623">
        <v>16.25</v>
      </c>
      <c r="AP657" s="624">
        <v>17.3</v>
      </c>
      <c r="AQ657" s="623">
        <v>17.5</v>
      </c>
      <c r="AR657" s="614"/>
      <c r="AS657" s="790"/>
    </row>
    <row r="658" spans="1:45" ht="15.75">
      <c r="A658" s="783" t="s">
        <v>302</v>
      </c>
      <c r="B658" s="613" t="s">
        <v>1297</v>
      </c>
      <c r="C658" s="614"/>
      <c r="D658" s="626" t="s">
        <v>1306</v>
      </c>
      <c r="E658" s="626" t="s">
        <v>933</v>
      </c>
      <c r="F658" s="626" t="s">
        <v>302</v>
      </c>
      <c r="G658" s="541">
        <f>VLOOKUP(IFERROR(IF(AB658="SHUTTLE","SHUTTLE:","")&amp;A658&amp;":"&amp;IF(J658&lt;L658,J658,L658)&amp;"-"&amp;K658&amp;"-"&amp;IF(J658&gt;L658,J658,L658),""),RouteCode2ETMNo,2,FALSE)</f>
        <v>61</v>
      </c>
      <c r="H658" s="616"/>
      <c r="I658" s="539" t="str">
        <f t="shared" ref="I658:I668" si="308">I657</f>
        <v>26A26</v>
      </c>
      <c r="J658" s="566" t="s">
        <v>1308</v>
      </c>
      <c r="K658" s="566" t="str">
        <f t="shared" si="306"/>
        <v>PND</v>
      </c>
      <c r="L658" s="566" t="str">
        <f t="shared" si="292"/>
        <v>PNJ</v>
      </c>
      <c r="M658" s="567" t="str">
        <f t="shared" si="293"/>
        <v>SHIRSHIRE</v>
      </c>
      <c r="N658" s="567" t="str">
        <f t="shared" si="294"/>
        <v>PONDA</v>
      </c>
      <c r="O658" s="567" t="str">
        <f t="shared" si="295"/>
        <v>PANAJI</v>
      </c>
      <c r="P658" s="568">
        <f t="shared" si="290"/>
        <v>0.75</v>
      </c>
      <c r="Q658" s="568">
        <f t="shared" si="287"/>
        <v>0.76388888888888884</v>
      </c>
      <c r="R658" s="568">
        <f t="shared" si="288"/>
        <v>0.80555555555555547</v>
      </c>
      <c r="S658" s="568">
        <f t="shared" si="298"/>
        <v>0</v>
      </c>
      <c r="T658" s="568">
        <f t="shared" si="299"/>
        <v>0</v>
      </c>
      <c r="U658" s="568">
        <f t="shared" si="304"/>
        <v>0</v>
      </c>
      <c r="V658" s="568">
        <f t="shared" si="305"/>
        <v>0</v>
      </c>
      <c r="W658" s="574" t="str">
        <f t="shared" si="300"/>
        <v/>
      </c>
      <c r="X658" s="574" t="str">
        <f t="shared" si="301"/>
        <v/>
      </c>
      <c r="Y658" s="575" t="str">
        <f t="shared" si="302"/>
        <v/>
      </c>
      <c r="Z658" s="576">
        <f t="shared" si="296"/>
        <v>5.5555555555555469E-2</v>
      </c>
      <c r="AA658" s="581" t="str">
        <f t="shared" si="297"/>
        <v>SHIRSHIRE-PONDA-PANAJI</v>
      </c>
      <c r="AB658" s="581" t="str">
        <f t="shared" si="303"/>
        <v>Unknown</v>
      </c>
      <c r="AC658" s="581"/>
      <c r="AD658" s="581"/>
      <c r="AE658" s="619">
        <v>37</v>
      </c>
      <c r="AF658" s="619"/>
      <c r="AG658" s="647"/>
      <c r="AH658" s="614"/>
      <c r="AI658" s="614"/>
      <c r="AJ658" s="614"/>
      <c r="AK658" s="614"/>
      <c r="AL658" s="763"/>
      <c r="AM658" s="676"/>
      <c r="AN658" s="622"/>
      <c r="AO658" s="623">
        <v>18</v>
      </c>
      <c r="AP658" s="624">
        <v>18.2</v>
      </c>
      <c r="AQ658" s="623">
        <v>19.2</v>
      </c>
      <c r="AR658" s="614"/>
      <c r="AS658" s="790"/>
    </row>
    <row r="659" spans="1:45" ht="15.75">
      <c r="A659" s="783" t="s">
        <v>302</v>
      </c>
      <c r="B659" s="613"/>
      <c r="C659" s="614"/>
      <c r="D659" s="626" t="s">
        <v>302</v>
      </c>
      <c r="E659" s="626"/>
      <c r="F659" s="626" t="s">
        <v>933</v>
      </c>
      <c r="G659" s="554" t="e">
        <f>VLOOKUP(IFERROR(IF(AB659="SHUTTLE","SHUTTLE:","")&amp;A659&amp;":"&amp;IF(J659&lt;L659,J659,L659)&amp;"-"&amp;K659&amp;"-"&amp;IF(J659&gt;L659,J659,L659),""),RouteCode2ETMNo,2,FALSE)</f>
        <v>#N/A</v>
      </c>
      <c r="H659" s="616"/>
      <c r="I659" s="539" t="str">
        <f t="shared" si="308"/>
        <v>26A26</v>
      </c>
      <c r="J659" s="566" t="str">
        <f t="shared" si="291"/>
        <v>PNJ</v>
      </c>
      <c r="K659" s="566" t="str">
        <f t="shared" si="306"/>
        <v/>
      </c>
      <c r="L659" s="566" t="str">
        <f t="shared" si="292"/>
        <v>PND</v>
      </c>
      <c r="M659" s="567" t="str">
        <f t="shared" si="293"/>
        <v>PANAJI</v>
      </c>
      <c r="N659" s="567" t="str">
        <f t="shared" si="294"/>
        <v/>
      </c>
      <c r="O659" s="567" t="str">
        <f t="shared" si="295"/>
        <v>PONDA</v>
      </c>
      <c r="P659" s="568">
        <f t="shared" si="290"/>
        <v>0.8125</v>
      </c>
      <c r="Q659" s="568" t="str">
        <f t="shared" si="287"/>
        <v/>
      </c>
      <c r="R659" s="568">
        <f t="shared" si="288"/>
        <v>0.85416666666666663</v>
      </c>
      <c r="S659" s="568">
        <f t="shared" si="298"/>
        <v>0.19791666666666666</v>
      </c>
      <c r="T659" s="568">
        <f t="shared" si="299"/>
        <v>0.19791666666666666</v>
      </c>
      <c r="U659" s="568">
        <f t="shared" si="304"/>
        <v>0</v>
      </c>
      <c r="V659" s="568">
        <f t="shared" si="305"/>
        <v>0</v>
      </c>
      <c r="W659" s="574" t="str">
        <f t="shared" si="300"/>
        <v/>
      </c>
      <c r="X659" s="574" t="str">
        <f t="shared" si="301"/>
        <v>PND</v>
      </c>
      <c r="Y659" s="575" t="str">
        <f t="shared" si="302"/>
        <v/>
      </c>
      <c r="Z659" s="576">
        <f t="shared" si="296"/>
        <v>4.166666666666663E-2</v>
      </c>
      <c r="AA659" s="581" t="str">
        <f t="shared" si="297"/>
        <v>PANAJI-PONDA</v>
      </c>
      <c r="AB659" s="581" t="str">
        <f t="shared" si="303"/>
        <v>Unknown</v>
      </c>
      <c r="AC659" s="581"/>
      <c r="AD659" s="581"/>
      <c r="AE659" s="619">
        <v>28</v>
      </c>
      <c r="AF659" s="619"/>
      <c r="AG659" s="614">
        <v>1</v>
      </c>
      <c r="AH659" s="614">
        <v>1</v>
      </c>
      <c r="AI659" s="614">
        <f>SUM(AE657:AE659)</f>
        <v>102</v>
      </c>
      <c r="AJ659" s="614"/>
      <c r="AK659" s="614"/>
      <c r="AL659" s="676"/>
      <c r="AM659" s="676"/>
      <c r="AN659" s="637" t="s">
        <v>1027</v>
      </c>
      <c r="AO659" s="623">
        <v>19.3</v>
      </c>
      <c r="AP659" s="624"/>
      <c r="AQ659" s="623">
        <v>20.3</v>
      </c>
      <c r="AR659" s="614">
        <v>4.45</v>
      </c>
      <c r="AS659" s="790">
        <v>4.45</v>
      </c>
    </row>
    <row r="660" spans="1:45" ht="15.75">
      <c r="A660" s="783" t="s">
        <v>302</v>
      </c>
      <c r="B660" s="613"/>
      <c r="C660" s="614">
        <v>26</v>
      </c>
      <c r="D660" s="626" t="s">
        <v>933</v>
      </c>
      <c r="E660" s="626"/>
      <c r="F660" s="626" t="s">
        <v>1306</v>
      </c>
      <c r="G660" s="538">
        <v>76</v>
      </c>
      <c r="H660" s="616"/>
      <c r="I660" s="539" t="str">
        <f t="shared" si="308"/>
        <v>26A26</v>
      </c>
      <c r="J660" s="566" t="str">
        <f t="shared" si="291"/>
        <v>PND</v>
      </c>
      <c r="K660" s="566" t="str">
        <f t="shared" si="306"/>
        <v/>
      </c>
      <c r="L660" s="566" t="s">
        <v>1308</v>
      </c>
      <c r="M660" s="567" t="str">
        <f t="shared" si="293"/>
        <v>PONDA</v>
      </c>
      <c r="N660" s="567" t="str">
        <f t="shared" si="294"/>
        <v/>
      </c>
      <c r="O660" s="567" t="str">
        <f t="shared" si="295"/>
        <v>SHIRSHIRE</v>
      </c>
      <c r="P660" s="568">
        <f t="shared" si="290"/>
        <v>0.29166666666666669</v>
      </c>
      <c r="Q660" s="568" t="str">
        <f t="shared" si="287"/>
        <v/>
      </c>
      <c r="R660" s="568">
        <f t="shared" si="288"/>
        <v>0.30555555555555552</v>
      </c>
      <c r="S660" s="568">
        <f t="shared" si="298"/>
        <v>0</v>
      </c>
      <c r="T660" s="568">
        <f t="shared" si="299"/>
        <v>0</v>
      </c>
      <c r="U660" s="568">
        <f t="shared" si="304"/>
        <v>0</v>
      </c>
      <c r="V660" s="568">
        <f t="shared" si="305"/>
        <v>0</v>
      </c>
      <c r="W660" s="574" t="str">
        <f t="shared" si="300"/>
        <v/>
      </c>
      <c r="X660" s="574" t="str">
        <f t="shared" si="301"/>
        <v/>
      </c>
      <c r="Y660" s="575" t="str">
        <f t="shared" si="302"/>
        <v/>
      </c>
      <c r="Z660" s="576">
        <f t="shared" si="296"/>
        <v>1.388888888888884E-2</v>
      </c>
      <c r="AA660" s="581" t="str">
        <f t="shared" si="297"/>
        <v>PONDA-SHIRSHIRE</v>
      </c>
      <c r="AB660" s="581" t="str">
        <f t="shared" si="303"/>
        <v>Unknown</v>
      </c>
      <c r="AC660" s="581"/>
      <c r="AD660" s="581"/>
      <c r="AE660" s="619">
        <v>9</v>
      </c>
      <c r="AF660" s="619"/>
      <c r="AG660" s="614"/>
      <c r="AH660" s="614"/>
      <c r="AI660" s="614"/>
      <c r="AJ660" s="614"/>
      <c r="AK660" s="614"/>
      <c r="AL660" s="763"/>
      <c r="AM660" s="676"/>
      <c r="AN660" s="622"/>
      <c r="AO660" s="623">
        <v>7</v>
      </c>
      <c r="AP660" s="624"/>
      <c r="AQ660" s="623">
        <v>7.2</v>
      </c>
      <c r="AR660" s="614"/>
      <c r="AS660" s="790"/>
    </row>
    <row r="661" spans="1:45" ht="15.75">
      <c r="A661" s="783" t="s">
        <v>302</v>
      </c>
      <c r="B661" s="613"/>
      <c r="C661" s="614"/>
      <c r="D661" s="626" t="s">
        <v>1306</v>
      </c>
      <c r="E661" s="626"/>
      <c r="F661" s="626" t="s">
        <v>933</v>
      </c>
      <c r="G661" s="538">
        <v>66</v>
      </c>
      <c r="H661" s="616"/>
      <c r="I661" s="539" t="str">
        <f t="shared" si="308"/>
        <v>26A26</v>
      </c>
      <c r="J661" s="566" t="s">
        <v>1308</v>
      </c>
      <c r="K661" s="566" t="str">
        <f t="shared" si="306"/>
        <v/>
      </c>
      <c r="L661" s="566" t="str">
        <f t="shared" si="292"/>
        <v>PND</v>
      </c>
      <c r="M661" s="567" t="str">
        <f t="shared" si="293"/>
        <v>SHIRSHIRE</v>
      </c>
      <c r="N661" s="567" t="str">
        <f t="shared" si="294"/>
        <v/>
      </c>
      <c r="O661" s="567" t="str">
        <f t="shared" si="295"/>
        <v>PONDA</v>
      </c>
      <c r="P661" s="568">
        <f t="shared" si="290"/>
        <v>0.31597222222222221</v>
      </c>
      <c r="Q661" s="568" t="str">
        <f t="shared" si="287"/>
        <v/>
      </c>
      <c r="R661" s="568">
        <f t="shared" si="288"/>
        <v>0.3263888888888889</v>
      </c>
      <c r="S661" s="568">
        <f t="shared" si="298"/>
        <v>0</v>
      </c>
      <c r="T661" s="568">
        <f t="shared" si="299"/>
        <v>0</v>
      </c>
      <c r="U661" s="568">
        <f t="shared" si="304"/>
        <v>0</v>
      </c>
      <c r="V661" s="568">
        <f t="shared" si="305"/>
        <v>0</v>
      </c>
      <c r="W661" s="574" t="str">
        <f t="shared" si="300"/>
        <v/>
      </c>
      <c r="X661" s="574" t="str">
        <f t="shared" si="301"/>
        <v/>
      </c>
      <c r="Y661" s="575" t="str">
        <f t="shared" si="302"/>
        <v/>
      </c>
      <c r="Z661" s="576">
        <f t="shared" si="296"/>
        <v>1.0416666666666685E-2</v>
      </c>
      <c r="AA661" s="581" t="str">
        <f t="shared" si="297"/>
        <v>SHIRSHIRE-PONDA</v>
      </c>
      <c r="AB661" s="581" t="str">
        <f t="shared" si="303"/>
        <v>Unknown</v>
      </c>
      <c r="AC661" s="581"/>
      <c r="AD661" s="581"/>
      <c r="AE661" s="619">
        <v>9</v>
      </c>
      <c r="AF661" s="619"/>
      <c r="AG661" s="614"/>
      <c r="AH661" s="614"/>
      <c r="AI661" s="614"/>
      <c r="AJ661" s="614"/>
      <c r="AK661" s="614"/>
      <c r="AL661" s="763"/>
      <c r="AM661" s="676"/>
      <c r="AN661" s="622"/>
      <c r="AO661" s="623">
        <v>7.35</v>
      </c>
      <c r="AP661" s="624"/>
      <c r="AQ661" s="623">
        <v>7.5</v>
      </c>
      <c r="AR661" s="614"/>
      <c r="AS661" s="790"/>
    </row>
    <row r="662" spans="1:45" ht="15.75">
      <c r="A662" s="783" t="s">
        <v>302</v>
      </c>
      <c r="B662" s="613"/>
      <c r="C662" s="614"/>
      <c r="D662" s="626" t="s">
        <v>933</v>
      </c>
      <c r="E662" s="626"/>
      <c r="F662" s="626" t="s">
        <v>1306</v>
      </c>
      <c r="G662" s="538">
        <v>76</v>
      </c>
      <c r="H662" s="616"/>
      <c r="I662" s="539" t="str">
        <f t="shared" si="308"/>
        <v>26A26</v>
      </c>
      <c r="J662" s="566" t="str">
        <f t="shared" si="291"/>
        <v>PND</v>
      </c>
      <c r="K662" s="566" t="str">
        <f t="shared" si="306"/>
        <v/>
      </c>
      <c r="L662" s="566" t="s">
        <v>1308</v>
      </c>
      <c r="M662" s="567" t="str">
        <f t="shared" si="293"/>
        <v>PONDA</v>
      </c>
      <c r="N662" s="567" t="str">
        <f t="shared" si="294"/>
        <v/>
      </c>
      <c r="O662" s="567" t="str">
        <f t="shared" si="295"/>
        <v>SHIRSHIRE</v>
      </c>
      <c r="P662" s="568">
        <f t="shared" si="290"/>
        <v>0.33333333333333331</v>
      </c>
      <c r="Q662" s="568" t="str">
        <f t="shared" si="287"/>
        <v/>
      </c>
      <c r="R662" s="568">
        <f t="shared" si="288"/>
        <v>0.34722222222222227</v>
      </c>
      <c r="S662" s="568">
        <f t="shared" si="298"/>
        <v>0</v>
      </c>
      <c r="T662" s="568">
        <f t="shared" si="299"/>
        <v>0</v>
      </c>
      <c r="U662" s="568">
        <f t="shared" si="304"/>
        <v>0</v>
      </c>
      <c r="V662" s="568">
        <f t="shared" si="305"/>
        <v>0</v>
      </c>
      <c r="W662" s="574" t="str">
        <f t="shared" si="300"/>
        <v/>
      </c>
      <c r="X662" s="574" t="str">
        <f t="shared" si="301"/>
        <v/>
      </c>
      <c r="Y662" s="575" t="str">
        <f t="shared" si="302"/>
        <v/>
      </c>
      <c r="Z662" s="576">
        <f t="shared" si="296"/>
        <v>1.3888888888888951E-2</v>
      </c>
      <c r="AA662" s="581" t="str">
        <f t="shared" si="297"/>
        <v>PONDA-SHIRSHIRE</v>
      </c>
      <c r="AB662" s="581" t="str">
        <f t="shared" si="303"/>
        <v>Unknown</v>
      </c>
      <c r="AC662" s="581"/>
      <c r="AD662" s="581"/>
      <c r="AE662" s="619">
        <v>9</v>
      </c>
      <c r="AF662" s="619"/>
      <c r="AG662" s="647"/>
      <c r="AH662" s="614"/>
      <c r="AI662" s="614"/>
      <c r="AJ662" s="614"/>
      <c r="AK662" s="614"/>
      <c r="AL662" s="763"/>
      <c r="AM662" s="676"/>
      <c r="AN662" s="622"/>
      <c r="AO662" s="623">
        <v>8</v>
      </c>
      <c r="AP662" s="624"/>
      <c r="AQ662" s="623">
        <v>8.1999999999999993</v>
      </c>
      <c r="AR662" s="614"/>
      <c r="AS662" s="790"/>
    </row>
    <row r="663" spans="1:45" ht="15.75">
      <c r="A663" s="783" t="s">
        <v>302</v>
      </c>
      <c r="B663" s="613"/>
      <c r="C663" s="614"/>
      <c r="D663" s="626" t="s">
        <v>1306</v>
      </c>
      <c r="E663" s="626" t="s">
        <v>933</v>
      </c>
      <c r="F663" s="628" t="s">
        <v>1309</v>
      </c>
      <c r="G663" s="538">
        <v>61</v>
      </c>
      <c r="H663" s="616"/>
      <c r="I663" s="539" t="str">
        <f t="shared" si="308"/>
        <v>26A26</v>
      </c>
      <c r="J663" s="566" t="s">
        <v>1308</v>
      </c>
      <c r="K663" s="566" t="str">
        <f t="shared" si="306"/>
        <v>PND</v>
      </c>
      <c r="L663" s="566" t="s">
        <v>1196</v>
      </c>
      <c r="M663" s="567" t="str">
        <f t="shared" si="293"/>
        <v>SHIRSHIRE</v>
      </c>
      <c r="N663" s="567" t="str">
        <f t="shared" si="294"/>
        <v>PONDA</v>
      </c>
      <c r="O663" s="567" t="str">
        <f t="shared" si="295"/>
        <v>PANAJI MKT</v>
      </c>
      <c r="P663" s="568">
        <f t="shared" si="290"/>
        <v>0.35416666666666669</v>
      </c>
      <c r="Q663" s="568">
        <f t="shared" si="287"/>
        <v>0.37152777777777773</v>
      </c>
      <c r="R663" s="568">
        <f t="shared" si="288"/>
        <v>0.41666666666666669</v>
      </c>
      <c r="S663" s="568">
        <f t="shared" si="298"/>
        <v>0</v>
      </c>
      <c r="T663" s="568">
        <f t="shared" si="299"/>
        <v>0</v>
      </c>
      <c r="U663" s="568">
        <f t="shared" si="304"/>
        <v>0</v>
      </c>
      <c r="V663" s="568">
        <f t="shared" si="305"/>
        <v>0</v>
      </c>
      <c r="W663" s="574" t="str">
        <f t="shared" si="300"/>
        <v/>
      </c>
      <c r="X663" s="574" t="str">
        <f t="shared" si="301"/>
        <v/>
      </c>
      <c r="Y663" s="575" t="str">
        <f t="shared" si="302"/>
        <v/>
      </c>
      <c r="Z663" s="576">
        <f t="shared" si="296"/>
        <v>6.25E-2</v>
      </c>
      <c r="AA663" s="581" t="str">
        <f t="shared" si="297"/>
        <v>SHIRSHIRE-PONDA-PANAJI MKT</v>
      </c>
      <c r="AB663" s="581" t="str">
        <f t="shared" si="303"/>
        <v>Unknown</v>
      </c>
      <c r="AC663" s="581"/>
      <c r="AD663" s="581"/>
      <c r="AE663" s="619">
        <v>41</v>
      </c>
      <c r="AF663" s="619"/>
      <c r="AG663" s="614"/>
      <c r="AH663" s="614"/>
      <c r="AI663" s="614"/>
      <c r="AJ663" s="614"/>
      <c r="AK663" s="614"/>
      <c r="AL663" s="763"/>
      <c r="AM663" s="676"/>
      <c r="AN663" s="622"/>
      <c r="AO663" s="623">
        <v>8.3000000000000007</v>
      </c>
      <c r="AP663" s="624">
        <v>8.5500000000000007</v>
      </c>
      <c r="AQ663" s="623">
        <v>10</v>
      </c>
      <c r="AR663" s="614"/>
      <c r="AS663" s="790"/>
    </row>
    <row r="664" spans="1:45" ht="15.75">
      <c r="A664" s="783" t="s">
        <v>302</v>
      </c>
      <c r="B664" s="613"/>
      <c r="C664" s="614"/>
      <c r="D664" s="626" t="s">
        <v>302</v>
      </c>
      <c r="E664" s="626"/>
      <c r="F664" s="626" t="s">
        <v>933</v>
      </c>
      <c r="G664" s="554" t="e">
        <f>VLOOKUP(IFERROR(IF(AB664="SHUTTLE","SHUTTLE:","")&amp;A664&amp;":"&amp;IF(J664&lt;L664,J664,L664)&amp;"-"&amp;K664&amp;"-"&amp;IF(J664&gt;L664,J664,L664),""),RouteCode2ETMNo,2,FALSE)</f>
        <v>#N/A</v>
      </c>
      <c r="H664" s="616"/>
      <c r="I664" s="539" t="str">
        <f t="shared" si="308"/>
        <v>26A26</v>
      </c>
      <c r="J664" s="566" t="str">
        <f t="shared" si="291"/>
        <v>PNJ</v>
      </c>
      <c r="K664" s="566" t="str">
        <f t="shared" si="306"/>
        <v/>
      </c>
      <c r="L664" s="566" t="str">
        <f t="shared" si="292"/>
        <v>PND</v>
      </c>
      <c r="M664" s="567" t="str">
        <f t="shared" si="293"/>
        <v>PANAJI</v>
      </c>
      <c r="N664" s="567" t="str">
        <f t="shared" si="294"/>
        <v/>
      </c>
      <c r="O664" s="567" t="str">
        <f t="shared" si="295"/>
        <v>PONDA</v>
      </c>
      <c r="P664" s="568">
        <f t="shared" si="290"/>
        <v>0.44791666666666669</v>
      </c>
      <c r="Q664" s="568" t="str">
        <f t="shared" si="287"/>
        <v/>
      </c>
      <c r="R664" s="568">
        <f t="shared" si="288"/>
        <v>0.48958333333333331</v>
      </c>
      <c r="S664" s="568">
        <f t="shared" si="298"/>
        <v>0</v>
      </c>
      <c r="T664" s="568">
        <f t="shared" si="299"/>
        <v>0</v>
      </c>
      <c r="U664" s="568">
        <f t="shared" si="304"/>
        <v>0</v>
      </c>
      <c r="V664" s="568">
        <f t="shared" si="305"/>
        <v>0</v>
      </c>
      <c r="W664" s="574" t="str">
        <f t="shared" si="300"/>
        <v/>
      </c>
      <c r="X664" s="574" t="str">
        <f t="shared" si="301"/>
        <v/>
      </c>
      <c r="Y664" s="575" t="str">
        <f t="shared" si="302"/>
        <v/>
      </c>
      <c r="Z664" s="576">
        <f t="shared" si="296"/>
        <v>4.166666666666663E-2</v>
      </c>
      <c r="AA664" s="581" t="str">
        <f t="shared" si="297"/>
        <v>PANAJI-PONDA</v>
      </c>
      <c r="AB664" s="581" t="str">
        <f t="shared" si="303"/>
        <v>Unknown</v>
      </c>
      <c r="AC664" s="581"/>
      <c r="AD664" s="581"/>
      <c r="AE664" s="619">
        <v>28</v>
      </c>
      <c r="AF664" s="619"/>
      <c r="AG664" s="614"/>
      <c r="AH664" s="614"/>
      <c r="AI664" s="614"/>
      <c r="AJ664" s="614"/>
      <c r="AK664" s="614"/>
      <c r="AL664" s="763"/>
      <c r="AM664" s="676"/>
      <c r="AN664" s="622"/>
      <c r="AO664" s="623">
        <v>10.45</v>
      </c>
      <c r="AP664" s="624"/>
      <c r="AQ664" s="623">
        <v>11.45</v>
      </c>
      <c r="AR664" s="614"/>
      <c r="AS664" s="790"/>
    </row>
    <row r="665" spans="1:45" ht="15.75">
      <c r="A665" s="783" t="s">
        <v>302</v>
      </c>
      <c r="B665" s="613"/>
      <c r="C665" s="614"/>
      <c r="D665" s="626" t="s">
        <v>933</v>
      </c>
      <c r="E665" s="626"/>
      <c r="F665" s="626" t="s">
        <v>1306</v>
      </c>
      <c r="G665" s="538">
        <v>76</v>
      </c>
      <c r="H665" s="616"/>
      <c r="I665" s="539" t="str">
        <f t="shared" si="308"/>
        <v>26A26</v>
      </c>
      <c r="J665" s="566" t="str">
        <f t="shared" si="291"/>
        <v>PND</v>
      </c>
      <c r="K665" s="566" t="str">
        <f t="shared" si="306"/>
        <v/>
      </c>
      <c r="L665" s="566" t="s">
        <v>1308</v>
      </c>
      <c r="M665" s="567" t="str">
        <f t="shared" si="293"/>
        <v>PONDA</v>
      </c>
      <c r="N665" s="567" t="str">
        <f t="shared" si="294"/>
        <v/>
      </c>
      <c r="O665" s="567" t="str">
        <f t="shared" si="295"/>
        <v>SHIRSHIRE</v>
      </c>
      <c r="P665" s="568">
        <f t="shared" si="290"/>
        <v>0.51041666666666663</v>
      </c>
      <c r="Q665" s="568" t="str">
        <f t="shared" si="287"/>
        <v/>
      </c>
      <c r="R665" s="568">
        <f t="shared" si="288"/>
        <v>0.51388888888888895</v>
      </c>
      <c r="S665" s="568">
        <f t="shared" si="298"/>
        <v>0</v>
      </c>
      <c r="T665" s="568">
        <f t="shared" si="299"/>
        <v>0</v>
      </c>
      <c r="U665" s="568">
        <f t="shared" si="304"/>
        <v>0</v>
      </c>
      <c r="V665" s="568">
        <f t="shared" si="305"/>
        <v>0</v>
      </c>
      <c r="W665" s="574" t="str">
        <f t="shared" si="300"/>
        <v/>
      </c>
      <c r="X665" s="574" t="str">
        <f t="shared" si="301"/>
        <v/>
      </c>
      <c r="Y665" s="575" t="str">
        <f t="shared" si="302"/>
        <v/>
      </c>
      <c r="Z665" s="576">
        <f t="shared" si="296"/>
        <v>3.4722222222223209E-3</v>
      </c>
      <c r="AA665" s="581" t="str">
        <f t="shared" si="297"/>
        <v>PONDA-SHIRSHIRE</v>
      </c>
      <c r="AB665" s="581" t="str">
        <f t="shared" si="303"/>
        <v>Unknown</v>
      </c>
      <c r="AC665" s="581"/>
      <c r="AD665" s="581"/>
      <c r="AE665" s="619">
        <v>9</v>
      </c>
      <c r="AF665" s="619"/>
      <c r="AG665" s="614"/>
      <c r="AH665" s="614"/>
      <c r="AI665" s="614"/>
      <c r="AJ665" s="614"/>
      <c r="AK665" s="614"/>
      <c r="AL665" s="763"/>
      <c r="AM665" s="676"/>
      <c r="AN665" s="622"/>
      <c r="AO665" s="623">
        <v>12.15</v>
      </c>
      <c r="AP665" s="624"/>
      <c r="AQ665" s="623">
        <v>12.2</v>
      </c>
      <c r="AR665" s="638"/>
      <c r="AS665" s="791"/>
    </row>
    <row r="666" spans="1:45" ht="15.75">
      <c r="A666" s="783" t="s">
        <v>302</v>
      </c>
      <c r="B666" s="613"/>
      <c r="C666" s="614"/>
      <c r="D666" s="626" t="s">
        <v>1306</v>
      </c>
      <c r="E666" s="626"/>
      <c r="F666" s="626" t="s">
        <v>933</v>
      </c>
      <c r="G666" s="538">
        <v>66</v>
      </c>
      <c r="H666" s="616"/>
      <c r="I666" s="539" t="str">
        <f t="shared" si="308"/>
        <v>26A26</v>
      </c>
      <c r="J666" s="566" t="s">
        <v>1308</v>
      </c>
      <c r="K666" s="566" t="str">
        <f t="shared" si="306"/>
        <v/>
      </c>
      <c r="L666" s="566" t="str">
        <f t="shared" si="292"/>
        <v>PND</v>
      </c>
      <c r="M666" s="567" t="str">
        <f t="shared" si="293"/>
        <v>SHIRSHIRE</v>
      </c>
      <c r="N666" s="567" t="str">
        <f t="shared" si="294"/>
        <v/>
      </c>
      <c r="O666" s="567" t="str">
        <f t="shared" si="295"/>
        <v>PONDA</v>
      </c>
      <c r="P666" s="568">
        <f t="shared" si="290"/>
        <v>0.52777777777777779</v>
      </c>
      <c r="Q666" s="568" t="str">
        <f t="shared" si="287"/>
        <v/>
      </c>
      <c r="R666" s="568">
        <f t="shared" si="288"/>
        <v>0.53472222222222221</v>
      </c>
      <c r="S666" s="568">
        <f t="shared" si="298"/>
        <v>0</v>
      </c>
      <c r="T666" s="568">
        <f t="shared" si="299"/>
        <v>0</v>
      </c>
      <c r="U666" s="568">
        <f t="shared" si="304"/>
        <v>0</v>
      </c>
      <c r="V666" s="568">
        <f t="shared" si="305"/>
        <v>0</v>
      </c>
      <c r="W666" s="574" t="str">
        <f t="shared" si="300"/>
        <v/>
      </c>
      <c r="X666" s="574" t="str">
        <f t="shared" si="301"/>
        <v/>
      </c>
      <c r="Y666" s="575" t="str">
        <f t="shared" si="302"/>
        <v/>
      </c>
      <c r="Z666" s="576">
        <f t="shared" si="296"/>
        <v>6.9444444444444198E-3</v>
      </c>
      <c r="AA666" s="581" t="str">
        <f t="shared" si="297"/>
        <v>SHIRSHIRE-PONDA</v>
      </c>
      <c r="AB666" s="581" t="str">
        <f t="shared" si="303"/>
        <v>Unknown</v>
      </c>
      <c r="AC666" s="581"/>
      <c r="AD666" s="581"/>
      <c r="AE666" s="619">
        <v>9</v>
      </c>
      <c r="AF666" s="619"/>
      <c r="AG666" s="614"/>
      <c r="AH666" s="614"/>
      <c r="AI666" s="614"/>
      <c r="AJ666" s="614"/>
      <c r="AK666" s="614"/>
      <c r="AL666" s="763"/>
      <c r="AM666" s="676"/>
      <c r="AN666" s="622"/>
      <c r="AO666" s="623">
        <v>12.4</v>
      </c>
      <c r="AP666" s="624"/>
      <c r="AQ666" s="623">
        <v>12.5</v>
      </c>
      <c r="AR666" s="614"/>
      <c r="AS666" s="790"/>
    </row>
    <row r="667" spans="1:45" ht="15.75">
      <c r="A667" s="783" t="s">
        <v>302</v>
      </c>
      <c r="B667" s="613"/>
      <c r="C667" s="614"/>
      <c r="D667" s="626" t="s">
        <v>933</v>
      </c>
      <c r="E667" s="626"/>
      <c r="F667" s="626" t="s">
        <v>1306</v>
      </c>
      <c r="G667" s="538">
        <v>76</v>
      </c>
      <c r="H667" s="616"/>
      <c r="I667" s="539" t="str">
        <f t="shared" si="308"/>
        <v>26A26</v>
      </c>
      <c r="J667" s="566" t="str">
        <f t="shared" si="291"/>
        <v>PND</v>
      </c>
      <c r="K667" s="566" t="str">
        <f t="shared" si="306"/>
        <v/>
      </c>
      <c r="L667" s="566" t="s">
        <v>1308</v>
      </c>
      <c r="M667" s="567" t="str">
        <f t="shared" si="293"/>
        <v>PONDA</v>
      </c>
      <c r="N667" s="567" t="str">
        <f t="shared" si="294"/>
        <v/>
      </c>
      <c r="O667" s="567" t="str">
        <f t="shared" si="295"/>
        <v>SHIRSHIRE</v>
      </c>
      <c r="P667" s="568">
        <f t="shared" si="290"/>
        <v>0.5625</v>
      </c>
      <c r="Q667" s="568" t="str">
        <f t="shared" si="287"/>
        <v/>
      </c>
      <c r="R667" s="568">
        <f t="shared" si="288"/>
        <v>0.57638888888888895</v>
      </c>
      <c r="S667" s="568">
        <f t="shared" si="298"/>
        <v>0</v>
      </c>
      <c r="T667" s="568">
        <f t="shared" si="299"/>
        <v>0</v>
      </c>
      <c r="U667" s="568">
        <f t="shared" si="304"/>
        <v>0</v>
      </c>
      <c r="V667" s="568">
        <f t="shared" si="305"/>
        <v>0</v>
      </c>
      <c r="W667" s="574" t="str">
        <f t="shared" si="300"/>
        <v/>
      </c>
      <c r="X667" s="574" t="str">
        <f t="shared" si="301"/>
        <v/>
      </c>
      <c r="Y667" s="575" t="str">
        <f t="shared" si="302"/>
        <v/>
      </c>
      <c r="Z667" s="576">
        <f t="shared" si="296"/>
        <v>1.3888888888888951E-2</v>
      </c>
      <c r="AA667" s="581" t="str">
        <f t="shared" si="297"/>
        <v>PONDA-SHIRSHIRE</v>
      </c>
      <c r="AB667" s="581" t="str">
        <f t="shared" si="303"/>
        <v>Unknown</v>
      </c>
      <c r="AC667" s="581"/>
      <c r="AD667" s="581"/>
      <c r="AE667" s="619">
        <v>9</v>
      </c>
      <c r="AF667" s="619"/>
      <c r="AG667" s="614"/>
      <c r="AH667" s="614"/>
      <c r="AI667" s="614"/>
      <c r="AJ667" s="614"/>
      <c r="AK667" s="614"/>
      <c r="AL667" s="763"/>
      <c r="AM667" s="676"/>
      <c r="AN667" s="622"/>
      <c r="AO667" s="623">
        <v>13.3</v>
      </c>
      <c r="AP667" s="624"/>
      <c r="AQ667" s="623">
        <v>13.5</v>
      </c>
      <c r="AR667" s="614"/>
      <c r="AS667" s="790"/>
    </row>
    <row r="668" spans="1:45" ht="15.75">
      <c r="A668" s="783" t="s">
        <v>302</v>
      </c>
      <c r="B668" s="613"/>
      <c r="C668" s="614"/>
      <c r="D668" s="626" t="s">
        <v>1306</v>
      </c>
      <c r="E668" s="626" t="s">
        <v>933</v>
      </c>
      <c r="F668" s="626" t="s">
        <v>302</v>
      </c>
      <c r="G668" s="541">
        <f>VLOOKUP(IFERROR(IF(AB668="SHUTTLE","SHUTTLE:","")&amp;A668&amp;":"&amp;IF(J668&lt;L668,J668,L668)&amp;"-"&amp;K668&amp;"-"&amp;IF(J668&gt;L668,J668,L668),""),RouteCode2ETMNo,2,FALSE)</f>
        <v>61</v>
      </c>
      <c r="H668" s="616"/>
      <c r="I668" s="539" t="str">
        <f t="shared" si="308"/>
        <v>26A26</v>
      </c>
      <c r="J668" s="566" t="s">
        <v>1308</v>
      </c>
      <c r="K668" s="566" t="str">
        <f t="shared" si="306"/>
        <v>PND</v>
      </c>
      <c r="L668" s="566" t="str">
        <f t="shared" si="292"/>
        <v>PNJ</v>
      </c>
      <c r="M668" s="567" t="str">
        <f t="shared" si="293"/>
        <v>SHIRSHIRE</v>
      </c>
      <c r="N668" s="567" t="str">
        <f t="shared" si="294"/>
        <v>PONDA</v>
      </c>
      <c r="O668" s="567" t="str">
        <f t="shared" si="295"/>
        <v>PANAJI</v>
      </c>
      <c r="P668" s="568">
        <f t="shared" si="290"/>
        <v>0.58333333333333337</v>
      </c>
      <c r="Q668" s="568" t="str">
        <f t="shared" si="287"/>
        <v/>
      </c>
      <c r="R668" s="568">
        <f t="shared" si="288"/>
        <v>0.63541666666666663</v>
      </c>
      <c r="S668" s="568">
        <f t="shared" si="298"/>
        <v>0.375</v>
      </c>
      <c r="T668" s="568">
        <f t="shared" si="299"/>
        <v>0.30902777777777779</v>
      </c>
      <c r="U668" s="568">
        <f t="shared" si="304"/>
        <v>0</v>
      </c>
      <c r="V668" s="568">
        <f t="shared" si="305"/>
        <v>0</v>
      </c>
      <c r="W668" s="574" t="str">
        <f t="shared" si="300"/>
        <v>Yes</v>
      </c>
      <c r="X668" s="574" t="str">
        <f t="shared" si="301"/>
        <v/>
      </c>
      <c r="Y668" s="575" t="str">
        <f t="shared" si="302"/>
        <v/>
      </c>
      <c r="Z668" s="576">
        <f t="shared" si="296"/>
        <v>5.2083333333333259E-2</v>
      </c>
      <c r="AA668" s="581" t="str">
        <f t="shared" si="297"/>
        <v>SHIRSHIRE-PONDA-PANAJI</v>
      </c>
      <c r="AB668" s="581" t="str">
        <f t="shared" si="303"/>
        <v>Unknown</v>
      </c>
      <c r="AC668" s="581"/>
      <c r="AD668" s="581"/>
      <c r="AE668" s="619">
        <v>37</v>
      </c>
      <c r="AF668" s="619"/>
      <c r="AG668" s="614">
        <v>1</v>
      </c>
      <c r="AH668" s="614">
        <v>1</v>
      </c>
      <c r="AI668" s="614">
        <f>SUM(AE660:AE668)</f>
        <v>160</v>
      </c>
      <c r="AJ668" s="614"/>
      <c r="AK668" s="614"/>
      <c r="AL668" s="676"/>
      <c r="AM668" s="676"/>
      <c r="AN668" s="637" t="s">
        <v>907</v>
      </c>
      <c r="AO668" s="623">
        <v>14</v>
      </c>
      <c r="AP668" s="624"/>
      <c r="AQ668" s="623">
        <v>15.15</v>
      </c>
      <c r="AR668" s="624">
        <v>9</v>
      </c>
      <c r="AS668" s="790">
        <v>7.25</v>
      </c>
    </row>
    <row r="669" spans="1:45" ht="25.5">
      <c r="A669" s="783" t="s">
        <v>302</v>
      </c>
      <c r="B669" s="613" t="s">
        <v>1297</v>
      </c>
      <c r="C669" s="614" t="s">
        <v>1049</v>
      </c>
      <c r="D669" s="626" t="s">
        <v>302</v>
      </c>
      <c r="E669" s="626"/>
      <c r="F669" s="646" t="s">
        <v>1310</v>
      </c>
      <c r="G669" s="538" t="e">
        <f>VLOOKUP(IFERROR(IF(AB669="SHUTTLE","SHUTTLE:","")&amp;A669&amp;":"&amp;IF(J669&lt;L669,J669,L669)&amp;"-"&amp;K669&amp;"-"&amp;IF(J669&gt;L669,J669,L669),""),RouteCode2ETMNo,2,FALSE)</f>
        <v>#N/A</v>
      </c>
      <c r="H669" s="616"/>
      <c r="I669" s="616" t="s">
        <v>1311</v>
      </c>
      <c r="J669" s="566" t="str">
        <f t="shared" si="291"/>
        <v>PNJ</v>
      </c>
      <c r="K669" s="566" t="str">
        <f t="shared" si="306"/>
        <v/>
      </c>
      <c r="L669" s="566" t="str">
        <f t="shared" si="292"/>
        <v/>
      </c>
      <c r="M669" s="567" t="str">
        <f t="shared" si="293"/>
        <v>PANAJI</v>
      </c>
      <c r="N669" s="567" t="str">
        <f t="shared" si="294"/>
        <v/>
      </c>
      <c r="O669" s="567" t="str">
        <f t="shared" si="295"/>
        <v>K.B.Hedgewar HS.Cujira</v>
      </c>
      <c r="P669" s="568">
        <f t="shared" si="290"/>
        <v>0.5625</v>
      </c>
      <c r="Q669" s="568" t="str">
        <f t="shared" si="287"/>
        <v/>
      </c>
      <c r="R669" s="568">
        <f t="shared" si="288"/>
        <v>0.56944444444444442</v>
      </c>
      <c r="S669" s="568">
        <f t="shared" si="298"/>
        <v>0</v>
      </c>
      <c r="T669" s="568">
        <f t="shared" si="299"/>
        <v>0</v>
      </c>
      <c r="U669" s="568">
        <f t="shared" si="304"/>
        <v>0</v>
      </c>
      <c r="V669" s="568">
        <f t="shared" si="305"/>
        <v>0</v>
      </c>
      <c r="W669" s="574" t="str">
        <f t="shared" si="300"/>
        <v/>
      </c>
      <c r="X669" s="574" t="str">
        <f t="shared" si="301"/>
        <v/>
      </c>
      <c r="Y669" s="575" t="str">
        <f t="shared" si="302"/>
        <v/>
      </c>
      <c r="Z669" s="576">
        <f t="shared" si="296"/>
        <v>6.9444444444444198E-3</v>
      </c>
      <c r="AA669" s="581" t="str">
        <f t="shared" si="297"/>
        <v>PANAJI-K.B.Hedgewar HS.Cujira</v>
      </c>
      <c r="AB669" s="581" t="s">
        <v>951</v>
      </c>
      <c r="AC669" s="581"/>
      <c r="AD669" s="581"/>
      <c r="AE669" s="619">
        <v>4</v>
      </c>
      <c r="AF669" s="619"/>
      <c r="AG669" s="647"/>
      <c r="AH669" s="614"/>
      <c r="AI669" s="614"/>
      <c r="AJ669" s="614"/>
      <c r="AK669" s="614"/>
      <c r="AL669" s="763"/>
      <c r="AM669" s="676"/>
      <c r="AN669" s="622"/>
      <c r="AO669" s="623">
        <v>13.3</v>
      </c>
      <c r="AP669" s="624"/>
      <c r="AQ669" s="623">
        <v>13.4</v>
      </c>
      <c r="AR669" s="614"/>
      <c r="AS669" s="790"/>
    </row>
    <row r="670" spans="1:45" ht="36.75">
      <c r="A670" s="783" t="s">
        <v>302</v>
      </c>
      <c r="B670" s="613"/>
      <c r="C670" s="614"/>
      <c r="D670" s="646" t="s">
        <v>1310</v>
      </c>
      <c r="E670" s="626" t="s">
        <v>1147</v>
      </c>
      <c r="F670" s="626" t="s">
        <v>1312</v>
      </c>
      <c r="G670" s="538" t="e">
        <f>VLOOKUP(IFERROR(IF(AB670="SHUTTLE","SHUTTLE:","")&amp;A670&amp;":"&amp;IF(J670&lt;L670,J670,L670)&amp;"-"&amp;K670&amp;"-"&amp;IF(J670&gt;L670,J670,L670),""),RouteCode2ETMNo,2,FALSE)</f>
        <v>#N/A</v>
      </c>
      <c r="H670" s="616"/>
      <c r="I670" s="539" t="str">
        <f t="shared" ref="I670:I678" si="309">I669</f>
        <v>27A27</v>
      </c>
      <c r="J670" s="566" t="str">
        <f t="shared" si="291"/>
        <v/>
      </c>
      <c r="K670" s="566" t="s">
        <v>1149</v>
      </c>
      <c r="L670" s="566" t="str">
        <f t="shared" si="292"/>
        <v>TNC</v>
      </c>
      <c r="M670" s="567" t="str">
        <f t="shared" si="293"/>
        <v>K.B.Hedgewar HS.Cujira</v>
      </c>
      <c r="N670" s="567" t="str">
        <f t="shared" si="294"/>
        <v>MARCEL</v>
      </c>
      <c r="O670" s="567" t="str">
        <f t="shared" si="295"/>
        <v>TONCA</v>
      </c>
      <c r="P670" s="568">
        <f t="shared" si="290"/>
        <v>0.58333333333333337</v>
      </c>
      <c r="Q670" s="568" t="str">
        <f t="shared" si="287"/>
        <v/>
      </c>
      <c r="R670" s="568">
        <f t="shared" si="288"/>
        <v>0.625</v>
      </c>
      <c r="S670" s="568">
        <f t="shared" si="298"/>
        <v>0</v>
      </c>
      <c r="T670" s="568">
        <f t="shared" si="299"/>
        <v>0</v>
      </c>
      <c r="U670" s="568">
        <f t="shared" si="304"/>
        <v>0</v>
      </c>
      <c r="V670" s="568">
        <f t="shared" si="305"/>
        <v>0</v>
      </c>
      <c r="W670" s="574" t="str">
        <f t="shared" si="300"/>
        <v/>
      </c>
      <c r="X670" s="574" t="str">
        <f t="shared" si="301"/>
        <v/>
      </c>
      <c r="Y670" s="575" t="str">
        <f t="shared" si="302"/>
        <v/>
      </c>
      <c r="Z670" s="576">
        <f t="shared" si="296"/>
        <v>4.166666666666663E-2</v>
      </c>
      <c r="AA670" s="581" t="str">
        <f t="shared" si="297"/>
        <v>K.B.Hedgewar HS.Cujira-MARCEL-TONCA</v>
      </c>
      <c r="AB670" s="581" t="s">
        <v>951</v>
      </c>
      <c r="AC670" s="581"/>
      <c r="AD670" s="581"/>
      <c r="AE670" s="619">
        <v>32</v>
      </c>
      <c r="AF670" s="619"/>
      <c r="AG670" s="647"/>
      <c r="AH670" s="614"/>
      <c r="AI670" s="614"/>
      <c r="AJ670" s="614"/>
      <c r="AK670" s="614"/>
      <c r="AL670" s="763"/>
      <c r="AM670" s="676"/>
      <c r="AN670" s="650" t="s">
        <v>1313</v>
      </c>
      <c r="AO670" s="623">
        <v>14</v>
      </c>
      <c r="AP670" s="624"/>
      <c r="AQ670" s="623">
        <v>15</v>
      </c>
      <c r="AR670" s="614"/>
      <c r="AS670" s="790"/>
    </row>
    <row r="671" spans="1:45" ht="15.75">
      <c r="A671" s="783" t="s">
        <v>302</v>
      </c>
      <c r="B671" s="613"/>
      <c r="C671" s="614"/>
      <c r="D671" s="626" t="s">
        <v>1312</v>
      </c>
      <c r="E671" s="626" t="s">
        <v>1147</v>
      </c>
      <c r="F671" s="626" t="s">
        <v>1211</v>
      </c>
      <c r="G671" s="538">
        <v>31</v>
      </c>
      <c r="H671" s="616"/>
      <c r="I671" s="539" t="str">
        <f t="shared" si="309"/>
        <v>27A27</v>
      </c>
      <c r="J671" s="566" t="str">
        <f t="shared" si="291"/>
        <v>TNC</v>
      </c>
      <c r="K671" s="566" t="s">
        <v>1149</v>
      </c>
      <c r="L671" s="566" t="str">
        <f t="shared" si="292"/>
        <v>VLP</v>
      </c>
      <c r="M671" s="567" t="str">
        <f t="shared" si="293"/>
        <v>TONCA</v>
      </c>
      <c r="N671" s="567" t="str">
        <f t="shared" si="294"/>
        <v>MARCEL</v>
      </c>
      <c r="O671" s="567" t="str">
        <f t="shared" si="295"/>
        <v>VALPOI</v>
      </c>
      <c r="P671" s="568">
        <f t="shared" si="290"/>
        <v>0.64583333333333337</v>
      </c>
      <c r="Q671" s="568" t="str">
        <f t="shared" si="287"/>
        <v/>
      </c>
      <c r="R671" s="568">
        <f t="shared" si="288"/>
        <v>0.6875</v>
      </c>
      <c r="S671" s="568">
        <f t="shared" si="298"/>
        <v>0</v>
      </c>
      <c r="T671" s="568">
        <f t="shared" si="299"/>
        <v>0</v>
      </c>
      <c r="U671" s="568">
        <f t="shared" si="304"/>
        <v>0</v>
      </c>
      <c r="V671" s="568">
        <f t="shared" si="305"/>
        <v>0</v>
      </c>
      <c r="W671" s="574" t="str">
        <f t="shared" si="300"/>
        <v/>
      </c>
      <c r="X671" s="574" t="str">
        <f t="shared" si="301"/>
        <v/>
      </c>
      <c r="Y671" s="575" t="str">
        <f t="shared" si="302"/>
        <v/>
      </c>
      <c r="Z671" s="576">
        <f t="shared" si="296"/>
        <v>4.166666666666663E-2</v>
      </c>
      <c r="AA671" s="581" t="str">
        <f t="shared" si="297"/>
        <v>TONCA-MARCEL-VALPOI</v>
      </c>
      <c r="AB671" s="581" t="str">
        <f t="shared" si="303"/>
        <v>Unknown</v>
      </c>
      <c r="AC671" s="581"/>
      <c r="AD671" s="581"/>
      <c r="AE671" s="619">
        <v>29</v>
      </c>
      <c r="AF671" s="619"/>
      <c r="AG671" s="614"/>
      <c r="AH671" s="614"/>
      <c r="AI671" s="614"/>
      <c r="AJ671" s="614"/>
      <c r="AK671" s="614"/>
      <c r="AL671" s="763"/>
      <c r="AM671" s="676"/>
      <c r="AN671" s="622"/>
      <c r="AO671" s="623">
        <v>15.3</v>
      </c>
      <c r="AP671" s="624"/>
      <c r="AQ671" s="623">
        <v>16.3</v>
      </c>
      <c r="AR671" s="614"/>
      <c r="AS671" s="790"/>
    </row>
    <row r="672" spans="1:45" ht="15.75">
      <c r="A672" s="783" t="s">
        <v>302</v>
      </c>
      <c r="B672" s="613"/>
      <c r="C672" s="614"/>
      <c r="D672" s="626" t="s">
        <v>1211</v>
      </c>
      <c r="E672" s="626" t="s">
        <v>1147</v>
      </c>
      <c r="F672" s="626" t="s">
        <v>302</v>
      </c>
      <c r="G672" s="541">
        <f>VLOOKUP(IFERROR(IF(AB672="SHUTTLE","SHUTTLE:","")&amp;A672&amp;":"&amp;IF(J672&lt;L672,J672,L672)&amp;"-"&amp;K672&amp;"-"&amp;IF(J672&gt;L672,J672,L672),""),RouteCode2ETMNo,2,FALSE)</f>
        <v>11</v>
      </c>
      <c r="H672" s="616"/>
      <c r="I672" s="539" t="str">
        <f t="shared" si="309"/>
        <v>27A27</v>
      </c>
      <c r="J672" s="566" t="str">
        <f t="shared" si="291"/>
        <v>VLP</v>
      </c>
      <c r="K672" s="566" t="s">
        <v>1149</v>
      </c>
      <c r="L672" s="566" t="str">
        <f t="shared" si="292"/>
        <v>PNJ</v>
      </c>
      <c r="M672" s="567" t="str">
        <f t="shared" si="293"/>
        <v>VALPOI</v>
      </c>
      <c r="N672" s="567" t="str">
        <f t="shared" si="294"/>
        <v>MARCEL</v>
      </c>
      <c r="O672" s="567" t="str">
        <f t="shared" si="295"/>
        <v>PANAJI</v>
      </c>
      <c r="P672" s="568">
        <f t="shared" si="290"/>
        <v>0.70833333333333337</v>
      </c>
      <c r="Q672" s="568" t="str">
        <f t="shared" si="287"/>
        <v/>
      </c>
      <c r="R672" s="568">
        <f t="shared" si="288"/>
        <v>0.77083333333333337</v>
      </c>
      <c r="S672" s="568">
        <f t="shared" si="298"/>
        <v>0</v>
      </c>
      <c r="T672" s="568">
        <f t="shared" si="299"/>
        <v>0</v>
      </c>
      <c r="U672" s="568">
        <f t="shared" si="304"/>
        <v>0</v>
      </c>
      <c r="V672" s="568">
        <f t="shared" si="305"/>
        <v>0</v>
      </c>
      <c r="W672" s="574" t="str">
        <f t="shared" si="300"/>
        <v/>
      </c>
      <c r="X672" s="574" t="str">
        <f t="shared" si="301"/>
        <v/>
      </c>
      <c r="Y672" s="575" t="str">
        <f t="shared" si="302"/>
        <v/>
      </c>
      <c r="Z672" s="576">
        <f t="shared" si="296"/>
        <v>6.25E-2</v>
      </c>
      <c r="AA672" s="581" t="str">
        <f t="shared" si="297"/>
        <v>VALPOI-MARCEL-PANAJI</v>
      </c>
      <c r="AB672" s="581" t="str">
        <f t="shared" si="303"/>
        <v>Unknown</v>
      </c>
      <c r="AC672" s="581"/>
      <c r="AD672" s="581"/>
      <c r="AE672" s="619">
        <v>44</v>
      </c>
      <c r="AF672" s="619"/>
      <c r="AG672" s="614"/>
      <c r="AH672" s="614"/>
      <c r="AI672" s="614"/>
      <c r="AJ672" s="614"/>
      <c r="AK672" s="614"/>
      <c r="AL672" s="763"/>
      <c r="AM672" s="676"/>
      <c r="AN672" s="622"/>
      <c r="AO672" s="623">
        <v>17</v>
      </c>
      <c r="AP672" s="624"/>
      <c r="AQ672" s="623">
        <v>18.3</v>
      </c>
      <c r="AR672" s="614"/>
      <c r="AS672" s="790"/>
    </row>
    <row r="673" spans="1:45" ht="30.75">
      <c r="A673" s="783" t="s">
        <v>302</v>
      </c>
      <c r="B673" s="613"/>
      <c r="C673" s="614"/>
      <c r="D673" s="626" t="s">
        <v>302</v>
      </c>
      <c r="E673" s="633" t="s">
        <v>1314</v>
      </c>
      <c r="F673" s="626" t="s">
        <v>1240</v>
      </c>
      <c r="G673" s="538">
        <v>8</v>
      </c>
      <c r="H673" s="616"/>
      <c r="I673" s="539" t="str">
        <f t="shared" si="309"/>
        <v>27A27</v>
      </c>
      <c r="J673" s="566" t="str">
        <f t="shared" si="291"/>
        <v>PNJ</v>
      </c>
      <c r="K673" s="566" t="str">
        <f t="shared" si="306"/>
        <v/>
      </c>
      <c r="L673" s="566" t="s">
        <v>1137</v>
      </c>
      <c r="M673" s="567" t="str">
        <f t="shared" si="293"/>
        <v>PANAJI</v>
      </c>
      <c r="N673" s="567" t="str">
        <f t="shared" si="294"/>
        <v>MPS By-Pass</v>
      </c>
      <c r="O673" s="567" t="str">
        <f t="shared" si="295"/>
        <v>SANKHALI</v>
      </c>
      <c r="P673" s="568">
        <f t="shared" si="290"/>
        <v>0.78472222222222221</v>
      </c>
      <c r="Q673" s="568" t="str">
        <f t="shared" si="287"/>
        <v/>
      </c>
      <c r="R673" s="568">
        <f t="shared" si="288"/>
        <v>0.83333333333333337</v>
      </c>
      <c r="S673" s="568">
        <f t="shared" si="298"/>
        <v>0.30208333333333331</v>
      </c>
      <c r="T673" s="568">
        <f t="shared" si="299"/>
        <v>0.25</v>
      </c>
      <c r="U673" s="568">
        <f t="shared" si="304"/>
        <v>0</v>
      </c>
      <c r="V673" s="568">
        <f t="shared" si="305"/>
        <v>0</v>
      </c>
      <c r="W673" s="574" t="str">
        <f t="shared" si="300"/>
        <v/>
      </c>
      <c r="X673" s="574" t="str">
        <f t="shared" si="301"/>
        <v>SNK</v>
      </c>
      <c r="Y673" s="575" t="str">
        <f t="shared" si="302"/>
        <v/>
      </c>
      <c r="Z673" s="576">
        <f t="shared" si="296"/>
        <v>4.861111111111116E-2</v>
      </c>
      <c r="AA673" s="581" t="str">
        <f t="shared" si="297"/>
        <v>PANAJI-MPS By-Pass-SANKHALI</v>
      </c>
      <c r="AB673" s="581" t="str">
        <f t="shared" si="303"/>
        <v>Unknown</v>
      </c>
      <c r="AC673" s="581"/>
      <c r="AD673" s="581"/>
      <c r="AE673" s="619">
        <v>38</v>
      </c>
      <c r="AF673" s="619"/>
      <c r="AG673" s="614">
        <v>1</v>
      </c>
      <c r="AH673" s="614">
        <v>1</v>
      </c>
      <c r="AI673" s="614">
        <f>SUM(AE669:AE673)</f>
        <v>147</v>
      </c>
      <c r="AJ673" s="614"/>
      <c r="AK673" s="614"/>
      <c r="AL673" s="676"/>
      <c r="AM673" s="676"/>
      <c r="AN673" s="637" t="s">
        <v>1315</v>
      </c>
      <c r="AO673" s="623">
        <v>18.5</v>
      </c>
      <c r="AP673" s="624"/>
      <c r="AQ673" s="623">
        <v>20</v>
      </c>
      <c r="AR673" s="614">
        <v>7.15</v>
      </c>
      <c r="AS673" s="791">
        <v>6</v>
      </c>
    </row>
    <row r="674" spans="1:45" ht="15.75">
      <c r="A674" s="783" t="s">
        <v>302</v>
      </c>
      <c r="B674" s="613"/>
      <c r="C674" s="614">
        <v>27</v>
      </c>
      <c r="D674" s="626" t="s">
        <v>1240</v>
      </c>
      <c r="E674" s="634" t="s">
        <v>1316</v>
      </c>
      <c r="F674" s="625" t="s">
        <v>1317</v>
      </c>
      <c r="G674" s="554" t="e">
        <f t="shared" ref="G674:G679" si="310">VLOOKUP(IFERROR(IF(AB674="SHUTTLE","SHUTTLE:","")&amp;A674&amp;":"&amp;IF(J674&lt;L674,J674,L674)&amp;"-"&amp;K674&amp;"-"&amp;IF(J674&gt;L674,J674,L674),""),RouteCode2ETMNo,2,FALSE)</f>
        <v>#N/A</v>
      </c>
      <c r="H674" s="616"/>
      <c r="I674" s="539" t="str">
        <f t="shared" si="309"/>
        <v>27A27</v>
      </c>
      <c r="J674" s="566" t="s">
        <v>1137</v>
      </c>
      <c r="K674" s="566" t="str">
        <f t="shared" si="306"/>
        <v>AMN</v>
      </c>
      <c r="L674" s="566" t="s">
        <v>1149</v>
      </c>
      <c r="M674" s="567" t="str">
        <f t="shared" si="293"/>
        <v>SANKHALI</v>
      </c>
      <c r="N674" s="567" t="str">
        <f t="shared" si="294"/>
        <v>AMONA</v>
      </c>
      <c r="O674" s="567" t="str">
        <f t="shared" si="295"/>
        <v>MARCEL</v>
      </c>
      <c r="P674" s="568">
        <f t="shared" si="290"/>
        <v>0.25</v>
      </c>
      <c r="Q674" s="568" t="str">
        <f t="shared" si="287"/>
        <v/>
      </c>
      <c r="R674" s="568">
        <f t="shared" si="288"/>
        <v>0.2673611111111111</v>
      </c>
      <c r="S674" s="568">
        <f t="shared" si="298"/>
        <v>0</v>
      </c>
      <c r="T674" s="568">
        <f t="shared" si="299"/>
        <v>0</v>
      </c>
      <c r="U674" s="568">
        <f t="shared" si="304"/>
        <v>0</v>
      </c>
      <c r="V674" s="568">
        <f t="shared" si="305"/>
        <v>0</v>
      </c>
      <c r="W674" s="574" t="str">
        <f t="shared" si="300"/>
        <v/>
      </c>
      <c r="X674" s="574" t="str">
        <f t="shared" si="301"/>
        <v/>
      </c>
      <c r="Y674" s="575" t="str">
        <f t="shared" si="302"/>
        <v/>
      </c>
      <c r="Z674" s="576">
        <f t="shared" si="296"/>
        <v>1.7361111111111105E-2</v>
      </c>
      <c r="AA674" s="581" t="str">
        <f t="shared" si="297"/>
        <v>SANKHALI-AMONA-MARCEL</v>
      </c>
      <c r="AB674" s="581" t="str">
        <f t="shared" si="303"/>
        <v>Unknown</v>
      </c>
      <c r="AC674" s="581"/>
      <c r="AD674" s="581"/>
      <c r="AE674" s="619">
        <v>13</v>
      </c>
      <c r="AF674" s="619"/>
      <c r="AG674" s="614"/>
      <c r="AH674" s="614"/>
      <c r="AI674" s="614"/>
      <c r="AJ674" s="614"/>
      <c r="AK674" s="614"/>
      <c r="AL674" s="676"/>
      <c r="AM674" s="676"/>
      <c r="AN674" s="637"/>
      <c r="AO674" s="623">
        <v>6</v>
      </c>
      <c r="AP674" s="624"/>
      <c r="AQ674" s="623">
        <v>6.25</v>
      </c>
      <c r="AR674" s="614"/>
      <c r="AS674" s="791"/>
    </row>
    <row r="675" spans="1:45" ht="23.25">
      <c r="A675" s="783" t="s">
        <v>302</v>
      </c>
      <c r="B675" s="613"/>
      <c r="C675" s="614"/>
      <c r="D675" s="629" t="s">
        <v>1318</v>
      </c>
      <c r="E675" s="629" t="s">
        <v>1319</v>
      </c>
      <c r="F675" s="625" t="s">
        <v>1320</v>
      </c>
      <c r="G675" s="538" t="e">
        <f t="shared" si="310"/>
        <v>#N/A</v>
      </c>
      <c r="H675" s="616"/>
      <c r="I675" s="539" t="str">
        <f t="shared" si="309"/>
        <v>27A27</v>
      </c>
      <c r="J675" s="566" t="str">
        <f t="shared" si="291"/>
        <v/>
      </c>
      <c r="K675" s="566" t="str">
        <f t="shared" si="306"/>
        <v>MRC</v>
      </c>
      <c r="L675" s="566" t="str">
        <f t="shared" si="292"/>
        <v/>
      </c>
      <c r="M675" s="567" t="str">
        <f t="shared" si="293"/>
        <v>Tonca/ Kmbhrjua</v>
      </c>
      <c r="N675" s="567" t="str">
        <f t="shared" si="294"/>
        <v>MARCEL</v>
      </c>
      <c r="O675" s="567" t="str">
        <f t="shared" si="295"/>
        <v>KV Hedgewar HS, Cujira/PNJ</v>
      </c>
      <c r="P675" s="568">
        <f t="shared" si="290"/>
        <v>0.27083333333333331</v>
      </c>
      <c r="Q675" s="568" t="str">
        <f t="shared" si="287"/>
        <v/>
      </c>
      <c r="R675" s="568">
        <f t="shared" si="288"/>
        <v>0.32291666666666669</v>
      </c>
      <c r="S675" s="568">
        <f t="shared" si="298"/>
        <v>0</v>
      </c>
      <c r="T675" s="568">
        <f t="shared" si="299"/>
        <v>0</v>
      </c>
      <c r="U675" s="568">
        <f t="shared" si="304"/>
        <v>0</v>
      </c>
      <c r="V675" s="568">
        <f t="shared" si="305"/>
        <v>0</v>
      </c>
      <c r="W675" s="574" t="str">
        <f t="shared" si="300"/>
        <v/>
      </c>
      <c r="X675" s="574" t="str">
        <f t="shared" si="301"/>
        <v/>
      </c>
      <c r="Y675" s="575" t="str">
        <f t="shared" si="302"/>
        <v/>
      </c>
      <c r="Z675" s="576">
        <f t="shared" si="296"/>
        <v>5.208333333333337E-2</v>
      </c>
      <c r="AA675" s="581" t="str">
        <f t="shared" si="297"/>
        <v>Tonca/ Kmbhrjua-MARCEL-KV Hedgewar HS, Cujira/PNJ</v>
      </c>
      <c r="AB675" s="581" t="s">
        <v>951</v>
      </c>
      <c r="AC675" s="581"/>
      <c r="AD675" s="581"/>
      <c r="AE675" s="619">
        <v>36</v>
      </c>
      <c r="AF675" s="619"/>
      <c r="AG675" s="614"/>
      <c r="AH675" s="614"/>
      <c r="AI675" s="614"/>
      <c r="AJ675" s="614"/>
      <c r="AK675" s="614"/>
      <c r="AL675" s="676"/>
      <c r="AM675" s="676"/>
      <c r="AN675" s="637"/>
      <c r="AO675" s="623">
        <v>6.3</v>
      </c>
      <c r="AP675" s="624"/>
      <c r="AQ675" s="623">
        <v>7.45</v>
      </c>
      <c r="AR675" s="614"/>
      <c r="AS675" s="791"/>
    </row>
    <row r="676" spans="1:45" ht="26.25">
      <c r="A676" s="783" t="s">
        <v>302</v>
      </c>
      <c r="B676" s="613"/>
      <c r="C676" s="614"/>
      <c r="D676" s="626" t="s">
        <v>302</v>
      </c>
      <c r="E676" s="634" t="s">
        <v>1321</v>
      </c>
      <c r="F676" s="626" t="s">
        <v>302</v>
      </c>
      <c r="G676" s="538" t="e">
        <f t="shared" si="310"/>
        <v>#N/A</v>
      </c>
      <c r="H676" s="616"/>
      <c r="I676" s="539" t="str">
        <f t="shared" si="309"/>
        <v>27A27</v>
      </c>
      <c r="J676" s="566" t="str">
        <f t="shared" si="291"/>
        <v>PNJ</v>
      </c>
      <c r="K676" s="566" t="str">
        <f t="shared" si="306"/>
        <v/>
      </c>
      <c r="L676" s="566" t="str">
        <f t="shared" si="292"/>
        <v>PNJ</v>
      </c>
      <c r="M676" s="567" t="str">
        <f t="shared" si="293"/>
        <v>PANAJI</v>
      </c>
      <c r="N676" s="567" t="str">
        <f t="shared" si="294"/>
        <v>MRM G.University</v>
      </c>
      <c r="O676" s="567" t="str">
        <f t="shared" si="295"/>
        <v>PANAJI</v>
      </c>
      <c r="P676" s="568">
        <f t="shared" si="290"/>
        <v>0.34375</v>
      </c>
      <c r="Q676" s="568" t="str">
        <f t="shared" si="287"/>
        <v/>
      </c>
      <c r="R676" s="568">
        <f t="shared" si="288"/>
        <v>0.38541666666666669</v>
      </c>
      <c r="S676" s="568">
        <f t="shared" si="298"/>
        <v>0</v>
      </c>
      <c r="T676" s="568">
        <f t="shared" si="299"/>
        <v>0</v>
      </c>
      <c r="U676" s="568">
        <f t="shared" si="304"/>
        <v>0</v>
      </c>
      <c r="V676" s="568">
        <f t="shared" si="305"/>
        <v>0</v>
      </c>
      <c r="W676" s="574" t="str">
        <f t="shared" si="300"/>
        <v/>
      </c>
      <c r="X676" s="574" t="str">
        <f t="shared" si="301"/>
        <v/>
      </c>
      <c r="Y676" s="575" t="str">
        <f t="shared" si="302"/>
        <v/>
      </c>
      <c r="Z676" s="576">
        <f t="shared" si="296"/>
        <v>4.1666666666666685E-2</v>
      </c>
      <c r="AA676" s="581" t="str">
        <f t="shared" si="297"/>
        <v>PANAJI-MRM G.University-PANAJI</v>
      </c>
      <c r="AB676" s="581" t="s">
        <v>951</v>
      </c>
      <c r="AC676" s="581"/>
      <c r="AD676" s="581"/>
      <c r="AE676" s="619">
        <v>20</v>
      </c>
      <c r="AF676" s="619"/>
      <c r="AG676" s="614"/>
      <c r="AH676" s="614"/>
      <c r="AI676" s="614"/>
      <c r="AJ676" s="614"/>
      <c r="AK676" s="614"/>
      <c r="AL676" s="763"/>
      <c r="AM676" s="676"/>
      <c r="AN676" s="622"/>
      <c r="AO676" s="623">
        <v>8.15</v>
      </c>
      <c r="AP676" s="624"/>
      <c r="AQ676" s="623">
        <v>9.15</v>
      </c>
      <c r="AR676" s="614"/>
      <c r="AS676" s="790"/>
    </row>
    <row r="677" spans="1:45" ht="15.75">
      <c r="A677" s="783" t="s">
        <v>302</v>
      </c>
      <c r="B677" s="613"/>
      <c r="C677" s="614"/>
      <c r="D677" s="626" t="s">
        <v>302</v>
      </c>
      <c r="E677" s="626" t="s">
        <v>955</v>
      </c>
      <c r="F677" s="626" t="s">
        <v>1322</v>
      </c>
      <c r="G677" s="541">
        <f t="shared" si="310"/>
        <v>8</v>
      </c>
      <c r="H677" s="616"/>
      <c r="I677" s="539" t="str">
        <f t="shared" si="309"/>
        <v>27A27</v>
      </c>
      <c r="J677" s="566" t="str">
        <f t="shared" si="291"/>
        <v>PNJ</v>
      </c>
      <c r="K677" s="566" t="str">
        <f t="shared" si="306"/>
        <v>MPS</v>
      </c>
      <c r="L677" s="566" t="s">
        <v>1137</v>
      </c>
      <c r="M677" s="567" t="str">
        <f t="shared" si="293"/>
        <v>PANAJI</v>
      </c>
      <c r="N677" s="567" t="str">
        <f t="shared" si="294"/>
        <v>MAPUSA</v>
      </c>
      <c r="O677" s="567" t="str">
        <f t="shared" si="295"/>
        <v>SANKHALI</v>
      </c>
      <c r="P677" s="568">
        <f t="shared" si="290"/>
        <v>0.39930555555555558</v>
      </c>
      <c r="Q677" s="568" t="str">
        <f t="shared" si="287"/>
        <v/>
      </c>
      <c r="R677" s="568">
        <f t="shared" si="288"/>
        <v>0.44791666666666669</v>
      </c>
      <c r="S677" s="568">
        <f t="shared" si="298"/>
        <v>0</v>
      </c>
      <c r="T677" s="568">
        <f t="shared" si="299"/>
        <v>0</v>
      </c>
      <c r="U677" s="568">
        <f t="shared" si="304"/>
        <v>0</v>
      </c>
      <c r="V677" s="568">
        <f t="shared" si="305"/>
        <v>0</v>
      </c>
      <c r="W677" s="574" t="str">
        <f t="shared" si="300"/>
        <v/>
      </c>
      <c r="X677" s="574" t="str">
        <f t="shared" si="301"/>
        <v/>
      </c>
      <c r="Y677" s="575" t="str">
        <f t="shared" si="302"/>
        <v/>
      </c>
      <c r="Z677" s="576">
        <f t="shared" si="296"/>
        <v>4.8611111111111105E-2</v>
      </c>
      <c r="AA677" s="581" t="str">
        <f t="shared" si="297"/>
        <v>PANAJI-MAPUSA-SANKHALI</v>
      </c>
      <c r="AB677" s="581" t="str">
        <f t="shared" si="303"/>
        <v>Unknown</v>
      </c>
      <c r="AC677" s="581"/>
      <c r="AD677" s="581"/>
      <c r="AE677" s="619">
        <v>38</v>
      </c>
      <c r="AF677" s="619"/>
      <c r="AG677" s="614"/>
      <c r="AH677" s="614"/>
      <c r="AI677" s="614"/>
      <c r="AJ677" s="614"/>
      <c r="AK677" s="614"/>
      <c r="AL677" s="763"/>
      <c r="AM677" s="676"/>
      <c r="AN677" s="622"/>
      <c r="AO677" s="623">
        <v>9.35</v>
      </c>
      <c r="AP677" s="624"/>
      <c r="AQ677" s="623">
        <v>10.45</v>
      </c>
      <c r="AR677" s="638"/>
      <c r="AS677" s="791"/>
    </row>
    <row r="678" spans="1:45" ht="15.75">
      <c r="A678" s="783" t="s">
        <v>302</v>
      </c>
      <c r="B678" s="613"/>
      <c r="C678" s="614"/>
      <c r="D678" s="626" t="s">
        <v>1240</v>
      </c>
      <c r="E678" s="626" t="s">
        <v>1147</v>
      </c>
      <c r="F678" s="626" t="s">
        <v>302</v>
      </c>
      <c r="G678" s="541">
        <f t="shared" si="310"/>
        <v>9</v>
      </c>
      <c r="H678" s="616"/>
      <c r="I678" s="539" t="str">
        <f t="shared" si="309"/>
        <v>27A27</v>
      </c>
      <c r="J678" s="566" t="s">
        <v>1137</v>
      </c>
      <c r="K678" s="566" t="s">
        <v>1149</v>
      </c>
      <c r="L678" s="566" t="str">
        <f t="shared" si="292"/>
        <v>PNJ</v>
      </c>
      <c r="M678" s="567" t="str">
        <f t="shared" si="293"/>
        <v>SANKHALI</v>
      </c>
      <c r="N678" s="567" t="str">
        <f t="shared" si="294"/>
        <v>MARCEL</v>
      </c>
      <c r="O678" s="567" t="str">
        <f t="shared" si="295"/>
        <v>PANAJI</v>
      </c>
      <c r="P678" s="568">
        <f t="shared" si="290"/>
        <v>0.4548611111111111</v>
      </c>
      <c r="Q678" s="568" t="str">
        <f t="shared" si="287"/>
        <v/>
      </c>
      <c r="R678" s="568">
        <f t="shared" si="288"/>
        <v>0.49652777777777773</v>
      </c>
      <c r="S678" s="568">
        <f t="shared" si="298"/>
        <v>0.27777777777777779</v>
      </c>
      <c r="T678" s="568">
        <f t="shared" si="299"/>
        <v>0.25347222222222221</v>
      </c>
      <c r="U678" s="568">
        <f t="shared" si="304"/>
        <v>0</v>
      </c>
      <c r="V678" s="568">
        <f t="shared" si="305"/>
        <v>0</v>
      </c>
      <c r="W678" s="574" t="str">
        <f t="shared" si="300"/>
        <v/>
      </c>
      <c r="X678" s="574" t="str">
        <f t="shared" si="301"/>
        <v/>
      </c>
      <c r="Y678" s="575" t="str">
        <f t="shared" si="302"/>
        <v/>
      </c>
      <c r="Z678" s="576">
        <f t="shared" si="296"/>
        <v>4.166666666666663E-2</v>
      </c>
      <c r="AA678" s="581" t="str">
        <f t="shared" si="297"/>
        <v>SANKHALI-MARCEL-PANAJI</v>
      </c>
      <c r="AB678" s="581" t="str">
        <f t="shared" si="303"/>
        <v>Unknown</v>
      </c>
      <c r="AC678" s="581"/>
      <c r="AD678" s="581"/>
      <c r="AE678" s="619">
        <v>28</v>
      </c>
      <c r="AF678" s="619"/>
      <c r="AG678" s="614">
        <v>1</v>
      </c>
      <c r="AH678" s="614">
        <v>1</v>
      </c>
      <c r="AI678" s="614">
        <f>SUM(AE674:AE678)</f>
        <v>135</v>
      </c>
      <c r="AJ678" s="614"/>
      <c r="AK678" s="614"/>
      <c r="AL678" s="763"/>
      <c r="AM678" s="676"/>
      <c r="AN678" s="622"/>
      <c r="AO678" s="623">
        <v>10.55</v>
      </c>
      <c r="AP678" s="624"/>
      <c r="AQ678" s="623">
        <v>11.55</v>
      </c>
      <c r="AR678" s="624">
        <v>6.4</v>
      </c>
      <c r="AS678" s="790">
        <v>6.05</v>
      </c>
    </row>
    <row r="679" spans="1:45" ht="23.25">
      <c r="A679" s="783" t="s">
        <v>302</v>
      </c>
      <c r="B679" s="613" t="s">
        <v>952</v>
      </c>
      <c r="C679" s="614" t="s">
        <v>1053</v>
      </c>
      <c r="D679" s="628" t="s">
        <v>1323</v>
      </c>
      <c r="E679" s="634" t="s">
        <v>1324</v>
      </c>
      <c r="F679" s="626" t="s">
        <v>302</v>
      </c>
      <c r="G679" s="538" t="e">
        <f t="shared" si="310"/>
        <v>#N/A</v>
      </c>
      <c r="H679" s="616"/>
      <c r="I679" s="616" t="s">
        <v>1325</v>
      </c>
      <c r="J679" s="566" t="str">
        <f t="shared" si="291"/>
        <v/>
      </c>
      <c r="K679" s="566" t="str">
        <f t="shared" si="306"/>
        <v/>
      </c>
      <c r="L679" s="566" t="str">
        <f t="shared" si="292"/>
        <v>PNJ</v>
      </c>
      <c r="M679" s="567" t="str">
        <f t="shared" si="293"/>
        <v>PNJ-DURW</v>
      </c>
      <c r="N679" s="567" t="str">
        <f t="shared" si="294"/>
        <v>INS-MDOV</v>
      </c>
      <c r="O679" s="567" t="str">
        <f t="shared" si="295"/>
        <v>PANAJI</v>
      </c>
      <c r="P679" s="568">
        <f t="shared" si="290"/>
        <v>0.28125</v>
      </c>
      <c r="Q679" s="568"/>
      <c r="R679" s="568">
        <f t="shared" si="288"/>
        <v>0.34375</v>
      </c>
      <c r="S679" s="568">
        <f t="shared" si="298"/>
        <v>0</v>
      </c>
      <c r="T679" s="568">
        <f t="shared" si="299"/>
        <v>0</v>
      </c>
      <c r="U679" s="568">
        <f t="shared" si="304"/>
        <v>0</v>
      </c>
      <c r="V679" s="568">
        <f t="shared" si="305"/>
        <v>0</v>
      </c>
      <c r="W679" s="574" t="str">
        <f t="shared" si="300"/>
        <v/>
      </c>
      <c r="X679" s="574" t="str">
        <f t="shared" si="301"/>
        <v/>
      </c>
      <c r="Y679" s="575" t="str">
        <f t="shared" si="302"/>
        <v/>
      </c>
      <c r="Z679" s="576">
        <f t="shared" si="296"/>
        <v>6.25E-2</v>
      </c>
      <c r="AA679" s="581" t="str">
        <f t="shared" si="297"/>
        <v>PNJ-DURW-INS-MDOV-PANAJI</v>
      </c>
      <c r="AB679" s="581" t="s">
        <v>951</v>
      </c>
      <c r="AC679" s="581"/>
      <c r="AD679" s="581"/>
      <c r="AE679" s="619">
        <v>30</v>
      </c>
      <c r="AF679" s="619"/>
      <c r="AG679" s="614"/>
      <c r="AH679" s="614"/>
      <c r="AI679" s="614"/>
      <c r="AJ679" s="614"/>
      <c r="AK679" s="624"/>
      <c r="AL679" s="676"/>
      <c r="AM679" s="676"/>
      <c r="AN679" s="625" t="s">
        <v>1326</v>
      </c>
      <c r="AO679" s="623">
        <v>6.45</v>
      </c>
      <c r="AP679" s="624" t="s">
        <v>1201</v>
      </c>
      <c r="AQ679" s="623">
        <v>8.15</v>
      </c>
      <c r="AR679" s="614"/>
      <c r="AS679" s="790"/>
    </row>
    <row r="680" spans="1:45" ht="15.75">
      <c r="A680" s="783" t="s">
        <v>302</v>
      </c>
      <c r="B680" s="613"/>
      <c r="C680" s="614"/>
      <c r="D680" s="626" t="s">
        <v>302</v>
      </c>
      <c r="E680" s="626" t="s">
        <v>969</v>
      </c>
      <c r="F680" s="626" t="s">
        <v>1327</v>
      </c>
      <c r="G680" s="538">
        <v>128</v>
      </c>
      <c r="H680" s="616"/>
      <c r="I680" s="539" t="str">
        <f t="shared" ref="I680:I681" si="311">I679</f>
        <v>28A29</v>
      </c>
      <c r="J680" s="566" t="str">
        <f t="shared" si="291"/>
        <v>PNJ</v>
      </c>
      <c r="K680" s="566" t="str">
        <f t="shared" si="306"/>
        <v>HBL</v>
      </c>
      <c r="L680" s="566" t="s">
        <v>1328</v>
      </c>
      <c r="M680" s="567" t="str">
        <f t="shared" si="293"/>
        <v>PANAJI</v>
      </c>
      <c r="N680" s="567" t="str">
        <f t="shared" si="294"/>
        <v>HUBALI</v>
      </c>
      <c r="O680" s="567" t="str">
        <f t="shared" si="295"/>
        <v>HOSPET</v>
      </c>
      <c r="P680" s="568">
        <f t="shared" si="290"/>
        <v>0.39583333333333331</v>
      </c>
      <c r="Q680" s="568"/>
      <c r="R680" s="568">
        <f t="shared" si="288"/>
        <v>0.79166666666666663</v>
      </c>
      <c r="S680" s="568">
        <f t="shared" si="298"/>
        <v>0.54166666666666663</v>
      </c>
      <c r="T680" s="568">
        <f t="shared" si="299"/>
        <v>0.41666666666666669</v>
      </c>
      <c r="U680" s="568">
        <f t="shared" si="304"/>
        <v>8.3333333333333329E-2</v>
      </c>
      <c r="V680" s="568">
        <f t="shared" si="305"/>
        <v>8.3333333333333329E-2</v>
      </c>
      <c r="W680" s="574" t="str">
        <f t="shared" si="300"/>
        <v/>
      </c>
      <c r="X680" s="574" t="str">
        <f t="shared" si="301"/>
        <v>-HOSPET</v>
      </c>
      <c r="Y680" s="575" t="str">
        <f t="shared" si="302"/>
        <v/>
      </c>
      <c r="Z680" s="576">
        <f t="shared" si="296"/>
        <v>0.39583333333333331</v>
      </c>
      <c r="AA680" s="581" t="str">
        <f t="shared" si="297"/>
        <v>PANAJI-HUBALI-HOSPET</v>
      </c>
      <c r="AB680" s="581" t="str">
        <f t="shared" si="303"/>
        <v>Unknown</v>
      </c>
      <c r="AC680" s="581"/>
      <c r="AD680" s="581"/>
      <c r="AE680" s="619">
        <v>379</v>
      </c>
      <c r="AF680" s="619"/>
      <c r="AG680" s="614">
        <v>1</v>
      </c>
      <c r="AH680" s="614">
        <v>1</v>
      </c>
      <c r="AI680" s="614">
        <f>SUM(AE679:AE680)</f>
        <v>409</v>
      </c>
      <c r="AJ680" s="624">
        <v>2</v>
      </c>
      <c r="AK680" s="624">
        <v>2</v>
      </c>
      <c r="AL680" s="676"/>
      <c r="AM680" s="676"/>
      <c r="AN680" s="625" t="s">
        <v>1329</v>
      </c>
      <c r="AO680" s="623">
        <v>9.3000000000000007</v>
      </c>
      <c r="AP680" s="624" t="s">
        <v>1201</v>
      </c>
      <c r="AQ680" s="623">
        <v>19</v>
      </c>
      <c r="AR680" s="624">
        <v>13</v>
      </c>
      <c r="AS680" s="791">
        <v>10</v>
      </c>
    </row>
    <row r="681" spans="1:45" ht="15.75">
      <c r="A681" s="783" t="s">
        <v>302</v>
      </c>
      <c r="B681" s="613"/>
      <c r="C681" s="614">
        <v>29</v>
      </c>
      <c r="D681" s="626" t="s">
        <v>1327</v>
      </c>
      <c r="E681" s="626" t="s">
        <v>969</v>
      </c>
      <c r="F681" s="626" t="s">
        <v>302</v>
      </c>
      <c r="G681" s="538">
        <v>128</v>
      </c>
      <c r="H681" s="616"/>
      <c r="I681" s="539" t="str">
        <f t="shared" si="311"/>
        <v>28A29</v>
      </c>
      <c r="J681" s="566" t="s">
        <v>1328</v>
      </c>
      <c r="K681" s="566" t="str">
        <f t="shared" si="306"/>
        <v>HBL</v>
      </c>
      <c r="L681" s="566" t="str">
        <f t="shared" si="292"/>
        <v>PNJ</v>
      </c>
      <c r="M681" s="567" t="str">
        <f t="shared" si="293"/>
        <v>HOSPET</v>
      </c>
      <c r="N681" s="567" t="str">
        <f t="shared" si="294"/>
        <v>HUBALI</v>
      </c>
      <c r="O681" s="567" t="str">
        <f t="shared" si="295"/>
        <v>PANAJI</v>
      </c>
      <c r="P681" s="568">
        <f t="shared" si="290"/>
        <v>0.25</v>
      </c>
      <c r="Q681" s="568"/>
      <c r="R681" s="568">
        <f t="shared" si="288"/>
        <v>0.6875</v>
      </c>
      <c r="S681" s="568">
        <f t="shared" si="298"/>
        <v>0.46875</v>
      </c>
      <c r="T681" s="568">
        <f t="shared" si="299"/>
        <v>0.41666666666666669</v>
      </c>
      <c r="U681" s="568">
        <f t="shared" si="304"/>
        <v>8.3333333333333329E-2</v>
      </c>
      <c r="V681" s="568">
        <f t="shared" si="305"/>
        <v>8.3333333333333329E-2</v>
      </c>
      <c r="W681" s="574" t="str">
        <f t="shared" si="300"/>
        <v>Yes</v>
      </c>
      <c r="X681" s="574" t="str">
        <f t="shared" si="301"/>
        <v/>
      </c>
      <c r="Y681" s="575" t="str">
        <f t="shared" si="302"/>
        <v/>
      </c>
      <c r="Z681" s="576">
        <f t="shared" si="296"/>
        <v>0.4375</v>
      </c>
      <c r="AA681" s="581" t="str">
        <f t="shared" si="297"/>
        <v>HOSPET-HUBALI-PANAJI</v>
      </c>
      <c r="AB681" s="581" t="str">
        <f t="shared" si="303"/>
        <v>Unknown</v>
      </c>
      <c r="AC681" s="581"/>
      <c r="AD681" s="581"/>
      <c r="AE681" s="619">
        <v>379</v>
      </c>
      <c r="AF681" s="619"/>
      <c r="AG681" s="614">
        <v>1</v>
      </c>
      <c r="AH681" s="614">
        <v>1</v>
      </c>
      <c r="AI681" s="614">
        <f>SUM(AE681)</f>
        <v>379</v>
      </c>
      <c r="AJ681" s="624">
        <v>2</v>
      </c>
      <c r="AK681" s="624">
        <v>2</v>
      </c>
      <c r="AL681" s="676"/>
      <c r="AM681" s="676"/>
      <c r="AN681" s="625" t="s">
        <v>907</v>
      </c>
      <c r="AO681" s="623">
        <v>6</v>
      </c>
      <c r="AP681" s="624" t="s">
        <v>1201</v>
      </c>
      <c r="AQ681" s="623">
        <v>16.3</v>
      </c>
      <c r="AR681" s="614">
        <v>11.15</v>
      </c>
      <c r="AS681" s="791">
        <v>10</v>
      </c>
    </row>
    <row r="682" spans="1:45" ht="15.75">
      <c r="A682" s="783" t="s">
        <v>302</v>
      </c>
      <c r="B682" s="613" t="s">
        <v>952</v>
      </c>
      <c r="C682" s="614" t="s">
        <v>1061</v>
      </c>
      <c r="D682" s="626" t="s">
        <v>302</v>
      </c>
      <c r="E682" s="626" t="s">
        <v>983</v>
      </c>
      <c r="F682" s="615" t="s">
        <v>329</v>
      </c>
      <c r="G682" s="538">
        <v>124</v>
      </c>
      <c r="H682" s="616"/>
      <c r="I682" s="616" t="s">
        <v>1330</v>
      </c>
      <c r="J682" s="566" t="str">
        <f t="shared" si="291"/>
        <v>PNJ</v>
      </c>
      <c r="K682" s="566" t="s">
        <v>984</v>
      </c>
      <c r="L682" s="566" t="str">
        <f t="shared" si="292"/>
        <v>BDA</v>
      </c>
      <c r="M682" s="567" t="str">
        <f t="shared" si="293"/>
        <v>PANAJI</v>
      </c>
      <c r="N682" s="567" t="str">
        <f t="shared" si="294"/>
        <v>BELGAVI CBT</v>
      </c>
      <c r="O682" s="567" t="str">
        <f t="shared" si="295"/>
        <v>BADAMI</v>
      </c>
      <c r="P682" s="568">
        <f t="shared" si="290"/>
        <v>0.47916666666666669</v>
      </c>
      <c r="Q682" s="568"/>
      <c r="R682" s="568">
        <f t="shared" si="288"/>
        <v>0.89583333333333337</v>
      </c>
      <c r="S682" s="568">
        <f t="shared" si="298"/>
        <v>0.44791666666666669</v>
      </c>
      <c r="T682" s="568">
        <f t="shared" si="299"/>
        <v>0.41666666666666669</v>
      </c>
      <c r="U682" s="568">
        <f t="shared" si="304"/>
        <v>8.3333333333333329E-2</v>
      </c>
      <c r="V682" s="568">
        <f t="shared" si="305"/>
        <v>8.3333333333333329E-2</v>
      </c>
      <c r="W682" s="574" t="str">
        <f t="shared" si="300"/>
        <v/>
      </c>
      <c r="X682" s="574" t="str">
        <f t="shared" si="301"/>
        <v>-BADAMI</v>
      </c>
      <c r="Y682" s="575" t="str">
        <f t="shared" si="302"/>
        <v/>
      </c>
      <c r="Z682" s="576">
        <f t="shared" si="296"/>
        <v>0.41666666666666669</v>
      </c>
      <c r="AA682" s="581" t="str">
        <f t="shared" si="297"/>
        <v>PANAJI-BELGAVI CBT-BADAMI</v>
      </c>
      <c r="AB682" s="581" t="str">
        <f t="shared" si="303"/>
        <v>Unknown</v>
      </c>
      <c r="AC682" s="581"/>
      <c r="AD682" s="581"/>
      <c r="AE682" s="619">
        <v>364</v>
      </c>
      <c r="AF682" s="619"/>
      <c r="AG682" s="614">
        <v>1</v>
      </c>
      <c r="AH682" s="614">
        <v>1</v>
      </c>
      <c r="AI682" s="614">
        <f>+AE682</f>
        <v>364</v>
      </c>
      <c r="AJ682" s="624">
        <v>2</v>
      </c>
      <c r="AK682" s="624">
        <v>2</v>
      </c>
      <c r="AL682" s="676"/>
      <c r="AM682" s="676"/>
      <c r="AN682" s="625" t="s">
        <v>1331</v>
      </c>
      <c r="AO682" s="623">
        <v>11.3</v>
      </c>
      <c r="AP682" s="624" t="s">
        <v>1201</v>
      </c>
      <c r="AQ682" s="623">
        <v>21.3</v>
      </c>
      <c r="AR682" s="624">
        <v>10.45</v>
      </c>
      <c r="AS682" s="791">
        <v>10</v>
      </c>
    </row>
    <row r="683" spans="1:45" ht="15.75">
      <c r="A683" s="783" t="s">
        <v>302</v>
      </c>
      <c r="B683" s="613"/>
      <c r="C683" s="614">
        <v>31</v>
      </c>
      <c r="D683" s="626" t="s">
        <v>329</v>
      </c>
      <c r="E683" s="626" t="s">
        <v>983</v>
      </c>
      <c r="F683" s="626" t="s">
        <v>302</v>
      </c>
      <c r="G683" s="554" t="e">
        <f>VLOOKUP(IFERROR(IF(AB683="SHUTTLE","SHUTTLE:","")&amp;A683&amp;":"&amp;IF(J683&lt;L683,J683,L683)&amp;"-"&amp;K683&amp;"-"&amp;IF(J683&gt;L683,J683,L683),""),RouteCode2ETMNo,2,FALSE)</f>
        <v>#N/A</v>
      </c>
      <c r="H683" s="616"/>
      <c r="I683" s="539" t="str">
        <f t="shared" ref="I683" si="312">I682</f>
        <v>30A31</v>
      </c>
      <c r="J683" s="566" t="str">
        <f t="shared" si="291"/>
        <v>BDA</v>
      </c>
      <c r="K683" s="566" t="s">
        <v>984</v>
      </c>
      <c r="L683" s="566" t="str">
        <f t="shared" si="292"/>
        <v>PNJ</v>
      </c>
      <c r="M683" s="567" t="str">
        <f t="shared" si="293"/>
        <v>BADAMI</v>
      </c>
      <c r="N683" s="567" t="str">
        <f t="shared" si="294"/>
        <v>BELGAVI CBT</v>
      </c>
      <c r="O683" s="567" t="str">
        <f t="shared" si="295"/>
        <v>PANAJI</v>
      </c>
      <c r="P683" s="568">
        <f t="shared" si="290"/>
        <v>0.26041666666666669</v>
      </c>
      <c r="Q683" s="568">
        <f t="shared" ref="Q683:Q694" si="313">IFERROR(IF(OR(ISBLANK(AP683),ISNUMBER(SEARCH("---",AP683))),"",TIME(TRUNC(AP683),60*(AP683-TRUNC(AP683))/0.6,0)),TIME(0,0,0))</f>
        <v>0.45833333333333331</v>
      </c>
      <c r="R683" s="568">
        <f t="shared" si="288"/>
        <v>0.6875</v>
      </c>
      <c r="S683" s="568">
        <f t="shared" si="298"/>
        <v>0.45833333333333331</v>
      </c>
      <c r="T683" s="568">
        <f t="shared" si="299"/>
        <v>0.41666666666666669</v>
      </c>
      <c r="U683" s="568">
        <f t="shared" si="304"/>
        <v>8.3333333333333329E-2</v>
      </c>
      <c r="V683" s="568">
        <f t="shared" si="305"/>
        <v>8.3333333333333329E-2</v>
      </c>
      <c r="W683" s="574" t="str">
        <f t="shared" si="300"/>
        <v>Yes</v>
      </c>
      <c r="X683" s="574" t="str">
        <f t="shared" si="301"/>
        <v/>
      </c>
      <c r="Y683" s="575" t="str">
        <f t="shared" si="302"/>
        <v/>
      </c>
      <c r="Z683" s="576">
        <f t="shared" si="296"/>
        <v>0.42708333333333331</v>
      </c>
      <c r="AA683" s="581" t="str">
        <f t="shared" si="297"/>
        <v>BADAMI-BELGAVI CBT-PANAJI</v>
      </c>
      <c r="AB683" s="581" t="str">
        <f t="shared" si="303"/>
        <v>Unknown</v>
      </c>
      <c r="AC683" s="581"/>
      <c r="AD683" s="581"/>
      <c r="AE683" s="619">
        <v>338</v>
      </c>
      <c r="AF683" s="619"/>
      <c r="AG683" s="614">
        <v>1</v>
      </c>
      <c r="AH683" s="614">
        <v>1</v>
      </c>
      <c r="AI683" s="614">
        <f>+AE683</f>
        <v>338</v>
      </c>
      <c r="AJ683" s="624">
        <v>2</v>
      </c>
      <c r="AK683" s="624">
        <v>2</v>
      </c>
      <c r="AL683" s="676"/>
      <c r="AM683" s="676"/>
      <c r="AN683" s="625" t="s">
        <v>1332</v>
      </c>
      <c r="AO683" s="623">
        <v>6.15</v>
      </c>
      <c r="AP683" s="624">
        <v>11</v>
      </c>
      <c r="AQ683" s="623">
        <v>16.3</v>
      </c>
      <c r="AR683" s="624">
        <v>11</v>
      </c>
      <c r="AS683" s="791">
        <v>10</v>
      </c>
    </row>
    <row r="684" spans="1:45" ht="15.75">
      <c r="A684" s="783" t="s">
        <v>302</v>
      </c>
      <c r="B684" s="613"/>
      <c r="C684" s="614" t="s">
        <v>1066</v>
      </c>
      <c r="D684" s="626" t="s">
        <v>302</v>
      </c>
      <c r="E684" s="629" t="s">
        <v>1333</v>
      </c>
      <c r="F684" s="626" t="s">
        <v>302</v>
      </c>
      <c r="G684" s="554" t="e">
        <f>VLOOKUP(IFERROR(IF(AB684="SHUTTLE","SHUTTLE:","")&amp;A684&amp;":"&amp;IF(J684&lt;L684,J684,L684)&amp;"-"&amp;K684&amp;"-"&amp;IF(J684&gt;L684,J684,L684),""),RouteCode2ETMNo,2,FALSE)</f>
        <v>#N/A</v>
      </c>
      <c r="H684" s="616"/>
      <c r="I684" s="616" t="s">
        <v>1334</v>
      </c>
      <c r="J684" s="566" t="str">
        <f t="shared" si="291"/>
        <v>PNJ</v>
      </c>
      <c r="K684" s="566" t="s">
        <v>757</v>
      </c>
      <c r="L684" s="566" t="str">
        <f t="shared" si="292"/>
        <v>PNJ</v>
      </c>
      <c r="M684" s="567" t="str">
        <f t="shared" si="293"/>
        <v>PANAJI</v>
      </c>
      <c r="N684" s="567" t="str">
        <f t="shared" si="294"/>
        <v>BAMBOLI GMC</v>
      </c>
      <c r="O684" s="567" t="str">
        <f t="shared" si="295"/>
        <v>PANAJI</v>
      </c>
      <c r="P684" s="568">
        <f t="shared" si="290"/>
        <v>0.28125</v>
      </c>
      <c r="Q684" s="568">
        <f t="shared" si="313"/>
        <v>0.29166666666666669</v>
      </c>
      <c r="R684" s="568">
        <f t="shared" si="288"/>
        <v>0.30208333333333331</v>
      </c>
      <c r="S684" s="568">
        <f t="shared" si="298"/>
        <v>0</v>
      </c>
      <c r="T684" s="568">
        <f t="shared" si="299"/>
        <v>0</v>
      </c>
      <c r="U684" s="568">
        <f t="shared" si="304"/>
        <v>0</v>
      </c>
      <c r="V684" s="568">
        <f t="shared" si="305"/>
        <v>0</v>
      </c>
      <c r="W684" s="574" t="str">
        <f t="shared" si="300"/>
        <v/>
      </c>
      <c r="X684" s="574" t="str">
        <f t="shared" si="301"/>
        <v/>
      </c>
      <c r="Y684" s="575" t="str">
        <f t="shared" si="302"/>
        <v/>
      </c>
      <c r="Z684" s="576">
        <f t="shared" si="296"/>
        <v>2.0833333333333315E-2</v>
      </c>
      <c r="AA684" s="581" t="str">
        <f t="shared" si="297"/>
        <v>PANAJI-BAMBOLI GMC-PANAJI</v>
      </c>
      <c r="AB684" s="581" t="str">
        <f t="shared" si="303"/>
        <v>Unknown</v>
      </c>
      <c r="AC684" s="581"/>
      <c r="AD684" s="581"/>
      <c r="AE684" s="619">
        <v>12</v>
      </c>
      <c r="AF684" s="619"/>
      <c r="AG684" s="647"/>
      <c r="AH684" s="614"/>
      <c r="AI684" s="614"/>
      <c r="AJ684" s="614"/>
      <c r="AK684" s="614"/>
      <c r="AL684" s="763"/>
      <c r="AM684" s="676"/>
      <c r="AN684" s="622"/>
      <c r="AO684" s="623">
        <v>6.45</v>
      </c>
      <c r="AP684" s="624">
        <v>7</v>
      </c>
      <c r="AQ684" s="623">
        <v>7.15</v>
      </c>
      <c r="AR684" s="614"/>
      <c r="AS684" s="790"/>
    </row>
    <row r="685" spans="1:45" ht="29.25">
      <c r="A685" s="783" t="s">
        <v>302</v>
      </c>
      <c r="B685" s="613"/>
      <c r="C685" s="614"/>
      <c r="D685" s="626" t="s">
        <v>302</v>
      </c>
      <c r="E685" s="629" t="s">
        <v>1335</v>
      </c>
      <c r="F685" s="626" t="s">
        <v>302</v>
      </c>
      <c r="G685" s="554" t="e">
        <f>VLOOKUP(IFERROR(IF(AB685="SHUTTLE","SHUTTLE:","")&amp;A685&amp;":"&amp;IF(J685&lt;L685,J685,L685)&amp;"-"&amp;K685&amp;"-"&amp;IF(J685&gt;L685,J685,L685),""),RouteCode2ETMNo,2,FALSE)</f>
        <v>#N/A</v>
      </c>
      <c r="H685" s="616"/>
      <c r="I685" s="539" t="str">
        <f t="shared" ref="I685:I694" si="314">I684</f>
        <v xml:space="preserve">32A </v>
      </c>
      <c r="J685" s="566" t="str">
        <f t="shared" si="291"/>
        <v>PNJ</v>
      </c>
      <c r="K685" s="566" t="s">
        <v>1336</v>
      </c>
      <c r="L685" s="566" t="str">
        <f t="shared" si="292"/>
        <v>PNJ</v>
      </c>
      <c r="M685" s="567" t="str">
        <f t="shared" si="293"/>
        <v>PANAJI</v>
      </c>
      <c r="N685" s="567" t="str">
        <f t="shared" si="294"/>
        <v>NAVSHI</v>
      </c>
      <c r="O685" s="567" t="str">
        <f t="shared" si="295"/>
        <v>PANAJI</v>
      </c>
      <c r="P685" s="568">
        <f t="shared" si="290"/>
        <v>0.3125</v>
      </c>
      <c r="Q685" s="568">
        <f t="shared" si="313"/>
        <v>0.32291666666666669</v>
      </c>
      <c r="R685" s="568">
        <f t="shared" si="288"/>
        <v>0.33333333333333331</v>
      </c>
      <c r="S685" s="568">
        <f t="shared" si="298"/>
        <v>0</v>
      </c>
      <c r="T685" s="568">
        <f t="shared" si="299"/>
        <v>0</v>
      </c>
      <c r="U685" s="568">
        <f t="shared" si="304"/>
        <v>0</v>
      </c>
      <c r="V685" s="568">
        <f t="shared" si="305"/>
        <v>0</v>
      </c>
      <c r="W685" s="574" t="str">
        <f t="shared" si="300"/>
        <v/>
      </c>
      <c r="X685" s="574" t="str">
        <f t="shared" si="301"/>
        <v/>
      </c>
      <c r="Y685" s="575" t="str">
        <f t="shared" si="302"/>
        <v/>
      </c>
      <c r="Z685" s="576">
        <f t="shared" si="296"/>
        <v>2.0833333333333315E-2</v>
      </c>
      <c r="AA685" s="581" t="str">
        <f t="shared" si="297"/>
        <v>PANAJI-NAVSHI-PANAJI</v>
      </c>
      <c r="AB685" s="581" t="str">
        <f t="shared" si="303"/>
        <v>Unknown</v>
      </c>
      <c r="AC685" s="581"/>
      <c r="AD685" s="581"/>
      <c r="AE685" s="619">
        <v>18</v>
      </c>
      <c r="AF685" s="619"/>
      <c r="AG685" s="647"/>
      <c r="AH685" s="614"/>
      <c r="AI685" s="614"/>
      <c r="AJ685" s="614"/>
      <c r="AK685" s="614"/>
      <c r="AL685" s="763"/>
      <c r="AM685" s="676"/>
      <c r="AN685" s="622"/>
      <c r="AO685" s="623">
        <v>7.3</v>
      </c>
      <c r="AP685" s="624">
        <v>7.45</v>
      </c>
      <c r="AQ685" s="623">
        <v>8</v>
      </c>
      <c r="AR685" s="614"/>
      <c r="AS685" s="790"/>
    </row>
    <row r="686" spans="1:45" ht="15.75">
      <c r="A686" s="783" t="s">
        <v>302</v>
      </c>
      <c r="B686" s="613"/>
      <c r="C686" s="614"/>
      <c r="D686" s="626" t="s">
        <v>302</v>
      </c>
      <c r="E686" s="615" t="s">
        <v>1337</v>
      </c>
      <c r="F686" s="626" t="s">
        <v>302</v>
      </c>
      <c r="G686" s="554" t="e">
        <f>VLOOKUP(IFERROR(IF(AB686="SHUTTLE","SHUTTLE:","")&amp;A686&amp;":"&amp;IF(J686&lt;L686,J686,L686)&amp;"-"&amp;K686&amp;"-"&amp;IF(J686&gt;L686,J686,L686),""),RouteCode2ETMNo,2,FALSE)</f>
        <v>#N/A</v>
      </c>
      <c r="H686" s="616"/>
      <c r="I686" s="539" t="str">
        <f t="shared" si="314"/>
        <v xml:space="preserve">32A </v>
      </c>
      <c r="J686" s="566" t="str">
        <f t="shared" si="291"/>
        <v>PNJ</v>
      </c>
      <c r="K686" s="566" t="s">
        <v>1338</v>
      </c>
      <c r="L686" s="566" t="str">
        <f t="shared" si="292"/>
        <v>PNJ</v>
      </c>
      <c r="M686" s="567" t="str">
        <f t="shared" si="293"/>
        <v>PANAJI</v>
      </c>
      <c r="N686" s="567" t="str">
        <f t="shared" si="294"/>
        <v>OLD BAMBOLI</v>
      </c>
      <c r="O686" s="567" t="str">
        <f t="shared" si="295"/>
        <v>PANAJI</v>
      </c>
      <c r="P686" s="568">
        <f t="shared" si="290"/>
        <v>0.34375</v>
      </c>
      <c r="Q686" s="568">
        <f t="shared" si="313"/>
        <v>0.35416666666666669</v>
      </c>
      <c r="R686" s="568">
        <f t="shared" si="288"/>
        <v>0.36458333333333331</v>
      </c>
      <c r="S686" s="568">
        <f t="shared" si="298"/>
        <v>0</v>
      </c>
      <c r="T686" s="568">
        <f t="shared" si="299"/>
        <v>0</v>
      </c>
      <c r="U686" s="568">
        <f t="shared" si="304"/>
        <v>0</v>
      </c>
      <c r="V686" s="568">
        <f t="shared" si="305"/>
        <v>0</v>
      </c>
      <c r="W686" s="574" t="str">
        <f t="shared" si="300"/>
        <v/>
      </c>
      <c r="X686" s="574" t="str">
        <f t="shared" si="301"/>
        <v/>
      </c>
      <c r="Y686" s="575" t="str">
        <f t="shared" si="302"/>
        <v/>
      </c>
      <c r="Z686" s="576">
        <f t="shared" si="296"/>
        <v>2.0833333333333315E-2</v>
      </c>
      <c r="AA686" s="581" t="str">
        <f t="shared" si="297"/>
        <v>PANAJI-OLD BAMBOLI-PANAJI</v>
      </c>
      <c r="AB686" s="581" t="str">
        <f t="shared" si="303"/>
        <v>Unknown</v>
      </c>
      <c r="AC686" s="581"/>
      <c r="AD686" s="581"/>
      <c r="AE686" s="619">
        <v>18</v>
      </c>
      <c r="AF686" s="619"/>
      <c r="AG686" s="614"/>
      <c r="AH686" s="614"/>
      <c r="AI686" s="614"/>
      <c r="AJ686" s="614"/>
      <c r="AK686" s="614"/>
      <c r="AL686" s="763"/>
      <c r="AM686" s="676"/>
      <c r="AN686" s="622"/>
      <c r="AO686" s="623">
        <v>8.15</v>
      </c>
      <c r="AP686" s="624">
        <v>8.3000000000000007</v>
      </c>
      <c r="AQ686" s="623">
        <v>8.4499999999999993</v>
      </c>
      <c r="AR686" s="614"/>
      <c r="AS686" s="790"/>
    </row>
    <row r="687" spans="1:45" ht="15.75">
      <c r="A687" s="783" t="s">
        <v>302</v>
      </c>
      <c r="B687" s="613"/>
      <c r="C687" s="614"/>
      <c r="D687" s="626" t="s">
        <v>302</v>
      </c>
      <c r="E687" s="629" t="s">
        <v>1339</v>
      </c>
      <c r="F687" s="626" t="s">
        <v>1138</v>
      </c>
      <c r="G687" s="538">
        <v>22</v>
      </c>
      <c r="H687" s="616"/>
      <c r="I687" s="539" t="str">
        <f t="shared" si="314"/>
        <v xml:space="preserve">32A </v>
      </c>
      <c r="J687" s="566" t="str">
        <f t="shared" si="291"/>
        <v>PNJ</v>
      </c>
      <c r="K687" s="566" t="str">
        <f t="shared" si="306"/>
        <v/>
      </c>
      <c r="L687" s="566" t="str">
        <f t="shared" si="292"/>
        <v>BCH</v>
      </c>
      <c r="M687" s="567" t="str">
        <f t="shared" si="293"/>
        <v>PANAJI</v>
      </c>
      <c r="N687" s="567" t="str">
        <f t="shared" si="294"/>
        <v>PMB-Aldona</v>
      </c>
      <c r="O687" s="567" t="str">
        <f t="shared" si="295"/>
        <v>BICHOLIM</v>
      </c>
      <c r="P687" s="568">
        <f t="shared" si="290"/>
        <v>0.39583333333333331</v>
      </c>
      <c r="Q687" s="568" t="str">
        <f t="shared" si="313"/>
        <v/>
      </c>
      <c r="R687" s="568">
        <f t="shared" si="288"/>
        <v>0.4375</v>
      </c>
      <c r="S687" s="568">
        <f t="shared" si="298"/>
        <v>0</v>
      </c>
      <c r="T687" s="568">
        <f t="shared" si="299"/>
        <v>0</v>
      </c>
      <c r="U687" s="568">
        <f t="shared" si="304"/>
        <v>0</v>
      </c>
      <c r="V687" s="568">
        <f t="shared" si="305"/>
        <v>0</v>
      </c>
      <c r="W687" s="574" t="str">
        <f t="shared" si="300"/>
        <v/>
      </c>
      <c r="X687" s="574" t="str">
        <f t="shared" si="301"/>
        <v/>
      </c>
      <c r="Y687" s="575" t="str">
        <f t="shared" si="302"/>
        <v/>
      </c>
      <c r="Z687" s="576">
        <f t="shared" si="296"/>
        <v>4.1666666666666685E-2</v>
      </c>
      <c r="AA687" s="581" t="str">
        <f t="shared" si="297"/>
        <v>PANAJI-PMB-Aldona-BICHOLIM</v>
      </c>
      <c r="AB687" s="581" t="str">
        <f t="shared" si="303"/>
        <v>Unknown</v>
      </c>
      <c r="AC687" s="581"/>
      <c r="AD687" s="581"/>
      <c r="AE687" s="619">
        <v>24</v>
      </c>
      <c r="AF687" s="619"/>
      <c r="AG687" s="614"/>
      <c r="AH687" s="614"/>
      <c r="AI687" s="614"/>
      <c r="AJ687" s="614"/>
      <c r="AK687" s="614"/>
      <c r="AL687" s="763"/>
      <c r="AM687" s="676"/>
      <c r="AN687" s="622"/>
      <c r="AO687" s="623">
        <v>9.3000000000000007</v>
      </c>
      <c r="AP687" s="624"/>
      <c r="AQ687" s="623">
        <v>10.3</v>
      </c>
      <c r="AR687" s="614"/>
      <c r="AS687" s="790"/>
    </row>
    <row r="688" spans="1:45" ht="15.75">
      <c r="A688" s="783" t="s">
        <v>302</v>
      </c>
      <c r="B688" s="613"/>
      <c r="C688" s="614"/>
      <c r="D688" s="626" t="s">
        <v>1138</v>
      </c>
      <c r="E688" s="629" t="s">
        <v>1340</v>
      </c>
      <c r="F688" s="626" t="s">
        <v>302</v>
      </c>
      <c r="G688" s="538">
        <v>22</v>
      </c>
      <c r="H688" s="616"/>
      <c r="I688" s="539" t="str">
        <f t="shared" si="314"/>
        <v xml:space="preserve">32A </v>
      </c>
      <c r="J688" s="566" t="str">
        <f t="shared" si="291"/>
        <v>BCH</v>
      </c>
      <c r="K688" s="566" t="str">
        <f t="shared" si="306"/>
        <v/>
      </c>
      <c r="L688" s="566" t="str">
        <f t="shared" si="292"/>
        <v>PNJ</v>
      </c>
      <c r="M688" s="567" t="str">
        <f t="shared" si="293"/>
        <v>BICHOLIM</v>
      </c>
      <c r="N688" s="567" t="str">
        <f t="shared" si="294"/>
        <v>Aldona -PMB</v>
      </c>
      <c r="O688" s="567" t="str">
        <f t="shared" si="295"/>
        <v>PANAJI</v>
      </c>
      <c r="P688" s="568">
        <f t="shared" si="290"/>
        <v>0.45833333333333331</v>
      </c>
      <c r="Q688" s="568" t="str">
        <f t="shared" si="313"/>
        <v/>
      </c>
      <c r="R688" s="568">
        <f t="shared" si="288"/>
        <v>0.5</v>
      </c>
      <c r="S688" s="568">
        <f t="shared" si="298"/>
        <v>0</v>
      </c>
      <c r="T688" s="568">
        <f t="shared" si="299"/>
        <v>0</v>
      </c>
      <c r="U688" s="568">
        <f t="shared" si="304"/>
        <v>0</v>
      </c>
      <c r="V688" s="568">
        <f t="shared" si="305"/>
        <v>0</v>
      </c>
      <c r="W688" s="574" t="str">
        <f t="shared" si="300"/>
        <v/>
      </c>
      <c r="X688" s="574" t="str">
        <f t="shared" si="301"/>
        <v/>
      </c>
      <c r="Y688" s="575" t="str">
        <f t="shared" si="302"/>
        <v/>
      </c>
      <c r="Z688" s="576">
        <f t="shared" si="296"/>
        <v>4.1666666666666685E-2</v>
      </c>
      <c r="AA688" s="581" t="str">
        <f t="shared" si="297"/>
        <v>BICHOLIM-Aldona -PMB-PANAJI</v>
      </c>
      <c r="AB688" s="581" t="str">
        <f t="shared" si="303"/>
        <v>Unknown</v>
      </c>
      <c r="AC688" s="581"/>
      <c r="AD688" s="581"/>
      <c r="AE688" s="619">
        <v>24</v>
      </c>
      <c r="AF688" s="619"/>
      <c r="AG688" s="614"/>
      <c r="AH688" s="614"/>
      <c r="AI688" s="614"/>
      <c r="AJ688" s="614"/>
      <c r="AK688" s="614"/>
      <c r="AL688" s="763"/>
      <c r="AM688" s="676"/>
      <c r="AN688" s="622"/>
      <c r="AO688" s="623">
        <v>11</v>
      </c>
      <c r="AP688" s="624"/>
      <c r="AQ688" s="623">
        <v>12</v>
      </c>
      <c r="AR688" s="614"/>
      <c r="AS688" s="790"/>
    </row>
    <row r="689" spans="1:45" ht="15.75">
      <c r="A689" s="783" t="s">
        <v>302</v>
      </c>
      <c r="B689" s="613"/>
      <c r="C689" s="614"/>
      <c r="D689" s="626" t="s">
        <v>302</v>
      </c>
      <c r="E689" s="629" t="s">
        <v>1333</v>
      </c>
      <c r="F689" s="626" t="s">
        <v>302</v>
      </c>
      <c r="G689" s="554" t="e">
        <f t="shared" ref="G689:G704" si="315">VLOOKUP(IFERROR(IF(AB689="SHUTTLE","SHUTTLE:","")&amp;A689&amp;":"&amp;IF(J689&lt;L689,J689,L689)&amp;"-"&amp;K689&amp;"-"&amp;IF(J689&gt;L689,J689,L689),""),RouteCode2ETMNo,2,FALSE)</f>
        <v>#N/A</v>
      </c>
      <c r="H689" s="616"/>
      <c r="I689" s="539" t="str">
        <f t="shared" si="314"/>
        <v xml:space="preserve">32A </v>
      </c>
      <c r="J689" s="566" t="str">
        <f t="shared" si="291"/>
        <v>PNJ</v>
      </c>
      <c r="K689" s="566" t="s">
        <v>757</v>
      </c>
      <c r="L689" s="566" t="str">
        <f t="shared" si="292"/>
        <v>PNJ</v>
      </c>
      <c r="M689" s="567" t="str">
        <f t="shared" si="293"/>
        <v>PANAJI</v>
      </c>
      <c r="N689" s="567" t="str">
        <f t="shared" si="294"/>
        <v>BAMBOLI GMC</v>
      </c>
      <c r="O689" s="567" t="str">
        <f t="shared" si="295"/>
        <v>PANAJI</v>
      </c>
      <c r="P689" s="568">
        <f t="shared" si="290"/>
        <v>0.55208333333333337</v>
      </c>
      <c r="Q689" s="568">
        <f t="shared" si="313"/>
        <v>0.5625</v>
      </c>
      <c r="R689" s="568">
        <f t="shared" si="288"/>
        <v>0.57291666666666663</v>
      </c>
      <c r="S689" s="568">
        <f t="shared" si="298"/>
        <v>0</v>
      </c>
      <c r="T689" s="568">
        <f t="shared" si="299"/>
        <v>0</v>
      </c>
      <c r="U689" s="568">
        <f t="shared" si="304"/>
        <v>0</v>
      </c>
      <c r="V689" s="568">
        <f t="shared" si="305"/>
        <v>0</v>
      </c>
      <c r="W689" s="574" t="str">
        <f t="shared" si="300"/>
        <v/>
      </c>
      <c r="X689" s="574" t="str">
        <f t="shared" si="301"/>
        <v/>
      </c>
      <c r="Y689" s="575" t="str">
        <f t="shared" si="302"/>
        <v/>
      </c>
      <c r="Z689" s="576">
        <f t="shared" si="296"/>
        <v>2.0833333333333259E-2</v>
      </c>
      <c r="AA689" s="581" t="str">
        <f t="shared" si="297"/>
        <v>PANAJI-BAMBOLI GMC-PANAJI</v>
      </c>
      <c r="AB689" s="581" t="str">
        <f t="shared" si="303"/>
        <v>Unknown</v>
      </c>
      <c r="AC689" s="581"/>
      <c r="AD689" s="581"/>
      <c r="AE689" s="619">
        <v>12</v>
      </c>
      <c r="AF689" s="619"/>
      <c r="AG689" s="647"/>
      <c r="AH689" s="614"/>
      <c r="AI689" s="614"/>
      <c r="AJ689" s="614"/>
      <c r="AK689" s="614"/>
      <c r="AL689" s="763"/>
      <c r="AM689" s="676"/>
      <c r="AN689" s="622"/>
      <c r="AO689" s="623">
        <v>13.15</v>
      </c>
      <c r="AP689" s="624">
        <v>13.3</v>
      </c>
      <c r="AQ689" s="623">
        <v>13.45</v>
      </c>
      <c r="AR689" s="614"/>
      <c r="AS689" s="790"/>
    </row>
    <row r="690" spans="1:45" ht="29.25">
      <c r="A690" s="783" t="s">
        <v>302</v>
      </c>
      <c r="B690" s="613"/>
      <c r="C690" s="614"/>
      <c r="D690" s="626" t="s">
        <v>302</v>
      </c>
      <c r="E690" s="629" t="s">
        <v>1335</v>
      </c>
      <c r="F690" s="626" t="s">
        <v>302</v>
      </c>
      <c r="G690" s="554" t="e">
        <f t="shared" si="315"/>
        <v>#N/A</v>
      </c>
      <c r="H690" s="616"/>
      <c r="I690" s="539" t="str">
        <f t="shared" si="314"/>
        <v xml:space="preserve">32A </v>
      </c>
      <c r="J690" s="566" t="str">
        <f t="shared" si="291"/>
        <v>PNJ</v>
      </c>
      <c r="K690" s="566" t="s">
        <v>1336</v>
      </c>
      <c r="L690" s="566" t="str">
        <f t="shared" si="292"/>
        <v>PNJ</v>
      </c>
      <c r="M690" s="567" t="str">
        <f t="shared" si="293"/>
        <v>PANAJI</v>
      </c>
      <c r="N690" s="567" t="str">
        <f t="shared" si="294"/>
        <v>NAVSHI</v>
      </c>
      <c r="O690" s="567" t="str">
        <f t="shared" si="295"/>
        <v>PANAJI</v>
      </c>
      <c r="P690" s="568">
        <f t="shared" si="290"/>
        <v>0.58333333333333337</v>
      </c>
      <c r="Q690" s="568">
        <f t="shared" si="313"/>
        <v>0.59375</v>
      </c>
      <c r="R690" s="568">
        <f t="shared" si="288"/>
        <v>0.60416666666666663</v>
      </c>
      <c r="S690" s="568">
        <f t="shared" si="298"/>
        <v>0</v>
      </c>
      <c r="T690" s="568">
        <f t="shared" si="299"/>
        <v>0</v>
      </c>
      <c r="U690" s="568">
        <f t="shared" si="304"/>
        <v>0</v>
      </c>
      <c r="V690" s="568">
        <f t="shared" si="305"/>
        <v>0</v>
      </c>
      <c r="W690" s="574" t="str">
        <f t="shared" si="300"/>
        <v/>
      </c>
      <c r="X690" s="574" t="str">
        <f t="shared" si="301"/>
        <v/>
      </c>
      <c r="Y690" s="575" t="str">
        <f t="shared" si="302"/>
        <v/>
      </c>
      <c r="Z690" s="576">
        <f t="shared" si="296"/>
        <v>2.0833333333333259E-2</v>
      </c>
      <c r="AA690" s="581" t="str">
        <f t="shared" si="297"/>
        <v>PANAJI-NAVSHI-PANAJI</v>
      </c>
      <c r="AB690" s="581" t="str">
        <f t="shared" si="303"/>
        <v>Unknown</v>
      </c>
      <c r="AC690" s="581"/>
      <c r="AD690" s="581"/>
      <c r="AE690" s="619">
        <v>18</v>
      </c>
      <c r="AF690" s="619"/>
      <c r="AG690" s="614"/>
      <c r="AH690" s="614"/>
      <c r="AI690" s="614"/>
      <c r="AJ690" s="614"/>
      <c r="AK690" s="614"/>
      <c r="AL690" s="763"/>
      <c r="AM690" s="676"/>
      <c r="AN690" s="622"/>
      <c r="AO690" s="623">
        <v>14</v>
      </c>
      <c r="AP690" s="624">
        <v>14.15</v>
      </c>
      <c r="AQ690" s="623">
        <v>14.3</v>
      </c>
      <c r="AR690" s="614"/>
      <c r="AS690" s="790"/>
    </row>
    <row r="691" spans="1:45" ht="15.75">
      <c r="A691" s="783" t="s">
        <v>302</v>
      </c>
      <c r="B691" s="613"/>
      <c r="C691" s="614"/>
      <c r="D691" s="626" t="s">
        <v>302</v>
      </c>
      <c r="E691" s="615" t="s">
        <v>1337</v>
      </c>
      <c r="F691" s="626" t="s">
        <v>302</v>
      </c>
      <c r="G691" s="554" t="e">
        <f t="shared" si="315"/>
        <v>#N/A</v>
      </c>
      <c r="H691" s="616"/>
      <c r="I691" s="539" t="str">
        <f t="shared" si="314"/>
        <v xml:space="preserve">32A </v>
      </c>
      <c r="J691" s="566" t="str">
        <f t="shared" si="291"/>
        <v>PNJ</v>
      </c>
      <c r="K691" s="566" t="s">
        <v>1338</v>
      </c>
      <c r="L691" s="566" t="str">
        <f t="shared" si="292"/>
        <v>PNJ</v>
      </c>
      <c r="M691" s="567" t="str">
        <f t="shared" si="293"/>
        <v>PANAJI</v>
      </c>
      <c r="N691" s="567" t="str">
        <f t="shared" si="294"/>
        <v>OLD BAMBOLI</v>
      </c>
      <c r="O691" s="567" t="str">
        <f t="shared" si="295"/>
        <v>PANAJI</v>
      </c>
      <c r="P691" s="568">
        <f t="shared" si="290"/>
        <v>0.60416666666666663</v>
      </c>
      <c r="Q691" s="568">
        <f t="shared" si="313"/>
        <v>0.61458333333333337</v>
      </c>
      <c r="R691" s="568">
        <f t="shared" si="288"/>
        <v>0.625</v>
      </c>
      <c r="S691" s="568">
        <f t="shared" si="298"/>
        <v>0</v>
      </c>
      <c r="T691" s="568">
        <f t="shared" si="299"/>
        <v>0</v>
      </c>
      <c r="U691" s="568">
        <f t="shared" si="304"/>
        <v>0</v>
      </c>
      <c r="V691" s="568">
        <f t="shared" si="305"/>
        <v>0</v>
      </c>
      <c r="W691" s="574" t="str">
        <f t="shared" si="300"/>
        <v/>
      </c>
      <c r="X691" s="574" t="str">
        <f t="shared" si="301"/>
        <v/>
      </c>
      <c r="Y691" s="575" t="str">
        <f t="shared" si="302"/>
        <v/>
      </c>
      <c r="Z691" s="576">
        <f t="shared" si="296"/>
        <v>2.083333333333337E-2</v>
      </c>
      <c r="AA691" s="581" t="str">
        <f t="shared" si="297"/>
        <v>PANAJI-OLD BAMBOLI-PANAJI</v>
      </c>
      <c r="AB691" s="581" t="str">
        <f t="shared" si="303"/>
        <v>Unknown</v>
      </c>
      <c r="AC691" s="581"/>
      <c r="AD691" s="581"/>
      <c r="AE691" s="619">
        <v>18</v>
      </c>
      <c r="AF691" s="619"/>
      <c r="AG691" s="614"/>
      <c r="AH691" s="614"/>
      <c r="AI691" s="614"/>
      <c r="AJ691" s="614"/>
      <c r="AK691" s="614"/>
      <c r="AL691" s="763"/>
      <c r="AM691" s="676"/>
      <c r="AN691" s="622"/>
      <c r="AO691" s="623">
        <v>14.3</v>
      </c>
      <c r="AP691" s="624">
        <v>14.45</v>
      </c>
      <c r="AQ691" s="623">
        <v>15</v>
      </c>
      <c r="AR691" s="614"/>
      <c r="AS691" s="790"/>
    </row>
    <row r="692" spans="1:45" ht="15.75">
      <c r="A692" s="783" t="s">
        <v>302</v>
      </c>
      <c r="B692" s="613"/>
      <c r="C692" s="614"/>
      <c r="D692" s="626" t="s">
        <v>302</v>
      </c>
      <c r="E692" s="629" t="s">
        <v>1333</v>
      </c>
      <c r="F692" s="626" t="s">
        <v>302</v>
      </c>
      <c r="G692" s="554" t="e">
        <f t="shared" si="315"/>
        <v>#N/A</v>
      </c>
      <c r="H692" s="616"/>
      <c r="I692" s="539" t="str">
        <f t="shared" si="314"/>
        <v xml:space="preserve">32A </v>
      </c>
      <c r="J692" s="566" t="str">
        <f t="shared" si="291"/>
        <v>PNJ</v>
      </c>
      <c r="K692" s="566" t="s">
        <v>757</v>
      </c>
      <c r="L692" s="566" t="str">
        <f t="shared" si="292"/>
        <v>PNJ</v>
      </c>
      <c r="M692" s="567" t="str">
        <f t="shared" si="293"/>
        <v>PANAJI</v>
      </c>
      <c r="N692" s="567" t="str">
        <f t="shared" si="294"/>
        <v>BAMBOLI GMC</v>
      </c>
      <c r="O692" s="567" t="str">
        <f t="shared" si="295"/>
        <v>PANAJI</v>
      </c>
      <c r="P692" s="568">
        <f t="shared" si="290"/>
        <v>0.71875</v>
      </c>
      <c r="Q692" s="568">
        <f t="shared" si="313"/>
        <v>0.72916666666666663</v>
      </c>
      <c r="R692" s="568">
        <f t="shared" si="288"/>
        <v>0.73958333333333337</v>
      </c>
      <c r="S692" s="568">
        <f t="shared" si="298"/>
        <v>0</v>
      </c>
      <c r="T692" s="568">
        <f t="shared" si="299"/>
        <v>0</v>
      </c>
      <c r="U692" s="568">
        <f t="shared" si="304"/>
        <v>0</v>
      </c>
      <c r="V692" s="568">
        <f t="shared" si="305"/>
        <v>0</v>
      </c>
      <c r="W692" s="574" t="str">
        <f t="shared" si="300"/>
        <v/>
      </c>
      <c r="X692" s="574" t="str">
        <f t="shared" si="301"/>
        <v/>
      </c>
      <c r="Y692" s="575" t="str">
        <f t="shared" si="302"/>
        <v/>
      </c>
      <c r="Z692" s="576">
        <f t="shared" si="296"/>
        <v>2.083333333333337E-2</v>
      </c>
      <c r="AA692" s="581" t="str">
        <f t="shared" si="297"/>
        <v>PANAJI-BAMBOLI GMC-PANAJI</v>
      </c>
      <c r="AB692" s="581" t="str">
        <f t="shared" si="303"/>
        <v>Unknown</v>
      </c>
      <c r="AC692" s="581"/>
      <c r="AD692" s="581"/>
      <c r="AE692" s="619">
        <v>12</v>
      </c>
      <c r="AF692" s="619"/>
      <c r="AG692" s="614"/>
      <c r="AH692" s="614"/>
      <c r="AI692" s="614"/>
      <c r="AJ692" s="614"/>
      <c r="AK692" s="614"/>
      <c r="AL692" s="763"/>
      <c r="AM692" s="676"/>
      <c r="AN692" s="622"/>
      <c r="AO692" s="623">
        <v>17.149999999999999</v>
      </c>
      <c r="AP692" s="624">
        <v>17.3</v>
      </c>
      <c r="AQ692" s="623">
        <v>17.45</v>
      </c>
      <c r="AR692" s="638"/>
      <c r="AS692" s="791"/>
    </row>
    <row r="693" spans="1:45" ht="29.25">
      <c r="A693" s="783" t="s">
        <v>302</v>
      </c>
      <c r="B693" s="613"/>
      <c r="C693" s="614"/>
      <c r="D693" s="626" t="s">
        <v>302</v>
      </c>
      <c r="E693" s="629" t="s">
        <v>1335</v>
      </c>
      <c r="F693" s="626" t="s">
        <v>302</v>
      </c>
      <c r="G693" s="554" t="e">
        <f t="shared" si="315"/>
        <v>#N/A</v>
      </c>
      <c r="H693" s="616"/>
      <c r="I693" s="539" t="str">
        <f t="shared" si="314"/>
        <v xml:space="preserve">32A </v>
      </c>
      <c r="J693" s="566" t="str">
        <f t="shared" si="291"/>
        <v>PNJ</v>
      </c>
      <c r="K693" s="566" t="s">
        <v>1336</v>
      </c>
      <c r="L693" s="566" t="str">
        <f t="shared" si="292"/>
        <v>PNJ</v>
      </c>
      <c r="M693" s="567" t="str">
        <f t="shared" si="293"/>
        <v>PANAJI</v>
      </c>
      <c r="N693" s="567" t="str">
        <f t="shared" si="294"/>
        <v>NAVSHI</v>
      </c>
      <c r="O693" s="567" t="str">
        <f t="shared" si="295"/>
        <v>PANAJI</v>
      </c>
      <c r="P693" s="568">
        <f t="shared" si="290"/>
        <v>0.73958333333333337</v>
      </c>
      <c r="Q693" s="568">
        <f t="shared" si="313"/>
        <v>0.75</v>
      </c>
      <c r="R693" s="568">
        <f t="shared" si="288"/>
        <v>0.76041666666666663</v>
      </c>
      <c r="S693" s="568">
        <f t="shared" si="298"/>
        <v>0</v>
      </c>
      <c r="T693" s="568">
        <f t="shared" si="299"/>
        <v>0</v>
      </c>
      <c r="U693" s="568">
        <f t="shared" si="304"/>
        <v>0</v>
      </c>
      <c r="V693" s="568">
        <f t="shared" si="305"/>
        <v>0</v>
      </c>
      <c r="W693" s="574" t="str">
        <f t="shared" si="300"/>
        <v/>
      </c>
      <c r="X693" s="574" t="str">
        <f t="shared" si="301"/>
        <v/>
      </c>
      <c r="Y693" s="575" t="str">
        <f t="shared" si="302"/>
        <v/>
      </c>
      <c r="Z693" s="576">
        <f t="shared" si="296"/>
        <v>2.0833333333333259E-2</v>
      </c>
      <c r="AA693" s="581" t="str">
        <f t="shared" si="297"/>
        <v>PANAJI-NAVSHI-PANAJI</v>
      </c>
      <c r="AB693" s="581" t="str">
        <f t="shared" si="303"/>
        <v>Unknown</v>
      </c>
      <c r="AC693" s="581"/>
      <c r="AD693" s="581"/>
      <c r="AE693" s="619">
        <v>18</v>
      </c>
      <c r="AF693" s="619"/>
      <c r="AG693" s="614"/>
      <c r="AH693" s="614"/>
      <c r="AI693" s="614"/>
      <c r="AJ693" s="614"/>
      <c r="AK693" s="614"/>
      <c r="AL693" s="763"/>
      <c r="AM693" s="676"/>
      <c r="AN693" s="622"/>
      <c r="AO693" s="623">
        <v>17.45</v>
      </c>
      <c r="AP693" s="624">
        <v>18</v>
      </c>
      <c r="AQ693" s="623">
        <v>18.149999999999999</v>
      </c>
      <c r="AR693" s="614"/>
      <c r="AS693" s="790"/>
    </row>
    <row r="694" spans="1:45" ht="48.75">
      <c r="A694" s="783" t="s">
        <v>302</v>
      </c>
      <c r="B694" s="613"/>
      <c r="C694" s="614"/>
      <c r="D694" s="626" t="s">
        <v>302</v>
      </c>
      <c r="E694" s="615" t="s">
        <v>1337</v>
      </c>
      <c r="F694" s="626" t="s">
        <v>302</v>
      </c>
      <c r="G694" s="554" t="e">
        <f t="shared" si="315"/>
        <v>#N/A</v>
      </c>
      <c r="H694" s="616"/>
      <c r="I694" s="539" t="str">
        <f t="shared" si="314"/>
        <v xml:space="preserve">32A </v>
      </c>
      <c r="J694" s="566" t="str">
        <f t="shared" si="291"/>
        <v>PNJ</v>
      </c>
      <c r="K694" s="566" t="s">
        <v>1338</v>
      </c>
      <c r="L694" s="566" t="str">
        <f t="shared" si="292"/>
        <v>PNJ</v>
      </c>
      <c r="M694" s="567" t="str">
        <f t="shared" si="293"/>
        <v>PANAJI</v>
      </c>
      <c r="N694" s="567" t="str">
        <f t="shared" si="294"/>
        <v>OLD BAMBOLI</v>
      </c>
      <c r="O694" s="567" t="str">
        <f t="shared" si="295"/>
        <v>PANAJI</v>
      </c>
      <c r="P694" s="568">
        <f t="shared" si="290"/>
        <v>0.76041666666666663</v>
      </c>
      <c r="Q694" s="568">
        <f t="shared" si="313"/>
        <v>0.77083333333333337</v>
      </c>
      <c r="R694" s="568">
        <f t="shared" si="288"/>
        <v>0.78125</v>
      </c>
      <c r="S694" s="568">
        <f t="shared" si="298"/>
        <v>0.54166666666666663</v>
      </c>
      <c r="T694" s="568">
        <f t="shared" si="299"/>
        <v>0.375</v>
      </c>
      <c r="U694" s="568">
        <f t="shared" si="304"/>
        <v>4.1666666666666664E-2</v>
      </c>
      <c r="V694" s="568">
        <f t="shared" si="305"/>
        <v>4.1666666666666664E-2</v>
      </c>
      <c r="W694" s="574" t="str">
        <f t="shared" si="300"/>
        <v/>
      </c>
      <c r="X694" s="574" t="str">
        <f t="shared" si="301"/>
        <v/>
      </c>
      <c r="Y694" s="575" t="str">
        <f t="shared" si="302"/>
        <v/>
      </c>
      <c r="Z694" s="576">
        <f t="shared" si="296"/>
        <v>2.083333333333337E-2</v>
      </c>
      <c r="AA694" s="581" t="str">
        <f t="shared" si="297"/>
        <v>PANAJI-OLD BAMBOLI-PANAJI</v>
      </c>
      <c r="AB694" s="581" t="str">
        <f t="shared" si="303"/>
        <v>Unknown</v>
      </c>
      <c r="AC694" s="581"/>
      <c r="AD694" s="581"/>
      <c r="AE694" s="619">
        <v>22</v>
      </c>
      <c r="AF694" s="619"/>
      <c r="AG694" s="614">
        <v>1</v>
      </c>
      <c r="AH694" s="614">
        <v>1</v>
      </c>
      <c r="AI694" s="614">
        <f>SUM(AE684:AE694)</f>
        <v>196</v>
      </c>
      <c r="AJ694" s="614">
        <v>1</v>
      </c>
      <c r="AK694" s="614">
        <v>1</v>
      </c>
      <c r="AL694" s="676"/>
      <c r="AM694" s="676"/>
      <c r="AN694" s="650" t="s">
        <v>1341</v>
      </c>
      <c r="AO694" s="623">
        <v>18.149999999999999</v>
      </c>
      <c r="AP694" s="624">
        <v>18.3</v>
      </c>
      <c r="AQ694" s="623">
        <v>18.45</v>
      </c>
      <c r="AR694" s="624">
        <v>13</v>
      </c>
      <c r="AS694" s="791">
        <v>9</v>
      </c>
    </row>
    <row r="695" spans="1:45" ht="15.75">
      <c r="A695" s="783" t="s">
        <v>302</v>
      </c>
      <c r="B695" s="613" t="s">
        <v>952</v>
      </c>
      <c r="C695" s="614" t="s">
        <v>1069</v>
      </c>
      <c r="D695" s="626" t="s">
        <v>302</v>
      </c>
      <c r="E695" s="626" t="s">
        <v>1201</v>
      </c>
      <c r="F695" s="626" t="s">
        <v>983</v>
      </c>
      <c r="G695" s="538" t="e">
        <f t="shared" si="315"/>
        <v>#N/A</v>
      </c>
      <c r="H695" s="616"/>
      <c r="I695" s="616" t="s">
        <v>1069</v>
      </c>
      <c r="J695" s="566" t="str">
        <f t="shared" si="291"/>
        <v>PNJ</v>
      </c>
      <c r="K695" s="566" t="str">
        <f t="shared" si="306"/>
        <v/>
      </c>
      <c r="L695" s="566" t="s">
        <v>984</v>
      </c>
      <c r="M695" s="567" t="str">
        <f t="shared" si="293"/>
        <v>PANAJI</v>
      </c>
      <c r="N695" s="567" t="str">
        <f t="shared" si="294"/>
        <v>-</v>
      </c>
      <c r="O695" s="567" t="str">
        <f t="shared" si="295"/>
        <v>BELGAVI CBT</v>
      </c>
      <c r="P695" s="568">
        <f t="shared" si="290"/>
        <v>0.27083333333333331</v>
      </c>
      <c r="Q695" s="568"/>
      <c r="R695" s="568">
        <f t="shared" si="288"/>
        <v>0.47916666666666669</v>
      </c>
      <c r="S695" s="568">
        <f t="shared" si="298"/>
        <v>0</v>
      </c>
      <c r="T695" s="568">
        <f t="shared" si="299"/>
        <v>0</v>
      </c>
      <c r="U695" s="568">
        <f t="shared" si="304"/>
        <v>0</v>
      </c>
      <c r="V695" s="568">
        <f t="shared" si="305"/>
        <v>0</v>
      </c>
      <c r="W695" s="574" t="str">
        <f t="shared" si="300"/>
        <v/>
      </c>
      <c r="X695" s="574" t="str">
        <f t="shared" si="301"/>
        <v/>
      </c>
      <c r="Y695" s="575" t="str">
        <f t="shared" si="302"/>
        <v/>
      </c>
      <c r="Z695" s="576">
        <f t="shared" si="296"/>
        <v>0.20833333333333337</v>
      </c>
      <c r="AA695" s="581" t="str">
        <f t="shared" si="297"/>
        <v>PANAJI---BELGAVI CBT</v>
      </c>
      <c r="AB695" s="581" t="s">
        <v>929</v>
      </c>
      <c r="AC695" s="581"/>
      <c r="AD695" s="581"/>
      <c r="AE695" s="619">
        <v>156</v>
      </c>
      <c r="AF695" s="619"/>
      <c r="AG695" s="614"/>
      <c r="AH695" s="614"/>
      <c r="AI695" s="614"/>
      <c r="AJ695" s="614"/>
      <c r="AK695" s="614"/>
      <c r="AL695" s="676"/>
      <c r="AM695" s="676"/>
      <c r="AN695" s="625"/>
      <c r="AO695" s="623">
        <v>6.3</v>
      </c>
      <c r="AP695" s="624" t="s">
        <v>1201</v>
      </c>
      <c r="AQ695" s="623">
        <v>11.3</v>
      </c>
      <c r="AR695" s="614"/>
      <c r="AS695" s="790"/>
    </row>
    <row r="696" spans="1:45" ht="15.75">
      <c r="A696" s="783" t="s">
        <v>302</v>
      </c>
      <c r="B696" s="613"/>
      <c r="C696" s="614"/>
      <c r="D696" s="626" t="s">
        <v>983</v>
      </c>
      <c r="E696" s="626" t="s">
        <v>1201</v>
      </c>
      <c r="F696" s="626" t="s">
        <v>302</v>
      </c>
      <c r="G696" s="538" t="e">
        <f t="shared" si="315"/>
        <v>#N/A</v>
      </c>
      <c r="H696" s="616"/>
      <c r="I696" s="539" t="str">
        <f t="shared" ref="I696" si="316">I695</f>
        <v>33A</v>
      </c>
      <c r="J696" s="566" t="s">
        <v>984</v>
      </c>
      <c r="K696" s="566" t="str">
        <f t="shared" si="306"/>
        <v/>
      </c>
      <c r="L696" s="566" t="str">
        <f t="shared" si="292"/>
        <v>PNJ</v>
      </c>
      <c r="M696" s="567" t="str">
        <f t="shared" si="293"/>
        <v>BELGAVI CBT</v>
      </c>
      <c r="N696" s="567" t="str">
        <f t="shared" si="294"/>
        <v>-</v>
      </c>
      <c r="O696" s="567" t="str">
        <f t="shared" si="295"/>
        <v>PANAJI</v>
      </c>
      <c r="P696" s="568">
        <f t="shared" si="290"/>
        <v>0.51041666666666663</v>
      </c>
      <c r="Q696" s="568"/>
      <c r="R696" s="568">
        <f t="shared" si="288"/>
        <v>0.70833333333333337</v>
      </c>
      <c r="S696" s="568">
        <f t="shared" si="298"/>
        <v>0.47916666666666669</v>
      </c>
      <c r="T696" s="568">
        <f t="shared" si="299"/>
        <v>0.41666666666666669</v>
      </c>
      <c r="U696" s="568">
        <f t="shared" si="304"/>
        <v>8.3333333333333329E-2</v>
      </c>
      <c r="V696" s="568">
        <f t="shared" si="305"/>
        <v>8.3333333333333329E-2</v>
      </c>
      <c r="W696" s="574" t="str">
        <f t="shared" si="300"/>
        <v>Yes</v>
      </c>
      <c r="X696" s="574" t="str">
        <f t="shared" si="301"/>
        <v/>
      </c>
      <c r="Y696" s="575" t="str">
        <f t="shared" si="302"/>
        <v/>
      </c>
      <c r="Z696" s="576">
        <f t="shared" si="296"/>
        <v>0.19791666666666674</v>
      </c>
      <c r="AA696" s="581" t="str">
        <f t="shared" si="297"/>
        <v>BELGAVI CBT---PANAJI</v>
      </c>
      <c r="AB696" s="581" t="s">
        <v>929</v>
      </c>
      <c r="AC696" s="581"/>
      <c r="AD696" s="581"/>
      <c r="AE696" s="619">
        <v>156</v>
      </c>
      <c r="AF696" s="619"/>
      <c r="AG696" s="614">
        <v>1</v>
      </c>
      <c r="AH696" s="614">
        <v>1</v>
      </c>
      <c r="AI696" s="614">
        <f>SUM(AE695:AE696)</f>
        <v>312</v>
      </c>
      <c r="AJ696" s="624">
        <v>2</v>
      </c>
      <c r="AK696" s="624">
        <v>2</v>
      </c>
      <c r="AL696" s="676"/>
      <c r="AM696" s="676"/>
      <c r="AN696" s="625" t="s">
        <v>1342</v>
      </c>
      <c r="AO696" s="623">
        <v>12.15</v>
      </c>
      <c r="AP696" s="624" t="s">
        <v>1201</v>
      </c>
      <c r="AQ696" s="623">
        <v>17</v>
      </c>
      <c r="AR696" s="624">
        <v>11.3</v>
      </c>
      <c r="AS696" s="791">
        <v>10</v>
      </c>
    </row>
    <row r="697" spans="1:45" ht="15.75">
      <c r="A697" s="783" t="s">
        <v>302</v>
      </c>
      <c r="B697" s="613" t="s">
        <v>952</v>
      </c>
      <c r="C697" s="614" t="s">
        <v>1073</v>
      </c>
      <c r="D697" s="626" t="s">
        <v>302</v>
      </c>
      <c r="E697" s="626" t="s">
        <v>960</v>
      </c>
      <c r="F697" s="626" t="s">
        <v>983</v>
      </c>
      <c r="G697" s="541">
        <f t="shared" si="315"/>
        <v>120</v>
      </c>
      <c r="H697" s="616"/>
      <c r="I697" s="616" t="s">
        <v>1073</v>
      </c>
      <c r="J697" s="566" t="str">
        <f t="shared" si="291"/>
        <v>PNJ</v>
      </c>
      <c r="K697" s="566" t="str">
        <f t="shared" si="306"/>
        <v>SWD</v>
      </c>
      <c r="L697" s="566" t="s">
        <v>984</v>
      </c>
      <c r="M697" s="567" t="str">
        <f t="shared" si="293"/>
        <v>PANAJI</v>
      </c>
      <c r="N697" s="567" t="str">
        <f t="shared" si="294"/>
        <v>SAWANTWADI</v>
      </c>
      <c r="O697" s="567" t="str">
        <f t="shared" si="295"/>
        <v>BELGAVI CBT</v>
      </c>
      <c r="P697" s="568">
        <f t="shared" si="290"/>
        <v>0.32291666666666669</v>
      </c>
      <c r="Q697" s="568"/>
      <c r="R697" s="568">
        <f t="shared" si="288"/>
        <v>0.53125</v>
      </c>
      <c r="S697" s="568">
        <f t="shared" si="298"/>
        <v>0</v>
      </c>
      <c r="T697" s="568">
        <f t="shared" si="299"/>
        <v>0</v>
      </c>
      <c r="U697" s="568">
        <f t="shared" si="304"/>
        <v>0</v>
      </c>
      <c r="V697" s="568">
        <f t="shared" si="305"/>
        <v>0</v>
      </c>
      <c r="W697" s="574" t="str">
        <f t="shared" si="300"/>
        <v/>
      </c>
      <c r="X697" s="574" t="str">
        <f t="shared" si="301"/>
        <v/>
      </c>
      <c r="Y697" s="575" t="str">
        <f t="shared" si="302"/>
        <v/>
      </c>
      <c r="Z697" s="576">
        <f t="shared" si="296"/>
        <v>0.20833333333333331</v>
      </c>
      <c r="AA697" s="581" t="str">
        <f t="shared" si="297"/>
        <v>PANAJI-SAWANTWADI-BELGAVI CBT</v>
      </c>
      <c r="AB697" s="581" t="s">
        <v>929</v>
      </c>
      <c r="AC697" s="581"/>
      <c r="AD697" s="581"/>
      <c r="AE697" s="619">
        <v>161</v>
      </c>
      <c r="AF697" s="619"/>
      <c r="AG697" s="614"/>
      <c r="AH697" s="614"/>
      <c r="AI697" s="614"/>
      <c r="AJ697" s="614"/>
      <c r="AK697" s="614"/>
      <c r="AL697" s="760"/>
      <c r="AM697" s="676"/>
      <c r="AN697" s="622"/>
      <c r="AO697" s="623">
        <v>7.45</v>
      </c>
      <c r="AP697" s="624" t="s">
        <v>1201</v>
      </c>
      <c r="AQ697" s="623">
        <v>12.45</v>
      </c>
      <c r="AR697" s="614"/>
      <c r="AS697" s="790"/>
    </row>
    <row r="698" spans="1:45" ht="23.25">
      <c r="A698" s="783" t="s">
        <v>302</v>
      </c>
      <c r="B698" s="613"/>
      <c r="C698" s="614"/>
      <c r="D698" s="626" t="s">
        <v>983</v>
      </c>
      <c r="E698" s="626" t="s">
        <v>960</v>
      </c>
      <c r="F698" s="626" t="s">
        <v>302</v>
      </c>
      <c r="G698" s="541">
        <f t="shared" si="315"/>
        <v>120</v>
      </c>
      <c r="H698" s="616"/>
      <c r="I698" s="539" t="str">
        <f t="shared" ref="I698" si="317">I697</f>
        <v>34A</v>
      </c>
      <c r="J698" s="566" t="s">
        <v>984</v>
      </c>
      <c r="K698" s="566" t="str">
        <f t="shared" si="306"/>
        <v>SWD</v>
      </c>
      <c r="L698" s="566" t="str">
        <f t="shared" si="292"/>
        <v>PNJ</v>
      </c>
      <c r="M698" s="567" t="str">
        <f t="shared" si="293"/>
        <v>BELGAVI CBT</v>
      </c>
      <c r="N698" s="567" t="str">
        <f t="shared" si="294"/>
        <v>SAWANTWADI</v>
      </c>
      <c r="O698" s="567" t="str">
        <f t="shared" si="295"/>
        <v>PANAJI</v>
      </c>
      <c r="P698" s="568">
        <f t="shared" si="290"/>
        <v>0.60416666666666663</v>
      </c>
      <c r="Q698" s="568"/>
      <c r="R698" s="568">
        <f t="shared" si="288"/>
        <v>0.82291666666666663</v>
      </c>
      <c r="S698" s="568">
        <f t="shared" si="298"/>
        <v>0.54166666666666663</v>
      </c>
      <c r="T698" s="568">
        <f t="shared" si="299"/>
        <v>0.45833333333333331</v>
      </c>
      <c r="U698" s="568">
        <f t="shared" si="304"/>
        <v>0.125</v>
      </c>
      <c r="V698" s="568">
        <f t="shared" si="305"/>
        <v>0.125</v>
      </c>
      <c r="W698" s="574" t="str">
        <f t="shared" si="300"/>
        <v>Yes</v>
      </c>
      <c r="X698" s="574" t="str">
        <f t="shared" si="301"/>
        <v/>
      </c>
      <c r="Y698" s="575" t="str">
        <f t="shared" si="302"/>
        <v/>
      </c>
      <c r="Z698" s="576">
        <f t="shared" si="296"/>
        <v>0.21875</v>
      </c>
      <c r="AA698" s="581" t="str">
        <f t="shared" si="297"/>
        <v>BELGAVI CBT-SAWANTWADI-PANAJI</v>
      </c>
      <c r="AB698" s="581" t="s">
        <v>929</v>
      </c>
      <c r="AC698" s="581"/>
      <c r="AD698" s="581"/>
      <c r="AE698" s="619">
        <v>161</v>
      </c>
      <c r="AF698" s="619"/>
      <c r="AG698" s="614">
        <v>1</v>
      </c>
      <c r="AH698" s="614">
        <v>1</v>
      </c>
      <c r="AI698" s="614">
        <f>SUM(AE697:AE698)</f>
        <v>322</v>
      </c>
      <c r="AJ698" s="624">
        <v>3</v>
      </c>
      <c r="AK698" s="624">
        <v>3</v>
      </c>
      <c r="AL698" s="676"/>
      <c r="AM698" s="676"/>
      <c r="AN698" s="625" t="s">
        <v>1343</v>
      </c>
      <c r="AO698" s="623">
        <v>14.3</v>
      </c>
      <c r="AP698" s="624" t="s">
        <v>1201</v>
      </c>
      <c r="AQ698" s="623">
        <v>19.45</v>
      </c>
      <c r="AR698" s="624">
        <v>13</v>
      </c>
      <c r="AS698" s="791">
        <v>11</v>
      </c>
    </row>
    <row r="699" spans="1:45" ht="15.75">
      <c r="A699" s="783" t="s">
        <v>302</v>
      </c>
      <c r="B699" s="613" t="s">
        <v>952</v>
      </c>
      <c r="C699" s="614" t="s">
        <v>1075</v>
      </c>
      <c r="D699" s="626" t="s">
        <v>302</v>
      </c>
      <c r="E699" s="626" t="s">
        <v>1344</v>
      </c>
      <c r="F699" s="626" t="s">
        <v>302</v>
      </c>
      <c r="G699" s="538" t="e">
        <f t="shared" si="315"/>
        <v>#N/A</v>
      </c>
      <c r="H699" s="616"/>
      <c r="I699" s="616" t="s">
        <v>1345</v>
      </c>
      <c r="J699" s="566" t="str">
        <f t="shared" si="291"/>
        <v>PNJ</v>
      </c>
      <c r="K699" s="566" t="str">
        <f t="shared" si="306"/>
        <v/>
      </c>
      <c r="L699" s="566" t="str">
        <f t="shared" si="292"/>
        <v>PNJ</v>
      </c>
      <c r="M699" s="567" t="str">
        <f t="shared" si="293"/>
        <v>PANAJI</v>
      </c>
      <c r="N699" s="567" t="str">
        <f t="shared" si="294"/>
        <v>RSR-ALT</v>
      </c>
      <c r="O699" s="567" t="str">
        <f t="shared" si="295"/>
        <v>PANAJI</v>
      </c>
      <c r="P699" s="568">
        <f t="shared" si="290"/>
        <v>0.53125</v>
      </c>
      <c r="Q699" s="568"/>
      <c r="R699" s="568">
        <f t="shared" si="288"/>
        <v>0.59375</v>
      </c>
      <c r="S699" s="568">
        <f t="shared" si="298"/>
        <v>0</v>
      </c>
      <c r="T699" s="568">
        <f t="shared" si="299"/>
        <v>0</v>
      </c>
      <c r="U699" s="568">
        <f t="shared" si="304"/>
        <v>0</v>
      </c>
      <c r="V699" s="568">
        <f t="shared" si="305"/>
        <v>0</v>
      </c>
      <c r="W699" s="574" t="str">
        <f t="shared" si="300"/>
        <v/>
      </c>
      <c r="X699" s="574" t="str">
        <f t="shared" si="301"/>
        <v/>
      </c>
      <c r="Y699" s="575" t="str">
        <f t="shared" si="302"/>
        <v/>
      </c>
      <c r="Z699" s="576">
        <f t="shared" si="296"/>
        <v>6.25E-2</v>
      </c>
      <c r="AA699" s="581" t="str">
        <f t="shared" si="297"/>
        <v>PANAJI-RSR-ALT-PANAJI</v>
      </c>
      <c r="AB699" s="581" t="str">
        <f t="shared" si="303"/>
        <v>School</v>
      </c>
      <c r="AC699" s="581"/>
      <c r="AD699" s="581"/>
      <c r="AE699" s="619">
        <v>22</v>
      </c>
      <c r="AF699" s="619"/>
      <c r="AG699" s="614"/>
      <c r="AH699" s="614"/>
      <c r="AI699" s="614"/>
      <c r="AJ699" s="614"/>
      <c r="AK699" s="614"/>
      <c r="AL699" s="676"/>
      <c r="AM699" s="676"/>
      <c r="AN699" s="625" t="s">
        <v>1230</v>
      </c>
      <c r="AO699" s="623">
        <v>12.45</v>
      </c>
      <c r="AP699" s="624" t="s">
        <v>1201</v>
      </c>
      <c r="AQ699" s="623">
        <v>14.15</v>
      </c>
      <c r="AR699" s="614"/>
      <c r="AS699" s="790"/>
    </row>
    <row r="700" spans="1:45" ht="15.75">
      <c r="A700" s="783" t="s">
        <v>302</v>
      </c>
      <c r="B700" s="613"/>
      <c r="C700" s="614"/>
      <c r="D700" s="626" t="s">
        <v>302</v>
      </c>
      <c r="E700" s="626" t="s">
        <v>960</v>
      </c>
      <c r="F700" s="626" t="s">
        <v>996</v>
      </c>
      <c r="G700" s="538" t="e">
        <f t="shared" si="315"/>
        <v>#N/A</v>
      </c>
      <c r="H700" s="616"/>
      <c r="I700" s="539" t="str">
        <f t="shared" ref="I700:I701" si="318">I699</f>
        <v>35A35</v>
      </c>
      <c r="J700" s="566" t="str">
        <f t="shared" si="291"/>
        <v>PNJ</v>
      </c>
      <c r="K700" s="566" t="str">
        <f t="shared" si="306"/>
        <v>SWD</v>
      </c>
      <c r="L700" s="566" t="s">
        <v>997</v>
      </c>
      <c r="M700" s="567" t="str">
        <f t="shared" si="293"/>
        <v>PANAJI</v>
      </c>
      <c r="N700" s="567" t="str">
        <f t="shared" si="294"/>
        <v>SAWANTWADI</v>
      </c>
      <c r="O700" s="567" t="str">
        <f t="shared" si="295"/>
        <v>MALVAN</v>
      </c>
      <c r="P700" s="568">
        <f t="shared" si="290"/>
        <v>0.61805555555555558</v>
      </c>
      <c r="Q700" s="568"/>
      <c r="R700" s="568">
        <f t="shared" ref="R700:R763" si="319">TIME(TRUNC(AQ700),60*(AQ700-TRUNC(AQ700))/0.6,0)</f>
        <v>0.8125</v>
      </c>
      <c r="S700" s="568">
        <f t="shared" si="298"/>
        <v>0.32291666666666669</v>
      </c>
      <c r="T700" s="568">
        <f t="shared" si="299"/>
        <v>0.27777777777777779</v>
      </c>
      <c r="U700" s="568">
        <f t="shared" si="304"/>
        <v>0</v>
      </c>
      <c r="V700" s="568">
        <f t="shared" si="305"/>
        <v>0</v>
      </c>
      <c r="W700" s="574" t="str">
        <f t="shared" si="300"/>
        <v/>
      </c>
      <c r="X700" s="574" t="str">
        <f t="shared" si="301"/>
        <v>-MLWN</v>
      </c>
      <c r="Y700" s="575" t="str">
        <f t="shared" si="302"/>
        <v/>
      </c>
      <c r="Z700" s="576">
        <f t="shared" si="296"/>
        <v>0.19444444444444442</v>
      </c>
      <c r="AA700" s="581" t="str">
        <f t="shared" si="297"/>
        <v>PANAJI-SAWANTWADI-MALVAN</v>
      </c>
      <c r="AB700" s="581" t="s">
        <v>929</v>
      </c>
      <c r="AC700" s="581"/>
      <c r="AD700" s="581"/>
      <c r="AE700" s="619">
        <v>133</v>
      </c>
      <c r="AF700" s="619"/>
      <c r="AG700" s="614">
        <v>1</v>
      </c>
      <c r="AH700" s="614">
        <v>1</v>
      </c>
      <c r="AI700" s="614">
        <f>SUM(AE699:AE700)</f>
        <v>155</v>
      </c>
      <c r="AJ700" s="614">
        <v>0</v>
      </c>
      <c r="AK700" s="614">
        <v>0</v>
      </c>
      <c r="AL700" s="765">
        <v>0</v>
      </c>
      <c r="AM700" s="765">
        <v>0</v>
      </c>
      <c r="AN700" s="625" t="s">
        <v>1346</v>
      </c>
      <c r="AO700" s="623">
        <v>14.5</v>
      </c>
      <c r="AP700" s="624" t="s">
        <v>1201</v>
      </c>
      <c r="AQ700" s="623">
        <v>19.3</v>
      </c>
      <c r="AR700" s="624">
        <v>7.45</v>
      </c>
      <c r="AS700" s="791">
        <v>6.4</v>
      </c>
    </row>
    <row r="701" spans="1:45" ht="15.75">
      <c r="A701" s="783" t="s">
        <v>302</v>
      </c>
      <c r="B701" s="613"/>
      <c r="C701" s="614">
        <v>35</v>
      </c>
      <c r="D701" s="626" t="s">
        <v>996</v>
      </c>
      <c r="E701" s="626" t="s">
        <v>960</v>
      </c>
      <c r="F701" s="626" t="s">
        <v>302</v>
      </c>
      <c r="G701" s="538" t="e">
        <f t="shared" si="315"/>
        <v>#N/A</v>
      </c>
      <c r="H701" s="616"/>
      <c r="I701" s="539" t="str">
        <f t="shared" si="318"/>
        <v>35A35</v>
      </c>
      <c r="J701" s="566" t="s">
        <v>997</v>
      </c>
      <c r="K701" s="566" t="str">
        <f t="shared" si="306"/>
        <v>SWD</v>
      </c>
      <c r="L701" s="566" t="str">
        <f t="shared" si="292"/>
        <v>PNJ</v>
      </c>
      <c r="M701" s="567" t="str">
        <f t="shared" si="293"/>
        <v>MALVAN</v>
      </c>
      <c r="N701" s="567" t="str">
        <f t="shared" si="294"/>
        <v>SAWANTWADI</v>
      </c>
      <c r="O701" s="567" t="str">
        <f t="shared" si="295"/>
        <v>PANAJI</v>
      </c>
      <c r="P701" s="568">
        <f t="shared" ref="P701:P764" si="320">TIME(TRUNC(AO701),60*(AO701-TRUNC(AO701))/0.6,0)</f>
        <v>0.32291666666666669</v>
      </c>
      <c r="Q701" s="568"/>
      <c r="R701" s="568">
        <f t="shared" si="319"/>
        <v>0.5</v>
      </c>
      <c r="S701" s="568">
        <f t="shared" si="298"/>
        <v>0.20833333333333334</v>
      </c>
      <c r="T701" s="568">
        <f t="shared" si="299"/>
        <v>0.20833333333333334</v>
      </c>
      <c r="U701" s="568">
        <f t="shared" si="304"/>
        <v>0</v>
      </c>
      <c r="V701" s="568">
        <f t="shared" si="305"/>
        <v>0</v>
      </c>
      <c r="W701" s="574" t="str">
        <f t="shared" si="300"/>
        <v>Yes</v>
      </c>
      <c r="X701" s="574" t="str">
        <f t="shared" si="301"/>
        <v/>
      </c>
      <c r="Y701" s="575" t="str">
        <f t="shared" si="302"/>
        <v/>
      </c>
      <c r="Z701" s="576">
        <f t="shared" si="296"/>
        <v>0.17708333333333331</v>
      </c>
      <c r="AA701" s="581" t="str">
        <f t="shared" si="297"/>
        <v>MALVAN-SAWANTWADI-PANAJI</v>
      </c>
      <c r="AB701" s="581" t="s">
        <v>929</v>
      </c>
      <c r="AC701" s="581"/>
      <c r="AD701" s="581"/>
      <c r="AE701" s="619">
        <v>133</v>
      </c>
      <c r="AF701" s="619"/>
      <c r="AG701" s="614">
        <v>1</v>
      </c>
      <c r="AH701" s="614">
        <v>1</v>
      </c>
      <c r="AI701" s="614">
        <f>SUM(AE701)</f>
        <v>133</v>
      </c>
      <c r="AJ701" s="614">
        <v>0</v>
      </c>
      <c r="AK701" s="614">
        <v>0</v>
      </c>
      <c r="AL701" s="765">
        <v>0</v>
      </c>
      <c r="AM701" s="765">
        <v>0</v>
      </c>
      <c r="AN701" s="625" t="s">
        <v>1347</v>
      </c>
      <c r="AO701" s="623">
        <v>7.45</v>
      </c>
      <c r="AP701" s="624" t="s">
        <v>1201</v>
      </c>
      <c r="AQ701" s="623">
        <v>12</v>
      </c>
      <c r="AR701" s="624">
        <v>5</v>
      </c>
      <c r="AS701" s="791">
        <v>5</v>
      </c>
    </row>
    <row r="702" spans="1:45" ht="15.75">
      <c r="A702" s="783" t="s">
        <v>302</v>
      </c>
      <c r="B702" s="613" t="s">
        <v>952</v>
      </c>
      <c r="C702" s="614" t="s">
        <v>1077</v>
      </c>
      <c r="D702" s="626" t="s">
        <v>302</v>
      </c>
      <c r="E702" s="626" t="s">
        <v>1005</v>
      </c>
      <c r="F702" s="626" t="s">
        <v>960</v>
      </c>
      <c r="G702" s="541">
        <f t="shared" si="315"/>
        <v>118</v>
      </c>
      <c r="H702" s="616"/>
      <c r="I702" s="616" t="s">
        <v>1348</v>
      </c>
      <c r="J702" s="566" t="str">
        <f t="shared" si="291"/>
        <v>PNJ</v>
      </c>
      <c r="K702" s="566" t="str">
        <f t="shared" si="306"/>
        <v>PTR</v>
      </c>
      <c r="L702" s="566" t="str">
        <f t="shared" si="292"/>
        <v>SWD</v>
      </c>
      <c r="M702" s="567" t="str">
        <f t="shared" si="293"/>
        <v>PANAJI</v>
      </c>
      <c r="N702" s="567" t="str">
        <f t="shared" si="294"/>
        <v>PATRADEVI</v>
      </c>
      <c r="O702" s="567" t="str">
        <f t="shared" si="295"/>
        <v>SAWANTWADI</v>
      </c>
      <c r="P702" s="568">
        <f t="shared" si="320"/>
        <v>0.38541666666666669</v>
      </c>
      <c r="Q702" s="568"/>
      <c r="R702" s="568">
        <f t="shared" si="319"/>
        <v>0.46875</v>
      </c>
      <c r="S702" s="568">
        <f t="shared" si="298"/>
        <v>0</v>
      </c>
      <c r="T702" s="568">
        <f t="shared" si="299"/>
        <v>0</v>
      </c>
      <c r="U702" s="568">
        <f t="shared" si="304"/>
        <v>0</v>
      </c>
      <c r="V702" s="568">
        <f t="shared" si="305"/>
        <v>0</v>
      </c>
      <c r="W702" s="574" t="str">
        <f t="shared" si="300"/>
        <v/>
      </c>
      <c r="X702" s="574" t="str">
        <f t="shared" si="301"/>
        <v/>
      </c>
      <c r="Y702" s="575" t="str">
        <f t="shared" si="302"/>
        <v/>
      </c>
      <c r="Z702" s="576">
        <f t="shared" si="296"/>
        <v>8.3333333333333315E-2</v>
      </c>
      <c r="AA702" s="581" t="str">
        <f t="shared" si="297"/>
        <v>PANAJI-PATRADEVI-SAWANTWADI</v>
      </c>
      <c r="AB702" s="581" t="s">
        <v>929</v>
      </c>
      <c r="AC702" s="581"/>
      <c r="AD702" s="581"/>
      <c r="AE702" s="619">
        <v>61</v>
      </c>
      <c r="AF702" s="619"/>
      <c r="AG702" s="614"/>
      <c r="AH702" s="614"/>
      <c r="AI702" s="614"/>
      <c r="AJ702" s="614"/>
      <c r="AK702" s="614"/>
      <c r="AL702" s="676"/>
      <c r="AM702" s="676"/>
      <c r="AN702" s="622"/>
      <c r="AO702" s="623">
        <v>9.15</v>
      </c>
      <c r="AP702" s="624" t="s">
        <v>1201</v>
      </c>
      <c r="AQ702" s="623">
        <v>11.15</v>
      </c>
      <c r="AR702" s="624"/>
      <c r="AS702" s="791"/>
    </row>
    <row r="703" spans="1:45" ht="15.75">
      <c r="A703" s="783" t="s">
        <v>302</v>
      </c>
      <c r="B703" s="613"/>
      <c r="C703" s="614"/>
      <c r="D703" s="626" t="s">
        <v>960</v>
      </c>
      <c r="E703" s="626" t="s">
        <v>1005</v>
      </c>
      <c r="F703" s="626" t="s">
        <v>302</v>
      </c>
      <c r="G703" s="541">
        <f t="shared" si="315"/>
        <v>118</v>
      </c>
      <c r="H703" s="616"/>
      <c r="I703" s="539" t="str">
        <f t="shared" ref="I703:I704" si="321">I702</f>
        <v>36A36</v>
      </c>
      <c r="J703" s="566" t="str">
        <f t="shared" si="291"/>
        <v>SWD</v>
      </c>
      <c r="K703" s="566" t="str">
        <f t="shared" si="306"/>
        <v>PTR</v>
      </c>
      <c r="L703" s="566" t="str">
        <f t="shared" si="292"/>
        <v>PNJ</v>
      </c>
      <c r="M703" s="567" t="str">
        <f t="shared" si="293"/>
        <v>SAWANTWADI</v>
      </c>
      <c r="N703" s="567" t="str">
        <f t="shared" si="294"/>
        <v>PATRADEVI</v>
      </c>
      <c r="O703" s="567" t="str">
        <f t="shared" si="295"/>
        <v>PANAJI</v>
      </c>
      <c r="P703" s="568">
        <f t="shared" si="320"/>
        <v>0.5</v>
      </c>
      <c r="Q703" s="568"/>
      <c r="R703" s="568">
        <f t="shared" si="319"/>
        <v>0.58333333333333337</v>
      </c>
      <c r="S703" s="568">
        <f t="shared" si="298"/>
        <v>0</v>
      </c>
      <c r="T703" s="568">
        <f t="shared" si="299"/>
        <v>0</v>
      </c>
      <c r="U703" s="568">
        <f t="shared" si="304"/>
        <v>0</v>
      </c>
      <c r="V703" s="568">
        <f t="shared" si="305"/>
        <v>0</v>
      </c>
      <c r="W703" s="574" t="str">
        <f t="shared" si="300"/>
        <v/>
      </c>
      <c r="X703" s="574" t="str">
        <f t="shared" si="301"/>
        <v/>
      </c>
      <c r="Y703" s="575" t="str">
        <f t="shared" si="302"/>
        <v/>
      </c>
      <c r="Z703" s="576">
        <f t="shared" si="296"/>
        <v>8.333333333333337E-2</v>
      </c>
      <c r="AA703" s="581" t="str">
        <f t="shared" si="297"/>
        <v>SAWANTWADI-PATRADEVI-PANAJI</v>
      </c>
      <c r="AB703" s="581" t="s">
        <v>929</v>
      </c>
      <c r="AC703" s="581"/>
      <c r="AD703" s="581"/>
      <c r="AE703" s="619">
        <v>61</v>
      </c>
      <c r="AF703" s="619"/>
      <c r="AG703" s="614"/>
      <c r="AH703" s="614"/>
      <c r="AI703" s="614"/>
      <c r="AJ703" s="614"/>
      <c r="AK703" s="614"/>
      <c r="AL703" s="676"/>
      <c r="AM703" s="676"/>
      <c r="AN703" s="625"/>
      <c r="AO703" s="623">
        <v>12</v>
      </c>
      <c r="AP703" s="624" t="s">
        <v>1201</v>
      </c>
      <c r="AQ703" s="623">
        <v>14</v>
      </c>
      <c r="AR703" s="624"/>
      <c r="AS703" s="791"/>
    </row>
    <row r="704" spans="1:45" ht="15.75">
      <c r="A704" s="783" t="s">
        <v>302</v>
      </c>
      <c r="B704" s="613"/>
      <c r="C704" s="614"/>
      <c r="D704" s="626" t="s">
        <v>302</v>
      </c>
      <c r="E704" s="626" t="s">
        <v>28</v>
      </c>
      <c r="F704" s="626" t="s">
        <v>1010</v>
      </c>
      <c r="G704" s="538" t="e">
        <f t="shared" si="315"/>
        <v>#N/A</v>
      </c>
      <c r="H704" s="616"/>
      <c r="I704" s="539" t="str">
        <f t="shared" si="321"/>
        <v>36A36</v>
      </c>
      <c r="J704" s="566" t="str">
        <f t="shared" si="291"/>
        <v>PNJ</v>
      </c>
      <c r="K704" s="566" t="str">
        <f t="shared" si="306"/>
        <v>MRG</v>
      </c>
      <c r="L704" s="566" t="s">
        <v>1011</v>
      </c>
      <c r="M704" s="567" t="str">
        <f t="shared" si="293"/>
        <v>PANAJI</v>
      </c>
      <c r="N704" s="567" t="str">
        <f t="shared" si="294"/>
        <v>MARGAO</v>
      </c>
      <c r="O704" s="567" t="str">
        <f t="shared" si="295"/>
        <v>KARWAR</v>
      </c>
      <c r="P704" s="568">
        <f t="shared" si="320"/>
        <v>0.71875</v>
      </c>
      <c r="Q704" s="568"/>
      <c r="R704" s="568">
        <f t="shared" si="319"/>
        <v>0.875</v>
      </c>
      <c r="S704" s="568">
        <f t="shared" si="298"/>
        <v>0.38541666666666669</v>
      </c>
      <c r="T704" s="568">
        <f t="shared" si="299"/>
        <v>0.3263888888888889</v>
      </c>
      <c r="U704" s="568">
        <f t="shared" si="304"/>
        <v>0</v>
      </c>
      <c r="V704" s="568">
        <f t="shared" si="305"/>
        <v>0</v>
      </c>
      <c r="W704" s="574" t="str">
        <f t="shared" si="300"/>
        <v/>
      </c>
      <c r="X704" s="574" t="str">
        <f t="shared" si="301"/>
        <v>-KWR</v>
      </c>
      <c r="Y704" s="575" t="str">
        <f t="shared" si="302"/>
        <v/>
      </c>
      <c r="Z704" s="576">
        <f t="shared" si="296"/>
        <v>0.15625</v>
      </c>
      <c r="AA704" s="581" t="str">
        <f t="shared" si="297"/>
        <v>PANAJI-MARGAO-KARWAR</v>
      </c>
      <c r="AB704" s="581" t="s">
        <v>929</v>
      </c>
      <c r="AC704" s="581"/>
      <c r="AD704" s="581"/>
      <c r="AE704" s="619">
        <v>106</v>
      </c>
      <c r="AF704" s="619"/>
      <c r="AG704" s="614">
        <v>1</v>
      </c>
      <c r="AH704" s="614">
        <v>1</v>
      </c>
      <c r="AI704" s="614">
        <f>SUM(AE702:AE704)</f>
        <v>228</v>
      </c>
      <c r="AJ704" s="614">
        <v>0</v>
      </c>
      <c r="AK704" s="614">
        <v>0</v>
      </c>
      <c r="AL704" s="765">
        <v>0</v>
      </c>
      <c r="AM704" s="765">
        <v>0</v>
      </c>
      <c r="AN704" s="625" t="s">
        <v>1349</v>
      </c>
      <c r="AO704" s="623">
        <v>17.149999999999999</v>
      </c>
      <c r="AP704" s="624" t="s">
        <v>1201</v>
      </c>
      <c r="AQ704" s="623">
        <v>21</v>
      </c>
      <c r="AR704" s="624">
        <v>9.15</v>
      </c>
      <c r="AS704" s="791">
        <v>7.5</v>
      </c>
    </row>
    <row r="705" spans="1:45" ht="23.25">
      <c r="A705" s="783" t="s">
        <v>302</v>
      </c>
      <c r="B705" s="613"/>
      <c r="C705" s="614">
        <v>36</v>
      </c>
      <c r="D705" s="626" t="s">
        <v>1010</v>
      </c>
      <c r="E705" s="626" t="s">
        <v>28</v>
      </c>
      <c r="F705" s="626" t="s">
        <v>302</v>
      </c>
      <c r="G705" s="538">
        <v>129</v>
      </c>
      <c r="H705" s="616"/>
      <c r="I705" s="616">
        <v>36</v>
      </c>
      <c r="J705" s="566" t="s">
        <v>1011</v>
      </c>
      <c r="K705" s="566" t="str">
        <f t="shared" si="306"/>
        <v>MRG</v>
      </c>
      <c r="L705" s="566" t="str">
        <f t="shared" si="292"/>
        <v>PNJ</v>
      </c>
      <c r="M705" s="567" t="str">
        <f t="shared" si="293"/>
        <v>KARWAR</v>
      </c>
      <c r="N705" s="567" t="str">
        <f t="shared" si="294"/>
        <v>MARGAO</v>
      </c>
      <c r="O705" s="567" t="str">
        <f t="shared" si="295"/>
        <v>PANAJI</v>
      </c>
      <c r="P705" s="568">
        <f t="shared" si="320"/>
        <v>0.22916666666666666</v>
      </c>
      <c r="Q705" s="568"/>
      <c r="R705" s="568">
        <f t="shared" si="319"/>
        <v>0.3576388888888889</v>
      </c>
      <c r="S705" s="568">
        <f t="shared" si="298"/>
        <v>0.1875</v>
      </c>
      <c r="T705" s="568">
        <f t="shared" si="299"/>
        <v>0.1875</v>
      </c>
      <c r="U705" s="568">
        <f t="shared" si="304"/>
        <v>0</v>
      </c>
      <c r="V705" s="568">
        <f t="shared" si="305"/>
        <v>0</v>
      </c>
      <c r="W705" s="574" t="str">
        <f t="shared" si="300"/>
        <v>Yes</v>
      </c>
      <c r="X705" s="574" t="str">
        <f t="shared" si="301"/>
        <v/>
      </c>
      <c r="Y705" s="575" t="str">
        <f t="shared" si="302"/>
        <v/>
      </c>
      <c r="Z705" s="576">
        <f t="shared" si="296"/>
        <v>0.12847222222222224</v>
      </c>
      <c r="AA705" s="581" t="str">
        <f t="shared" si="297"/>
        <v>KARWAR-MARGAO-PANAJI</v>
      </c>
      <c r="AB705" s="581" t="str">
        <f t="shared" si="303"/>
        <v>Unknown</v>
      </c>
      <c r="AC705" s="581"/>
      <c r="AD705" s="581"/>
      <c r="AE705" s="619">
        <v>106</v>
      </c>
      <c r="AF705" s="619"/>
      <c r="AG705" s="614">
        <v>1</v>
      </c>
      <c r="AH705" s="614">
        <v>1</v>
      </c>
      <c r="AI705" s="614">
        <v>106</v>
      </c>
      <c r="AJ705" s="614">
        <v>0</v>
      </c>
      <c r="AK705" s="614">
        <v>0</v>
      </c>
      <c r="AL705" s="765">
        <v>0</v>
      </c>
      <c r="AM705" s="765">
        <v>0</v>
      </c>
      <c r="AN705" s="625" t="s">
        <v>1350</v>
      </c>
      <c r="AO705" s="623">
        <v>5.3</v>
      </c>
      <c r="AP705" s="624" t="s">
        <v>1201</v>
      </c>
      <c r="AQ705" s="623">
        <v>8.35</v>
      </c>
      <c r="AR705" s="624">
        <v>4.3</v>
      </c>
      <c r="AS705" s="791">
        <v>4.3</v>
      </c>
    </row>
    <row r="706" spans="1:45" ht="15.75">
      <c r="A706" s="783" t="s">
        <v>302</v>
      </c>
      <c r="B706" s="613" t="s">
        <v>952</v>
      </c>
      <c r="C706" s="614" t="s">
        <v>1082</v>
      </c>
      <c r="D706" s="626" t="s">
        <v>302</v>
      </c>
      <c r="E706" s="626" t="s">
        <v>1005</v>
      </c>
      <c r="F706" s="626" t="s">
        <v>960</v>
      </c>
      <c r="G706" s="541">
        <f>VLOOKUP(IFERROR(IF(AB706="SHUTTLE","SHUTTLE:","")&amp;A706&amp;":"&amp;IF(J706&lt;L706,J706,L706)&amp;"-"&amp;K706&amp;"-"&amp;IF(J706&gt;L706,J706,L706),""),RouteCode2ETMNo,2,FALSE)</f>
        <v>118</v>
      </c>
      <c r="H706" s="616"/>
      <c r="I706" s="616" t="s">
        <v>1083</v>
      </c>
      <c r="J706" s="566" t="str">
        <f t="shared" si="291"/>
        <v>PNJ</v>
      </c>
      <c r="K706" s="566" t="str">
        <f t="shared" si="306"/>
        <v>PTR</v>
      </c>
      <c r="L706" s="566" t="str">
        <f t="shared" si="292"/>
        <v>SWD</v>
      </c>
      <c r="M706" s="567" t="str">
        <f t="shared" si="293"/>
        <v>PANAJI</v>
      </c>
      <c r="N706" s="567" t="str">
        <f t="shared" si="294"/>
        <v>PATRADEVI</v>
      </c>
      <c r="O706" s="567" t="str">
        <f t="shared" si="295"/>
        <v>SAWANTWADI</v>
      </c>
      <c r="P706" s="568">
        <f t="shared" si="320"/>
        <v>0.44791666666666669</v>
      </c>
      <c r="Q706" s="568"/>
      <c r="R706" s="568">
        <f t="shared" si="319"/>
        <v>0.54166666666666663</v>
      </c>
      <c r="S706" s="568">
        <f t="shared" si="298"/>
        <v>0</v>
      </c>
      <c r="T706" s="568">
        <f t="shared" si="299"/>
        <v>0</v>
      </c>
      <c r="U706" s="568">
        <f t="shared" si="304"/>
        <v>0</v>
      </c>
      <c r="V706" s="568">
        <f t="shared" si="305"/>
        <v>0</v>
      </c>
      <c r="W706" s="574" t="str">
        <f t="shared" si="300"/>
        <v/>
      </c>
      <c r="X706" s="574" t="str">
        <f t="shared" si="301"/>
        <v/>
      </c>
      <c r="Y706" s="575" t="str">
        <f t="shared" si="302"/>
        <v/>
      </c>
      <c r="Z706" s="576">
        <f t="shared" si="296"/>
        <v>9.3749999999999944E-2</v>
      </c>
      <c r="AA706" s="581" t="str">
        <f t="shared" si="297"/>
        <v>PANAJI-PATRADEVI-SAWANTWADI</v>
      </c>
      <c r="AB706" s="581" t="s">
        <v>929</v>
      </c>
      <c r="AC706" s="581"/>
      <c r="AD706" s="581"/>
      <c r="AE706" s="619">
        <v>61</v>
      </c>
      <c r="AF706" s="619"/>
      <c r="AG706" s="614"/>
      <c r="AH706" s="614"/>
      <c r="AI706" s="614"/>
      <c r="AJ706" s="614"/>
      <c r="AK706" s="614"/>
      <c r="AL706" s="760"/>
      <c r="AM706" s="676"/>
      <c r="AN706" s="622"/>
      <c r="AO706" s="623">
        <v>10.45</v>
      </c>
      <c r="AP706" s="624" t="s">
        <v>1201</v>
      </c>
      <c r="AQ706" s="623">
        <v>13</v>
      </c>
      <c r="AR706" s="614"/>
      <c r="AS706" s="790"/>
    </row>
    <row r="707" spans="1:45" ht="15.75">
      <c r="A707" s="783" t="s">
        <v>302</v>
      </c>
      <c r="B707" s="613"/>
      <c r="C707" s="614"/>
      <c r="D707" s="626" t="s">
        <v>960</v>
      </c>
      <c r="E707" s="626" t="s">
        <v>1005</v>
      </c>
      <c r="F707" s="626" t="s">
        <v>302</v>
      </c>
      <c r="G707" s="541">
        <f>VLOOKUP(IFERROR(IF(AB707="SHUTTLE","SHUTTLE:","")&amp;A707&amp;":"&amp;IF(J707&lt;L707,J707,L707)&amp;"-"&amp;K707&amp;"-"&amp;IF(J707&gt;L707,J707,L707),""),RouteCode2ETMNo,2,FALSE)</f>
        <v>118</v>
      </c>
      <c r="H707" s="616"/>
      <c r="I707" s="539" t="str">
        <f t="shared" ref="I707:I710" si="322">I706</f>
        <v>37A37</v>
      </c>
      <c r="J707" s="566" t="str">
        <f t="shared" si="291"/>
        <v>SWD</v>
      </c>
      <c r="K707" s="566" t="str">
        <f t="shared" si="306"/>
        <v>PTR</v>
      </c>
      <c r="L707" s="566" t="str">
        <f t="shared" si="292"/>
        <v>PNJ</v>
      </c>
      <c r="M707" s="567" t="str">
        <f t="shared" si="293"/>
        <v>SAWANTWADI</v>
      </c>
      <c r="N707" s="567" t="str">
        <f t="shared" si="294"/>
        <v>PATRADEVI</v>
      </c>
      <c r="O707" s="567" t="str">
        <f t="shared" si="295"/>
        <v>PANAJI</v>
      </c>
      <c r="P707" s="568">
        <f t="shared" si="320"/>
        <v>0.58333333333333337</v>
      </c>
      <c r="Q707" s="568"/>
      <c r="R707" s="568">
        <f t="shared" si="319"/>
        <v>0.66666666666666663</v>
      </c>
      <c r="S707" s="568">
        <f t="shared" si="298"/>
        <v>0</v>
      </c>
      <c r="T707" s="568">
        <f t="shared" si="299"/>
        <v>0</v>
      </c>
      <c r="U707" s="568">
        <f t="shared" si="304"/>
        <v>0</v>
      </c>
      <c r="V707" s="568">
        <f t="shared" si="305"/>
        <v>0</v>
      </c>
      <c r="W707" s="574" t="str">
        <f t="shared" si="300"/>
        <v/>
      </c>
      <c r="X707" s="574" t="str">
        <f t="shared" si="301"/>
        <v/>
      </c>
      <c r="Y707" s="575" t="str">
        <f t="shared" si="302"/>
        <v/>
      </c>
      <c r="Z707" s="576">
        <f t="shared" si="296"/>
        <v>8.3333333333333259E-2</v>
      </c>
      <c r="AA707" s="581" t="str">
        <f t="shared" si="297"/>
        <v>SAWANTWADI-PATRADEVI-PANAJI</v>
      </c>
      <c r="AB707" s="581" t="s">
        <v>929</v>
      </c>
      <c r="AC707" s="581"/>
      <c r="AD707" s="581"/>
      <c r="AE707" s="619">
        <v>61</v>
      </c>
      <c r="AF707" s="619"/>
      <c r="AG707" s="614"/>
      <c r="AH707" s="614"/>
      <c r="AI707" s="614"/>
      <c r="AJ707" s="614"/>
      <c r="AK707" s="614"/>
      <c r="AL707" s="760"/>
      <c r="AM707" s="676"/>
      <c r="AN707" s="622"/>
      <c r="AO707" s="623">
        <v>14</v>
      </c>
      <c r="AP707" s="624" t="s">
        <v>1201</v>
      </c>
      <c r="AQ707" s="623">
        <v>16</v>
      </c>
      <c r="AR707" s="614"/>
      <c r="AS707" s="790"/>
    </row>
    <row r="708" spans="1:45" ht="15.75">
      <c r="A708" s="783" t="s">
        <v>302</v>
      </c>
      <c r="B708" s="613"/>
      <c r="C708" s="614"/>
      <c r="D708" s="626" t="s">
        <v>302</v>
      </c>
      <c r="E708" s="626" t="s">
        <v>1351</v>
      </c>
      <c r="F708" s="626" t="s">
        <v>1352</v>
      </c>
      <c r="G708" s="541">
        <f>VLOOKUP(IFERROR(IF(AB708="SHUTTLE","SHUTTLE:","")&amp;A708&amp;":"&amp;IF(J708&lt;L708,J708,L708)&amp;"-"&amp;K708&amp;"-"&amp;IF(J708&gt;L708,J708,L708),""),RouteCode2ETMNo,2,FALSE)</f>
        <v>119</v>
      </c>
      <c r="H708" s="616"/>
      <c r="I708" s="539" t="str">
        <f t="shared" si="322"/>
        <v>37A37</v>
      </c>
      <c r="J708" s="566" t="str">
        <f t="shared" ref="J708:J771" si="323">_xlfn.IFNA(VLOOKUP(D708,Loc2Code,2,FALSE),_xlfn.IFNA(VLOOKUP(D708,Code2Loc,1,FALSE),""))</f>
        <v>PNJ</v>
      </c>
      <c r="K708" s="566" t="s">
        <v>1353</v>
      </c>
      <c r="L708" s="566" t="str">
        <f t="shared" ref="L708:L771" si="324">_xlfn.IFNA(VLOOKUP(F708,Loc2Code,2,FALSE),_xlfn.IFNA(VLOOKUP(F708,Code2Loc,1,FALSE),""))</f>
        <v>MRL</v>
      </c>
      <c r="M708" s="567" t="str">
        <f t="shared" ref="M708:M771" si="325">_xlfn.IFNA(VLOOKUP(J708,Code2Loc,2,FALSE),IF(ISBLANK(D708),"",D708))</f>
        <v>PANAJI</v>
      </c>
      <c r="N708" s="567" t="str">
        <f t="shared" ref="N708:N771" si="326">_xlfn.IFNA(VLOOKUP(K708,Code2Loc,2,FALSE),IF(OR(ISBLANK(E708),ISNUMBER(SEARCH("---",E708))),"",E708))</f>
        <v>DODAMARG</v>
      </c>
      <c r="O708" s="567" t="str">
        <f t="shared" ref="O708:O771" si="327">_xlfn.IFNA(VLOOKUP(L708,Code2Loc,2,FALSE),IF(ISBLANK(F708),"",F708))</f>
        <v>MORLE</v>
      </c>
      <c r="P708" s="568">
        <f t="shared" si="320"/>
        <v>0.6875</v>
      </c>
      <c r="Q708" s="568"/>
      <c r="R708" s="568">
        <f t="shared" si="319"/>
        <v>0.80208333333333337</v>
      </c>
      <c r="S708" s="568">
        <f t="shared" si="298"/>
        <v>0.38541666666666669</v>
      </c>
      <c r="T708" s="568">
        <f t="shared" si="299"/>
        <v>0.33333333333333331</v>
      </c>
      <c r="U708" s="568">
        <f t="shared" si="304"/>
        <v>0</v>
      </c>
      <c r="V708" s="568">
        <f t="shared" si="305"/>
        <v>0</v>
      </c>
      <c r="W708" s="574" t="str">
        <f t="shared" si="300"/>
        <v/>
      </c>
      <c r="X708" s="574" t="str">
        <f t="shared" si="301"/>
        <v>-Morle</v>
      </c>
      <c r="Y708" s="575" t="str">
        <f t="shared" si="302"/>
        <v/>
      </c>
      <c r="Z708" s="576">
        <f t="shared" ref="Z708:Z771" si="328">IF(R708&lt;P708,MOD(R708-P708,1),R708-P708)</f>
        <v>0.11458333333333337</v>
      </c>
      <c r="AA708" s="581" t="str">
        <f t="shared" ref="AA708:AA771" si="329">M708&amp;"-"&amp;IF(OR(ISERROR(N708),ISBLANK(N708),LEN(N708)=0),"",N708&amp;"-")&amp;O708</f>
        <v>PANAJI-DODAMARG-MORLE</v>
      </c>
      <c r="AB708" s="581" t="str">
        <f t="shared" si="303"/>
        <v>Unknown</v>
      </c>
      <c r="AC708" s="581"/>
      <c r="AD708" s="581"/>
      <c r="AE708" s="619">
        <v>60</v>
      </c>
      <c r="AF708" s="619"/>
      <c r="AG708" s="614">
        <v>1</v>
      </c>
      <c r="AH708" s="614">
        <v>1</v>
      </c>
      <c r="AI708" s="614">
        <f>SUM(AE706:AE708)</f>
        <v>182</v>
      </c>
      <c r="AJ708" s="614">
        <v>0</v>
      </c>
      <c r="AK708" s="614">
        <v>0</v>
      </c>
      <c r="AL708" s="765">
        <v>0</v>
      </c>
      <c r="AM708" s="765">
        <v>0</v>
      </c>
      <c r="AN708" s="625" t="s">
        <v>1354</v>
      </c>
      <c r="AO708" s="623">
        <v>16.3</v>
      </c>
      <c r="AP708" s="624" t="s">
        <v>1201</v>
      </c>
      <c r="AQ708" s="623">
        <v>19.149999999999999</v>
      </c>
      <c r="AR708" s="624">
        <v>9.15</v>
      </c>
      <c r="AS708" s="791">
        <v>8</v>
      </c>
    </row>
    <row r="709" spans="1:45" ht="15.75">
      <c r="A709" s="783" t="s">
        <v>302</v>
      </c>
      <c r="B709" s="613"/>
      <c r="C709" s="614">
        <v>37</v>
      </c>
      <c r="D709" s="626" t="s">
        <v>1352</v>
      </c>
      <c r="E709" s="626" t="s">
        <v>1351</v>
      </c>
      <c r="F709" s="626" t="s">
        <v>1291</v>
      </c>
      <c r="G709" s="538">
        <v>119</v>
      </c>
      <c r="H709" s="616"/>
      <c r="I709" s="539" t="str">
        <f t="shared" si="322"/>
        <v>37A37</v>
      </c>
      <c r="J709" s="566" t="str">
        <f t="shared" si="323"/>
        <v>MRL</v>
      </c>
      <c r="K709" s="566" t="s">
        <v>1353</v>
      </c>
      <c r="L709" s="566" t="s">
        <v>1196</v>
      </c>
      <c r="M709" s="567" t="str">
        <f t="shared" si="325"/>
        <v>MORLE</v>
      </c>
      <c r="N709" s="567" t="str">
        <f t="shared" si="326"/>
        <v>DODAMARG</v>
      </c>
      <c r="O709" s="567" t="str">
        <f t="shared" si="327"/>
        <v>PANAJI MKT</v>
      </c>
      <c r="P709" s="568">
        <f t="shared" si="320"/>
        <v>0.30208333333333331</v>
      </c>
      <c r="Q709" s="568"/>
      <c r="R709" s="568">
        <f t="shared" si="319"/>
        <v>0.375</v>
      </c>
      <c r="S709" s="568">
        <f t="shared" ref="S709:S772" si="330">TIME(TRUNC(AR709),60*(AR709-TRUNC(AR709))/0.6,0)</f>
        <v>0</v>
      </c>
      <c r="T709" s="568">
        <f t="shared" ref="T709:T772" si="331">TIME(TRUNC(AS709),60*(AS709-TRUNC(AS709))/0.6,0)</f>
        <v>0</v>
      </c>
      <c r="U709" s="568">
        <f t="shared" si="304"/>
        <v>0</v>
      </c>
      <c r="V709" s="568">
        <f t="shared" si="305"/>
        <v>0</v>
      </c>
      <c r="W709" s="574" t="str">
        <f t="shared" ref="W709:W772" si="332">IF(IFERROR(ISNUMBER(SEARCH("c/c",AN709)),"")=TRUE,"Yes","")</f>
        <v/>
      </c>
      <c r="X709" s="574" t="str">
        <f t="shared" ref="X709:X772" si="333">IFERROR(TRIM(MID(AN709,SEARCH("N/O",AN709)+LEN("N/O"),255)),"")</f>
        <v/>
      </c>
      <c r="Y709" s="575" t="str">
        <f t="shared" ref="Y709:Y772" si="334">IF(R709&lt;P709,1,"")</f>
        <v/>
      </c>
      <c r="Z709" s="576">
        <f t="shared" si="328"/>
        <v>7.2916666666666685E-2</v>
      </c>
      <c r="AA709" s="581" t="str">
        <f t="shared" si="329"/>
        <v>MORLE-DODAMARG-PANAJI MKT</v>
      </c>
      <c r="AB709" s="581" t="str">
        <f t="shared" ref="AB709:AB772" si="335">IFERROR(_xlfn.IFS(ISNUMBER(SEARCH("shuttle",AN709)),"SHUTTLE",ISNUMBER(SEARCH("express",AN709)),"Express",ISNUMBER(SEARCH("school",AN709)),"School"),"Unknown")</f>
        <v>Unknown</v>
      </c>
      <c r="AC709" s="581"/>
      <c r="AD709" s="581"/>
      <c r="AE709" s="619">
        <v>64</v>
      </c>
      <c r="AF709" s="619"/>
      <c r="AG709" s="614"/>
      <c r="AH709" s="614"/>
      <c r="AI709" s="614"/>
      <c r="AJ709" s="614"/>
      <c r="AK709" s="614"/>
      <c r="AL709" s="676"/>
      <c r="AM709" s="676"/>
      <c r="AN709" s="625"/>
      <c r="AO709" s="623">
        <v>7.15</v>
      </c>
      <c r="AP709" s="624" t="s">
        <v>1201</v>
      </c>
      <c r="AQ709" s="623">
        <v>9</v>
      </c>
      <c r="AR709" s="614"/>
      <c r="AS709" s="790"/>
    </row>
    <row r="710" spans="1:45" ht="15.75">
      <c r="A710" s="783" t="s">
        <v>302</v>
      </c>
      <c r="B710" s="613"/>
      <c r="C710" s="614"/>
      <c r="D710" s="626" t="s">
        <v>302</v>
      </c>
      <c r="E710" s="627" t="s">
        <v>1355</v>
      </c>
      <c r="F710" s="626" t="s">
        <v>302</v>
      </c>
      <c r="G710" s="554" t="e">
        <f>VLOOKUP(IFERROR(IF(AB710="SHUTTLE","SHUTTLE:","")&amp;A710&amp;":"&amp;IF(J710&lt;L710,J710,L710)&amp;"-"&amp;K710&amp;"-"&amp;IF(J710&gt;L710,J710,L710),""),RouteCode2ETMNo,2,FALSE)</f>
        <v>#N/A</v>
      </c>
      <c r="H710" s="616"/>
      <c r="I710" s="539" t="str">
        <f t="shared" si="322"/>
        <v>37A37</v>
      </c>
      <c r="J710" s="566" t="str">
        <f t="shared" si="323"/>
        <v>PNJ</v>
      </c>
      <c r="K710" s="566" t="s">
        <v>1356</v>
      </c>
      <c r="L710" s="566" t="str">
        <f t="shared" si="324"/>
        <v>PNJ</v>
      </c>
      <c r="M710" s="567" t="str">
        <f t="shared" si="325"/>
        <v>PANAJI</v>
      </c>
      <c r="N710" s="567" t="str">
        <f t="shared" si="326"/>
        <v>SECRETARIAT</v>
      </c>
      <c r="O710" s="567" t="str">
        <f t="shared" si="327"/>
        <v>PANAJI</v>
      </c>
      <c r="P710" s="568">
        <f t="shared" si="320"/>
        <v>0.38541666666666669</v>
      </c>
      <c r="Q710" s="568"/>
      <c r="R710" s="568">
        <f t="shared" si="319"/>
        <v>0.40625</v>
      </c>
      <c r="S710" s="568">
        <f t="shared" si="330"/>
        <v>0.13541666666666666</v>
      </c>
      <c r="T710" s="568">
        <f t="shared" si="331"/>
        <v>0.13194444444444445</v>
      </c>
      <c r="U710" s="568">
        <f t="shared" ref="U710:U773" si="336">TIME(TRUNC(AJ710),60*(AJ710-TRUNC(AJ710))/0.6,0)</f>
        <v>0</v>
      </c>
      <c r="V710" s="568">
        <f t="shared" ref="V710:V773" si="337">TIME(TRUNC(AK710),60*(AK710-TRUNC(AK710))/0.6,0)</f>
        <v>0</v>
      </c>
      <c r="W710" s="574" t="str">
        <f t="shared" si="332"/>
        <v>Yes</v>
      </c>
      <c r="X710" s="574" t="str">
        <f t="shared" si="333"/>
        <v/>
      </c>
      <c r="Y710" s="575" t="str">
        <f t="shared" si="334"/>
        <v/>
      </c>
      <c r="Z710" s="576">
        <f t="shared" si="328"/>
        <v>2.0833333333333315E-2</v>
      </c>
      <c r="AA710" s="581" t="str">
        <f t="shared" si="329"/>
        <v>PANAJI-SECRETARIAT-PANAJI</v>
      </c>
      <c r="AB710" s="581" t="str">
        <f t="shared" si="335"/>
        <v>Unknown</v>
      </c>
      <c r="AC710" s="581"/>
      <c r="AD710" s="581"/>
      <c r="AE710" s="619">
        <v>6</v>
      </c>
      <c r="AF710" s="619"/>
      <c r="AG710" s="614">
        <v>1</v>
      </c>
      <c r="AH710" s="614">
        <v>1</v>
      </c>
      <c r="AI710" s="614">
        <f>SUM(AE709:AE710)</f>
        <v>70</v>
      </c>
      <c r="AJ710" s="614">
        <v>0</v>
      </c>
      <c r="AK710" s="614">
        <v>0</v>
      </c>
      <c r="AL710" s="765">
        <v>0</v>
      </c>
      <c r="AM710" s="765">
        <v>0</v>
      </c>
      <c r="AN710" s="625" t="s">
        <v>907</v>
      </c>
      <c r="AO710" s="623">
        <v>9.15</v>
      </c>
      <c r="AP710" s="624" t="s">
        <v>1201</v>
      </c>
      <c r="AQ710" s="623">
        <v>9.4499999999999993</v>
      </c>
      <c r="AR710" s="624">
        <v>3.15</v>
      </c>
      <c r="AS710" s="791">
        <v>3.1</v>
      </c>
    </row>
    <row r="711" spans="1:45" ht="15.75">
      <c r="A711" s="783" t="s">
        <v>302</v>
      </c>
      <c r="B711" s="613" t="s">
        <v>952</v>
      </c>
      <c r="C711" s="614" t="s">
        <v>1084</v>
      </c>
      <c r="D711" s="626" t="s">
        <v>302</v>
      </c>
      <c r="E711" s="626" t="s">
        <v>1357</v>
      </c>
      <c r="F711" s="626" t="s">
        <v>1007</v>
      </c>
      <c r="G711" s="538" t="e">
        <f>VLOOKUP(IFERROR(IF(AB711="SHUTTLE","SHUTTLE:","")&amp;A711&amp;":"&amp;IF(J711&lt;L711,J711,L711)&amp;"-"&amp;K711&amp;"-"&amp;IF(J711&gt;L711,J711,L711),""),RouteCode2ETMNo,2,FALSE)</f>
        <v>#N/A</v>
      </c>
      <c r="H711" s="616"/>
      <c r="I711" s="616" t="s">
        <v>1085</v>
      </c>
      <c r="J711" s="566" t="str">
        <f t="shared" si="323"/>
        <v>PNJ</v>
      </c>
      <c r="K711" s="566" t="s">
        <v>1358</v>
      </c>
      <c r="L711" s="566" t="s">
        <v>1002</v>
      </c>
      <c r="M711" s="567" t="str">
        <f t="shared" si="325"/>
        <v>PANAJI</v>
      </c>
      <c r="N711" s="567" t="str">
        <f t="shared" si="326"/>
        <v>SATARDA</v>
      </c>
      <c r="O711" s="567" t="str">
        <f t="shared" si="327"/>
        <v>VENGURLA</v>
      </c>
      <c r="P711" s="568">
        <f t="shared" si="320"/>
        <v>0.54166666666666663</v>
      </c>
      <c r="Q711" s="568"/>
      <c r="R711" s="568">
        <f t="shared" si="319"/>
        <v>0.63541666666666663</v>
      </c>
      <c r="S711" s="568">
        <f t="shared" si="330"/>
        <v>0</v>
      </c>
      <c r="T711" s="568">
        <f t="shared" si="331"/>
        <v>0</v>
      </c>
      <c r="U711" s="568">
        <f t="shared" si="336"/>
        <v>0</v>
      </c>
      <c r="V711" s="568">
        <f t="shared" si="337"/>
        <v>0</v>
      </c>
      <c r="W711" s="574" t="str">
        <f t="shared" si="332"/>
        <v/>
      </c>
      <c r="X711" s="574" t="str">
        <f t="shared" si="333"/>
        <v/>
      </c>
      <c r="Y711" s="575" t="str">
        <f t="shared" si="334"/>
        <v/>
      </c>
      <c r="Z711" s="576">
        <f t="shared" si="328"/>
        <v>9.375E-2</v>
      </c>
      <c r="AA711" s="581" t="str">
        <f t="shared" si="329"/>
        <v>PANAJI-SATARDA-VENGURLA</v>
      </c>
      <c r="AB711" s="581" t="s">
        <v>929</v>
      </c>
      <c r="AC711" s="581"/>
      <c r="AD711" s="581"/>
      <c r="AE711" s="619">
        <v>65</v>
      </c>
      <c r="AF711" s="619"/>
      <c r="AG711" s="614"/>
      <c r="AH711" s="614"/>
      <c r="AI711" s="614"/>
      <c r="AJ711" s="614"/>
      <c r="AK711" s="614"/>
      <c r="AL711" s="676"/>
      <c r="AM711" s="676"/>
      <c r="AN711" s="625"/>
      <c r="AO711" s="623">
        <v>13</v>
      </c>
      <c r="AP711" s="624" t="s">
        <v>1201</v>
      </c>
      <c r="AQ711" s="623">
        <v>15.15</v>
      </c>
      <c r="AR711" s="614"/>
      <c r="AS711" s="790"/>
    </row>
    <row r="712" spans="1:45" ht="15.75">
      <c r="A712" s="783" t="s">
        <v>302</v>
      </c>
      <c r="B712" s="613"/>
      <c r="C712" s="614"/>
      <c r="D712" s="626" t="s">
        <v>1007</v>
      </c>
      <c r="E712" s="626" t="s">
        <v>1357</v>
      </c>
      <c r="F712" s="626" t="s">
        <v>302</v>
      </c>
      <c r="G712" s="538">
        <v>116</v>
      </c>
      <c r="H712" s="616"/>
      <c r="I712" s="539" t="str">
        <f t="shared" ref="I712:I717" si="338">I711</f>
        <v>38A38</v>
      </c>
      <c r="J712" s="566" t="s">
        <v>1002</v>
      </c>
      <c r="K712" s="566" t="s">
        <v>1358</v>
      </c>
      <c r="L712" s="566" t="str">
        <f t="shared" si="324"/>
        <v>PNJ</v>
      </c>
      <c r="M712" s="567" t="str">
        <f t="shared" si="325"/>
        <v>VENGURLA</v>
      </c>
      <c r="N712" s="567" t="str">
        <f t="shared" si="326"/>
        <v>SATARDA</v>
      </c>
      <c r="O712" s="567" t="str">
        <f t="shared" si="327"/>
        <v>PANAJI</v>
      </c>
      <c r="P712" s="568">
        <f t="shared" si="320"/>
        <v>0.66666666666666663</v>
      </c>
      <c r="Q712" s="568"/>
      <c r="R712" s="568">
        <f t="shared" si="319"/>
        <v>0.76041666666666663</v>
      </c>
      <c r="S712" s="568">
        <f t="shared" si="330"/>
        <v>0</v>
      </c>
      <c r="T712" s="568">
        <f t="shared" si="331"/>
        <v>0</v>
      </c>
      <c r="U712" s="568">
        <f t="shared" si="336"/>
        <v>0</v>
      </c>
      <c r="V712" s="568">
        <f t="shared" si="337"/>
        <v>0</v>
      </c>
      <c r="W712" s="574" t="str">
        <f t="shared" si="332"/>
        <v/>
      </c>
      <c r="X712" s="574" t="str">
        <f t="shared" si="333"/>
        <v/>
      </c>
      <c r="Y712" s="575" t="str">
        <f t="shared" si="334"/>
        <v/>
      </c>
      <c r="Z712" s="576">
        <f t="shared" si="328"/>
        <v>9.375E-2</v>
      </c>
      <c r="AA712" s="581" t="str">
        <f t="shared" si="329"/>
        <v>VENGURLA-SATARDA-PANAJI</v>
      </c>
      <c r="AB712" s="581" t="str">
        <f t="shared" si="335"/>
        <v>Unknown</v>
      </c>
      <c r="AC712" s="581"/>
      <c r="AD712" s="581"/>
      <c r="AE712" s="619">
        <v>65</v>
      </c>
      <c r="AF712" s="619"/>
      <c r="AG712" s="614"/>
      <c r="AH712" s="614"/>
      <c r="AI712" s="614"/>
      <c r="AJ712" s="614"/>
      <c r="AK712" s="614"/>
      <c r="AL712" s="676"/>
      <c r="AM712" s="676"/>
      <c r="AN712" s="625"/>
      <c r="AO712" s="623">
        <v>16</v>
      </c>
      <c r="AP712" s="624" t="s">
        <v>1201</v>
      </c>
      <c r="AQ712" s="623">
        <v>18.149999999999999</v>
      </c>
      <c r="AR712" s="614"/>
      <c r="AS712" s="790"/>
    </row>
    <row r="713" spans="1:45" ht="15.75">
      <c r="A713" s="783" t="s">
        <v>302</v>
      </c>
      <c r="B713" s="613"/>
      <c r="C713" s="614"/>
      <c r="D713" s="626" t="s">
        <v>302</v>
      </c>
      <c r="E713" s="626" t="s">
        <v>944</v>
      </c>
      <c r="F713" s="626" t="s">
        <v>804</v>
      </c>
      <c r="G713" s="541">
        <f>VLOOKUP(IFERROR(IF(AB713="SHUTTLE","SHUTTLE:","")&amp;A713&amp;":"&amp;IF(J713&lt;L713,J713,L713)&amp;"-"&amp;K713&amp;"-"&amp;IF(J713&gt;L713,J713,L713),""),RouteCode2ETMNo,2,FALSE)</f>
        <v>2</v>
      </c>
      <c r="H713" s="616"/>
      <c r="I713" s="539" t="str">
        <f t="shared" si="338"/>
        <v>38A38</v>
      </c>
      <c r="J713" s="566" t="str">
        <f t="shared" si="323"/>
        <v>PNJ</v>
      </c>
      <c r="K713" s="566" t="str">
        <f t="shared" ref="K713:K771" si="339">_xlfn.IFNA(VLOOKUP(E713,Loc2Code,2,FALSE),_xlfn.IFNA(VLOOKUP(E713,Code2Loc,1,FALSE),""))</f>
        <v>CRT</v>
      </c>
      <c r="L713" s="566" t="str">
        <f t="shared" si="324"/>
        <v>VSD</v>
      </c>
      <c r="M713" s="567" t="str">
        <f t="shared" si="325"/>
        <v>PANAJI</v>
      </c>
      <c r="N713" s="567" t="str">
        <f t="shared" si="326"/>
        <v>CORTALIM</v>
      </c>
      <c r="O713" s="567" t="str">
        <f t="shared" si="327"/>
        <v>VASCO</v>
      </c>
      <c r="P713" s="568">
        <f t="shared" si="320"/>
        <v>0.78125</v>
      </c>
      <c r="Q713" s="568"/>
      <c r="R713" s="568">
        <f t="shared" si="319"/>
        <v>0.82291666666666663</v>
      </c>
      <c r="S713" s="568">
        <f t="shared" si="330"/>
        <v>0</v>
      </c>
      <c r="T713" s="568">
        <f t="shared" si="331"/>
        <v>0</v>
      </c>
      <c r="U713" s="568">
        <f t="shared" si="336"/>
        <v>0</v>
      </c>
      <c r="V713" s="568">
        <f t="shared" si="337"/>
        <v>0</v>
      </c>
      <c r="W713" s="574" t="str">
        <f t="shared" si="332"/>
        <v/>
      </c>
      <c r="X713" s="574" t="str">
        <f t="shared" si="333"/>
        <v/>
      </c>
      <c r="Y713" s="575" t="str">
        <f t="shared" si="334"/>
        <v/>
      </c>
      <c r="Z713" s="576">
        <f t="shared" si="328"/>
        <v>4.166666666666663E-2</v>
      </c>
      <c r="AA713" s="581" t="str">
        <f t="shared" si="329"/>
        <v>PANAJI-CORTALIM-VASCO</v>
      </c>
      <c r="AB713" s="581" t="str">
        <f t="shared" si="335"/>
        <v>Unknown</v>
      </c>
      <c r="AC713" s="581"/>
      <c r="AD713" s="581"/>
      <c r="AE713" s="619">
        <v>30</v>
      </c>
      <c r="AF713" s="619"/>
      <c r="AG713" s="614"/>
      <c r="AH713" s="614"/>
      <c r="AI713" s="614"/>
      <c r="AJ713" s="614"/>
      <c r="AK713" s="614"/>
      <c r="AL713" s="676"/>
      <c r="AM713" s="676"/>
      <c r="AN713" s="625"/>
      <c r="AO713" s="623">
        <v>18.45</v>
      </c>
      <c r="AP713" s="624" t="s">
        <v>1201</v>
      </c>
      <c r="AQ713" s="623">
        <v>19.45</v>
      </c>
      <c r="AR713" s="614"/>
      <c r="AS713" s="790"/>
    </row>
    <row r="714" spans="1:45" ht="15.75">
      <c r="A714" s="783" t="s">
        <v>302</v>
      </c>
      <c r="B714" s="613"/>
      <c r="C714" s="614"/>
      <c r="D714" s="626" t="s">
        <v>804</v>
      </c>
      <c r="E714" s="626" t="s">
        <v>944</v>
      </c>
      <c r="F714" s="626" t="s">
        <v>302</v>
      </c>
      <c r="G714" s="541">
        <f>VLOOKUP(IFERROR(IF(AB714="SHUTTLE","SHUTTLE:","")&amp;A714&amp;":"&amp;IF(J714&lt;L714,J714,L714)&amp;"-"&amp;K714&amp;"-"&amp;IF(J714&gt;L714,J714,L714),""),RouteCode2ETMNo,2,FALSE)</f>
        <v>2</v>
      </c>
      <c r="H714" s="616"/>
      <c r="I714" s="539" t="str">
        <f t="shared" si="338"/>
        <v>38A38</v>
      </c>
      <c r="J714" s="566" t="str">
        <f t="shared" si="323"/>
        <v>VSD</v>
      </c>
      <c r="K714" s="566" t="str">
        <f t="shared" si="339"/>
        <v>CRT</v>
      </c>
      <c r="L714" s="566" t="str">
        <f t="shared" si="324"/>
        <v>PNJ</v>
      </c>
      <c r="M714" s="567" t="str">
        <f t="shared" si="325"/>
        <v>VASCO</v>
      </c>
      <c r="N714" s="567" t="str">
        <f t="shared" si="326"/>
        <v>CORTALIM</v>
      </c>
      <c r="O714" s="567" t="str">
        <f t="shared" si="327"/>
        <v>PANAJI</v>
      </c>
      <c r="P714" s="568">
        <f t="shared" si="320"/>
        <v>0.84375</v>
      </c>
      <c r="Q714" s="568"/>
      <c r="R714" s="568">
        <f t="shared" si="319"/>
        <v>0.88541666666666663</v>
      </c>
      <c r="S714" s="568">
        <f t="shared" si="330"/>
        <v>0.375</v>
      </c>
      <c r="T714" s="568">
        <f t="shared" si="331"/>
        <v>0.32291666666666669</v>
      </c>
      <c r="U714" s="568">
        <f t="shared" si="336"/>
        <v>0</v>
      </c>
      <c r="V714" s="568">
        <f t="shared" si="337"/>
        <v>0</v>
      </c>
      <c r="W714" s="574" t="str">
        <f t="shared" si="332"/>
        <v/>
      </c>
      <c r="X714" s="574" t="str">
        <f t="shared" si="333"/>
        <v>-PNJ</v>
      </c>
      <c r="Y714" s="575" t="str">
        <f t="shared" si="334"/>
        <v/>
      </c>
      <c r="Z714" s="576">
        <f t="shared" si="328"/>
        <v>4.166666666666663E-2</v>
      </c>
      <c r="AA714" s="581" t="str">
        <f t="shared" si="329"/>
        <v>VASCO-CORTALIM-PANAJI</v>
      </c>
      <c r="AB714" s="581" t="str">
        <f t="shared" si="335"/>
        <v>Unknown</v>
      </c>
      <c r="AC714" s="581"/>
      <c r="AD714" s="581"/>
      <c r="AE714" s="619">
        <v>30</v>
      </c>
      <c r="AF714" s="619"/>
      <c r="AG714" s="614">
        <v>1</v>
      </c>
      <c r="AH714" s="614">
        <v>1</v>
      </c>
      <c r="AI714" s="614">
        <f>SUM(AE711:AE714)</f>
        <v>190</v>
      </c>
      <c r="AJ714" s="614">
        <v>0</v>
      </c>
      <c r="AK714" s="614">
        <v>0</v>
      </c>
      <c r="AL714" s="765">
        <v>0</v>
      </c>
      <c r="AM714" s="765">
        <v>0</v>
      </c>
      <c r="AN714" s="625" t="s">
        <v>1275</v>
      </c>
      <c r="AO714" s="623">
        <v>20.149999999999999</v>
      </c>
      <c r="AP714" s="624" t="s">
        <v>1201</v>
      </c>
      <c r="AQ714" s="623">
        <v>21.15</v>
      </c>
      <c r="AR714" s="624">
        <v>9</v>
      </c>
      <c r="AS714" s="791">
        <v>7.45</v>
      </c>
    </row>
    <row r="715" spans="1:45" ht="15.75">
      <c r="A715" s="783" t="s">
        <v>302</v>
      </c>
      <c r="B715" s="613"/>
      <c r="C715" s="614">
        <v>38</v>
      </c>
      <c r="D715" s="626" t="s">
        <v>302</v>
      </c>
      <c r="E715" s="626" t="s">
        <v>1359</v>
      </c>
      <c r="F715" s="632" t="s">
        <v>1360</v>
      </c>
      <c r="G715" s="538" t="e">
        <f>VLOOKUP(IFERROR(IF(AB715="SHUTTLE","SHUTTLE:","")&amp;A715&amp;":"&amp;IF(J715&lt;L715,J715,L715)&amp;"-"&amp;K715&amp;"-"&amp;IF(J715&gt;L715,J715,L715),""),RouteCode2ETMNo,2,FALSE)</f>
        <v>#N/A</v>
      </c>
      <c r="H715" s="616"/>
      <c r="I715" s="539" t="str">
        <f t="shared" si="338"/>
        <v>38A38</v>
      </c>
      <c r="J715" s="566" t="str">
        <f t="shared" si="323"/>
        <v>PNJ</v>
      </c>
      <c r="K715" s="566" t="str">
        <f t="shared" si="339"/>
        <v/>
      </c>
      <c r="L715" s="566" t="str">
        <f t="shared" si="324"/>
        <v/>
      </c>
      <c r="M715" s="567" t="str">
        <f t="shared" si="325"/>
        <v>PANAJI</v>
      </c>
      <c r="N715" s="567" t="str">
        <f t="shared" si="326"/>
        <v>PRV-INS</v>
      </c>
      <c r="O715" s="567" t="str">
        <f t="shared" si="327"/>
        <v>MDOV-PNJ</v>
      </c>
      <c r="P715" s="568">
        <f t="shared" si="320"/>
        <v>0.28125</v>
      </c>
      <c r="Q715" s="568"/>
      <c r="R715" s="568">
        <f t="shared" si="319"/>
        <v>0.32291666666666669</v>
      </c>
      <c r="S715" s="568">
        <f t="shared" si="330"/>
        <v>0</v>
      </c>
      <c r="T715" s="568">
        <f t="shared" si="331"/>
        <v>0</v>
      </c>
      <c r="U715" s="568">
        <f t="shared" si="336"/>
        <v>0</v>
      </c>
      <c r="V715" s="568">
        <f t="shared" si="337"/>
        <v>0</v>
      </c>
      <c r="W715" s="574" t="str">
        <f t="shared" si="332"/>
        <v/>
      </c>
      <c r="X715" s="574" t="str">
        <f t="shared" si="333"/>
        <v/>
      </c>
      <c r="Y715" s="575" t="str">
        <f t="shared" si="334"/>
        <v/>
      </c>
      <c r="Z715" s="576">
        <f t="shared" si="328"/>
        <v>4.1666666666666685E-2</v>
      </c>
      <c r="AA715" s="581" t="str">
        <f t="shared" si="329"/>
        <v>PANAJI-PRV-INS-MDOV-PNJ</v>
      </c>
      <c r="AB715" s="581" t="str">
        <f t="shared" si="335"/>
        <v>School</v>
      </c>
      <c r="AC715" s="581"/>
      <c r="AD715" s="581"/>
      <c r="AE715" s="619">
        <v>30</v>
      </c>
      <c r="AF715" s="619"/>
      <c r="AG715" s="614"/>
      <c r="AH715" s="614"/>
      <c r="AI715" s="614"/>
      <c r="AJ715" s="614"/>
      <c r="AK715" s="614"/>
      <c r="AL715" s="676"/>
      <c r="AM715" s="676"/>
      <c r="AN715" s="625" t="s">
        <v>1361</v>
      </c>
      <c r="AO715" s="623">
        <v>6.45</v>
      </c>
      <c r="AP715" s="624" t="s">
        <v>1201</v>
      </c>
      <c r="AQ715" s="623">
        <v>7.45</v>
      </c>
      <c r="AR715" s="614"/>
      <c r="AS715" s="790"/>
    </row>
    <row r="716" spans="1:45" ht="15.75">
      <c r="A716" s="783" t="s">
        <v>302</v>
      </c>
      <c r="B716" s="613"/>
      <c r="C716" s="614"/>
      <c r="D716" s="626" t="s">
        <v>302</v>
      </c>
      <c r="E716" s="626" t="s">
        <v>1201</v>
      </c>
      <c r="F716" s="626" t="s">
        <v>28</v>
      </c>
      <c r="G716" s="538">
        <v>1</v>
      </c>
      <c r="H716" s="616"/>
      <c r="I716" s="539" t="str">
        <f t="shared" si="338"/>
        <v>38A38</v>
      </c>
      <c r="J716" s="566" t="str">
        <f t="shared" si="323"/>
        <v>PNJ</v>
      </c>
      <c r="K716" s="566" t="str">
        <f t="shared" si="339"/>
        <v/>
      </c>
      <c r="L716" s="566" t="str">
        <f t="shared" si="324"/>
        <v>MRG</v>
      </c>
      <c r="M716" s="567" t="str">
        <f t="shared" si="325"/>
        <v>PANAJI</v>
      </c>
      <c r="N716" s="567" t="str">
        <f t="shared" si="326"/>
        <v>-</v>
      </c>
      <c r="O716" s="567" t="str">
        <f t="shared" si="327"/>
        <v>MARGAO</v>
      </c>
      <c r="P716" s="568">
        <f t="shared" si="320"/>
        <v>0.33680555555555558</v>
      </c>
      <c r="Q716" s="568"/>
      <c r="R716" s="568">
        <f t="shared" si="319"/>
        <v>0.37847222222222227</v>
      </c>
      <c r="S716" s="568">
        <f t="shared" si="330"/>
        <v>0</v>
      </c>
      <c r="T716" s="568">
        <f t="shared" si="331"/>
        <v>0</v>
      </c>
      <c r="U716" s="568">
        <f t="shared" si="336"/>
        <v>0</v>
      </c>
      <c r="V716" s="568">
        <f t="shared" si="337"/>
        <v>0</v>
      </c>
      <c r="W716" s="574" t="str">
        <f t="shared" si="332"/>
        <v/>
      </c>
      <c r="X716" s="574" t="str">
        <f t="shared" si="333"/>
        <v/>
      </c>
      <c r="Y716" s="575" t="str">
        <f t="shared" si="334"/>
        <v/>
      </c>
      <c r="Z716" s="576">
        <f t="shared" si="328"/>
        <v>4.1666666666666685E-2</v>
      </c>
      <c r="AA716" s="581" t="str">
        <f t="shared" si="329"/>
        <v>PANAJI---MARGAO</v>
      </c>
      <c r="AB716" s="581" t="str">
        <f t="shared" si="335"/>
        <v>Unknown</v>
      </c>
      <c r="AC716" s="581"/>
      <c r="AD716" s="581"/>
      <c r="AE716" s="619">
        <v>31</v>
      </c>
      <c r="AF716" s="619"/>
      <c r="AG716" s="614"/>
      <c r="AH716" s="614"/>
      <c r="AI716" s="614"/>
      <c r="AJ716" s="614"/>
      <c r="AK716" s="614"/>
      <c r="AL716" s="676"/>
      <c r="AM716" s="676"/>
      <c r="AN716" s="625"/>
      <c r="AO716" s="623">
        <v>8.0500000000000007</v>
      </c>
      <c r="AP716" s="624" t="s">
        <v>1201</v>
      </c>
      <c r="AQ716" s="623">
        <v>9.0500000000000007</v>
      </c>
      <c r="AR716" s="614"/>
      <c r="AS716" s="790"/>
    </row>
    <row r="717" spans="1:45" ht="15.75">
      <c r="A717" s="783" t="s">
        <v>302</v>
      </c>
      <c r="B717" s="613"/>
      <c r="C717" s="614"/>
      <c r="D717" s="626" t="s">
        <v>28</v>
      </c>
      <c r="E717" s="626" t="s">
        <v>1201</v>
      </c>
      <c r="F717" s="626" t="s">
        <v>302</v>
      </c>
      <c r="G717" s="538">
        <v>104</v>
      </c>
      <c r="H717" s="616"/>
      <c r="I717" s="539" t="str">
        <f t="shared" si="338"/>
        <v>38A38</v>
      </c>
      <c r="J717" s="566" t="str">
        <f t="shared" si="323"/>
        <v>MRG</v>
      </c>
      <c r="K717" s="566" t="str">
        <f t="shared" si="339"/>
        <v/>
      </c>
      <c r="L717" s="566" t="str">
        <f t="shared" si="324"/>
        <v>PNJ</v>
      </c>
      <c r="M717" s="567" t="str">
        <f t="shared" si="325"/>
        <v>MARGAO</v>
      </c>
      <c r="N717" s="567" t="str">
        <f t="shared" si="326"/>
        <v>-</v>
      </c>
      <c r="O717" s="567" t="str">
        <f t="shared" si="327"/>
        <v>PANAJI</v>
      </c>
      <c r="P717" s="568">
        <f t="shared" si="320"/>
        <v>0.39930555555555558</v>
      </c>
      <c r="Q717" s="568"/>
      <c r="R717" s="568">
        <f t="shared" si="319"/>
        <v>0.44097222222222227</v>
      </c>
      <c r="S717" s="568">
        <f t="shared" si="330"/>
        <v>0.19097222222222221</v>
      </c>
      <c r="T717" s="568">
        <f t="shared" si="331"/>
        <v>0.17013888888888887</v>
      </c>
      <c r="U717" s="568">
        <f t="shared" si="336"/>
        <v>0</v>
      </c>
      <c r="V717" s="568">
        <f t="shared" si="337"/>
        <v>0</v>
      </c>
      <c r="W717" s="574" t="str">
        <f t="shared" si="332"/>
        <v>Yes</v>
      </c>
      <c r="X717" s="574" t="str">
        <f t="shared" si="333"/>
        <v/>
      </c>
      <c r="Y717" s="575" t="str">
        <f t="shared" si="334"/>
        <v/>
      </c>
      <c r="Z717" s="576">
        <f t="shared" si="328"/>
        <v>4.1666666666666685E-2</v>
      </c>
      <c r="AA717" s="581" t="str">
        <f t="shared" si="329"/>
        <v>MARGAO---PANAJI</v>
      </c>
      <c r="AB717" s="581" t="str">
        <f t="shared" si="335"/>
        <v>Unknown</v>
      </c>
      <c r="AC717" s="581"/>
      <c r="AD717" s="581"/>
      <c r="AE717" s="619">
        <v>31</v>
      </c>
      <c r="AF717" s="619"/>
      <c r="AG717" s="614">
        <v>1</v>
      </c>
      <c r="AH717" s="614">
        <v>1</v>
      </c>
      <c r="AI717" s="614">
        <f>SUM(AE715:AE717)</f>
        <v>92</v>
      </c>
      <c r="AJ717" s="614">
        <v>0</v>
      </c>
      <c r="AK717" s="614">
        <v>0</v>
      </c>
      <c r="AL717" s="765">
        <v>0</v>
      </c>
      <c r="AM717" s="765">
        <v>0</v>
      </c>
      <c r="AN717" s="625" t="s">
        <v>907</v>
      </c>
      <c r="AO717" s="623">
        <v>9.35</v>
      </c>
      <c r="AP717" s="624" t="s">
        <v>1201</v>
      </c>
      <c r="AQ717" s="623">
        <v>10.35</v>
      </c>
      <c r="AR717" s="614">
        <v>4.3499999999999996</v>
      </c>
      <c r="AS717" s="790">
        <v>4.05</v>
      </c>
    </row>
    <row r="718" spans="1:45" ht="15.75">
      <c r="A718" s="783" t="s">
        <v>302</v>
      </c>
      <c r="B718" s="613" t="s">
        <v>1023</v>
      </c>
      <c r="C718" s="614" t="s">
        <v>1090</v>
      </c>
      <c r="D718" s="626" t="s">
        <v>302</v>
      </c>
      <c r="E718" s="626" t="s">
        <v>944</v>
      </c>
      <c r="F718" s="626" t="s">
        <v>28</v>
      </c>
      <c r="G718" s="541">
        <f>VLOOKUP(IFERROR(IF(AB718="SHUTTLE","SHUTTLE:","")&amp;A718&amp;":"&amp;IF(J718&lt;L718,J718,L718)&amp;"-"&amp;K718&amp;"-"&amp;IF(J718&gt;L718,J718,L718),""),RouteCode2ETMNo,2,FALSE)</f>
        <v>1</v>
      </c>
      <c r="H718" s="616"/>
      <c r="I718" s="616" t="s">
        <v>1091</v>
      </c>
      <c r="J718" s="566" t="str">
        <f t="shared" si="323"/>
        <v>PNJ</v>
      </c>
      <c r="K718" s="566" t="str">
        <f t="shared" si="339"/>
        <v>CRT</v>
      </c>
      <c r="L718" s="566" t="str">
        <f t="shared" si="324"/>
        <v>MRG</v>
      </c>
      <c r="M718" s="567" t="str">
        <f t="shared" si="325"/>
        <v>PANAJI</v>
      </c>
      <c r="N718" s="567" t="str">
        <f t="shared" si="326"/>
        <v>CORTALIM</v>
      </c>
      <c r="O718" s="567" t="str">
        <f t="shared" si="327"/>
        <v>MARGAO</v>
      </c>
      <c r="P718" s="568">
        <f t="shared" si="320"/>
        <v>0.47569444444444442</v>
      </c>
      <c r="Q718" s="568"/>
      <c r="R718" s="568">
        <f t="shared" si="319"/>
        <v>0.51736111111111105</v>
      </c>
      <c r="S718" s="568">
        <f t="shared" si="330"/>
        <v>0</v>
      </c>
      <c r="T718" s="568">
        <f t="shared" si="331"/>
        <v>0</v>
      </c>
      <c r="U718" s="568">
        <f t="shared" si="336"/>
        <v>0</v>
      </c>
      <c r="V718" s="568">
        <f t="shared" si="337"/>
        <v>0</v>
      </c>
      <c r="W718" s="574" t="str">
        <f t="shared" si="332"/>
        <v/>
      </c>
      <c r="X718" s="574" t="str">
        <f t="shared" si="333"/>
        <v/>
      </c>
      <c r="Y718" s="575" t="str">
        <f t="shared" si="334"/>
        <v/>
      </c>
      <c r="Z718" s="576">
        <f t="shared" si="328"/>
        <v>4.166666666666663E-2</v>
      </c>
      <c r="AA718" s="581" t="str">
        <f t="shared" si="329"/>
        <v>PANAJI-CORTALIM-MARGAO</v>
      </c>
      <c r="AB718" s="581" t="str">
        <f t="shared" si="335"/>
        <v>Unknown</v>
      </c>
      <c r="AC718" s="581"/>
      <c r="AD718" s="581"/>
      <c r="AE718" s="619">
        <v>31</v>
      </c>
      <c r="AF718" s="619"/>
      <c r="AG718" s="614"/>
      <c r="AH718" s="614"/>
      <c r="AI718" s="614"/>
      <c r="AJ718" s="614"/>
      <c r="AK718" s="615"/>
      <c r="AL718" s="760"/>
      <c r="AM718" s="676"/>
      <c r="AN718" s="622"/>
      <c r="AO718" s="623">
        <v>11.25</v>
      </c>
      <c r="AP718" s="624" t="s">
        <v>1201</v>
      </c>
      <c r="AQ718" s="623">
        <v>12.25</v>
      </c>
      <c r="AR718" s="614"/>
      <c r="AS718" s="790"/>
    </row>
    <row r="719" spans="1:45" ht="15.75">
      <c r="A719" s="783" t="s">
        <v>302</v>
      </c>
      <c r="B719" s="613"/>
      <c r="C719" s="614"/>
      <c r="D719" s="626" t="s">
        <v>28</v>
      </c>
      <c r="E719" s="626" t="s">
        <v>944</v>
      </c>
      <c r="F719" s="626" t="s">
        <v>302</v>
      </c>
      <c r="G719" s="541">
        <f>VLOOKUP(IFERROR(IF(AB719="SHUTTLE","SHUTTLE:","")&amp;A719&amp;":"&amp;IF(J719&lt;L719,J719,L719)&amp;"-"&amp;K719&amp;"-"&amp;IF(J719&gt;L719,J719,L719),""),RouteCode2ETMNo,2,FALSE)</f>
        <v>1</v>
      </c>
      <c r="H719" s="616"/>
      <c r="I719" s="539" t="str">
        <f t="shared" ref="I719:I724" si="340">I718</f>
        <v>39A39</v>
      </c>
      <c r="J719" s="566" t="str">
        <f t="shared" si="323"/>
        <v>MRG</v>
      </c>
      <c r="K719" s="566" t="str">
        <f t="shared" si="339"/>
        <v>CRT</v>
      </c>
      <c r="L719" s="566" t="str">
        <f t="shared" si="324"/>
        <v>PNJ</v>
      </c>
      <c r="M719" s="567" t="str">
        <f t="shared" si="325"/>
        <v>MARGAO</v>
      </c>
      <c r="N719" s="567" t="str">
        <f t="shared" si="326"/>
        <v>CORTALIM</v>
      </c>
      <c r="O719" s="567" t="str">
        <f t="shared" si="327"/>
        <v>PANAJI</v>
      </c>
      <c r="P719" s="568">
        <f t="shared" si="320"/>
        <v>0.53819444444444442</v>
      </c>
      <c r="Q719" s="568"/>
      <c r="R719" s="568">
        <f t="shared" si="319"/>
        <v>0.57986111111111105</v>
      </c>
      <c r="S719" s="568">
        <f t="shared" si="330"/>
        <v>0</v>
      </c>
      <c r="T719" s="568">
        <f t="shared" si="331"/>
        <v>0</v>
      </c>
      <c r="U719" s="568">
        <f t="shared" si="336"/>
        <v>0</v>
      </c>
      <c r="V719" s="568">
        <f t="shared" si="337"/>
        <v>0</v>
      </c>
      <c r="W719" s="574" t="str">
        <f t="shared" si="332"/>
        <v/>
      </c>
      <c r="X719" s="574" t="str">
        <f t="shared" si="333"/>
        <v/>
      </c>
      <c r="Y719" s="575" t="str">
        <f t="shared" si="334"/>
        <v/>
      </c>
      <c r="Z719" s="576">
        <f t="shared" si="328"/>
        <v>4.166666666666663E-2</v>
      </c>
      <c r="AA719" s="581" t="str">
        <f t="shared" si="329"/>
        <v>MARGAO-CORTALIM-PANAJI</v>
      </c>
      <c r="AB719" s="581" t="str">
        <f t="shared" si="335"/>
        <v>Unknown</v>
      </c>
      <c r="AC719" s="581"/>
      <c r="AD719" s="581"/>
      <c r="AE719" s="619">
        <v>31</v>
      </c>
      <c r="AF719" s="619"/>
      <c r="AG719" s="614"/>
      <c r="AH719" s="614"/>
      <c r="AI719" s="614"/>
      <c r="AJ719" s="614"/>
      <c r="AK719" s="615"/>
      <c r="AL719" s="760"/>
      <c r="AM719" s="676"/>
      <c r="AN719" s="622"/>
      <c r="AO719" s="623">
        <v>12.55</v>
      </c>
      <c r="AP719" s="624" t="s">
        <v>1201</v>
      </c>
      <c r="AQ719" s="623">
        <v>13.55</v>
      </c>
      <c r="AR719" s="614"/>
      <c r="AS719" s="790"/>
    </row>
    <row r="720" spans="1:45" ht="15.75">
      <c r="A720" s="783" t="s">
        <v>302</v>
      </c>
      <c r="B720" s="613"/>
      <c r="C720" s="614"/>
      <c r="D720" s="626" t="s">
        <v>302</v>
      </c>
      <c r="E720" s="626" t="s">
        <v>804</v>
      </c>
      <c r="F720" s="626" t="s">
        <v>1022</v>
      </c>
      <c r="G720" s="538">
        <v>4</v>
      </c>
      <c r="H720" s="616"/>
      <c r="I720" s="539" t="str">
        <f t="shared" si="340"/>
        <v>39A39</v>
      </c>
      <c r="J720" s="566" t="str">
        <f t="shared" si="323"/>
        <v>PNJ</v>
      </c>
      <c r="K720" s="566" t="str">
        <f t="shared" si="339"/>
        <v>VSD</v>
      </c>
      <c r="L720" s="566" t="str">
        <f t="shared" si="324"/>
        <v>HRB</v>
      </c>
      <c r="M720" s="567" t="str">
        <f t="shared" si="325"/>
        <v>PANAJI</v>
      </c>
      <c r="N720" s="567" t="str">
        <f t="shared" si="326"/>
        <v>VASCO</v>
      </c>
      <c r="O720" s="567" t="str">
        <f t="shared" si="327"/>
        <v>HARBOUR</v>
      </c>
      <c r="P720" s="568">
        <f t="shared" si="320"/>
        <v>0.60416666666666663</v>
      </c>
      <c r="Q720" s="568"/>
      <c r="R720" s="568">
        <f t="shared" si="319"/>
        <v>0.65625</v>
      </c>
      <c r="S720" s="568">
        <f t="shared" si="330"/>
        <v>0</v>
      </c>
      <c r="T720" s="568">
        <f t="shared" si="331"/>
        <v>0</v>
      </c>
      <c r="U720" s="568">
        <f t="shared" si="336"/>
        <v>0</v>
      </c>
      <c r="V720" s="568">
        <f t="shared" si="337"/>
        <v>0</v>
      </c>
      <c r="W720" s="574" t="str">
        <f t="shared" si="332"/>
        <v/>
      </c>
      <c r="X720" s="574" t="str">
        <f t="shared" si="333"/>
        <v/>
      </c>
      <c r="Y720" s="575" t="str">
        <f t="shared" si="334"/>
        <v/>
      </c>
      <c r="Z720" s="576">
        <f t="shared" si="328"/>
        <v>5.208333333333337E-2</v>
      </c>
      <c r="AA720" s="581" t="str">
        <f t="shared" si="329"/>
        <v>PANAJI-VASCO-HARBOUR</v>
      </c>
      <c r="AB720" s="581" t="str">
        <f t="shared" si="335"/>
        <v>Unknown</v>
      </c>
      <c r="AC720" s="581"/>
      <c r="AD720" s="581"/>
      <c r="AE720" s="619">
        <v>35</v>
      </c>
      <c r="AF720" s="619"/>
      <c r="AG720" s="614"/>
      <c r="AH720" s="614"/>
      <c r="AI720" s="614"/>
      <c r="AJ720" s="614"/>
      <c r="AK720" s="615"/>
      <c r="AL720" s="760"/>
      <c r="AM720" s="676"/>
      <c r="AN720" s="622"/>
      <c r="AO720" s="623">
        <v>14.3</v>
      </c>
      <c r="AP720" s="624" t="s">
        <v>1201</v>
      </c>
      <c r="AQ720" s="623">
        <v>15.45</v>
      </c>
      <c r="AR720" s="614"/>
      <c r="AS720" s="790"/>
    </row>
    <row r="721" spans="1:45" ht="15.75">
      <c r="A721" s="783" t="s">
        <v>302</v>
      </c>
      <c r="B721" s="613"/>
      <c r="C721" s="614"/>
      <c r="D721" s="626" t="s">
        <v>1022</v>
      </c>
      <c r="E721" s="626" t="s">
        <v>804</v>
      </c>
      <c r="F721" s="626" t="s">
        <v>302</v>
      </c>
      <c r="G721" s="538">
        <v>4</v>
      </c>
      <c r="H721" s="616"/>
      <c r="I721" s="539" t="str">
        <f t="shared" si="340"/>
        <v>39A39</v>
      </c>
      <c r="J721" s="566" t="str">
        <f t="shared" si="323"/>
        <v>HRB</v>
      </c>
      <c r="K721" s="566" t="str">
        <f t="shared" si="339"/>
        <v>VSD</v>
      </c>
      <c r="L721" s="566" t="str">
        <f t="shared" si="324"/>
        <v>PNJ</v>
      </c>
      <c r="M721" s="567" t="str">
        <f t="shared" si="325"/>
        <v>HARBOUR</v>
      </c>
      <c r="N721" s="567" t="str">
        <f t="shared" si="326"/>
        <v>VASCO</v>
      </c>
      <c r="O721" s="567" t="str">
        <f t="shared" si="327"/>
        <v>PANAJI</v>
      </c>
      <c r="P721" s="568">
        <f t="shared" si="320"/>
        <v>0.67013888888888884</v>
      </c>
      <c r="Q721" s="568"/>
      <c r="R721" s="568">
        <f t="shared" si="319"/>
        <v>0.71875</v>
      </c>
      <c r="S721" s="568">
        <f t="shared" si="330"/>
        <v>0</v>
      </c>
      <c r="T721" s="568">
        <f t="shared" si="331"/>
        <v>0</v>
      </c>
      <c r="U721" s="568">
        <f t="shared" si="336"/>
        <v>0</v>
      </c>
      <c r="V721" s="568">
        <f t="shared" si="337"/>
        <v>0</v>
      </c>
      <c r="W721" s="574" t="str">
        <f t="shared" si="332"/>
        <v/>
      </c>
      <c r="X721" s="574" t="str">
        <f t="shared" si="333"/>
        <v/>
      </c>
      <c r="Y721" s="575" t="str">
        <f t="shared" si="334"/>
        <v/>
      </c>
      <c r="Z721" s="576">
        <f t="shared" si="328"/>
        <v>4.861111111111116E-2</v>
      </c>
      <c r="AA721" s="581" t="str">
        <f t="shared" si="329"/>
        <v>HARBOUR-VASCO-PANAJI</v>
      </c>
      <c r="AB721" s="581" t="str">
        <f t="shared" si="335"/>
        <v>Unknown</v>
      </c>
      <c r="AC721" s="581"/>
      <c r="AD721" s="581"/>
      <c r="AE721" s="619">
        <v>35</v>
      </c>
      <c r="AF721" s="619"/>
      <c r="AG721" s="614"/>
      <c r="AH721" s="614"/>
      <c r="AI721" s="614"/>
      <c r="AJ721" s="614"/>
      <c r="AK721" s="615"/>
      <c r="AL721" s="760"/>
      <c r="AM721" s="676"/>
      <c r="AN721" s="622"/>
      <c r="AO721" s="623">
        <v>16.05</v>
      </c>
      <c r="AP721" s="624" t="s">
        <v>1201</v>
      </c>
      <c r="AQ721" s="623">
        <v>17.149999999999999</v>
      </c>
      <c r="AR721" s="614"/>
      <c r="AS721" s="790"/>
    </row>
    <row r="722" spans="1:45" ht="23.25">
      <c r="A722" s="783" t="s">
        <v>302</v>
      </c>
      <c r="B722" s="613"/>
      <c r="C722" s="614"/>
      <c r="D722" s="626" t="s">
        <v>302</v>
      </c>
      <c r="E722" s="626" t="s">
        <v>1030</v>
      </c>
      <c r="F722" s="626" t="s">
        <v>1362</v>
      </c>
      <c r="G722" s="538">
        <v>115</v>
      </c>
      <c r="H722" s="616"/>
      <c r="I722" s="539" t="str">
        <f t="shared" si="340"/>
        <v>39A39</v>
      </c>
      <c r="J722" s="566" t="str">
        <f t="shared" si="323"/>
        <v>PNJ</v>
      </c>
      <c r="K722" s="566" t="str">
        <f t="shared" si="339"/>
        <v>SRD</v>
      </c>
      <c r="L722" s="566" t="s">
        <v>1363</v>
      </c>
      <c r="M722" s="567" t="str">
        <f t="shared" si="325"/>
        <v>PANAJI</v>
      </c>
      <c r="N722" s="567" t="str">
        <f t="shared" si="326"/>
        <v>SIRDON/ZUAR</v>
      </c>
      <c r="O722" s="567" t="str">
        <f t="shared" si="327"/>
        <v>TEREKHOL</v>
      </c>
      <c r="P722" s="568">
        <f t="shared" si="320"/>
        <v>0.74305555555555547</v>
      </c>
      <c r="Q722" s="568"/>
      <c r="R722" s="568">
        <f t="shared" si="319"/>
        <v>0.83333333333333337</v>
      </c>
      <c r="S722" s="568">
        <f t="shared" si="330"/>
        <v>0.3888888888888889</v>
      </c>
      <c r="T722" s="568">
        <f t="shared" si="331"/>
        <v>0.33333333333333331</v>
      </c>
      <c r="U722" s="568">
        <f t="shared" si="336"/>
        <v>0</v>
      </c>
      <c r="V722" s="568">
        <f t="shared" si="337"/>
        <v>0</v>
      </c>
      <c r="W722" s="574" t="str">
        <f t="shared" si="332"/>
        <v/>
      </c>
      <c r="X722" s="574" t="str">
        <f t="shared" si="333"/>
        <v>-Terekhol</v>
      </c>
      <c r="Y722" s="575" t="str">
        <f t="shared" si="334"/>
        <v/>
      </c>
      <c r="Z722" s="576">
        <f t="shared" si="328"/>
        <v>9.0277777777777901E-2</v>
      </c>
      <c r="AA722" s="581" t="str">
        <f t="shared" si="329"/>
        <v>PANAJI-SIRDON/ZUAR-TEREKHOL</v>
      </c>
      <c r="AB722" s="581" t="str">
        <f t="shared" si="335"/>
        <v>Unknown</v>
      </c>
      <c r="AC722" s="581"/>
      <c r="AD722" s="581"/>
      <c r="AE722" s="619">
        <v>68</v>
      </c>
      <c r="AF722" s="619"/>
      <c r="AG722" s="614">
        <v>1</v>
      </c>
      <c r="AH722" s="614">
        <v>1</v>
      </c>
      <c r="AI722" s="614">
        <f>SUM(AE718:AE722)</f>
        <v>200</v>
      </c>
      <c r="AJ722" s="614">
        <v>0</v>
      </c>
      <c r="AK722" s="614">
        <v>0</v>
      </c>
      <c r="AL722" s="765">
        <v>0</v>
      </c>
      <c r="AM722" s="765">
        <v>0</v>
      </c>
      <c r="AN722" s="625" t="s">
        <v>1364</v>
      </c>
      <c r="AO722" s="623">
        <v>17.5</v>
      </c>
      <c r="AP722" s="624" t="s">
        <v>1201</v>
      </c>
      <c r="AQ722" s="623">
        <v>20</v>
      </c>
      <c r="AR722" s="624">
        <v>9.1999999999999993</v>
      </c>
      <c r="AS722" s="791">
        <v>8</v>
      </c>
    </row>
    <row r="723" spans="1:45" ht="15.75">
      <c r="A723" s="783" t="s">
        <v>302</v>
      </c>
      <c r="B723" s="613"/>
      <c r="C723" s="614">
        <v>39</v>
      </c>
      <c r="D723" s="626" t="s">
        <v>1362</v>
      </c>
      <c r="E723" s="626" t="s">
        <v>1201</v>
      </c>
      <c r="F723" s="626" t="s">
        <v>302</v>
      </c>
      <c r="G723" s="538">
        <v>115</v>
      </c>
      <c r="H723" s="616"/>
      <c r="I723" s="539" t="str">
        <f t="shared" si="340"/>
        <v>39A39</v>
      </c>
      <c r="J723" s="566" t="s">
        <v>1363</v>
      </c>
      <c r="K723" s="566" t="str">
        <f t="shared" si="339"/>
        <v/>
      </c>
      <c r="L723" s="566" t="str">
        <f t="shared" si="324"/>
        <v>PNJ</v>
      </c>
      <c r="M723" s="567" t="str">
        <f t="shared" si="325"/>
        <v>TEREKHOL</v>
      </c>
      <c r="N723" s="567" t="str">
        <f t="shared" si="326"/>
        <v>-</v>
      </c>
      <c r="O723" s="567" t="str">
        <f t="shared" si="327"/>
        <v>PANAJI</v>
      </c>
      <c r="P723" s="568">
        <f t="shared" si="320"/>
        <v>0.28125</v>
      </c>
      <c r="Q723" s="568" t="str">
        <f>IFERROR(IF(OR(ISBLANK(AP723),ISNUMBER(SEARCH("---",AP723))),"",TIME(TRUNC(AP723),60*(AP723-TRUNC(AP723))/0.6,0)),TIME(0,0,0))</f>
        <v/>
      </c>
      <c r="R723" s="568">
        <f t="shared" si="319"/>
        <v>0.375</v>
      </c>
      <c r="S723" s="568">
        <f t="shared" si="330"/>
        <v>0</v>
      </c>
      <c r="T723" s="568">
        <f t="shared" si="331"/>
        <v>0</v>
      </c>
      <c r="U723" s="568">
        <f t="shared" si="336"/>
        <v>0</v>
      </c>
      <c r="V723" s="568">
        <f t="shared" si="337"/>
        <v>0</v>
      </c>
      <c r="W723" s="574" t="str">
        <f t="shared" si="332"/>
        <v/>
      </c>
      <c r="X723" s="574" t="str">
        <f t="shared" si="333"/>
        <v/>
      </c>
      <c r="Y723" s="575" t="str">
        <f t="shared" si="334"/>
        <v/>
      </c>
      <c r="Z723" s="576">
        <f t="shared" si="328"/>
        <v>9.375E-2</v>
      </c>
      <c r="AA723" s="581" t="str">
        <f t="shared" si="329"/>
        <v>TEREKHOL---PANAJI</v>
      </c>
      <c r="AB723" s="581" t="str">
        <f t="shared" si="335"/>
        <v>Unknown</v>
      </c>
      <c r="AC723" s="581"/>
      <c r="AD723" s="581"/>
      <c r="AE723" s="619">
        <v>68</v>
      </c>
      <c r="AF723" s="619"/>
      <c r="AG723" s="614"/>
      <c r="AH723" s="614"/>
      <c r="AI723" s="614"/>
      <c r="AJ723" s="614"/>
      <c r="AK723" s="615"/>
      <c r="AL723" s="676"/>
      <c r="AM723" s="676"/>
      <c r="AN723" s="625"/>
      <c r="AO723" s="623">
        <v>6.45</v>
      </c>
      <c r="AP723" s="624"/>
      <c r="AQ723" s="623">
        <v>9</v>
      </c>
      <c r="AR723" s="614"/>
      <c r="AS723" s="790"/>
    </row>
    <row r="724" spans="1:45" ht="15.75">
      <c r="A724" s="783" t="s">
        <v>302</v>
      </c>
      <c r="B724" s="613"/>
      <c r="C724" s="614"/>
      <c r="D724" s="626" t="s">
        <v>302</v>
      </c>
      <c r="E724" s="627" t="s">
        <v>1365</v>
      </c>
      <c r="F724" s="626" t="s">
        <v>302</v>
      </c>
      <c r="G724" s="554" t="e">
        <f>VLOOKUP(IFERROR(IF(AB724="SHUTTLE","SHUTTLE:","")&amp;A724&amp;":"&amp;IF(J724&lt;L724,J724,L724)&amp;"-"&amp;K724&amp;"-"&amp;IF(J724&gt;L724,J724,L724),""),RouteCode2ETMNo,2,FALSE)</f>
        <v>#N/A</v>
      </c>
      <c r="H724" s="616"/>
      <c r="I724" s="539" t="str">
        <f t="shared" si="340"/>
        <v>39A39</v>
      </c>
      <c r="J724" s="566" t="str">
        <f t="shared" si="323"/>
        <v>PNJ</v>
      </c>
      <c r="K724" s="566" t="s">
        <v>1087</v>
      </c>
      <c r="L724" s="566" t="str">
        <f t="shared" si="324"/>
        <v>PNJ</v>
      </c>
      <c r="M724" s="567" t="str">
        <f t="shared" si="325"/>
        <v>PANAJI</v>
      </c>
      <c r="N724" s="567" t="str">
        <f t="shared" si="326"/>
        <v>GOA UNVRSTY</v>
      </c>
      <c r="O724" s="567" t="str">
        <f t="shared" si="327"/>
        <v>PANAJI</v>
      </c>
      <c r="P724" s="568">
        <f t="shared" si="320"/>
        <v>0.38194444444444442</v>
      </c>
      <c r="Q724" s="568" t="str">
        <f>IFERROR(IF(OR(ISBLANK(AP724),ISNUMBER(SEARCH("---",AP724))),"",TIME(TRUNC(AP724),60*(AP724-TRUNC(AP724))/0.6,0)),TIME(0,0,0))</f>
        <v/>
      </c>
      <c r="R724" s="568">
        <f t="shared" si="319"/>
        <v>0.40972222222222227</v>
      </c>
      <c r="S724" s="568">
        <f t="shared" si="330"/>
        <v>0.18402777777777779</v>
      </c>
      <c r="T724" s="568">
        <f t="shared" si="331"/>
        <v>0.17361111111111113</v>
      </c>
      <c r="U724" s="568">
        <f t="shared" si="336"/>
        <v>0</v>
      </c>
      <c r="V724" s="568">
        <f t="shared" si="337"/>
        <v>0</v>
      </c>
      <c r="W724" s="574" t="str">
        <f t="shared" si="332"/>
        <v>Yes</v>
      </c>
      <c r="X724" s="574" t="str">
        <f t="shared" si="333"/>
        <v/>
      </c>
      <c r="Y724" s="575" t="str">
        <f t="shared" si="334"/>
        <v/>
      </c>
      <c r="Z724" s="576">
        <f t="shared" si="328"/>
        <v>2.7777777777777846E-2</v>
      </c>
      <c r="AA724" s="581" t="str">
        <f t="shared" si="329"/>
        <v>PANAJI-GOA UNVRSTY-PANAJI</v>
      </c>
      <c r="AB724" s="581" t="str">
        <f t="shared" si="335"/>
        <v>Unknown</v>
      </c>
      <c r="AC724" s="581"/>
      <c r="AD724" s="581"/>
      <c r="AE724" s="619">
        <v>18</v>
      </c>
      <c r="AF724" s="619"/>
      <c r="AG724" s="614">
        <v>1</v>
      </c>
      <c r="AH724" s="614">
        <v>1</v>
      </c>
      <c r="AI724" s="614">
        <f>SUM(AE723:AE724)</f>
        <v>86</v>
      </c>
      <c r="AJ724" s="614">
        <v>0</v>
      </c>
      <c r="AK724" s="614">
        <v>0</v>
      </c>
      <c r="AL724" s="765">
        <v>0</v>
      </c>
      <c r="AM724" s="765">
        <v>0</v>
      </c>
      <c r="AN724" s="625" t="s">
        <v>907</v>
      </c>
      <c r="AO724" s="623">
        <v>9.1</v>
      </c>
      <c r="AP724" s="624"/>
      <c r="AQ724" s="623">
        <v>9.5</v>
      </c>
      <c r="AR724" s="614">
        <v>4.25</v>
      </c>
      <c r="AS724" s="791">
        <v>4.0999999999999996</v>
      </c>
    </row>
    <row r="725" spans="1:45" ht="15.75">
      <c r="A725" s="783" t="s">
        <v>302</v>
      </c>
      <c r="B725" s="613" t="s">
        <v>952</v>
      </c>
      <c r="C725" s="614" t="s">
        <v>1092</v>
      </c>
      <c r="D725" s="626" t="s">
        <v>302</v>
      </c>
      <c r="E725" s="626" t="s">
        <v>1366</v>
      </c>
      <c r="F725" s="626" t="s">
        <v>302</v>
      </c>
      <c r="G725" s="538" t="e">
        <f>VLOOKUP(IFERROR(IF(AB725="SHUTTLE","SHUTTLE:","")&amp;A725&amp;":"&amp;IF(J725&lt;L725,J725,L725)&amp;"-"&amp;K725&amp;"-"&amp;IF(J725&gt;L725,J725,L725),""),RouteCode2ETMNo,2,FALSE)</f>
        <v>#N/A</v>
      </c>
      <c r="H725" s="616"/>
      <c r="I725" s="616" t="s">
        <v>1092</v>
      </c>
      <c r="J725" s="566" t="str">
        <f t="shared" si="323"/>
        <v>PNJ</v>
      </c>
      <c r="K725" s="566" t="str">
        <f t="shared" si="339"/>
        <v/>
      </c>
      <c r="L725" s="566" t="str">
        <f t="shared" si="324"/>
        <v>PNJ</v>
      </c>
      <c r="M725" s="567" t="str">
        <f t="shared" si="325"/>
        <v>PANAJI</v>
      </c>
      <c r="N725" s="567" t="str">
        <f t="shared" si="326"/>
        <v>PRV-RSR</v>
      </c>
      <c r="O725" s="567" t="str">
        <f t="shared" si="327"/>
        <v>PANAJI</v>
      </c>
      <c r="P725" s="568">
        <f t="shared" si="320"/>
        <v>0.29166666666666669</v>
      </c>
      <c r="Q725" s="568"/>
      <c r="R725" s="568">
        <f t="shared" si="319"/>
        <v>0.41666666666666669</v>
      </c>
      <c r="S725" s="568">
        <f t="shared" si="330"/>
        <v>0</v>
      </c>
      <c r="T725" s="568">
        <f t="shared" si="331"/>
        <v>0</v>
      </c>
      <c r="U725" s="568">
        <f t="shared" si="336"/>
        <v>0</v>
      </c>
      <c r="V725" s="568">
        <f t="shared" si="337"/>
        <v>0</v>
      </c>
      <c r="W725" s="574" t="str">
        <f t="shared" si="332"/>
        <v/>
      </c>
      <c r="X725" s="574" t="str">
        <f t="shared" si="333"/>
        <v/>
      </c>
      <c r="Y725" s="575" t="str">
        <f t="shared" si="334"/>
        <v/>
      </c>
      <c r="Z725" s="576">
        <f t="shared" si="328"/>
        <v>0.125</v>
      </c>
      <c r="AA725" s="581" t="str">
        <f t="shared" si="329"/>
        <v>PANAJI-PRV-RSR-PANAJI</v>
      </c>
      <c r="AB725" s="581" t="s">
        <v>951</v>
      </c>
      <c r="AC725" s="581"/>
      <c r="AD725" s="581"/>
      <c r="AE725" s="619">
        <v>30</v>
      </c>
      <c r="AF725" s="619"/>
      <c r="AG725" s="614"/>
      <c r="AH725" s="614"/>
      <c r="AI725" s="614"/>
      <c r="AJ725" s="614"/>
      <c r="AK725" s="615"/>
      <c r="AL725" s="676"/>
      <c r="AM725" s="676"/>
      <c r="AN725" s="625" t="s">
        <v>1367</v>
      </c>
      <c r="AO725" s="623">
        <v>7</v>
      </c>
      <c r="AP725" s="624" t="s">
        <v>1201</v>
      </c>
      <c r="AQ725" s="623">
        <v>10</v>
      </c>
      <c r="AR725" s="614"/>
      <c r="AS725" s="790"/>
    </row>
    <row r="726" spans="1:45" ht="15.75">
      <c r="A726" s="783" t="s">
        <v>302</v>
      </c>
      <c r="B726" s="613"/>
      <c r="C726" s="614"/>
      <c r="D726" s="626" t="s">
        <v>302</v>
      </c>
      <c r="E726" s="626" t="s">
        <v>28</v>
      </c>
      <c r="F726" s="626" t="s">
        <v>983</v>
      </c>
      <c r="G726" s="538" t="e">
        <f>VLOOKUP(IFERROR(IF(AB726="SHUTTLE","SHUTTLE:","")&amp;A726&amp;":"&amp;IF(J726&lt;L726,J726,L726)&amp;"-"&amp;K726&amp;"-"&amp;IF(J726&gt;L726,J726,L726),""),RouteCode2ETMNo,2,FALSE)</f>
        <v>#N/A</v>
      </c>
      <c r="H726" s="616"/>
      <c r="I726" s="539" t="str">
        <f t="shared" ref="I726:I727" si="341">I725</f>
        <v>40A</v>
      </c>
      <c r="J726" s="566" t="str">
        <f t="shared" si="323"/>
        <v>PNJ</v>
      </c>
      <c r="K726" s="566" t="str">
        <f t="shared" si="339"/>
        <v>MRG</v>
      </c>
      <c r="L726" s="566" t="s">
        <v>984</v>
      </c>
      <c r="M726" s="567" t="str">
        <f t="shared" si="325"/>
        <v>PANAJI</v>
      </c>
      <c r="N726" s="567" t="str">
        <f t="shared" si="326"/>
        <v>MARGAO</v>
      </c>
      <c r="O726" s="567" t="str">
        <f t="shared" si="327"/>
        <v>BELGAVI CBT</v>
      </c>
      <c r="P726" s="568">
        <f t="shared" si="320"/>
        <v>0.35416666666666669</v>
      </c>
      <c r="Q726" s="568"/>
      <c r="R726" s="568">
        <f t="shared" si="319"/>
        <v>0.60416666666666663</v>
      </c>
      <c r="S726" s="568">
        <f t="shared" si="330"/>
        <v>0</v>
      </c>
      <c r="T726" s="568">
        <f t="shared" si="331"/>
        <v>0</v>
      </c>
      <c r="U726" s="568">
        <f t="shared" si="336"/>
        <v>0</v>
      </c>
      <c r="V726" s="568">
        <f t="shared" si="337"/>
        <v>0</v>
      </c>
      <c r="W726" s="574" t="str">
        <f t="shared" si="332"/>
        <v/>
      </c>
      <c r="X726" s="574" t="str">
        <f t="shared" si="333"/>
        <v/>
      </c>
      <c r="Y726" s="575" t="str">
        <f t="shared" si="334"/>
        <v/>
      </c>
      <c r="Z726" s="576">
        <f t="shared" si="328"/>
        <v>0.24999999999999994</v>
      </c>
      <c r="AA726" s="581" t="str">
        <f t="shared" si="329"/>
        <v>PANAJI-MARGAO-BELGAVI CBT</v>
      </c>
      <c r="AB726" s="581" t="s">
        <v>929</v>
      </c>
      <c r="AC726" s="581"/>
      <c r="AD726" s="581"/>
      <c r="AE726" s="619">
        <v>188</v>
      </c>
      <c r="AF726" s="619"/>
      <c r="AG726" s="614"/>
      <c r="AH726" s="614"/>
      <c r="AI726" s="614"/>
      <c r="AJ726" s="614"/>
      <c r="AK726" s="615"/>
      <c r="AL726" s="676"/>
      <c r="AM726" s="676"/>
      <c r="AN726" s="625"/>
      <c r="AO726" s="623">
        <v>8.3000000000000007</v>
      </c>
      <c r="AP726" s="624" t="s">
        <v>1201</v>
      </c>
      <c r="AQ726" s="623">
        <v>14.3</v>
      </c>
      <c r="AR726" s="614"/>
      <c r="AS726" s="790"/>
    </row>
    <row r="727" spans="1:45" ht="15.75">
      <c r="A727" s="783" t="s">
        <v>302</v>
      </c>
      <c r="B727" s="613"/>
      <c r="C727" s="614"/>
      <c r="D727" s="626" t="s">
        <v>983</v>
      </c>
      <c r="E727" s="626" t="s">
        <v>933</v>
      </c>
      <c r="F727" s="626" t="s">
        <v>302</v>
      </c>
      <c r="G727" s="538" t="e">
        <f>VLOOKUP(IFERROR(IF(AB727="SHUTTLE","SHUTTLE:","")&amp;A727&amp;":"&amp;IF(J727&lt;L727,J727,L727)&amp;"-"&amp;K727&amp;"-"&amp;IF(J727&gt;L727,J727,L727),""),RouteCode2ETMNo,2,FALSE)</f>
        <v>#N/A</v>
      </c>
      <c r="H727" s="616"/>
      <c r="I727" s="539" t="str">
        <f t="shared" si="341"/>
        <v>40A</v>
      </c>
      <c r="J727" s="566" t="s">
        <v>984</v>
      </c>
      <c r="K727" s="566" t="str">
        <f t="shared" si="339"/>
        <v>PND</v>
      </c>
      <c r="L727" s="566" t="str">
        <f t="shared" si="324"/>
        <v>PNJ</v>
      </c>
      <c r="M727" s="567" t="str">
        <f t="shared" si="325"/>
        <v>BELGAVI CBT</v>
      </c>
      <c r="N727" s="567" t="str">
        <f t="shared" si="326"/>
        <v>PONDA</v>
      </c>
      <c r="O727" s="567" t="str">
        <f t="shared" si="327"/>
        <v>PANAJI</v>
      </c>
      <c r="P727" s="568">
        <f t="shared" si="320"/>
        <v>0.64583333333333337</v>
      </c>
      <c r="Q727" s="568"/>
      <c r="R727" s="568">
        <f t="shared" si="319"/>
        <v>0.83333333333333337</v>
      </c>
      <c r="S727" s="568">
        <f t="shared" si="330"/>
        <v>0.58333333333333337</v>
      </c>
      <c r="T727" s="568">
        <f t="shared" si="331"/>
        <v>0.4375</v>
      </c>
      <c r="U727" s="568">
        <f t="shared" si="336"/>
        <v>0.10416666666666667</v>
      </c>
      <c r="V727" s="568">
        <f t="shared" si="337"/>
        <v>0.10416666666666667</v>
      </c>
      <c r="W727" s="574" t="str">
        <f t="shared" si="332"/>
        <v>Yes</v>
      </c>
      <c r="X727" s="574" t="str">
        <f t="shared" si="333"/>
        <v/>
      </c>
      <c r="Y727" s="575" t="str">
        <f t="shared" si="334"/>
        <v/>
      </c>
      <c r="Z727" s="576">
        <f t="shared" si="328"/>
        <v>0.1875</v>
      </c>
      <c r="AA727" s="581" t="str">
        <f t="shared" si="329"/>
        <v>BELGAVI CBT-PONDA-PANAJI</v>
      </c>
      <c r="AB727" s="581" t="s">
        <v>929</v>
      </c>
      <c r="AC727" s="581"/>
      <c r="AD727" s="581"/>
      <c r="AE727" s="619">
        <v>156</v>
      </c>
      <c r="AF727" s="619"/>
      <c r="AG727" s="614">
        <v>1</v>
      </c>
      <c r="AH727" s="614">
        <v>1</v>
      </c>
      <c r="AI727" s="614">
        <f>SUM(AE725:AE727)</f>
        <v>374</v>
      </c>
      <c r="AJ727" s="624">
        <v>2.2999999999999998</v>
      </c>
      <c r="AK727" s="651">
        <v>2.2999999999999998</v>
      </c>
      <c r="AL727" s="765">
        <v>0</v>
      </c>
      <c r="AM727" s="765">
        <v>0</v>
      </c>
      <c r="AN727" s="625" t="s">
        <v>1342</v>
      </c>
      <c r="AO727" s="623">
        <v>15.3</v>
      </c>
      <c r="AP727" s="624" t="s">
        <v>1201</v>
      </c>
      <c r="AQ727" s="623">
        <v>20</v>
      </c>
      <c r="AR727" s="624">
        <v>14</v>
      </c>
      <c r="AS727" s="791">
        <v>10.3</v>
      </c>
    </row>
    <row r="728" spans="1:45" ht="15.75">
      <c r="A728" s="783" t="s">
        <v>302</v>
      </c>
      <c r="B728" s="613" t="s">
        <v>952</v>
      </c>
      <c r="C728" s="614" t="s">
        <v>1098</v>
      </c>
      <c r="D728" s="626" t="s">
        <v>302</v>
      </c>
      <c r="E728" s="626" t="s">
        <v>1368</v>
      </c>
      <c r="F728" s="626" t="s">
        <v>1369</v>
      </c>
      <c r="G728" s="538">
        <v>12</v>
      </c>
      <c r="H728" s="616"/>
      <c r="I728" s="616" t="s">
        <v>1098</v>
      </c>
      <c r="J728" s="566" t="str">
        <f t="shared" si="323"/>
        <v>PNJ</v>
      </c>
      <c r="K728" s="566" t="s">
        <v>1051</v>
      </c>
      <c r="L728" s="566" t="s">
        <v>933</v>
      </c>
      <c r="M728" s="567" t="str">
        <f t="shared" si="325"/>
        <v>PANAJI</v>
      </c>
      <c r="N728" s="567" t="str">
        <f t="shared" si="326"/>
        <v>FARMAGUDI</v>
      </c>
      <c r="O728" s="567" t="str">
        <f t="shared" si="327"/>
        <v>PONDA</v>
      </c>
      <c r="P728" s="568">
        <f t="shared" si="320"/>
        <v>0.33680555555555558</v>
      </c>
      <c r="Q728" s="568">
        <f>IFERROR(IF(OR(ISBLANK(AP728),ISNUMBER(SEARCH("---",AP728))),"",TIME(TRUNC(AP728),60*(AP728-TRUNC(AP728))/0.6,0)),TIME(0,0,0))</f>
        <v>0.37847222222222227</v>
      </c>
      <c r="R728" s="568">
        <f t="shared" si="319"/>
        <v>0.42708333333333331</v>
      </c>
      <c r="S728" s="568">
        <f t="shared" si="330"/>
        <v>0</v>
      </c>
      <c r="T728" s="568">
        <f t="shared" si="331"/>
        <v>0</v>
      </c>
      <c r="U728" s="568">
        <f t="shared" si="336"/>
        <v>0</v>
      </c>
      <c r="V728" s="568">
        <f t="shared" si="337"/>
        <v>0</v>
      </c>
      <c r="W728" s="574" t="str">
        <f t="shared" si="332"/>
        <v/>
      </c>
      <c r="X728" s="574" t="str">
        <f t="shared" si="333"/>
        <v/>
      </c>
      <c r="Y728" s="575" t="str">
        <f t="shared" si="334"/>
        <v/>
      </c>
      <c r="Z728" s="576">
        <f t="shared" si="328"/>
        <v>9.0277777777777735E-2</v>
      </c>
      <c r="AA728" s="581" t="str">
        <f t="shared" si="329"/>
        <v>PANAJI-FARMAGUDI-PONDA</v>
      </c>
      <c r="AB728" s="581" t="str">
        <f t="shared" si="335"/>
        <v>Unknown</v>
      </c>
      <c r="AC728" s="581"/>
      <c r="AD728" s="581"/>
      <c r="AE728" s="619">
        <v>64</v>
      </c>
      <c r="AF728" s="619"/>
      <c r="AG728" s="614"/>
      <c r="AH728" s="614"/>
      <c r="AI728" s="614"/>
      <c r="AJ728" s="614"/>
      <c r="AK728" s="615"/>
      <c r="AL728" s="676"/>
      <c r="AM728" s="676"/>
      <c r="AN728" s="625" t="s">
        <v>1370</v>
      </c>
      <c r="AO728" s="623">
        <v>8.0500000000000007</v>
      </c>
      <c r="AP728" s="624">
        <v>9.0500000000000007</v>
      </c>
      <c r="AQ728" s="623">
        <v>10.15</v>
      </c>
      <c r="AR728" s="614"/>
      <c r="AS728" s="790"/>
    </row>
    <row r="729" spans="1:45" ht="15.75">
      <c r="A729" s="783" t="s">
        <v>302</v>
      </c>
      <c r="B729" s="613"/>
      <c r="C729" s="614"/>
      <c r="D729" s="626" t="s">
        <v>302</v>
      </c>
      <c r="E729" s="626" t="s">
        <v>1201</v>
      </c>
      <c r="F729" s="626" t="s">
        <v>983</v>
      </c>
      <c r="G729" s="538" t="e">
        <f>VLOOKUP(IFERROR(IF(AB729="SHUTTLE","SHUTTLE:","")&amp;A729&amp;":"&amp;IF(J729&lt;L729,J729,L729)&amp;"-"&amp;K729&amp;"-"&amp;IF(J729&gt;L729,J729,L729),""),RouteCode2ETMNo,2,FALSE)</f>
        <v>#N/A</v>
      </c>
      <c r="H729" s="616"/>
      <c r="I729" s="539" t="str">
        <f t="shared" ref="I729:I730" si="342">I728</f>
        <v>41A</v>
      </c>
      <c r="J729" s="566" t="str">
        <f t="shared" si="323"/>
        <v>PNJ</v>
      </c>
      <c r="K729" s="566" t="str">
        <f t="shared" si="339"/>
        <v/>
      </c>
      <c r="L729" s="566" t="s">
        <v>984</v>
      </c>
      <c r="M729" s="567" t="str">
        <f t="shared" si="325"/>
        <v>PANAJI</v>
      </c>
      <c r="N729" s="567" t="str">
        <f t="shared" si="326"/>
        <v>-</v>
      </c>
      <c r="O729" s="567" t="str">
        <f t="shared" si="327"/>
        <v>BELGAVI CBT</v>
      </c>
      <c r="P729" s="568">
        <f t="shared" si="320"/>
        <v>0.45833333333333331</v>
      </c>
      <c r="Q729" s="568"/>
      <c r="R729" s="568">
        <f t="shared" si="319"/>
        <v>0.66666666666666663</v>
      </c>
      <c r="S729" s="568">
        <f t="shared" si="330"/>
        <v>0</v>
      </c>
      <c r="T729" s="568">
        <f t="shared" si="331"/>
        <v>0</v>
      </c>
      <c r="U729" s="568">
        <f t="shared" si="336"/>
        <v>0</v>
      </c>
      <c r="V729" s="568">
        <f t="shared" si="337"/>
        <v>0</v>
      </c>
      <c r="W729" s="574" t="str">
        <f t="shared" si="332"/>
        <v/>
      </c>
      <c r="X729" s="574" t="str">
        <f t="shared" si="333"/>
        <v/>
      </c>
      <c r="Y729" s="575" t="str">
        <f t="shared" si="334"/>
        <v/>
      </c>
      <c r="Z729" s="576">
        <f t="shared" si="328"/>
        <v>0.20833333333333331</v>
      </c>
      <c r="AA729" s="581" t="str">
        <f t="shared" si="329"/>
        <v>PANAJI---BELGAVI CBT</v>
      </c>
      <c r="AB729" s="581" t="s">
        <v>929</v>
      </c>
      <c r="AC729" s="581"/>
      <c r="AD729" s="581"/>
      <c r="AE729" s="619">
        <v>156</v>
      </c>
      <c r="AF729" s="619"/>
      <c r="AG729" s="614"/>
      <c r="AH729" s="614"/>
      <c r="AI729" s="614"/>
      <c r="AJ729" s="614"/>
      <c r="AK729" s="615"/>
      <c r="AL729" s="676"/>
      <c r="AM729" s="676"/>
      <c r="AN729" s="625" t="s">
        <v>1371</v>
      </c>
      <c r="AO729" s="623">
        <v>11</v>
      </c>
      <c r="AP729" s="624" t="s">
        <v>1201</v>
      </c>
      <c r="AQ729" s="623">
        <v>16</v>
      </c>
      <c r="AR729" s="614"/>
      <c r="AS729" s="790"/>
    </row>
    <row r="730" spans="1:45" ht="15.75">
      <c r="A730" s="783" t="s">
        <v>302</v>
      </c>
      <c r="B730" s="613"/>
      <c r="C730" s="614"/>
      <c r="D730" s="626" t="s">
        <v>983</v>
      </c>
      <c r="E730" s="626" t="s">
        <v>1201</v>
      </c>
      <c r="F730" s="626" t="s">
        <v>302</v>
      </c>
      <c r="G730" s="538" t="e">
        <f>VLOOKUP(IFERROR(IF(AB730="SHUTTLE","SHUTTLE:","")&amp;A730&amp;":"&amp;IF(J730&lt;L730,J730,L730)&amp;"-"&amp;K730&amp;"-"&amp;IF(J730&gt;L730,J730,L730),""),RouteCode2ETMNo,2,FALSE)</f>
        <v>#N/A</v>
      </c>
      <c r="H730" s="616"/>
      <c r="I730" s="539" t="str">
        <f t="shared" si="342"/>
        <v>41A</v>
      </c>
      <c r="J730" s="566" t="s">
        <v>984</v>
      </c>
      <c r="K730" s="566" t="str">
        <f t="shared" si="339"/>
        <v/>
      </c>
      <c r="L730" s="566" t="str">
        <f t="shared" si="324"/>
        <v>PNJ</v>
      </c>
      <c r="M730" s="567" t="str">
        <f t="shared" si="325"/>
        <v>BELGAVI CBT</v>
      </c>
      <c r="N730" s="567" t="str">
        <f t="shared" si="326"/>
        <v>-</v>
      </c>
      <c r="O730" s="567" t="str">
        <f t="shared" si="327"/>
        <v>PANAJI</v>
      </c>
      <c r="P730" s="568">
        <f t="shared" si="320"/>
        <v>0.6875</v>
      </c>
      <c r="Q730" s="568"/>
      <c r="R730" s="568">
        <f t="shared" si="319"/>
        <v>0.875</v>
      </c>
      <c r="S730" s="568">
        <f t="shared" si="330"/>
        <v>0.57986111111111105</v>
      </c>
      <c r="T730" s="568">
        <f t="shared" si="331"/>
        <v>0.41666666666666669</v>
      </c>
      <c r="U730" s="568">
        <f t="shared" si="336"/>
        <v>8.3333333333333329E-2</v>
      </c>
      <c r="V730" s="568">
        <f t="shared" si="337"/>
        <v>8.3333333333333329E-2</v>
      </c>
      <c r="W730" s="574" t="str">
        <f t="shared" si="332"/>
        <v>Yes</v>
      </c>
      <c r="X730" s="574" t="str">
        <f t="shared" si="333"/>
        <v/>
      </c>
      <c r="Y730" s="575" t="str">
        <f t="shared" si="334"/>
        <v/>
      </c>
      <c r="Z730" s="576">
        <f t="shared" si="328"/>
        <v>0.1875</v>
      </c>
      <c r="AA730" s="581" t="str">
        <f t="shared" si="329"/>
        <v>BELGAVI CBT---PANAJI</v>
      </c>
      <c r="AB730" s="581" t="s">
        <v>929</v>
      </c>
      <c r="AC730" s="581"/>
      <c r="AD730" s="581"/>
      <c r="AE730" s="619">
        <v>156</v>
      </c>
      <c r="AF730" s="619"/>
      <c r="AG730" s="614">
        <v>1</v>
      </c>
      <c r="AH730" s="614">
        <v>1</v>
      </c>
      <c r="AI730" s="614">
        <f>SUM(AE728:AE730)</f>
        <v>376</v>
      </c>
      <c r="AJ730" s="624">
        <v>2</v>
      </c>
      <c r="AK730" s="651">
        <v>2</v>
      </c>
      <c r="AL730" s="765">
        <v>0</v>
      </c>
      <c r="AM730" s="765">
        <v>0</v>
      </c>
      <c r="AN730" s="625" t="s">
        <v>907</v>
      </c>
      <c r="AO730" s="623">
        <v>16.3</v>
      </c>
      <c r="AP730" s="624" t="s">
        <v>1201</v>
      </c>
      <c r="AQ730" s="623">
        <v>21</v>
      </c>
      <c r="AR730" s="614">
        <v>13.55</v>
      </c>
      <c r="AS730" s="791">
        <v>10</v>
      </c>
    </row>
    <row r="731" spans="1:45" ht="15.75">
      <c r="A731" s="783" t="s">
        <v>302</v>
      </c>
      <c r="B731" s="613" t="s">
        <v>1372</v>
      </c>
      <c r="C731" s="614" t="s">
        <v>1102</v>
      </c>
      <c r="D731" s="626" t="s">
        <v>302</v>
      </c>
      <c r="E731" s="626" t="s">
        <v>1201</v>
      </c>
      <c r="F731" s="626" t="s">
        <v>1373</v>
      </c>
      <c r="G731" s="538">
        <v>105</v>
      </c>
      <c r="H731" s="616"/>
      <c r="I731" s="616" t="s">
        <v>1104</v>
      </c>
      <c r="J731" s="566" t="str">
        <f t="shared" si="323"/>
        <v>PNJ</v>
      </c>
      <c r="K731" s="566" t="str">
        <f t="shared" si="339"/>
        <v/>
      </c>
      <c r="L731" s="566" t="s">
        <v>804</v>
      </c>
      <c r="M731" s="567" t="str">
        <f t="shared" si="325"/>
        <v>PANAJI</v>
      </c>
      <c r="N731" s="567" t="str">
        <f t="shared" si="326"/>
        <v>-</v>
      </c>
      <c r="O731" s="567" t="str">
        <f t="shared" si="327"/>
        <v>VASCO</v>
      </c>
      <c r="P731" s="568">
        <f t="shared" si="320"/>
        <v>0.58333333333333337</v>
      </c>
      <c r="Q731" s="568"/>
      <c r="R731" s="568">
        <f t="shared" si="319"/>
        <v>0.625</v>
      </c>
      <c r="S731" s="568">
        <f t="shared" si="330"/>
        <v>0</v>
      </c>
      <c r="T731" s="568">
        <f t="shared" si="331"/>
        <v>0</v>
      </c>
      <c r="U731" s="568">
        <f t="shared" si="336"/>
        <v>0</v>
      </c>
      <c r="V731" s="568">
        <f t="shared" si="337"/>
        <v>0</v>
      </c>
      <c r="W731" s="574" t="str">
        <f t="shared" si="332"/>
        <v/>
      </c>
      <c r="X731" s="574" t="str">
        <f t="shared" si="333"/>
        <v/>
      </c>
      <c r="Y731" s="575" t="str">
        <f t="shared" si="334"/>
        <v/>
      </c>
      <c r="Z731" s="576">
        <f t="shared" si="328"/>
        <v>4.166666666666663E-2</v>
      </c>
      <c r="AA731" s="581" t="str">
        <f t="shared" si="329"/>
        <v>PANAJI---VASCO</v>
      </c>
      <c r="AB731" s="581" t="str">
        <f t="shared" si="335"/>
        <v>Unknown</v>
      </c>
      <c r="AC731" s="581"/>
      <c r="AD731" s="581"/>
      <c r="AE731" s="619">
        <v>30</v>
      </c>
      <c r="AF731" s="619"/>
      <c r="AG731" s="614"/>
      <c r="AH731" s="614"/>
      <c r="AI731" s="614"/>
      <c r="AJ731" s="614"/>
      <c r="AK731" s="615"/>
      <c r="AL731" s="760"/>
      <c r="AM731" s="676"/>
      <c r="AN731" s="622"/>
      <c r="AO731" s="623">
        <v>14</v>
      </c>
      <c r="AP731" s="624" t="s">
        <v>1201</v>
      </c>
      <c r="AQ731" s="623">
        <v>15</v>
      </c>
      <c r="AR731" s="614"/>
      <c r="AS731" s="790"/>
    </row>
    <row r="732" spans="1:45" ht="15.75">
      <c r="A732" s="783" t="s">
        <v>302</v>
      </c>
      <c r="B732" s="613"/>
      <c r="C732" s="614"/>
      <c r="D732" s="626" t="s">
        <v>1373</v>
      </c>
      <c r="E732" s="626" t="s">
        <v>1201</v>
      </c>
      <c r="F732" s="626" t="s">
        <v>302</v>
      </c>
      <c r="G732" s="538">
        <v>105</v>
      </c>
      <c r="H732" s="616"/>
      <c r="I732" s="539" t="str">
        <f t="shared" ref="I732:I739" si="343">I731</f>
        <v>42A42</v>
      </c>
      <c r="J732" s="566" t="s">
        <v>804</v>
      </c>
      <c r="K732" s="566" t="str">
        <f t="shared" si="339"/>
        <v/>
      </c>
      <c r="L732" s="566" t="str">
        <f t="shared" si="324"/>
        <v>PNJ</v>
      </c>
      <c r="M732" s="567" t="str">
        <f t="shared" si="325"/>
        <v>VASCO</v>
      </c>
      <c r="N732" s="567" t="str">
        <f t="shared" si="326"/>
        <v>-</v>
      </c>
      <c r="O732" s="567" t="str">
        <f t="shared" si="327"/>
        <v>PANAJI</v>
      </c>
      <c r="P732" s="568">
        <f t="shared" si="320"/>
        <v>0.63888888888888895</v>
      </c>
      <c r="Q732" s="568"/>
      <c r="R732" s="568">
        <f t="shared" si="319"/>
        <v>0.68055555555555547</v>
      </c>
      <c r="S732" s="568">
        <f t="shared" si="330"/>
        <v>0</v>
      </c>
      <c r="T732" s="568">
        <f t="shared" si="331"/>
        <v>0</v>
      </c>
      <c r="U732" s="568">
        <f t="shared" si="336"/>
        <v>0</v>
      </c>
      <c r="V732" s="568">
        <f t="shared" si="337"/>
        <v>0</v>
      </c>
      <c r="W732" s="574" t="str">
        <f t="shared" si="332"/>
        <v/>
      </c>
      <c r="X732" s="574" t="str">
        <f t="shared" si="333"/>
        <v/>
      </c>
      <c r="Y732" s="575" t="str">
        <f t="shared" si="334"/>
        <v/>
      </c>
      <c r="Z732" s="576">
        <f t="shared" si="328"/>
        <v>4.1666666666666519E-2</v>
      </c>
      <c r="AA732" s="581" t="str">
        <f t="shared" si="329"/>
        <v>VASCO---PANAJI</v>
      </c>
      <c r="AB732" s="581" t="str">
        <f t="shared" si="335"/>
        <v>Unknown</v>
      </c>
      <c r="AC732" s="581"/>
      <c r="AD732" s="581"/>
      <c r="AE732" s="619">
        <v>30</v>
      </c>
      <c r="AF732" s="619"/>
      <c r="AG732" s="614"/>
      <c r="AH732" s="614"/>
      <c r="AI732" s="614"/>
      <c r="AJ732" s="614"/>
      <c r="AK732" s="615"/>
      <c r="AL732" s="760"/>
      <c r="AM732" s="676"/>
      <c r="AN732" s="622"/>
      <c r="AO732" s="623">
        <v>15.2</v>
      </c>
      <c r="AP732" s="624" t="s">
        <v>1201</v>
      </c>
      <c r="AQ732" s="623">
        <v>16.2</v>
      </c>
      <c r="AR732" s="614"/>
      <c r="AS732" s="790"/>
    </row>
    <row r="733" spans="1:45" ht="15.75">
      <c r="A733" s="783" t="s">
        <v>302</v>
      </c>
      <c r="B733" s="613"/>
      <c r="C733" s="614"/>
      <c r="D733" s="626" t="s">
        <v>302</v>
      </c>
      <c r="E733" s="626" t="s">
        <v>1201</v>
      </c>
      <c r="F733" s="626" t="s">
        <v>1373</v>
      </c>
      <c r="G733" s="538">
        <v>105</v>
      </c>
      <c r="H733" s="616"/>
      <c r="I733" s="539" t="str">
        <f t="shared" si="343"/>
        <v>42A42</v>
      </c>
      <c r="J733" s="566" t="str">
        <f t="shared" si="323"/>
        <v>PNJ</v>
      </c>
      <c r="K733" s="566" t="str">
        <f t="shared" si="339"/>
        <v/>
      </c>
      <c r="L733" s="566" t="s">
        <v>804</v>
      </c>
      <c r="M733" s="567" t="str">
        <f t="shared" si="325"/>
        <v>PANAJI</v>
      </c>
      <c r="N733" s="567" t="str">
        <f t="shared" si="326"/>
        <v>-</v>
      </c>
      <c r="O733" s="567" t="str">
        <f t="shared" si="327"/>
        <v>VASCO</v>
      </c>
      <c r="P733" s="568">
        <f t="shared" si="320"/>
        <v>0.69097222222222221</v>
      </c>
      <c r="Q733" s="568"/>
      <c r="R733" s="568">
        <f t="shared" si="319"/>
        <v>0.73263888888888884</v>
      </c>
      <c r="S733" s="568">
        <f t="shared" si="330"/>
        <v>0</v>
      </c>
      <c r="T733" s="568">
        <f t="shared" si="331"/>
        <v>0</v>
      </c>
      <c r="U733" s="568">
        <f t="shared" si="336"/>
        <v>0</v>
      </c>
      <c r="V733" s="568">
        <f t="shared" si="337"/>
        <v>0</v>
      </c>
      <c r="W733" s="574" t="str">
        <f t="shared" si="332"/>
        <v/>
      </c>
      <c r="X733" s="574" t="str">
        <f t="shared" si="333"/>
        <v/>
      </c>
      <c r="Y733" s="575" t="str">
        <f t="shared" si="334"/>
        <v/>
      </c>
      <c r="Z733" s="576">
        <f t="shared" si="328"/>
        <v>4.166666666666663E-2</v>
      </c>
      <c r="AA733" s="581" t="str">
        <f t="shared" si="329"/>
        <v>PANAJI---VASCO</v>
      </c>
      <c r="AB733" s="581" t="str">
        <f t="shared" si="335"/>
        <v>Unknown</v>
      </c>
      <c r="AC733" s="581"/>
      <c r="AD733" s="581"/>
      <c r="AE733" s="619">
        <v>30</v>
      </c>
      <c r="AF733" s="619"/>
      <c r="AG733" s="614"/>
      <c r="AH733" s="614"/>
      <c r="AI733" s="614"/>
      <c r="AJ733" s="614"/>
      <c r="AK733" s="615"/>
      <c r="AL733" s="760"/>
      <c r="AM733" s="676"/>
      <c r="AN733" s="622"/>
      <c r="AO733" s="623">
        <v>16.350000000000001</v>
      </c>
      <c r="AP733" s="624" t="s">
        <v>1201</v>
      </c>
      <c r="AQ733" s="623">
        <v>17.350000000000001</v>
      </c>
      <c r="AR733" s="614"/>
      <c r="AS733" s="790"/>
    </row>
    <row r="734" spans="1:45" ht="15.75">
      <c r="A734" s="783" t="s">
        <v>302</v>
      </c>
      <c r="B734" s="613"/>
      <c r="C734" s="614"/>
      <c r="D734" s="626" t="s">
        <v>1373</v>
      </c>
      <c r="E734" s="626" t="s">
        <v>1201</v>
      </c>
      <c r="F734" s="626" t="s">
        <v>933</v>
      </c>
      <c r="G734" s="554" t="e">
        <f>VLOOKUP(IFERROR(IF(AB734="SHUTTLE","SHUTTLE:","")&amp;A734&amp;":"&amp;IF(J734&lt;L734,J734,L734)&amp;"-"&amp;K734&amp;"-"&amp;IF(J734&gt;L734,J734,L734),""),RouteCode2ETMNo,2,FALSE)</f>
        <v>#N/A</v>
      </c>
      <c r="H734" s="616"/>
      <c r="I734" s="539" t="str">
        <f t="shared" si="343"/>
        <v>42A42</v>
      </c>
      <c r="J734" s="566" t="s">
        <v>804</v>
      </c>
      <c r="K734" s="566" t="str">
        <f t="shared" si="339"/>
        <v/>
      </c>
      <c r="L734" s="566" t="str">
        <f t="shared" si="324"/>
        <v>PND</v>
      </c>
      <c r="M734" s="567" t="str">
        <f t="shared" si="325"/>
        <v>VASCO</v>
      </c>
      <c r="N734" s="567" t="str">
        <f t="shared" si="326"/>
        <v>-</v>
      </c>
      <c r="O734" s="567" t="str">
        <f t="shared" si="327"/>
        <v>PONDA</v>
      </c>
      <c r="P734" s="568">
        <f t="shared" si="320"/>
        <v>0.74305555555555547</v>
      </c>
      <c r="Q734" s="568"/>
      <c r="R734" s="568">
        <f t="shared" si="319"/>
        <v>0.78472222222222221</v>
      </c>
      <c r="S734" s="568">
        <f t="shared" si="330"/>
        <v>0</v>
      </c>
      <c r="T734" s="568">
        <f t="shared" si="331"/>
        <v>0</v>
      </c>
      <c r="U734" s="568">
        <f t="shared" si="336"/>
        <v>0</v>
      </c>
      <c r="V734" s="568">
        <f t="shared" si="337"/>
        <v>0</v>
      </c>
      <c r="W734" s="574" t="str">
        <f t="shared" si="332"/>
        <v/>
      </c>
      <c r="X734" s="574" t="str">
        <f t="shared" si="333"/>
        <v/>
      </c>
      <c r="Y734" s="575" t="str">
        <f t="shared" si="334"/>
        <v/>
      </c>
      <c r="Z734" s="576">
        <f t="shared" si="328"/>
        <v>4.1666666666666741E-2</v>
      </c>
      <c r="AA734" s="581" t="str">
        <f t="shared" si="329"/>
        <v>VASCO---PONDA</v>
      </c>
      <c r="AB734" s="581" t="str">
        <f t="shared" si="335"/>
        <v>Unknown</v>
      </c>
      <c r="AC734" s="581"/>
      <c r="AD734" s="581"/>
      <c r="AE734" s="619">
        <v>35</v>
      </c>
      <c r="AF734" s="619"/>
      <c r="AG734" s="614"/>
      <c r="AH734" s="614"/>
      <c r="AI734" s="614"/>
      <c r="AJ734" s="614"/>
      <c r="AK734" s="615"/>
      <c r="AL734" s="760"/>
      <c r="AM734" s="676"/>
      <c r="AN734" s="622"/>
      <c r="AO734" s="623">
        <v>17.5</v>
      </c>
      <c r="AP734" s="624" t="s">
        <v>1201</v>
      </c>
      <c r="AQ734" s="623">
        <v>18.5</v>
      </c>
      <c r="AR734" s="614"/>
      <c r="AS734" s="790"/>
    </row>
    <row r="735" spans="1:45" ht="15.75">
      <c r="A735" s="783" t="s">
        <v>302</v>
      </c>
      <c r="B735" s="613"/>
      <c r="C735" s="614"/>
      <c r="D735" s="626" t="s">
        <v>933</v>
      </c>
      <c r="E735" s="628" t="s">
        <v>1374</v>
      </c>
      <c r="F735" s="626" t="s">
        <v>61</v>
      </c>
      <c r="G735" s="554" t="e">
        <f>VLOOKUP(IFERROR(IF(AB735="SHUTTLE","SHUTTLE:","")&amp;A735&amp;":"&amp;IF(J735&lt;L735,J735,L735)&amp;"-"&amp;K735&amp;"-"&amp;IF(J735&gt;L735,J735,L735),""),RouteCode2ETMNo,2,FALSE)</f>
        <v>#N/A</v>
      </c>
      <c r="H735" s="616"/>
      <c r="I735" s="539" t="str">
        <f t="shared" si="343"/>
        <v>42A42</v>
      </c>
      <c r="J735" s="566" t="str">
        <f t="shared" si="323"/>
        <v>PND</v>
      </c>
      <c r="K735" s="566" t="s">
        <v>1375</v>
      </c>
      <c r="L735" s="566" t="str">
        <f t="shared" si="324"/>
        <v>DAB</v>
      </c>
      <c r="M735" s="567" t="str">
        <f t="shared" si="325"/>
        <v>PONDA</v>
      </c>
      <c r="N735" s="567" t="str">
        <f t="shared" si="326"/>
        <v>CODLI TISK</v>
      </c>
      <c r="O735" s="567" t="str">
        <f t="shared" si="327"/>
        <v>DABAL</v>
      </c>
      <c r="P735" s="568">
        <f t="shared" si="320"/>
        <v>0.79861111111111116</v>
      </c>
      <c r="Q735" s="568"/>
      <c r="R735" s="568">
        <f t="shared" si="319"/>
        <v>0.81944444444444453</v>
      </c>
      <c r="S735" s="568">
        <f t="shared" si="330"/>
        <v>0.2673611111111111</v>
      </c>
      <c r="T735" s="568">
        <f t="shared" si="331"/>
        <v>0.23958333333333334</v>
      </c>
      <c r="U735" s="568">
        <f t="shared" si="336"/>
        <v>0</v>
      </c>
      <c r="V735" s="568">
        <f t="shared" si="337"/>
        <v>0</v>
      </c>
      <c r="W735" s="574" t="str">
        <f t="shared" si="332"/>
        <v/>
      </c>
      <c r="X735" s="574" t="str">
        <f t="shared" si="333"/>
        <v>DABAL</v>
      </c>
      <c r="Y735" s="575" t="str">
        <f t="shared" si="334"/>
        <v/>
      </c>
      <c r="Z735" s="576">
        <f t="shared" si="328"/>
        <v>2.083333333333337E-2</v>
      </c>
      <c r="AA735" s="581" t="str">
        <f t="shared" si="329"/>
        <v>PONDA-CODLI TISK-DABAL</v>
      </c>
      <c r="AB735" s="581" t="str">
        <f t="shared" si="335"/>
        <v>Unknown</v>
      </c>
      <c r="AC735" s="581"/>
      <c r="AD735" s="581"/>
      <c r="AE735" s="619">
        <v>14</v>
      </c>
      <c r="AF735" s="619"/>
      <c r="AG735" s="614">
        <v>1</v>
      </c>
      <c r="AH735" s="614">
        <v>1</v>
      </c>
      <c r="AI735" s="614">
        <f>SUM(AE731:AE735)</f>
        <v>139</v>
      </c>
      <c r="AJ735" s="614">
        <v>0</v>
      </c>
      <c r="AK735" s="614">
        <v>0</v>
      </c>
      <c r="AL735" s="765">
        <v>0</v>
      </c>
      <c r="AM735" s="765">
        <v>0</v>
      </c>
      <c r="AN735" s="625" t="s">
        <v>1376</v>
      </c>
      <c r="AO735" s="623">
        <v>19.100000000000001</v>
      </c>
      <c r="AP735" s="624" t="s">
        <v>1201</v>
      </c>
      <c r="AQ735" s="623">
        <v>19.399999999999999</v>
      </c>
      <c r="AR735" s="614">
        <v>6.25</v>
      </c>
      <c r="AS735" s="791">
        <v>5.45</v>
      </c>
    </row>
    <row r="736" spans="1:45" ht="15.75">
      <c r="A736" s="783" t="s">
        <v>302</v>
      </c>
      <c r="B736" s="613"/>
      <c r="C736" s="614">
        <v>42</v>
      </c>
      <c r="D736" s="626" t="s">
        <v>61</v>
      </c>
      <c r="E736" s="628" t="s">
        <v>1374</v>
      </c>
      <c r="F736" s="626" t="s">
        <v>933</v>
      </c>
      <c r="G736" s="554" t="e">
        <f>VLOOKUP(IFERROR(IF(AB736="SHUTTLE","SHUTTLE:","")&amp;A736&amp;":"&amp;IF(J736&lt;L736,J736,L736)&amp;"-"&amp;K736&amp;"-"&amp;IF(J736&gt;L736,J736,L736),""),RouteCode2ETMNo,2,FALSE)</f>
        <v>#N/A</v>
      </c>
      <c r="H736" s="616"/>
      <c r="I736" s="539" t="str">
        <f t="shared" si="343"/>
        <v>42A42</v>
      </c>
      <c r="J736" s="566" t="str">
        <f t="shared" si="323"/>
        <v>DAB</v>
      </c>
      <c r="K736" s="566" t="s">
        <v>1375</v>
      </c>
      <c r="L736" s="566" t="str">
        <f t="shared" si="324"/>
        <v>PND</v>
      </c>
      <c r="M736" s="567" t="str">
        <f t="shared" si="325"/>
        <v>DABAL</v>
      </c>
      <c r="N736" s="567" t="str">
        <f t="shared" si="326"/>
        <v>CODLI TISK</v>
      </c>
      <c r="O736" s="567" t="str">
        <f t="shared" si="327"/>
        <v>PONDA</v>
      </c>
      <c r="P736" s="568">
        <f t="shared" si="320"/>
        <v>0.3125</v>
      </c>
      <c r="Q736" s="568"/>
      <c r="R736" s="568">
        <f t="shared" si="319"/>
        <v>0.33333333333333331</v>
      </c>
      <c r="S736" s="568">
        <f t="shared" si="330"/>
        <v>0</v>
      </c>
      <c r="T736" s="568">
        <f t="shared" si="331"/>
        <v>0</v>
      </c>
      <c r="U736" s="568">
        <f t="shared" si="336"/>
        <v>0</v>
      </c>
      <c r="V736" s="568">
        <f t="shared" si="337"/>
        <v>0</v>
      </c>
      <c r="W736" s="574" t="str">
        <f t="shared" si="332"/>
        <v/>
      </c>
      <c r="X736" s="574" t="str">
        <f t="shared" si="333"/>
        <v/>
      </c>
      <c r="Y736" s="575" t="str">
        <f t="shared" si="334"/>
        <v/>
      </c>
      <c r="Z736" s="576">
        <f t="shared" si="328"/>
        <v>2.0833333333333315E-2</v>
      </c>
      <c r="AA736" s="581" t="str">
        <f t="shared" si="329"/>
        <v>DABAL-CODLI TISK-PONDA</v>
      </c>
      <c r="AB736" s="581" t="str">
        <f t="shared" si="335"/>
        <v>Unknown</v>
      </c>
      <c r="AC736" s="581"/>
      <c r="AD736" s="581"/>
      <c r="AE736" s="619">
        <v>14</v>
      </c>
      <c r="AF736" s="619"/>
      <c r="AG736" s="614"/>
      <c r="AH736" s="614"/>
      <c r="AI736" s="614"/>
      <c r="AJ736" s="614"/>
      <c r="AK736" s="614"/>
      <c r="AL736" s="676"/>
      <c r="AM736" s="676"/>
      <c r="AN736" s="625"/>
      <c r="AO736" s="623">
        <v>7.3</v>
      </c>
      <c r="AP736" s="624" t="s">
        <v>1201</v>
      </c>
      <c r="AQ736" s="623">
        <v>8</v>
      </c>
      <c r="AR736" s="614"/>
      <c r="AS736" s="790"/>
    </row>
    <row r="737" spans="1:45" ht="15.75">
      <c r="A737" s="783" t="s">
        <v>302</v>
      </c>
      <c r="B737" s="613"/>
      <c r="C737" s="614"/>
      <c r="D737" s="626" t="s">
        <v>933</v>
      </c>
      <c r="E737" s="626" t="s">
        <v>1201</v>
      </c>
      <c r="F737" s="626" t="s">
        <v>1291</v>
      </c>
      <c r="G737" s="538">
        <v>108</v>
      </c>
      <c r="H737" s="616"/>
      <c r="I737" s="539" t="str">
        <f t="shared" si="343"/>
        <v>42A42</v>
      </c>
      <c r="J737" s="566" t="str">
        <f t="shared" si="323"/>
        <v>PND</v>
      </c>
      <c r="K737" s="566" t="str">
        <f t="shared" si="339"/>
        <v/>
      </c>
      <c r="L737" s="566" t="s">
        <v>1196</v>
      </c>
      <c r="M737" s="567" t="str">
        <f t="shared" si="325"/>
        <v>PONDA</v>
      </c>
      <c r="N737" s="567" t="str">
        <f t="shared" si="326"/>
        <v>-</v>
      </c>
      <c r="O737" s="567" t="str">
        <f t="shared" si="327"/>
        <v>PANAJI MKT</v>
      </c>
      <c r="P737" s="568">
        <f t="shared" si="320"/>
        <v>0.33333333333333331</v>
      </c>
      <c r="Q737" s="568"/>
      <c r="R737" s="568">
        <f t="shared" si="319"/>
        <v>0.375</v>
      </c>
      <c r="S737" s="568">
        <f t="shared" si="330"/>
        <v>0</v>
      </c>
      <c r="T737" s="568">
        <f t="shared" si="331"/>
        <v>0</v>
      </c>
      <c r="U737" s="568">
        <f t="shared" si="336"/>
        <v>0</v>
      </c>
      <c r="V737" s="568">
        <f t="shared" si="337"/>
        <v>0</v>
      </c>
      <c r="W737" s="574" t="str">
        <f t="shared" si="332"/>
        <v/>
      </c>
      <c r="X737" s="574" t="str">
        <f t="shared" si="333"/>
        <v/>
      </c>
      <c r="Y737" s="575" t="str">
        <f t="shared" si="334"/>
        <v/>
      </c>
      <c r="Z737" s="576">
        <f t="shared" si="328"/>
        <v>4.1666666666666685E-2</v>
      </c>
      <c r="AA737" s="581" t="str">
        <f t="shared" si="329"/>
        <v>PONDA---PANAJI MKT</v>
      </c>
      <c r="AB737" s="581" t="str">
        <f t="shared" si="335"/>
        <v>Unknown</v>
      </c>
      <c r="AC737" s="581"/>
      <c r="AD737" s="581"/>
      <c r="AE737" s="619">
        <v>32</v>
      </c>
      <c r="AF737" s="619"/>
      <c r="AG737" s="614"/>
      <c r="AH737" s="614"/>
      <c r="AI737" s="614"/>
      <c r="AJ737" s="614"/>
      <c r="AK737" s="614"/>
      <c r="AL737" s="676"/>
      <c r="AM737" s="676"/>
      <c r="AN737" s="625"/>
      <c r="AO737" s="623">
        <v>8</v>
      </c>
      <c r="AP737" s="624" t="s">
        <v>1201</v>
      </c>
      <c r="AQ737" s="623">
        <v>9</v>
      </c>
      <c r="AR737" s="624"/>
      <c r="AS737" s="790"/>
    </row>
    <row r="738" spans="1:45" ht="15.75">
      <c r="A738" s="783" t="s">
        <v>302</v>
      </c>
      <c r="B738" s="613"/>
      <c r="C738" s="614"/>
      <c r="D738" s="626" t="s">
        <v>302</v>
      </c>
      <c r="E738" s="626" t="s">
        <v>1147</v>
      </c>
      <c r="F738" s="626" t="s">
        <v>1241</v>
      </c>
      <c r="G738" s="554" t="e">
        <f>VLOOKUP(IFERROR(IF(AB738="SHUTTLE","SHUTTLE:","")&amp;A738&amp;":"&amp;IF(J738&lt;L738,J738,L738)&amp;"-"&amp;K738&amp;"-"&amp;IF(J738&gt;L738,J738,L738),""),RouteCode2ETMNo,2,FALSE)</f>
        <v>#N/A</v>
      </c>
      <c r="H738" s="616"/>
      <c r="I738" s="539" t="str">
        <f t="shared" si="343"/>
        <v>42A42</v>
      </c>
      <c r="J738" s="566" t="str">
        <f t="shared" si="323"/>
        <v>PNJ</v>
      </c>
      <c r="K738" s="566" t="s">
        <v>1149</v>
      </c>
      <c r="L738" s="566" t="str">
        <f t="shared" si="324"/>
        <v>SNQ</v>
      </c>
      <c r="M738" s="567" t="str">
        <f t="shared" si="325"/>
        <v>PANAJI</v>
      </c>
      <c r="N738" s="567" t="str">
        <f t="shared" si="326"/>
        <v>MARCEL</v>
      </c>
      <c r="O738" s="567" t="str">
        <f t="shared" si="327"/>
        <v>SINQUERIM</v>
      </c>
      <c r="P738" s="568">
        <f t="shared" si="320"/>
        <v>0.41666666666666669</v>
      </c>
      <c r="Q738" s="568"/>
      <c r="R738" s="568">
        <f t="shared" si="319"/>
        <v>0.45833333333333331</v>
      </c>
      <c r="S738" s="568">
        <f t="shared" si="330"/>
        <v>0</v>
      </c>
      <c r="T738" s="568">
        <f t="shared" si="331"/>
        <v>0</v>
      </c>
      <c r="U738" s="568">
        <f t="shared" si="336"/>
        <v>0</v>
      </c>
      <c r="V738" s="568">
        <f t="shared" si="337"/>
        <v>0</v>
      </c>
      <c r="W738" s="574" t="str">
        <f t="shared" si="332"/>
        <v/>
      </c>
      <c r="X738" s="574" t="str">
        <f t="shared" si="333"/>
        <v/>
      </c>
      <c r="Y738" s="575" t="str">
        <f t="shared" si="334"/>
        <v/>
      </c>
      <c r="Z738" s="576">
        <f t="shared" si="328"/>
        <v>4.166666666666663E-2</v>
      </c>
      <c r="AA738" s="581" t="str">
        <f t="shared" si="329"/>
        <v>PANAJI-MARCEL-SINQUERIM</v>
      </c>
      <c r="AB738" s="581" t="str">
        <f t="shared" si="335"/>
        <v>Unknown</v>
      </c>
      <c r="AC738" s="581"/>
      <c r="AD738" s="581"/>
      <c r="AE738" s="619">
        <v>28</v>
      </c>
      <c r="AF738" s="619"/>
      <c r="AG738" s="614"/>
      <c r="AH738" s="614"/>
      <c r="AI738" s="614"/>
      <c r="AJ738" s="614"/>
      <c r="AK738" s="614"/>
      <c r="AL738" s="676"/>
      <c r="AM738" s="676"/>
      <c r="AN738" s="625"/>
      <c r="AO738" s="623">
        <v>10</v>
      </c>
      <c r="AP738" s="624" t="s">
        <v>1201</v>
      </c>
      <c r="AQ738" s="623">
        <v>11</v>
      </c>
      <c r="AR738" s="614"/>
      <c r="AS738" s="790"/>
    </row>
    <row r="739" spans="1:45" ht="15.75">
      <c r="A739" s="783" t="s">
        <v>302</v>
      </c>
      <c r="B739" s="613"/>
      <c r="C739" s="614"/>
      <c r="D739" s="626" t="s">
        <v>1241</v>
      </c>
      <c r="E739" s="626" t="s">
        <v>1147</v>
      </c>
      <c r="F739" s="626" t="s">
        <v>302</v>
      </c>
      <c r="G739" s="554" t="e">
        <f>VLOOKUP(IFERROR(IF(AB739="SHUTTLE","SHUTTLE:","")&amp;A739&amp;":"&amp;IF(J739&lt;L739,J739,L739)&amp;"-"&amp;K739&amp;"-"&amp;IF(J739&gt;L739,J739,L739),""),RouteCode2ETMNo,2,FALSE)</f>
        <v>#N/A</v>
      </c>
      <c r="H739" s="616"/>
      <c r="I739" s="539" t="str">
        <f t="shared" si="343"/>
        <v>42A42</v>
      </c>
      <c r="J739" s="566" t="str">
        <f t="shared" si="323"/>
        <v>SNQ</v>
      </c>
      <c r="K739" s="566" t="s">
        <v>1149</v>
      </c>
      <c r="L739" s="566" t="str">
        <f t="shared" si="324"/>
        <v>PNJ</v>
      </c>
      <c r="M739" s="567" t="str">
        <f t="shared" si="325"/>
        <v>SINQUERIM</v>
      </c>
      <c r="N739" s="567" t="str">
        <f t="shared" si="326"/>
        <v>MARCEL</v>
      </c>
      <c r="O739" s="567" t="str">
        <f t="shared" si="327"/>
        <v>PANAJI</v>
      </c>
      <c r="P739" s="568">
        <f t="shared" si="320"/>
        <v>0.47916666666666669</v>
      </c>
      <c r="Q739" s="568"/>
      <c r="R739" s="568">
        <f t="shared" si="319"/>
        <v>0.52083333333333337</v>
      </c>
      <c r="S739" s="568">
        <f t="shared" si="330"/>
        <v>0.23958333333333334</v>
      </c>
      <c r="T739" s="568">
        <f t="shared" si="331"/>
        <v>0.19791666666666666</v>
      </c>
      <c r="U739" s="568">
        <f t="shared" si="336"/>
        <v>0</v>
      </c>
      <c r="V739" s="568">
        <f t="shared" si="337"/>
        <v>0</v>
      </c>
      <c r="W739" s="574" t="str">
        <f t="shared" si="332"/>
        <v>Yes</v>
      </c>
      <c r="X739" s="574" t="str">
        <f t="shared" si="333"/>
        <v/>
      </c>
      <c r="Y739" s="575" t="str">
        <f t="shared" si="334"/>
        <v/>
      </c>
      <c r="Z739" s="576">
        <f t="shared" si="328"/>
        <v>4.1666666666666685E-2</v>
      </c>
      <c r="AA739" s="581" t="str">
        <f t="shared" si="329"/>
        <v>SINQUERIM-MARCEL-PANAJI</v>
      </c>
      <c r="AB739" s="581" t="str">
        <f t="shared" si="335"/>
        <v>Unknown</v>
      </c>
      <c r="AC739" s="581"/>
      <c r="AD739" s="581"/>
      <c r="AE739" s="619">
        <v>28</v>
      </c>
      <c r="AF739" s="619"/>
      <c r="AG739" s="614">
        <v>1</v>
      </c>
      <c r="AH739" s="614">
        <v>1</v>
      </c>
      <c r="AI739" s="614">
        <f>SUM(AE736:AE739)</f>
        <v>102</v>
      </c>
      <c r="AJ739" s="614">
        <v>0</v>
      </c>
      <c r="AK739" s="614">
        <v>0</v>
      </c>
      <c r="AL739" s="765">
        <v>0</v>
      </c>
      <c r="AM739" s="765">
        <v>0</v>
      </c>
      <c r="AN739" s="625" t="s">
        <v>907</v>
      </c>
      <c r="AO739" s="623">
        <v>11.3</v>
      </c>
      <c r="AP739" s="624" t="s">
        <v>1201</v>
      </c>
      <c r="AQ739" s="623">
        <v>12.3</v>
      </c>
      <c r="AR739" s="614">
        <v>5.45</v>
      </c>
      <c r="AS739" s="790">
        <v>4.45</v>
      </c>
    </row>
    <row r="740" spans="1:45" ht="15.75">
      <c r="A740" s="783" t="s">
        <v>302</v>
      </c>
      <c r="B740" s="613" t="s">
        <v>1237</v>
      </c>
      <c r="C740" s="614" t="s">
        <v>1107</v>
      </c>
      <c r="D740" s="626" t="s">
        <v>302</v>
      </c>
      <c r="E740" s="626" t="s">
        <v>1377</v>
      </c>
      <c r="F740" s="626" t="s">
        <v>1378</v>
      </c>
      <c r="G740" s="538">
        <v>70</v>
      </c>
      <c r="H740" s="616"/>
      <c r="I740" s="616" t="s">
        <v>1108</v>
      </c>
      <c r="J740" s="566" t="str">
        <f t="shared" si="323"/>
        <v>PNJ</v>
      </c>
      <c r="K740" s="566" t="str">
        <f t="shared" si="339"/>
        <v>SVD</v>
      </c>
      <c r="L740" s="566" t="str">
        <f t="shared" si="324"/>
        <v>KLY</v>
      </c>
      <c r="M740" s="567" t="str">
        <f t="shared" si="325"/>
        <v>PANAJI</v>
      </c>
      <c r="N740" s="567" t="str">
        <f t="shared" si="326"/>
        <v>SAVORDE TSK</v>
      </c>
      <c r="O740" s="567" t="str">
        <f t="shared" si="327"/>
        <v>KALAY</v>
      </c>
      <c r="P740" s="568">
        <f t="shared" si="320"/>
        <v>0.46875</v>
      </c>
      <c r="Q740" s="568">
        <f>IFERROR(IF(OR(ISBLANK(AP740),ISNUMBER(SEARCH("---",AP740))),"",TIME(TRUNC(AP740),60*(AP740-TRUNC(AP740))/0.6,0)),TIME(0,0,0))</f>
        <v>0.57291666666666663</v>
      </c>
      <c r="R740" s="568">
        <f t="shared" si="319"/>
        <v>0.58333333333333337</v>
      </c>
      <c r="S740" s="568">
        <f t="shared" si="330"/>
        <v>0</v>
      </c>
      <c r="T740" s="568">
        <f t="shared" si="331"/>
        <v>0</v>
      </c>
      <c r="U740" s="568">
        <f t="shared" si="336"/>
        <v>0</v>
      </c>
      <c r="V740" s="568">
        <f t="shared" si="337"/>
        <v>0</v>
      </c>
      <c r="W740" s="574" t="str">
        <f t="shared" si="332"/>
        <v/>
      </c>
      <c r="X740" s="574" t="str">
        <f t="shared" si="333"/>
        <v/>
      </c>
      <c r="Y740" s="575" t="str">
        <f t="shared" si="334"/>
        <v/>
      </c>
      <c r="Z740" s="576">
        <f t="shared" si="328"/>
        <v>0.11458333333333337</v>
      </c>
      <c r="AA740" s="581" t="str">
        <f t="shared" si="329"/>
        <v>PANAJI-SAVORDE TSK-KALAY</v>
      </c>
      <c r="AB740" s="581" t="str">
        <f t="shared" si="335"/>
        <v>Unknown</v>
      </c>
      <c r="AC740" s="581"/>
      <c r="AD740" s="581"/>
      <c r="AE740" s="619">
        <v>65</v>
      </c>
      <c r="AF740" s="619"/>
      <c r="AG740" s="614"/>
      <c r="AH740" s="614"/>
      <c r="AI740" s="614"/>
      <c r="AJ740" s="614"/>
      <c r="AK740" s="614"/>
      <c r="AL740" s="676"/>
      <c r="AM740" s="676"/>
      <c r="AN740" s="652"/>
      <c r="AO740" s="623">
        <v>11.15</v>
      </c>
      <c r="AP740" s="624">
        <v>13.45</v>
      </c>
      <c r="AQ740" s="623">
        <v>14</v>
      </c>
      <c r="AR740" s="614"/>
      <c r="AS740" s="790"/>
    </row>
    <row r="741" spans="1:45" ht="15.75">
      <c r="A741" s="783" t="s">
        <v>302</v>
      </c>
      <c r="B741" s="613"/>
      <c r="C741" s="614"/>
      <c r="D741" s="626" t="s">
        <v>1378</v>
      </c>
      <c r="E741" s="626" t="s">
        <v>1377</v>
      </c>
      <c r="F741" s="626" t="s">
        <v>302</v>
      </c>
      <c r="G741" s="538">
        <v>70</v>
      </c>
      <c r="H741" s="616"/>
      <c r="I741" s="539" t="str">
        <f t="shared" ref="I741:I745" si="344">I740</f>
        <v>43A43</v>
      </c>
      <c r="J741" s="566" t="str">
        <f t="shared" si="323"/>
        <v>KLY</v>
      </c>
      <c r="K741" s="566" t="str">
        <f t="shared" si="339"/>
        <v>SVD</v>
      </c>
      <c r="L741" s="566" t="str">
        <f t="shared" si="324"/>
        <v>PNJ</v>
      </c>
      <c r="M741" s="567" t="str">
        <f t="shared" si="325"/>
        <v>KALAY</v>
      </c>
      <c r="N741" s="567" t="str">
        <f t="shared" si="326"/>
        <v>SAVORDE TSK</v>
      </c>
      <c r="O741" s="567" t="str">
        <f t="shared" si="327"/>
        <v>PANAJI</v>
      </c>
      <c r="P741" s="568">
        <f t="shared" si="320"/>
        <v>0.59375</v>
      </c>
      <c r="Q741" s="568">
        <f>IFERROR(IF(OR(ISBLANK(AP741),ISNUMBER(SEARCH("---",AP741))),"",TIME(TRUNC(AP741),60*(AP741-TRUNC(AP741))/0.6,0)),TIME(0,0,0))</f>
        <v>0.63541666666666663</v>
      </c>
      <c r="R741" s="568">
        <f t="shared" si="319"/>
        <v>0.71180555555555547</v>
      </c>
      <c r="S741" s="568">
        <f t="shared" si="330"/>
        <v>0</v>
      </c>
      <c r="T741" s="568">
        <f t="shared" si="331"/>
        <v>0</v>
      </c>
      <c r="U741" s="568">
        <f t="shared" si="336"/>
        <v>0</v>
      </c>
      <c r="V741" s="568">
        <f t="shared" si="337"/>
        <v>0</v>
      </c>
      <c r="W741" s="574" t="str">
        <f t="shared" si="332"/>
        <v/>
      </c>
      <c r="X741" s="574" t="str">
        <f t="shared" si="333"/>
        <v/>
      </c>
      <c r="Y741" s="575" t="str">
        <f t="shared" si="334"/>
        <v/>
      </c>
      <c r="Z741" s="576">
        <f t="shared" si="328"/>
        <v>0.11805555555555547</v>
      </c>
      <c r="AA741" s="581" t="str">
        <f t="shared" si="329"/>
        <v>KALAY-SAVORDE TSK-PANAJI</v>
      </c>
      <c r="AB741" s="581" t="str">
        <f t="shared" si="335"/>
        <v>Unknown</v>
      </c>
      <c r="AC741" s="581"/>
      <c r="AD741" s="581"/>
      <c r="AE741" s="619">
        <v>65</v>
      </c>
      <c r="AF741" s="619"/>
      <c r="AG741" s="614"/>
      <c r="AH741" s="614"/>
      <c r="AI741" s="614"/>
      <c r="AJ741" s="614"/>
      <c r="AK741" s="614"/>
      <c r="AL741" s="676"/>
      <c r="AM741" s="676"/>
      <c r="AN741" s="652"/>
      <c r="AO741" s="623">
        <v>14.15</v>
      </c>
      <c r="AP741" s="624">
        <v>15.15</v>
      </c>
      <c r="AQ741" s="623">
        <v>17.05</v>
      </c>
      <c r="AR741" s="614"/>
      <c r="AS741" s="790"/>
    </row>
    <row r="742" spans="1:45" ht="15.75">
      <c r="A742" s="783" t="s">
        <v>302</v>
      </c>
      <c r="B742" s="613"/>
      <c r="C742" s="614"/>
      <c r="D742" s="626" t="s">
        <v>302</v>
      </c>
      <c r="E742" s="626" t="s">
        <v>1214</v>
      </c>
      <c r="F742" s="626" t="s">
        <v>302</v>
      </c>
      <c r="G742" s="554" t="e">
        <f t="shared" ref="G742:G752" si="345">VLOOKUP(IFERROR(IF(AB742="SHUTTLE","SHUTTLE:","")&amp;A742&amp;":"&amp;IF(J742&lt;L742,J742,L742)&amp;"-"&amp;K742&amp;"-"&amp;IF(J742&gt;L742,J742,L742),""),RouteCode2ETMNo,2,FALSE)</f>
        <v>#N/A</v>
      </c>
      <c r="H742" s="616"/>
      <c r="I742" s="539" t="str">
        <f t="shared" si="344"/>
        <v>43A43</v>
      </c>
      <c r="J742" s="566" t="str">
        <f t="shared" si="323"/>
        <v>PNJ</v>
      </c>
      <c r="K742" s="566" t="s">
        <v>757</v>
      </c>
      <c r="L742" s="566" t="str">
        <f t="shared" si="324"/>
        <v>PNJ</v>
      </c>
      <c r="M742" s="567" t="str">
        <f t="shared" si="325"/>
        <v>PANAJI</v>
      </c>
      <c r="N742" s="567" t="str">
        <f t="shared" si="326"/>
        <v>BAMBOLI GMC</v>
      </c>
      <c r="O742" s="567" t="str">
        <f t="shared" si="327"/>
        <v>PANAJI</v>
      </c>
      <c r="P742" s="568">
        <f t="shared" si="320"/>
        <v>0.73263888888888884</v>
      </c>
      <c r="Q742" s="568">
        <f>IFERROR(IF(OR(ISBLANK(AP742),ISNUMBER(SEARCH("---",AP742))),"",TIME(TRUNC(AP742),60*(AP742-TRUNC(AP742))/0.6,0)),TIME(0,0,0))</f>
        <v>0.74305555555555547</v>
      </c>
      <c r="R742" s="568">
        <f t="shared" si="319"/>
        <v>0.76041666666666663</v>
      </c>
      <c r="S742" s="568">
        <f t="shared" si="330"/>
        <v>0</v>
      </c>
      <c r="T742" s="568">
        <f t="shared" si="331"/>
        <v>0</v>
      </c>
      <c r="U742" s="568">
        <f t="shared" si="336"/>
        <v>0</v>
      </c>
      <c r="V742" s="568">
        <f t="shared" si="337"/>
        <v>0</v>
      </c>
      <c r="W742" s="574" t="str">
        <f t="shared" si="332"/>
        <v/>
      </c>
      <c r="X742" s="574" t="str">
        <f t="shared" si="333"/>
        <v/>
      </c>
      <c r="Y742" s="575" t="str">
        <f t="shared" si="334"/>
        <v/>
      </c>
      <c r="Z742" s="576">
        <f t="shared" si="328"/>
        <v>2.777777777777779E-2</v>
      </c>
      <c r="AA742" s="581" t="str">
        <f t="shared" si="329"/>
        <v>PANAJI-BAMBOLI GMC-PANAJI</v>
      </c>
      <c r="AB742" s="581" t="str">
        <f t="shared" si="335"/>
        <v>Unknown</v>
      </c>
      <c r="AC742" s="581"/>
      <c r="AD742" s="581"/>
      <c r="AE742" s="619">
        <v>14</v>
      </c>
      <c r="AF742" s="619"/>
      <c r="AG742" s="614"/>
      <c r="AH742" s="614"/>
      <c r="AI742" s="614"/>
      <c r="AJ742" s="614"/>
      <c r="AK742" s="614"/>
      <c r="AL742" s="676"/>
      <c r="AM742" s="676"/>
      <c r="AN742" s="625" t="s">
        <v>1379</v>
      </c>
      <c r="AO742" s="623">
        <v>17.350000000000001</v>
      </c>
      <c r="AP742" s="624">
        <v>17.5</v>
      </c>
      <c r="AQ742" s="623">
        <v>18.149999999999999</v>
      </c>
      <c r="AR742" s="614"/>
      <c r="AS742" s="790"/>
    </row>
    <row r="743" spans="1:45" ht="15.75">
      <c r="A743" s="783" t="s">
        <v>302</v>
      </c>
      <c r="B743" s="613"/>
      <c r="C743" s="614"/>
      <c r="D743" s="626" t="s">
        <v>302</v>
      </c>
      <c r="E743" s="626" t="s">
        <v>933</v>
      </c>
      <c r="F743" s="626" t="s">
        <v>1377</v>
      </c>
      <c r="G743" s="554" t="e">
        <f t="shared" si="345"/>
        <v>#N/A</v>
      </c>
      <c r="H743" s="616"/>
      <c r="I743" s="539" t="str">
        <f t="shared" si="344"/>
        <v>43A43</v>
      </c>
      <c r="J743" s="566" t="str">
        <f t="shared" si="323"/>
        <v>PNJ</v>
      </c>
      <c r="K743" s="566" t="str">
        <f t="shared" si="339"/>
        <v>PND</v>
      </c>
      <c r="L743" s="566" t="str">
        <f t="shared" si="324"/>
        <v>SVD</v>
      </c>
      <c r="M743" s="567" t="str">
        <f t="shared" si="325"/>
        <v>PANAJI</v>
      </c>
      <c r="N743" s="567" t="str">
        <f t="shared" si="326"/>
        <v>PONDA</v>
      </c>
      <c r="O743" s="567" t="str">
        <f t="shared" si="327"/>
        <v>SAVORDE TSK</v>
      </c>
      <c r="P743" s="568">
        <f t="shared" si="320"/>
        <v>0.79166666666666663</v>
      </c>
      <c r="Q743" s="568"/>
      <c r="R743" s="568">
        <f t="shared" si="319"/>
        <v>0.875</v>
      </c>
      <c r="S743" s="568">
        <f t="shared" si="330"/>
        <v>0.4375</v>
      </c>
      <c r="T743" s="568">
        <f t="shared" si="331"/>
        <v>0.33333333333333331</v>
      </c>
      <c r="U743" s="568">
        <f t="shared" si="336"/>
        <v>0</v>
      </c>
      <c r="V743" s="568">
        <f t="shared" si="337"/>
        <v>0</v>
      </c>
      <c r="W743" s="574" t="str">
        <f t="shared" si="332"/>
        <v/>
      </c>
      <c r="X743" s="574" t="str">
        <f t="shared" si="333"/>
        <v>SVD</v>
      </c>
      <c r="Y743" s="575" t="str">
        <f t="shared" si="334"/>
        <v/>
      </c>
      <c r="Z743" s="576">
        <f t="shared" si="328"/>
        <v>8.333333333333337E-2</v>
      </c>
      <c r="AA743" s="581" t="str">
        <f t="shared" si="329"/>
        <v>PANAJI-PONDA-SAVORDE TSK</v>
      </c>
      <c r="AB743" s="581" t="str">
        <f t="shared" si="335"/>
        <v>Unknown</v>
      </c>
      <c r="AC743" s="581"/>
      <c r="AD743" s="581"/>
      <c r="AE743" s="619">
        <v>53</v>
      </c>
      <c r="AF743" s="619"/>
      <c r="AG743" s="614">
        <v>1</v>
      </c>
      <c r="AH743" s="614">
        <v>1</v>
      </c>
      <c r="AI743" s="614">
        <f>SUM(AE740:AE743)</f>
        <v>197</v>
      </c>
      <c r="AJ743" s="614">
        <v>0</v>
      </c>
      <c r="AK743" s="614">
        <v>0</v>
      </c>
      <c r="AL743" s="765">
        <v>0</v>
      </c>
      <c r="AM743" s="765">
        <v>0</v>
      </c>
      <c r="AN743" s="625" t="s">
        <v>1380</v>
      </c>
      <c r="AO743" s="623">
        <v>19</v>
      </c>
      <c r="AP743" s="624" t="s">
        <v>1201</v>
      </c>
      <c r="AQ743" s="623">
        <v>21</v>
      </c>
      <c r="AR743" s="624">
        <v>10.3</v>
      </c>
      <c r="AS743" s="791">
        <v>8</v>
      </c>
    <